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laudia_G\Dropbox\Diseño DATA's\DATA-AGRO\Repositorio Agricultura\Chile\Estadísticas económicas\Colocaciones\"/>
    </mc:Choice>
  </mc:AlternateContent>
  <xr:revisionPtr revIDLastSave="0" documentId="13_ncr:1_{8658395D-BDDE-4AF1-9067-21F62D983D25}" xr6:coauthVersionLast="46" xr6:coauthVersionMax="46" xr10:uidLastSave="{00000000-0000-0000-0000-000000000000}"/>
  <bookViews>
    <workbookView xWindow="-110" yWindow="-110" windowWidth="19420" windowHeight="10420" firstSheet="1" activeTab="6" xr2:uid="{98899FB6-1395-4595-ADAB-19B596CEDED6}"/>
  </bookViews>
  <sheets>
    <sheet name="Info" sheetId="2" r:id="rId1"/>
    <sheet name="BD_pru" sheetId="7" r:id="rId2"/>
    <sheet name="BD_prueba" sheetId="6" r:id="rId3"/>
    <sheet name="BD" sheetId="1" r:id="rId4"/>
    <sheet name="BD_mod" sheetId="5" r:id="rId5"/>
    <sheet name="Hoja3" sheetId="3" r:id="rId6"/>
    <sheet name="Colocaciones" sheetId="8" r:id="rId7"/>
    <sheet name="Hoja7" sheetId="9" r:id="rId8"/>
  </sheets>
  <definedNames>
    <definedName name="DatosExternos_1" localSheetId="1" hidden="1">BD_pru!$A$1:$F$806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702" i="8" l="1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70267" i="8"/>
  <c r="H70268" i="8"/>
  <c r="H70269" i="8"/>
  <c r="H70270" i="8"/>
  <c r="H70271" i="8"/>
  <c r="H70272" i="8"/>
  <c r="H70273" i="8"/>
  <c r="H70274" i="8"/>
  <c r="H70275" i="8"/>
  <c r="H70276" i="8"/>
  <c r="H70277" i="8"/>
  <c r="H70278" i="8"/>
  <c r="H70279" i="8"/>
  <c r="H70280" i="8"/>
  <c r="H70281" i="8"/>
  <c r="H70282" i="8"/>
  <c r="H70283" i="8"/>
  <c r="H70284" i="8"/>
  <c r="H70285" i="8"/>
  <c r="H70286" i="8"/>
  <c r="H70287" i="8"/>
  <c r="H70288" i="8"/>
  <c r="H70289" i="8"/>
  <c r="H70290" i="8"/>
  <c r="H70291" i="8"/>
  <c r="H70292" i="8"/>
  <c r="H70293" i="8"/>
  <c r="H70294" i="8"/>
  <c r="H70295" i="8"/>
  <c r="H70296" i="8"/>
  <c r="H70297" i="8"/>
  <c r="H70298" i="8"/>
  <c r="H70299" i="8"/>
  <c r="H70300" i="8"/>
  <c r="H70301" i="8"/>
  <c r="H70302" i="8"/>
  <c r="H70303" i="8"/>
  <c r="H70304" i="8"/>
  <c r="H70305" i="8"/>
  <c r="H70306" i="8"/>
  <c r="H70307" i="8"/>
  <c r="H70308" i="8"/>
  <c r="H70309" i="8"/>
  <c r="H70310" i="8"/>
  <c r="H70311" i="8"/>
  <c r="H70312" i="8"/>
  <c r="H70313" i="8"/>
  <c r="H70314" i="8"/>
  <c r="H70315" i="8"/>
  <c r="H70316" i="8"/>
  <c r="H70317" i="8"/>
  <c r="H70318" i="8"/>
  <c r="H70319" i="8"/>
  <c r="H70320" i="8"/>
  <c r="H70321" i="8"/>
  <c r="H70322" i="8"/>
  <c r="H70323" i="8"/>
  <c r="H70324" i="8"/>
  <c r="H70325" i="8"/>
  <c r="H70326" i="8"/>
  <c r="H70327" i="8"/>
  <c r="H70328" i="8"/>
  <c r="H70329" i="8"/>
  <c r="H70330" i="8"/>
  <c r="H70331" i="8"/>
  <c r="H70332" i="8"/>
  <c r="H70333" i="8"/>
  <c r="H70334" i="8"/>
  <c r="H70335" i="8"/>
  <c r="H70336" i="8"/>
  <c r="H70337" i="8"/>
  <c r="H70338" i="8"/>
  <c r="H70339" i="8"/>
  <c r="H70340" i="8"/>
  <c r="H70341" i="8"/>
  <c r="H70342" i="8"/>
  <c r="H70343" i="8"/>
  <c r="H70344" i="8"/>
  <c r="H70345" i="8"/>
  <c r="H70346" i="8"/>
  <c r="H70347" i="8"/>
  <c r="H70348" i="8"/>
  <c r="H70349" i="8"/>
  <c r="H70350" i="8"/>
  <c r="H70351" i="8"/>
  <c r="H70352" i="8"/>
  <c r="H70353" i="8"/>
  <c r="H70354" i="8"/>
  <c r="H70355" i="8"/>
  <c r="H70356" i="8"/>
  <c r="H70357" i="8"/>
  <c r="H70358" i="8"/>
  <c r="H70359" i="8"/>
  <c r="H70360" i="8"/>
  <c r="H70361" i="8"/>
  <c r="H70362" i="8"/>
  <c r="H70363" i="8"/>
  <c r="H70364" i="8"/>
  <c r="H70365" i="8"/>
  <c r="H70366" i="8"/>
  <c r="H70367" i="8"/>
  <c r="H70368" i="8"/>
  <c r="H70369" i="8"/>
  <c r="H70370" i="8"/>
  <c r="H70371" i="8"/>
  <c r="H70372" i="8"/>
  <c r="H70373" i="8"/>
  <c r="H70374" i="8"/>
  <c r="H70375" i="8"/>
  <c r="H70376" i="8"/>
  <c r="H70377" i="8"/>
  <c r="H70378" i="8"/>
  <c r="H70379" i="8"/>
  <c r="H70380" i="8"/>
  <c r="H70381" i="8"/>
  <c r="H70382" i="8"/>
  <c r="H70383" i="8"/>
  <c r="H70384" i="8"/>
  <c r="H70385" i="8"/>
  <c r="H70386" i="8"/>
  <c r="H70387" i="8"/>
  <c r="H70388" i="8"/>
  <c r="H70389" i="8"/>
  <c r="H70390" i="8"/>
  <c r="H70391" i="8"/>
  <c r="H70392" i="8"/>
  <c r="H70393" i="8"/>
  <c r="H70394" i="8"/>
  <c r="H70395" i="8"/>
  <c r="H70396" i="8"/>
  <c r="H70397" i="8"/>
  <c r="H70398" i="8"/>
  <c r="H70399" i="8"/>
  <c r="H70400" i="8"/>
  <c r="H70401" i="8"/>
  <c r="H70402" i="8"/>
  <c r="H70403" i="8"/>
  <c r="H70404" i="8"/>
  <c r="H70405" i="8"/>
  <c r="H70406" i="8"/>
  <c r="H70407" i="8"/>
  <c r="H70408" i="8"/>
  <c r="H70409" i="8"/>
  <c r="H70410" i="8"/>
  <c r="H70411" i="8"/>
  <c r="H70412" i="8"/>
  <c r="H70413" i="8"/>
  <c r="H70414" i="8"/>
  <c r="H70415" i="8"/>
  <c r="H70416" i="8"/>
  <c r="H70417" i="8"/>
  <c r="H70418" i="8"/>
  <c r="H70419" i="8"/>
  <c r="H70420" i="8"/>
  <c r="H70421" i="8"/>
  <c r="H70422" i="8"/>
  <c r="H70423" i="8"/>
  <c r="H70424" i="8"/>
  <c r="H70425" i="8"/>
  <c r="H70426" i="8"/>
  <c r="H70427" i="8"/>
  <c r="H70428" i="8"/>
  <c r="H70429" i="8"/>
  <c r="H70430" i="8"/>
  <c r="H70431" i="8"/>
  <c r="H70432" i="8"/>
  <c r="H70433" i="8"/>
  <c r="H70434" i="8"/>
  <c r="H70435" i="8"/>
  <c r="H70436" i="8"/>
  <c r="H70437" i="8"/>
  <c r="H70438" i="8"/>
  <c r="H70439" i="8"/>
  <c r="H70440" i="8"/>
  <c r="H70441" i="8"/>
  <c r="H70442" i="8"/>
  <c r="H70443" i="8"/>
  <c r="H70444" i="8"/>
  <c r="H70445" i="8"/>
  <c r="H70446" i="8"/>
  <c r="H70447" i="8"/>
  <c r="H70448" i="8"/>
  <c r="H70449" i="8"/>
  <c r="H70450" i="8"/>
  <c r="H70451" i="8"/>
  <c r="H70452" i="8"/>
  <c r="H70453" i="8"/>
  <c r="H70454" i="8"/>
  <c r="H70455" i="8"/>
  <c r="H70456" i="8"/>
  <c r="H70457" i="8"/>
  <c r="H70458" i="8"/>
  <c r="H70459" i="8"/>
  <c r="H70460" i="8"/>
  <c r="H70461" i="8"/>
  <c r="H70462" i="8"/>
  <c r="H70463" i="8"/>
  <c r="H70464" i="8"/>
  <c r="H70465" i="8"/>
  <c r="H70466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28527" i="8"/>
  <c r="H28528" i="8"/>
  <c r="H28529" i="8"/>
  <c r="H28530" i="8"/>
  <c r="H28531" i="8"/>
  <c r="H28532" i="8"/>
  <c r="H28533" i="8"/>
  <c r="H28534" i="8"/>
  <c r="H28535" i="8"/>
  <c r="H28536" i="8"/>
  <c r="H28537" i="8"/>
  <c r="H28538" i="8"/>
  <c r="H28539" i="8"/>
  <c r="H28540" i="8"/>
  <c r="H28541" i="8"/>
  <c r="H28542" i="8"/>
  <c r="H28543" i="8"/>
  <c r="H28544" i="8"/>
  <c r="H28545" i="8"/>
  <c r="H28546" i="8"/>
  <c r="H28547" i="8"/>
  <c r="H28548" i="8"/>
  <c r="H28549" i="8"/>
  <c r="H28550" i="8"/>
  <c r="H28551" i="8"/>
  <c r="H28552" i="8"/>
  <c r="H28553" i="8"/>
  <c r="H28554" i="8"/>
  <c r="H28555" i="8"/>
  <c r="H28556" i="8"/>
  <c r="H28557" i="8"/>
  <c r="H28558" i="8"/>
  <c r="H28559" i="8"/>
  <c r="H28560" i="8"/>
  <c r="H28561" i="8"/>
  <c r="H28562" i="8"/>
  <c r="H28563" i="8"/>
  <c r="H28564" i="8"/>
  <c r="H28565" i="8"/>
  <c r="H28566" i="8"/>
  <c r="H28567" i="8"/>
  <c r="H28568" i="8"/>
  <c r="H28569" i="8"/>
  <c r="H28570" i="8"/>
  <c r="H28571" i="8"/>
  <c r="H28572" i="8"/>
  <c r="H28573" i="8"/>
  <c r="H28574" i="8"/>
  <c r="H28575" i="8"/>
  <c r="H28576" i="8"/>
  <c r="H28577" i="8"/>
  <c r="H28578" i="8"/>
  <c r="H28579" i="8"/>
  <c r="H28580" i="8"/>
  <c r="H28581" i="8"/>
  <c r="H28582" i="8"/>
  <c r="H28583" i="8"/>
  <c r="H28584" i="8"/>
  <c r="H28585" i="8"/>
  <c r="H28586" i="8"/>
  <c r="H28587" i="8"/>
  <c r="H28588" i="8"/>
  <c r="H28589" i="8"/>
  <c r="H28590" i="8"/>
  <c r="H28591" i="8"/>
  <c r="H28592" i="8"/>
  <c r="H28593" i="8"/>
  <c r="H28594" i="8"/>
  <c r="H28595" i="8"/>
  <c r="H28596" i="8"/>
  <c r="H28597" i="8"/>
  <c r="H28598" i="8"/>
  <c r="H28599" i="8"/>
  <c r="H28600" i="8"/>
  <c r="H28601" i="8"/>
  <c r="H28602" i="8"/>
  <c r="H28603" i="8"/>
  <c r="H28604" i="8"/>
  <c r="H28605" i="8"/>
  <c r="H28606" i="8"/>
  <c r="H28607" i="8"/>
  <c r="H28608" i="8"/>
  <c r="H28609" i="8"/>
  <c r="H28610" i="8"/>
  <c r="H28611" i="8"/>
  <c r="H28612" i="8"/>
  <c r="H28613" i="8"/>
  <c r="H28614" i="8"/>
  <c r="H28615" i="8"/>
  <c r="H28616" i="8"/>
  <c r="H28617" i="8"/>
  <c r="H28618" i="8"/>
  <c r="H28619" i="8"/>
  <c r="H28620" i="8"/>
  <c r="H28621" i="8"/>
  <c r="H28622" i="8"/>
  <c r="H28623" i="8"/>
  <c r="H28624" i="8"/>
  <c r="H28625" i="8"/>
  <c r="H28626" i="8"/>
  <c r="H28627" i="8"/>
  <c r="H28628" i="8"/>
  <c r="H28629" i="8"/>
  <c r="H28630" i="8"/>
  <c r="H28631" i="8"/>
  <c r="H28632" i="8"/>
  <c r="H28633" i="8"/>
  <c r="H28634" i="8"/>
  <c r="H28635" i="8"/>
  <c r="H28636" i="8"/>
  <c r="H28637" i="8"/>
  <c r="H28638" i="8"/>
  <c r="H28639" i="8"/>
  <c r="H28640" i="8"/>
  <c r="H28641" i="8"/>
  <c r="H28642" i="8"/>
  <c r="H28643" i="8"/>
  <c r="H28644" i="8"/>
  <c r="H28645" i="8"/>
  <c r="H28646" i="8"/>
  <c r="H28647" i="8"/>
  <c r="H28648" i="8"/>
  <c r="H28649" i="8"/>
  <c r="H28650" i="8"/>
  <c r="H28651" i="8"/>
  <c r="H28652" i="8"/>
  <c r="H28653" i="8"/>
  <c r="H28654" i="8"/>
  <c r="H28655" i="8"/>
  <c r="H28656" i="8"/>
  <c r="H28657" i="8"/>
  <c r="H28658" i="8"/>
  <c r="H28659" i="8"/>
  <c r="H28660" i="8"/>
  <c r="H28661" i="8"/>
  <c r="H28662" i="8"/>
  <c r="H28663" i="8"/>
  <c r="H28664" i="8"/>
  <c r="H28665" i="8"/>
  <c r="H28666" i="8"/>
  <c r="H28667" i="8"/>
  <c r="H28668" i="8"/>
  <c r="H28669" i="8"/>
  <c r="H28670" i="8"/>
  <c r="H28671" i="8"/>
  <c r="H28672" i="8"/>
  <c r="H28673" i="8"/>
  <c r="H28674" i="8"/>
  <c r="H28675" i="8"/>
  <c r="H28676" i="8"/>
  <c r="H28677" i="8"/>
  <c r="H28678" i="8"/>
  <c r="H28679" i="8"/>
  <c r="H28680" i="8"/>
  <c r="H28681" i="8"/>
  <c r="H28682" i="8"/>
  <c r="H28683" i="8"/>
  <c r="H28684" i="8"/>
  <c r="H28685" i="8"/>
  <c r="H28686" i="8"/>
  <c r="H28687" i="8"/>
  <c r="H28688" i="8"/>
  <c r="H28689" i="8"/>
  <c r="H28690" i="8"/>
  <c r="H28691" i="8"/>
  <c r="H28692" i="8"/>
  <c r="H28693" i="8"/>
  <c r="H28694" i="8"/>
  <c r="H28695" i="8"/>
  <c r="H28696" i="8"/>
  <c r="H28697" i="8"/>
  <c r="H28698" i="8"/>
  <c r="H28699" i="8"/>
  <c r="H28700" i="8"/>
  <c r="H28701" i="8"/>
  <c r="H28702" i="8"/>
  <c r="H28703" i="8"/>
  <c r="H28704" i="8"/>
  <c r="H28705" i="8"/>
  <c r="H28706" i="8"/>
  <c r="H28707" i="8"/>
  <c r="H28708" i="8"/>
  <c r="H28709" i="8"/>
  <c r="H28710" i="8"/>
  <c r="H28711" i="8"/>
  <c r="H28712" i="8"/>
  <c r="H28713" i="8"/>
  <c r="H28714" i="8"/>
  <c r="H28715" i="8"/>
  <c r="H28716" i="8"/>
  <c r="H28717" i="8"/>
  <c r="H28718" i="8"/>
  <c r="H28719" i="8"/>
  <c r="H28720" i="8"/>
  <c r="H28721" i="8"/>
  <c r="H28722" i="8"/>
  <c r="H28723" i="8"/>
  <c r="H28724" i="8"/>
  <c r="H28725" i="8"/>
  <c r="H28726" i="8"/>
  <c r="H74867" i="8"/>
  <c r="H74868" i="8"/>
  <c r="H74869" i="8"/>
  <c r="H74870" i="8"/>
  <c r="H74871" i="8"/>
  <c r="H74872" i="8"/>
  <c r="H74873" i="8"/>
  <c r="H74874" i="8"/>
  <c r="H74875" i="8"/>
  <c r="H74876" i="8"/>
  <c r="H74877" i="8"/>
  <c r="H74878" i="8"/>
  <c r="H74879" i="8"/>
  <c r="H74880" i="8"/>
  <c r="H74881" i="8"/>
  <c r="H74882" i="8"/>
  <c r="H74883" i="8"/>
  <c r="H74884" i="8"/>
  <c r="H74885" i="8"/>
  <c r="H74886" i="8"/>
  <c r="H74887" i="8"/>
  <c r="H74888" i="8"/>
  <c r="H74889" i="8"/>
  <c r="H74890" i="8"/>
  <c r="H74891" i="8"/>
  <c r="H74892" i="8"/>
  <c r="H74893" i="8"/>
  <c r="H74894" i="8"/>
  <c r="H74895" i="8"/>
  <c r="H74896" i="8"/>
  <c r="H74897" i="8"/>
  <c r="H74898" i="8"/>
  <c r="H74899" i="8"/>
  <c r="H74900" i="8"/>
  <c r="H74901" i="8"/>
  <c r="H74902" i="8"/>
  <c r="H74903" i="8"/>
  <c r="H74904" i="8"/>
  <c r="H74905" i="8"/>
  <c r="H74906" i="8"/>
  <c r="H74907" i="8"/>
  <c r="H74908" i="8"/>
  <c r="H74909" i="8"/>
  <c r="H74910" i="8"/>
  <c r="H74911" i="8"/>
  <c r="H74912" i="8"/>
  <c r="H74913" i="8"/>
  <c r="H74914" i="8"/>
  <c r="H74915" i="8"/>
  <c r="H74916" i="8"/>
  <c r="H74917" i="8"/>
  <c r="H74918" i="8"/>
  <c r="H74919" i="8"/>
  <c r="H74920" i="8"/>
  <c r="H74921" i="8"/>
  <c r="H74922" i="8"/>
  <c r="H74923" i="8"/>
  <c r="H74924" i="8"/>
  <c r="H74925" i="8"/>
  <c r="H74926" i="8"/>
  <c r="H74927" i="8"/>
  <c r="H74928" i="8"/>
  <c r="H74929" i="8"/>
  <c r="H74930" i="8"/>
  <c r="H74931" i="8"/>
  <c r="H74932" i="8"/>
  <c r="H74933" i="8"/>
  <c r="H74934" i="8"/>
  <c r="H74935" i="8"/>
  <c r="H74936" i="8"/>
  <c r="H74937" i="8"/>
  <c r="H74938" i="8"/>
  <c r="H74939" i="8"/>
  <c r="H74940" i="8"/>
  <c r="H74941" i="8"/>
  <c r="H74942" i="8"/>
  <c r="H74943" i="8"/>
  <c r="H74944" i="8"/>
  <c r="H74945" i="8"/>
  <c r="H74946" i="8"/>
  <c r="H74947" i="8"/>
  <c r="H74948" i="8"/>
  <c r="H74949" i="8"/>
  <c r="H74950" i="8"/>
  <c r="H74951" i="8"/>
  <c r="H74952" i="8"/>
  <c r="H74953" i="8"/>
  <c r="H74954" i="8"/>
  <c r="H74955" i="8"/>
  <c r="H74956" i="8"/>
  <c r="H74957" i="8"/>
  <c r="H74958" i="8"/>
  <c r="H74959" i="8"/>
  <c r="H74960" i="8"/>
  <c r="H74961" i="8"/>
  <c r="H74962" i="8"/>
  <c r="H74963" i="8"/>
  <c r="H74964" i="8"/>
  <c r="H74965" i="8"/>
  <c r="H74966" i="8"/>
  <c r="H74967" i="8"/>
  <c r="H74968" i="8"/>
  <c r="H74969" i="8"/>
  <c r="H74970" i="8"/>
  <c r="H74971" i="8"/>
  <c r="H74972" i="8"/>
  <c r="H74973" i="8"/>
  <c r="H74974" i="8"/>
  <c r="H74975" i="8"/>
  <c r="H74976" i="8"/>
  <c r="H74977" i="8"/>
  <c r="H74978" i="8"/>
  <c r="H74979" i="8"/>
  <c r="H74980" i="8"/>
  <c r="H74981" i="8"/>
  <c r="H74982" i="8"/>
  <c r="H74983" i="8"/>
  <c r="H74984" i="8"/>
  <c r="H74985" i="8"/>
  <c r="H74986" i="8"/>
  <c r="H74987" i="8"/>
  <c r="H74988" i="8"/>
  <c r="H74989" i="8"/>
  <c r="H74990" i="8"/>
  <c r="H74991" i="8"/>
  <c r="H74992" i="8"/>
  <c r="H74993" i="8"/>
  <c r="H74994" i="8"/>
  <c r="H74995" i="8"/>
  <c r="H74996" i="8"/>
  <c r="H74997" i="8"/>
  <c r="H74998" i="8"/>
  <c r="H74999" i="8"/>
  <c r="H75000" i="8"/>
  <c r="H75001" i="8"/>
  <c r="H75002" i="8"/>
  <c r="H75003" i="8"/>
  <c r="H75004" i="8"/>
  <c r="H75005" i="8"/>
  <c r="H75006" i="8"/>
  <c r="H75007" i="8"/>
  <c r="H75008" i="8"/>
  <c r="H75009" i="8"/>
  <c r="H75010" i="8"/>
  <c r="H75011" i="8"/>
  <c r="H75012" i="8"/>
  <c r="H75013" i="8"/>
  <c r="H75014" i="8"/>
  <c r="H75015" i="8"/>
  <c r="H75016" i="8"/>
  <c r="H75017" i="8"/>
  <c r="H75018" i="8"/>
  <c r="H75019" i="8"/>
  <c r="H75020" i="8"/>
  <c r="H75021" i="8"/>
  <c r="H75022" i="8"/>
  <c r="H75023" i="8"/>
  <c r="H75024" i="8"/>
  <c r="H75025" i="8"/>
  <c r="H75026" i="8"/>
  <c r="H75027" i="8"/>
  <c r="H75028" i="8"/>
  <c r="H75029" i="8"/>
  <c r="H75030" i="8"/>
  <c r="H75031" i="8"/>
  <c r="H75032" i="8"/>
  <c r="H75033" i="8"/>
  <c r="H75034" i="8"/>
  <c r="H75035" i="8"/>
  <c r="H75036" i="8"/>
  <c r="H75037" i="8"/>
  <c r="H75038" i="8"/>
  <c r="H75039" i="8"/>
  <c r="H75040" i="8"/>
  <c r="H75041" i="8"/>
  <c r="H75042" i="8"/>
  <c r="H75043" i="8"/>
  <c r="H75044" i="8"/>
  <c r="H75045" i="8"/>
  <c r="H75046" i="8"/>
  <c r="H75047" i="8"/>
  <c r="H75048" i="8"/>
  <c r="H75049" i="8"/>
  <c r="H75050" i="8"/>
  <c r="H75051" i="8"/>
  <c r="H75052" i="8"/>
  <c r="H75053" i="8"/>
  <c r="H75054" i="8"/>
  <c r="H75055" i="8"/>
  <c r="H75056" i="8"/>
  <c r="H75057" i="8"/>
  <c r="H75058" i="8"/>
  <c r="H75059" i="8"/>
  <c r="H75060" i="8"/>
  <c r="H75061" i="8"/>
  <c r="H75062" i="8"/>
  <c r="H75063" i="8"/>
  <c r="H75064" i="8"/>
  <c r="H75065" i="8"/>
  <c r="H75066" i="8"/>
  <c r="H75067" i="8"/>
  <c r="H75068" i="8"/>
  <c r="H75069" i="8"/>
  <c r="H75070" i="8"/>
  <c r="H75071" i="8"/>
  <c r="H75072" i="8"/>
  <c r="H75073" i="8"/>
  <c r="H75074" i="8"/>
  <c r="H75075" i="8"/>
  <c r="H75076" i="8"/>
  <c r="H75077" i="8"/>
  <c r="H75078" i="8"/>
  <c r="H75079" i="8"/>
  <c r="H75080" i="8"/>
  <c r="H75081" i="8"/>
  <c r="H75082" i="8"/>
  <c r="H75083" i="8"/>
  <c r="H75084" i="8"/>
  <c r="H75085" i="8"/>
  <c r="H75086" i="8"/>
  <c r="H75087" i="8"/>
  <c r="H75088" i="8"/>
  <c r="H75089" i="8"/>
  <c r="H75090" i="8"/>
  <c r="H75091" i="8"/>
  <c r="H75092" i="8"/>
  <c r="H75093" i="8"/>
  <c r="H75094" i="8"/>
  <c r="H75095" i="8"/>
  <c r="H75096" i="8"/>
  <c r="H75097" i="8"/>
  <c r="H75098" i="8"/>
  <c r="H75099" i="8"/>
  <c r="H75100" i="8"/>
  <c r="H75101" i="8"/>
  <c r="H75102" i="8"/>
  <c r="H75103" i="8"/>
  <c r="H75104" i="8"/>
  <c r="H75105" i="8"/>
  <c r="H75106" i="8"/>
  <c r="H75107" i="8"/>
  <c r="H75108" i="8"/>
  <c r="H75109" i="8"/>
  <c r="H75110" i="8"/>
  <c r="H75111" i="8"/>
  <c r="H75112" i="8"/>
  <c r="H75113" i="8"/>
  <c r="H75114" i="8"/>
  <c r="H75115" i="8"/>
  <c r="H75116" i="8"/>
  <c r="H51667" i="8"/>
  <c r="H51668" i="8"/>
  <c r="H51669" i="8"/>
  <c r="H51670" i="8"/>
  <c r="H51671" i="8"/>
  <c r="H51672" i="8"/>
  <c r="H51673" i="8"/>
  <c r="H51674" i="8"/>
  <c r="H51675" i="8"/>
  <c r="H51676" i="8"/>
  <c r="H51677" i="8"/>
  <c r="H51678" i="8"/>
  <c r="H51679" i="8"/>
  <c r="H51680" i="8"/>
  <c r="H51681" i="8"/>
  <c r="H51682" i="8"/>
  <c r="H51683" i="8"/>
  <c r="H51684" i="8"/>
  <c r="H51685" i="8"/>
  <c r="H51686" i="8"/>
  <c r="H51687" i="8"/>
  <c r="H51688" i="8"/>
  <c r="H51689" i="8"/>
  <c r="H51690" i="8"/>
  <c r="H51691" i="8"/>
  <c r="H51692" i="8"/>
  <c r="H51693" i="8"/>
  <c r="H51694" i="8"/>
  <c r="H51695" i="8"/>
  <c r="H51696" i="8"/>
  <c r="H51697" i="8"/>
  <c r="H51698" i="8"/>
  <c r="H51699" i="8"/>
  <c r="H51700" i="8"/>
  <c r="H51701" i="8"/>
  <c r="H51702" i="8"/>
  <c r="H51703" i="8"/>
  <c r="H51704" i="8"/>
  <c r="H51705" i="8"/>
  <c r="H51706" i="8"/>
  <c r="H51707" i="8"/>
  <c r="H51708" i="8"/>
  <c r="H51709" i="8"/>
  <c r="H51710" i="8"/>
  <c r="H51711" i="8"/>
  <c r="H51712" i="8"/>
  <c r="H51713" i="8"/>
  <c r="H51714" i="8"/>
  <c r="H51715" i="8"/>
  <c r="H51716" i="8"/>
  <c r="H51717" i="8"/>
  <c r="H51718" i="8"/>
  <c r="H51719" i="8"/>
  <c r="H51720" i="8"/>
  <c r="H51721" i="8"/>
  <c r="H51722" i="8"/>
  <c r="H51723" i="8"/>
  <c r="H51724" i="8"/>
  <c r="H51725" i="8"/>
  <c r="H51726" i="8"/>
  <c r="H51727" i="8"/>
  <c r="H51728" i="8"/>
  <c r="H51729" i="8"/>
  <c r="H51730" i="8"/>
  <c r="H51731" i="8"/>
  <c r="H51732" i="8"/>
  <c r="H51733" i="8"/>
  <c r="H51734" i="8"/>
  <c r="H51735" i="8"/>
  <c r="H51736" i="8"/>
  <c r="H51737" i="8"/>
  <c r="H51738" i="8"/>
  <c r="H51739" i="8"/>
  <c r="H51740" i="8"/>
  <c r="H51741" i="8"/>
  <c r="H51742" i="8"/>
  <c r="H51743" i="8"/>
  <c r="H51744" i="8"/>
  <c r="H51745" i="8"/>
  <c r="H51746" i="8"/>
  <c r="H51747" i="8"/>
  <c r="H51748" i="8"/>
  <c r="H51749" i="8"/>
  <c r="H51750" i="8"/>
  <c r="H51751" i="8"/>
  <c r="H51752" i="8"/>
  <c r="H51753" i="8"/>
  <c r="H51754" i="8"/>
  <c r="H51755" i="8"/>
  <c r="H51756" i="8"/>
  <c r="H51757" i="8"/>
  <c r="H51758" i="8"/>
  <c r="H51759" i="8"/>
  <c r="H51760" i="8"/>
  <c r="H51761" i="8"/>
  <c r="H51762" i="8"/>
  <c r="H51763" i="8"/>
  <c r="H51764" i="8"/>
  <c r="H51765" i="8"/>
  <c r="H51766" i="8"/>
  <c r="H51767" i="8"/>
  <c r="H51768" i="8"/>
  <c r="H51769" i="8"/>
  <c r="H51770" i="8"/>
  <c r="H51771" i="8"/>
  <c r="H51772" i="8"/>
  <c r="H51773" i="8"/>
  <c r="H51774" i="8"/>
  <c r="H51775" i="8"/>
  <c r="H51776" i="8"/>
  <c r="H51777" i="8"/>
  <c r="H51778" i="8"/>
  <c r="H51779" i="8"/>
  <c r="H51780" i="8"/>
  <c r="H51781" i="8"/>
  <c r="H51782" i="8"/>
  <c r="H51783" i="8"/>
  <c r="H51784" i="8"/>
  <c r="H51785" i="8"/>
  <c r="H51786" i="8"/>
  <c r="H51787" i="8"/>
  <c r="H51788" i="8"/>
  <c r="H51789" i="8"/>
  <c r="H51790" i="8"/>
  <c r="H51791" i="8"/>
  <c r="H51792" i="8"/>
  <c r="H51793" i="8"/>
  <c r="H51794" i="8"/>
  <c r="H51795" i="8"/>
  <c r="H51796" i="8"/>
  <c r="H51797" i="8"/>
  <c r="H51798" i="8"/>
  <c r="H51799" i="8"/>
  <c r="H51800" i="8"/>
  <c r="H51801" i="8"/>
  <c r="H51802" i="8"/>
  <c r="H51803" i="8"/>
  <c r="H51804" i="8"/>
  <c r="H51805" i="8"/>
  <c r="H51806" i="8"/>
  <c r="H51807" i="8"/>
  <c r="H51808" i="8"/>
  <c r="H51809" i="8"/>
  <c r="H51810" i="8"/>
  <c r="H51811" i="8"/>
  <c r="H51812" i="8"/>
  <c r="H51813" i="8"/>
  <c r="H51814" i="8"/>
  <c r="H51815" i="8"/>
  <c r="H51816" i="8"/>
  <c r="H51817" i="8"/>
  <c r="H51818" i="8"/>
  <c r="H51819" i="8"/>
  <c r="H51820" i="8"/>
  <c r="H51821" i="8"/>
  <c r="H51822" i="8"/>
  <c r="H51823" i="8"/>
  <c r="H51824" i="8"/>
  <c r="H51825" i="8"/>
  <c r="H51826" i="8"/>
  <c r="H51827" i="8"/>
  <c r="H51828" i="8"/>
  <c r="H51829" i="8"/>
  <c r="H51830" i="8"/>
  <c r="H51831" i="8"/>
  <c r="H51832" i="8"/>
  <c r="H51833" i="8"/>
  <c r="H51834" i="8"/>
  <c r="H51835" i="8"/>
  <c r="H51836" i="8"/>
  <c r="H51837" i="8"/>
  <c r="H51838" i="8"/>
  <c r="H51839" i="8"/>
  <c r="H51840" i="8"/>
  <c r="H51841" i="8"/>
  <c r="H51842" i="8"/>
  <c r="H51843" i="8"/>
  <c r="H51844" i="8"/>
  <c r="H51845" i="8"/>
  <c r="H51846" i="8"/>
  <c r="H51847" i="8"/>
  <c r="H51848" i="8"/>
  <c r="H51849" i="8"/>
  <c r="H51850" i="8"/>
  <c r="H51851" i="8"/>
  <c r="H51852" i="8"/>
  <c r="H51853" i="8"/>
  <c r="H51854" i="8"/>
  <c r="H51855" i="8"/>
  <c r="H51856" i="8"/>
  <c r="H51857" i="8"/>
  <c r="H51858" i="8"/>
  <c r="H51859" i="8"/>
  <c r="H51860" i="8"/>
  <c r="H51861" i="8"/>
  <c r="H51862" i="8"/>
  <c r="H51863" i="8"/>
  <c r="H51864" i="8"/>
  <c r="H51865" i="8"/>
  <c r="H51866" i="8"/>
  <c r="H51867" i="8"/>
  <c r="H51868" i="8"/>
  <c r="H51869" i="8"/>
  <c r="H51870" i="8"/>
  <c r="H51871" i="8"/>
  <c r="H51872" i="8"/>
  <c r="H51873" i="8"/>
  <c r="H51874" i="8"/>
  <c r="H51875" i="8"/>
  <c r="H51876" i="8"/>
  <c r="H51877" i="8"/>
  <c r="H51878" i="8"/>
  <c r="H51879" i="8"/>
  <c r="H51880" i="8"/>
  <c r="H51881" i="8"/>
  <c r="H51882" i="8"/>
  <c r="H51883" i="8"/>
  <c r="H51884" i="8"/>
  <c r="H51885" i="8"/>
  <c r="H51886" i="8"/>
  <c r="H51887" i="8"/>
  <c r="H51888" i="8"/>
  <c r="H51889" i="8"/>
  <c r="H51890" i="8"/>
  <c r="H51891" i="8"/>
  <c r="H51892" i="8"/>
  <c r="H51893" i="8"/>
  <c r="H51894" i="8"/>
  <c r="H51895" i="8"/>
  <c r="H51896" i="8"/>
  <c r="H51897" i="8"/>
  <c r="H51898" i="8"/>
  <c r="H51899" i="8"/>
  <c r="H51900" i="8"/>
  <c r="H51901" i="8"/>
  <c r="H51902" i="8"/>
  <c r="H51903" i="8"/>
  <c r="H51904" i="8"/>
  <c r="H51905" i="8"/>
  <c r="H51906" i="8"/>
  <c r="H51907" i="8"/>
  <c r="H51908" i="8"/>
  <c r="H51909" i="8"/>
  <c r="H51910" i="8"/>
  <c r="H51911" i="8"/>
  <c r="H51912" i="8"/>
  <c r="H51913" i="8"/>
  <c r="H51914" i="8"/>
  <c r="H51915" i="8"/>
  <c r="H51916" i="8"/>
  <c r="H51917" i="8"/>
  <c r="H51918" i="8"/>
  <c r="H51919" i="8"/>
  <c r="H51920" i="8"/>
  <c r="H51921" i="8"/>
  <c r="H51922" i="8"/>
  <c r="H51923" i="8"/>
  <c r="H51924" i="8"/>
  <c r="H51925" i="8"/>
  <c r="H51926" i="8"/>
  <c r="H51927" i="8"/>
  <c r="H51928" i="8"/>
  <c r="H51929" i="8"/>
  <c r="H51930" i="8"/>
  <c r="H51931" i="8"/>
  <c r="H51932" i="8"/>
  <c r="H51933" i="8"/>
  <c r="H51934" i="8"/>
  <c r="H51935" i="8"/>
  <c r="H51936" i="8"/>
  <c r="H51937" i="8"/>
  <c r="H51938" i="8"/>
  <c r="H51939" i="8"/>
  <c r="H51940" i="8"/>
  <c r="H51941" i="8"/>
  <c r="H51942" i="8"/>
  <c r="H51943" i="8"/>
  <c r="H51944" i="8"/>
  <c r="H51945" i="8"/>
  <c r="H51946" i="8"/>
  <c r="H51947" i="8"/>
  <c r="H51948" i="8"/>
  <c r="H51949" i="8"/>
  <c r="H51950" i="8"/>
  <c r="H51951" i="8"/>
  <c r="H51952" i="8"/>
  <c r="H51953" i="8"/>
  <c r="H51954" i="8"/>
  <c r="H51955" i="8"/>
  <c r="H51956" i="8"/>
  <c r="H51957" i="8"/>
  <c r="H51958" i="8"/>
  <c r="H51959" i="8"/>
  <c r="H51960" i="8"/>
  <c r="H51961" i="8"/>
  <c r="H51962" i="8"/>
  <c r="H51963" i="8"/>
  <c r="H51964" i="8"/>
  <c r="H51965" i="8"/>
  <c r="H51966" i="8"/>
  <c r="H51967" i="8"/>
  <c r="H51968" i="8"/>
  <c r="H51969" i="8"/>
  <c r="H51970" i="8"/>
  <c r="H51971" i="8"/>
  <c r="H51972" i="8"/>
  <c r="H51973" i="8"/>
  <c r="H51974" i="8"/>
  <c r="H51975" i="8"/>
  <c r="H51976" i="8"/>
  <c r="H51977" i="8"/>
  <c r="H51978" i="8"/>
  <c r="H51979" i="8"/>
  <c r="H51980" i="8"/>
  <c r="H51981" i="8"/>
  <c r="H51982" i="8"/>
  <c r="H51983" i="8"/>
  <c r="H51984" i="8"/>
  <c r="H51985" i="8"/>
  <c r="H51986" i="8"/>
  <c r="H51987" i="8"/>
  <c r="H51988" i="8"/>
  <c r="H51989" i="8"/>
  <c r="H51990" i="8"/>
  <c r="H51991" i="8"/>
  <c r="H51992" i="8"/>
  <c r="H51993" i="8"/>
  <c r="H51994" i="8"/>
  <c r="H51995" i="8"/>
  <c r="H51996" i="8"/>
  <c r="H51997" i="8"/>
  <c r="H51998" i="8"/>
  <c r="H51999" i="8"/>
  <c r="H52000" i="8"/>
  <c r="H52001" i="8"/>
  <c r="H52002" i="8"/>
  <c r="H52003" i="8"/>
  <c r="H52004" i="8"/>
  <c r="H52005" i="8"/>
  <c r="H52006" i="8"/>
  <c r="H52007" i="8"/>
  <c r="H52008" i="8"/>
  <c r="H52009" i="8"/>
  <c r="H52010" i="8"/>
  <c r="H52011" i="8"/>
  <c r="H52012" i="8"/>
  <c r="H52013" i="8"/>
  <c r="H52014" i="8"/>
  <c r="H52015" i="8"/>
  <c r="H52016" i="8"/>
  <c r="H52017" i="8"/>
  <c r="H52018" i="8"/>
  <c r="H52019" i="8"/>
  <c r="H52020" i="8"/>
  <c r="H52021" i="8"/>
  <c r="H52022" i="8"/>
  <c r="H52023" i="8"/>
  <c r="H52024" i="8"/>
  <c r="H52025" i="8"/>
  <c r="H52026" i="8"/>
  <c r="H52027" i="8"/>
  <c r="H52028" i="8"/>
  <c r="H52029" i="8"/>
  <c r="H52030" i="8"/>
  <c r="H52031" i="8"/>
  <c r="H52032" i="8"/>
  <c r="H52033" i="8"/>
  <c r="H52034" i="8"/>
  <c r="H52035" i="8"/>
  <c r="H52036" i="8"/>
  <c r="H52037" i="8"/>
  <c r="H52038" i="8"/>
  <c r="H52039" i="8"/>
  <c r="H52040" i="8"/>
  <c r="H52041" i="8"/>
  <c r="H52042" i="8"/>
  <c r="H52043" i="8"/>
  <c r="H52044" i="8"/>
  <c r="H52045" i="8"/>
  <c r="H52046" i="8"/>
  <c r="H52047" i="8"/>
  <c r="H52048" i="8"/>
  <c r="H52049" i="8"/>
  <c r="H52050" i="8"/>
  <c r="H52051" i="8"/>
  <c r="H52052" i="8"/>
  <c r="H52053" i="8"/>
  <c r="H52054" i="8"/>
  <c r="H52055" i="8"/>
  <c r="H52056" i="8"/>
  <c r="H52057" i="8"/>
  <c r="H52058" i="8"/>
  <c r="H52059" i="8"/>
  <c r="H52060" i="8"/>
  <c r="H52061" i="8"/>
  <c r="H52062" i="8"/>
  <c r="H52063" i="8"/>
  <c r="H52064" i="8"/>
  <c r="H52065" i="8"/>
  <c r="H52066" i="8"/>
  <c r="H65092" i="8"/>
  <c r="H65093" i="8"/>
  <c r="H65094" i="8"/>
  <c r="H65095" i="8"/>
  <c r="H65096" i="8"/>
  <c r="H65097" i="8"/>
  <c r="H65098" i="8"/>
  <c r="H65099" i="8"/>
  <c r="H65100" i="8"/>
  <c r="H65101" i="8"/>
  <c r="H65102" i="8"/>
  <c r="H65103" i="8"/>
  <c r="H65104" i="8"/>
  <c r="H65105" i="8"/>
  <c r="H65106" i="8"/>
  <c r="H65107" i="8"/>
  <c r="H65108" i="8"/>
  <c r="H65109" i="8"/>
  <c r="H65110" i="8"/>
  <c r="H65111" i="8"/>
  <c r="H65112" i="8"/>
  <c r="H65113" i="8"/>
  <c r="H65114" i="8"/>
  <c r="H65115" i="8"/>
  <c r="H65116" i="8"/>
  <c r="H65117" i="8"/>
  <c r="H65118" i="8"/>
  <c r="H65119" i="8"/>
  <c r="H65120" i="8"/>
  <c r="H65121" i="8"/>
  <c r="H65122" i="8"/>
  <c r="H65123" i="8"/>
  <c r="H65124" i="8"/>
  <c r="H65125" i="8"/>
  <c r="H65126" i="8"/>
  <c r="H65127" i="8"/>
  <c r="H65128" i="8"/>
  <c r="H65129" i="8"/>
  <c r="H65130" i="8"/>
  <c r="H65131" i="8"/>
  <c r="H65132" i="8"/>
  <c r="H65133" i="8"/>
  <c r="H65134" i="8"/>
  <c r="H65135" i="8"/>
  <c r="H65136" i="8"/>
  <c r="H65137" i="8"/>
  <c r="H65138" i="8"/>
  <c r="H65139" i="8"/>
  <c r="H65140" i="8"/>
  <c r="H65141" i="8"/>
  <c r="H65142" i="8"/>
  <c r="H65143" i="8"/>
  <c r="H65144" i="8"/>
  <c r="H65145" i="8"/>
  <c r="H65146" i="8"/>
  <c r="H65147" i="8"/>
  <c r="H65148" i="8"/>
  <c r="H65149" i="8"/>
  <c r="H65150" i="8"/>
  <c r="H65151" i="8"/>
  <c r="H65152" i="8"/>
  <c r="H65153" i="8"/>
  <c r="H65154" i="8"/>
  <c r="H65155" i="8"/>
  <c r="H65156" i="8"/>
  <c r="H65157" i="8"/>
  <c r="H65158" i="8"/>
  <c r="H65159" i="8"/>
  <c r="H65160" i="8"/>
  <c r="H65161" i="8"/>
  <c r="H65162" i="8"/>
  <c r="H65163" i="8"/>
  <c r="H65164" i="8"/>
  <c r="H65165" i="8"/>
  <c r="H65166" i="8"/>
  <c r="H65167" i="8"/>
  <c r="H65168" i="8"/>
  <c r="H65169" i="8"/>
  <c r="H65170" i="8"/>
  <c r="H65171" i="8"/>
  <c r="H65172" i="8"/>
  <c r="H65173" i="8"/>
  <c r="H65174" i="8"/>
  <c r="H65175" i="8"/>
  <c r="H65176" i="8"/>
  <c r="H65177" i="8"/>
  <c r="H65178" i="8"/>
  <c r="H65179" i="8"/>
  <c r="H65180" i="8"/>
  <c r="H65181" i="8"/>
  <c r="H65182" i="8"/>
  <c r="H65183" i="8"/>
  <c r="H65184" i="8"/>
  <c r="H65185" i="8"/>
  <c r="H65186" i="8"/>
  <c r="H65187" i="8"/>
  <c r="H65188" i="8"/>
  <c r="H65189" i="8"/>
  <c r="H65190" i="8"/>
  <c r="H65191" i="8"/>
  <c r="H65192" i="8"/>
  <c r="H65193" i="8"/>
  <c r="H65194" i="8"/>
  <c r="H65195" i="8"/>
  <c r="H65196" i="8"/>
  <c r="H65197" i="8"/>
  <c r="H65198" i="8"/>
  <c r="H65199" i="8"/>
  <c r="H65200" i="8"/>
  <c r="H65201" i="8"/>
  <c r="H65202" i="8"/>
  <c r="H65203" i="8"/>
  <c r="H65204" i="8"/>
  <c r="H65205" i="8"/>
  <c r="H65206" i="8"/>
  <c r="H65207" i="8"/>
  <c r="H65208" i="8"/>
  <c r="H65209" i="8"/>
  <c r="H65210" i="8"/>
  <c r="H65211" i="8"/>
  <c r="H65212" i="8"/>
  <c r="H65213" i="8"/>
  <c r="H65214" i="8"/>
  <c r="H65215" i="8"/>
  <c r="H65216" i="8"/>
  <c r="H65217" i="8"/>
  <c r="H65218" i="8"/>
  <c r="H65219" i="8"/>
  <c r="H65220" i="8"/>
  <c r="H65221" i="8"/>
  <c r="H65222" i="8"/>
  <c r="H65223" i="8"/>
  <c r="H65224" i="8"/>
  <c r="H65225" i="8"/>
  <c r="H65226" i="8"/>
  <c r="H65227" i="8"/>
  <c r="H65228" i="8"/>
  <c r="H65229" i="8"/>
  <c r="H65230" i="8"/>
  <c r="H65231" i="8"/>
  <c r="H65232" i="8"/>
  <c r="H65233" i="8"/>
  <c r="H65234" i="8"/>
  <c r="H65235" i="8"/>
  <c r="H65236" i="8"/>
  <c r="H65237" i="8"/>
  <c r="H65238" i="8"/>
  <c r="H65239" i="8"/>
  <c r="H65240" i="8"/>
  <c r="H65241" i="8"/>
  <c r="H65242" i="8"/>
  <c r="H65243" i="8"/>
  <c r="H65244" i="8"/>
  <c r="H65245" i="8"/>
  <c r="H65246" i="8"/>
  <c r="H65247" i="8"/>
  <c r="H65248" i="8"/>
  <c r="H65249" i="8"/>
  <c r="H65250" i="8"/>
  <c r="H65251" i="8"/>
  <c r="H65252" i="8"/>
  <c r="H65253" i="8"/>
  <c r="H65254" i="8"/>
  <c r="H65255" i="8"/>
  <c r="H65256" i="8"/>
  <c r="H65257" i="8"/>
  <c r="H65258" i="8"/>
  <c r="H65259" i="8"/>
  <c r="H65260" i="8"/>
  <c r="H65261" i="8"/>
  <c r="H65262" i="8"/>
  <c r="H65263" i="8"/>
  <c r="H65264" i="8"/>
  <c r="H65265" i="8"/>
  <c r="H65266" i="8"/>
  <c r="H65267" i="8"/>
  <c r="H65268" i="8"/>
  <c r="H65269" i="8"/>
  <c r="H65270" i="8"/>
  <c r="H65271" i="8"/>
  <c r="H65272" i="8"/>
  <c r="H65273" i="8"/>
  <c r="H65274" i="8"/>
  <c r="H65275" i="8"/>
  <c r="H65276" i="8"/>
  <c r="H65277" i="8"/>
  <c r="H65278" i="8"/>
  <c r="H65279" i="8"/>
  <c r="H65280" i="8"/>
  <c r="H65281" i="8"/>
  <c r="H65282" i="8"/>
  <c r="H65283" i="8"/>
  <c r="H65284" i="8"/>
  <c r="H65285" i="8"/>
  <c r="H65286" i="8"/>
  <c r="H65287" i="8"/>
  <c r="H65288" i="8"/>
  <c r="H65289" i="8"/>
  <c r="H65290" i="8"/>
  <c r="H65291" i="8"/>
  <c r="H65292" i="8"/>
  <c r="H65293" i="8"/>
  <c r="H65294" i="8"/>
  <c r="H65295" i="8"/>
  <c r="H65296" i="8"/>
  <c r="H65297" i="8"/>
  <c r="H65298" i="8"/>
  <c r="H65299" i="8"/>
  <c r="H65300" i="8"/>
  <c r="H65301" i="8"/>
  <c r="H65302" i="8"/>
  <c r="H65303" i="8"/>
  <c r="H65304" i="8"/>
  <c r="H65305" i="8"/>
  <c r="H65306" i="8"/>
  <c r="H65307" i="8"/>
  <c r="H65308" i="8"/>
  <c r="H65309" i="8"/>
  <c r="H65310" i="8"/>
  <c r="H65311" i="8"/>
  <c r="H65312" i="8"/>
  <c r="H65313" i="8"/>
  <c r="H65314" i="8"/>
  <c r="H65315" i="8"/>
  <c r="H65316" i="8"/>
  <c r="H46492" i="8"/>
  <c r="H46493" i="8"/>
  <c r="H46494" i="8"/>
  <c r="H46495" i="8"/>
  <c r="H46496" i="8"/>
  <c r="H46497" i="8"/>
  <c r="H46498" i="8"/>
  <c r="H46499" i="8"/>
  <c r="H46500" i="8"/>
  <c r="H46501" i="8"/>
  <c r="H46502" i="8"/>
  <c r="H46503" i="8"/>
  <c r="H46504" i="8"/>
  <c r="H46505" i="8"/>
  <c r="H46506" i="8"/>
  <c r="H46507" i="8"/>
  <c r="H46508" i="8"/>
  <c r="H46509" i="8"/>
  <c r="H46510" i="8"/>
  <c r="H46511" i="8"/>
  <c r="H46512" i="8"/>
  <c r="H46513" i="8"/>
  <c r="H46514" i="8"/>
  <c r="H46515" i="8"/>
  <c r="H46516" i="8"/>
  <c r="H46517" i="8"/>
  <c r="H46518" i="8"/>
  <c r="H46519" i="8"/>
  <c r="H46520" i="8"/>
  <c r="H46521" i="8"/>
  <c r="H46522" i="8"/>
  <c r="H46523" i="8"/>
  <c r="H46524" i="8"/>
  <c r="H46525" i="8"/>
  <c r="H46526" i="8"/>
  <c r="H46527" i="8"/>
  <c r="H46528" i="8"/>
  <c r="H46529" i="8"/>
  <c r="H46530" i="8"/>
  <c r="H46531" i="8"/>
  <c r="H46532" i="8"/>
  <c r="H46533" i="8"/>
  <c r="H46534" i="8"/>
  <c r="H46535" i="8"/>
  <c r="H46536" i="8"/>
  <c r="H46537" i="8"/>
  <c r="H46538" i="8"/>
  <c r="H46539" i="8"/>
  <c r="H46540" i="8"/>
  <c r="H46541" i="8"/>
  <c r="H46542" i="8"/>
  <c r="H46543" i="8"/>
  <c r="H46544" i="8"/>
  <c r="H46545" i="8"/>
  <c r="H46546" i="8"/>
  <c r="H46547" i="8"/>
  <c r="H46548" i="8"/>
  <c r="H46549" i="8"/>
  <c r="H46550" i="8"/>
  <c r="H46551" i="8"/>
  <c r="H46552" i="8"/>
  <c r="H46553" i="8"/>
  <c r="H46554" i="8"/>
  <c r="H46555" i="8"/>
  <c r="H46556" i="8"/>
  <c r="H46557" i="8"/>
  <c r="H46558" i="8"/>
  <c r="H46559" i="8"/>
  <c r="H46560" i="8"/>
  <c r="H46561" i="8"/>
  <c r="H46562" i="8"/>
  <c r="H46563" i="8"/>
  <c r="H46564" i="8"/>
  <c r="H46565" i="8"/>
  <c r="H46566" i="8"/>
  <c r="H46567" i="8"/>
  <c r="H46568" i="8"/>
  <c r="H46569" i="8"/>
  <c r="H46570" i="8"/>
  <c r="H46571" i="8"/>
  <c r="H46572" i="8"/>
  <c r="H46573" i="8"/>
  <c r="H46574" i="8"/>
  <c r="H46575" i="8"/>
  <c r="H46576" i="8"/>
  <c r="H46577" i="8"/>
  <c r="H46578" i="8"/>
  <c r="H46579" i="8"/>
  <c r="H46580" i="8"/>
  <c r="H46581" i="8"/>
  <c r="H46582" i="8"/>
  <c r="H46583" i="8"/>
  <c r="H46584" i="8"/>
  <c r="H46585" i="8"/>
  <c r="H46586" i="8"/>
  <c r="H46587" i="8"/>
  <c r="H46588" i="8"/>
  <c r="H46589" i="8"/>
  <c r="H46590" i="8"/>
  <c r="H46591" i="8"/>
  <c r="H46592" i="8"/>
  <c r="H46593" i="8"/>
  <c r="H46594" i="8"/>
  <c r="H46595" i="8"/>
  <c r="H46596" i="8"/>
  <c r="H46597" i="8"/>
  <c r="H46598" i="8"/>
  <c r="H46599" i="8"/>
  <c r="H46600" i="8"/>
  <c r="H46601" i="8"/>
  <c r="H46602" i="8"/>
  <c r="H46603" i="8"/>
  <c r="H46604" i="8"/>
  <c r="H46605" i="8"/>
  <c r="H46606" i="8"/>
  <c r="H46607" i="8"/>
  <c r="H46608" i="8"/>
  <c r="H46609" i="8"/>
  <c r="H46610" i="8"/>
  <c r="H46611" i="8"/>
  <c r="H46612" i="8"/>
  <c r="H46613" i="8"/>
  <c r="H46614" i="8"/>
  <c r="H46615" i="8"/>
  <c r="H46616" i="8"/>
  <c r="H46617" i="8"/>
  <c r="H46618" i="8"/>
  <c r="H46619" i="8"/>
  <c r="H46620" i="8"/>
  <c r="H46621" i="8"/>
  <c r="H46622" i="8"/>
  <c r="H46623" i="8"/>
  <c r="H46624" i="8"/>
  <c r="H46625" i="8"/>
  <c r="H46626" i="8"/>
  <c r="H46627" i="8"/>
  <c r="H46628" i="8"/>
  <c r="H46629" i="8"/>
  <c r="H46630" i="8"/>
  <c r="H46631" i="8"/>
  <c r="H46632" i="8"/>
  <c r="H46633" i="8"/>
  <c r="H46634" i="8"/>
  <c r="H46635" i="8"/>
  <c r="H46636" i="8"/>
  <c r="H46637" i="8"/>
  <c r="H46638" i="8"/>
  <c r="H46639" i="8"/>
  <c r="H46640" i="8"/>
  <c r="H46641" i="8"/>
  <c r="H46642" i="8"/>
  <c r="H46643" i="8"/>
  <c r="H46644" i="8"/>
  <c r="H46645" i="8"/>
  <c r="H46646" i="8"/>
  <c r="H46647" i="8"/>
  <c r="H46648" i="8"/>
  <c r="H46649" i="8"/>
  <c r="H46650" i="8"/>
  <c r="H46651" i="8"/>
  <c r="H46652" i="8"/>
  <c r="H46653" i="8"/>
  <c r="H46654" i="8"/>
  <c r="H46655" i="8"/>
  <c r="H46656" i="8"/>
  <c r="H46657" i="8"/>
  <c r="H46658" i="8"/>
  <c r="H46659" i="8"/>
  <c r="H46660" i="8"/>
  <c r="H46661" i="8"/>
  <c r="H46662" i="8"/>
  <c r="H46663" i="8"/>
  <c r="H46664" i="8"/>
  <c r="H46665" i="8"/>
  <c r="H46666" i="8"/>
  <c r="H46667" i="8"/>
  <c r="H46668" i="8"/>
  <c r="H46669" i="8"/>
  <c r="H46670" i="8"/>
  <c r="H46671" i="8"/>
  <c r="H46672" i="8"/>
  <c r="H46673" i="8"/>
  <c r="H46674" i="8"/>
  <c r="H46675" i="8"/>
  <c r="H46676" i="8"/>
  <c r="H46677" i="8"/>
  <c r="H46678" i="8"/>
  <c r="H46679" i="8"/>
  <c r="H46680" i="8"/>
  <c r="H46681" i="8"/>
  <c r="H46682" i="8"/>
  <c r="H46683" i="8"/>
  <c r="H46684" i="8"/>
  <c r="H46685" i="8"/>
  <c r="H46686" i="8"/>
  <c r="H46687" i="8"/>
  <c r="H46688" i="8"/>
  <c r="H46689" i="8"/>
  <c r="H46690" i="8"/>
  <c r="H46691" i="8"/>
  <c r="H46692" i="8"/>
  <c r="H46693" i="8"/>
  <c r="H46694" i="8"/>
  <c r="H46695" i="8"/>
  <c r="H46696" i="8"/>
  <c r="H46697" i="8"/>
  <c r="H46698" i="8"/>
  <c r="H46699" i="8"/>
  <c r="H46700" i="8"/>
  <c r="H46701" i="8"/>
  <c r="H46702" i="8"/>
  <c r="H46703" i="8"/>
  <c r="H46704" i="8"/>
  <c r="H46705" i="8"/>
  <c r="H46706" i="8"/>
  <c r="H46707" i="8"/>
  <c r="H46708" i="8"/>
  <c r="H46709" i="8"/>
  <c r="H46710" i="8"/>
  <c r="H46711" i="8"/>
  <c r="H46712" i="8"/>
  <c r="H46713" i="8"/>
  <c r="H46714" i="8"/>
  <c r="H46715" i="8"/>
  <c r="H46716" i="8"/>
  <c r="H22777" i="8"/>
  <c r="H22778" i="8"/>
  <c r="H22779" i="8"/>
  <c r="H22780" i="8"/>
  <c r="H22781" i="8"/>
  <c r="H22782" i="8"/>
  <c r="H22783" i="8"/>
  <c r="H22784" i="8"/>
  <c r="H22785" i="8"/>
  <c r="H22786" i="8"/>
  <c r="H22787" i="8"/>
  <c r="H22788" i="8"/>
  <c r="H22789" i="8"/>
  <c r="H22790" i="8"/>
  <c r="H22791" i="8"/>
  <c r="H22792" i="8"/>
  <c r="H22793" i="8"/>
  <c r="H22794" i="8"/>
  <c r="H22795" i="8"/>
  <c r="H22796" i="8"/>
  <c r="H22797" i="8"/>
  <c r="H22798" i="8"/>
  <c r="H22799" i="8"/>
  <c r="H22800" i="8"/>
  <c r="H22801" i="8"/>
  <c r="H22802" i="8"/>
  <c r="H22803" i="8"/>
  <c r="H22804" i="8"/>
  <c r="H22805" i="8"/>
  <c r="H22806" i="8"/>
  <c r="H22807" i="8"/>
  <c r="H22808" i="8"/>
  <c r="H22809" i="8"/>
  <c r="H22810" i="8"/>
  <c r="H22811" i="8"/>
  <c r="H22812" i="8"/>
  <c r="H22813" i="8"/>
  <c r="H22814" i="8"/>
  <c r="H22815" i="8"/>
  <c r="H22816" i="8"/>
  <c r="H22817" i="8"/>
  <c r="H22818" i="8"/>
  <c r="H22819" i="8"/>
  <c r="H22820" i="8"/>
  <c r="H22821" i="8"/>
  <c r="H22822" i="8"/>
  <c r="H22823" i="8"/>
  <c r="H22824" i="8"/>
  <c r="H22825" i="8"/>
  <c r="H22826" i="8"/>
  <c r="H22827" i="8"/>
  <c r="H22828" i="8"/>
  <c r="H22829" i="8"/>
  <c r="H22830" i="8"/>
  <c r="H22831" i="8"/>
  <c r="H22832" i="8"/>
  <c r="H22833" i="8"/>
  <c r="H22834" i="8"/>
  <c r="H22835" i="8"/>
  <c r="H22836" i="8"/>
  <c r="H22837" i="8"/>
  <c r="H22838" i="8"/>
  <c r="H22839" i="8"/>
  <c r="H22840" i="8"/>
  <c r="H22841" i="8"/>
  <c r="H22842" i="8"/>
  <c r="H22843" i="8"/>
  <c r="H22844" i="8"/>
  <c r="H22845" i="8"/>
  <c r="H22846" i="8"/>
  <c r="H22847" i="8"/>
  <c r="H22848" i="8"/>
  <c r="H22849" i="8"/>
  <c r="H22850" i="8"/>
  <c r="H22851" i="8"/>
  <c r="H22852" i="8"/>
  <c r="H22853" i="8"/>
  <c r="H22854" i="8"/>
  <c r="H22855" i="8"/>
  <c r="H22856" i="8"/>
  <c r="H22857" i="8"/>
  <c r="H22858" i="8"/>
  <c r="H22859" i="8"/>
  <c r="H22860" i="8"/>
  <c r="H22861" i="8"/>
  <c r="H22862" i="8"/>
  <c r="H22863" i="8"/>
  <c r="H22864" i="8"/>
  <c r="H22865" i="8"/>
  <c r="H22866" i="8"/>
  <c r="H22867" i="8"/>
  <c r="H22868" i="8"/>
  <c r="H22869" i="8"/>
  <c r="H22870" i="8"/>
  <c r="H22871" i="8"/>
  <c r="H22872" i="8"/>
  <c r="H22873" i="8"/>
  <c r="H22874" i="8"/>
  <c r="H22875" i="8"/>
  <c r="H22876" i="8"/>
  <c r="H22877" i="8"/>
  <c r="H22878" i="8"/>
  <c r="H22879" i="8"/>
  <c r="H22880" i="8"/>
  <c r="H22881" i="8"/>
  <c r="H22882" i="8"/>
  <c r="H22883" i="8"/>
  <c r="H22884" i="8"/>
  <c r="H22885" i="8"/>
  <c r="H22886" i="8"/>
  <c r="H22887" i="8"/>
  <c r="H22888" i="8"/>
  <c r="H22889" i="8"/>
  <c r="H22890" i="8"/>
  <c r="H22891" i="8"/>
  <c r="H22892" i="8"/>
  <c r="H22893" i="8"/>
  <c r="H22894" i="8"/>
  <c r="H22895" i="8"/>
  <c r="H22896" i="8"/>
  <c r="H22897" i="8"/>
  <c r="H22898" i="8"/>
  <c r="H22899" i="8"/>
  <c r="H22900" i="8"/>
  <c r="H22901" i="8"/>
  <c r="H22902" i="8"/>
  <c r="H22903" i="8"/>
  <c r="H22904" i="8"/>
  <c r="H22905" i="8"/>
  <c r="H22906" i="8"/>
  <c r="H22907" i="8"/>
  <c r="H22908" i="8"/>
  <c r="H22909" i="8"/>
  <c r="H22910" i="8"/>
  <c r="H22911" i="8"/>
  <c r="H22912" i="8"/>
  <c r="H22913" i="8"/>
  <c r="H22914" i="8"/>
  <c r="H22915" i="8"/>
  <c r="H22916" i="8"/>
  <c r="H22917" i="8"/>
  <c r="H22918" i="8"/>
  <c r="H22919" i="8"/>
  <c r="H22920" i="8"/>
  <c r="H22921" i="8"/>
  <c r="H22922" i="8"/>
  <c r="H22923" i="8"/>
  <c r="H22924" i="8"/>
  <c r="H22925" i="8"/>
  <c r="H22926" i="8"/>
  <c r="H22927" i="8"/>
  <c r="H22928" i="8"/>
  <c r="H22929" i="8"/>
  <c r="H22930" i="8"/>
  <c r="H22931" i="8"/>
  <c r="H22932" i="8"/>
  <c r="H22933" i="8"/>
  <c r="H22934" i="8"/>
  <c r="H22935" i="8"/>
  <c r="H22936" i="8"/>
  <c r="H22937" i="8"/>
  <c r="H22938" i="8"/>
  <c r="H22939" i="8"/>
  <c r="H22940" i="8"/>
  <c r="H22941" i="8"/>
  <c r="H22942" i="8"/>
  <c r="H22943" i="8"/>
  <c r="H22944" i="8"/>
  <c r="H22945" i="8"/>
  <c r="H22946" i="8"/>
  <c r="H22947" i="8"/>
  <c r="H22948" i="8"/>
  <c r="H22949" i="8"/>
  <c r="H22950" i="8"/>
  <c r="H22951" i="8"/>
  <c r="H22952" i="8"/>
  <c r="H22953" i="8"/>
  <c r="H22954" i="8"/>
  <c r="H22955" i="8"/>
  <c r="H22956" i="8"/>
  <c r="H22957" i="8"/>
  <c r="H22958" i="8"/>
  <c r="H22959" i="8"/>
  <c r="H22960" i="8"/>
  <c r="H22961" i="8"/>
  <c r="H22962" i="8"/>
  <c r="H22963" i="8"/>
  <c r="H22964" i="8"/>
  <c r="H22965" i="8"/>
  <c r="H22966" i="8"/>
  <c r="H22967" i="8"/>
  <c r="H22968" i="8"/>
  <c r="H22969" i="8"/>
  <c r="H22970" i="8"/>
  <c r="H22971" i="8"/>
  <c r="H22972" i="8"/>
  <c r="H22973" i="8"/>
  <c r="H22974" i="8"/>
  <c r="H22975" i="8"/>
  <c r="H22976" i="8"/>
  <c r="H22977" i="8"/>
  <c r="H22978" i="8"/>
  <c r="H22979" i="8"/>
  <c r="H22980" i="8"/>
  <c r="H22981" i="8"/>
  <c r="H22982" i="8"/>
  <c r="H22983" i="8"/>
  <c r="H22984" i="8"/>
  <c r="H22985" i="8"/>
  <c r="H22986" i="8"/>
  <c r="H22987" i="8"/>
  <c r="H22988" i="8"/>
  <c r="H22989" i="8"/>
  <c r="H22990" i="8"/>
  <c r="H22991" i="8"/>
  <c r="H22992" i="8"/>
  <c r="H22993" i="8"/>
  <c r="H22994" i="8"/>
  <c r="H22995" i="8"/>
  <c r="H22996" i="8"/>
  <c r="H22997" i="8"/>
  <c r="H22998" i="8"/>
  <c r="H22999" i="8"/>
  <c r="H23000" i="8"/>
  <c r="H23001" i="8"/>
  <c r="H23002" i="8"/>
  <c r="H23003" i="8"/>
  <c r="H23004" i="8"/>
  <c r="H23005" i="8"/>
  <c r="H23006" i="8"/>
  <c r="H23007" i="8"/>
  <c r="H23008" i="8"/>
  <c r="H23009" i="8"/>
  <c r="H23010" i="8"/>
  <c r="H23011" i="8"/>
  <c r="H23012" i="8"/>
  <c r="H23013" i="8"/>
  <c r="H23014" i="8"/>
  <c r="H23015" i="8"/>
  <c r="H23016" i="8"/>
  <c r="H23017" i="8"/>
  <c r="H23018" i="8"/>
  <c r="H23019" i="8"/>
  <c r="H23020" i="8"/>
  <c r="H23021" i="8"/>
  <c r="H23022" i="8"/>
  <c r="H23023" i="8"/>
  <c r="H23024" i="8"/>
  <c r="H23025" i="8"/>
  <c r="H23026" i="8"/>
  <c r="H61067" i="8"/>
  <c r="H61068" i="8"/>
  <c r="H61069" i="8"/>
  <c r="H61070" i="8"/>
  <c r="H61071" i="8"/>
  <c r="H61072" i="8"/>
  <c r="H61073" i="8"/>
  <c r="H61074" i="8"/>
  <c r="H61075" i="8"/>
  <c r="H61076" i="8"/>
  <c r="H61077" i="8"/>
  <c r="H61078" i="8"/>
  <c r="H61079" i="8"/>
  <c r="H61080" i="8"/>
  <c r="H61081" i="8"/>
  <c r="H61082" i="8"/>
  <c r="H61083" i="8"/>
  <c r="H61084" i="8"/>
  <c r="H61085" i="8"/>
  <c r="H61086" i="8"/>
  <c r="H61087" i="8"/>
  <c r="H61088" i="8"/>
  <c r="H61089" i="8"/>
  <c r="H61090" i="8"/>
  <c r="H61091" i="8"/>
  <c r="H61092" i="8"/>
  <c r="H61093" i="8"/>
  <c r="H61094" i="8"/>
  <c r="H61095" i="8"/>
  <c r="H61096" i="8"/>
  <c r="H61097" i="8"/>
  <c r="H61098" i="8"/>
  <c r="H61099" i="8"/>
  <c r="H61100" i="8"/>
  <c r="H61101" i="8"/>
  <c r="H61102" i="8"/>
  <c r="H61103" i="8"/>
  <c r="H61104" i="8"/>
  <c r="H61105" i="8"/>
  <c r="H61106" i="8"/>
  <c r="H61107" i="8"/>
  <c r="H61108" i="8"/>
  <c r="H61109" i="8"/>
  <c r="H61110" i="8"/>
  <c r="H61111" i="8"/>
  <c r="H61112" i="8"/>
  <c r="H61113" i="8"/>
  <c r="H61114" i="8"/>
  <c r="H61115" i="8"/>
  <c r="H61116" i="8"/>
  <c r="H61117" i="8"/>
  <c r="H61118" i="8"/>
  <c r="H61119" i="8"/>
  <c r="H61120" i="8"/>
  <c r="H61121" i="8"/>
  <c r="H61122" i="8"/>
  <c r="H61123" i="8"/>
  <c r="H61124" i="8"/>
  <c r="H61125" i="8"/>
  <c r="H61126" i="8"/>
  <c r="H61127" i="8"/>
  <c r="H61128" i="8"/>
  <c r="H61129" i="8"/>
  <c r="H61130" i="8"/>
  <c r="H61131" i="8"/>
  <c r="H61132" i="8"/>
  <c r="H61133" i="8"/>
  <c r="H61134" i="8"/>
  <c r="H61135" i="8"/>
  <c r="H61136" i="8"/>
  <c r="H61137" i="8"/>
  <c r="H61138" i="8"/>
  <c r="H61139" i="8"/>
  <c r="H61140" i="8"/>
  <c r="H61141" i="8"/>
  <c r="H61142" i="8"/>
  <c r="H61143" i="8"/>
  <c r="H61144" i="8"/>
  <c r="H61145" i="8"/>
  <c r="H61146" i="8"/>
  <c r="H61147" i="8"/>
  <c r="H61148" i="8"/>
  <c r="H61149" i="8"/>
  <c r="H61150" i="8"/>
  <c r="H61151" i="8"/>
  <c r="H61152" i="8"/>
  <c r="H61153" i="8"/>
  <c r="H61154" i="8"/>
  <c r="H61155" i="8"/>
  <c r="H61156" i="8"/>
  <c r="H61157" i="8"/>
  <c r="H61158" i="8"/>
  <c r="H61159" i="8"/>
  <c r="H61160" i="8"/>
  <c r="H61161" i="8"/>
  <c r="H61162" i="8"/>
  <c r="H61163" i="8"/>
  <c r="H61164" i="8"/>
  <c r="H61165" i="8"/>
  <c r="H61166" i="8"/>
  <c r="H61167" i="8"/>
  <c r="H61168" i="8"/>
  <c r="H61169" i="8"/>
  <c r="H61170" i="8"/>
  <c r="H61171" i="8"/>
  <c r="H61172" i="8"/>
  <c r="H61173" i="8"/>
  <c r="H61174" i="8"/>
  <c r="H61175" i="8"/>
  <c r="H61176" i="8"/>
  <c r="H61177" i="8"/>
  <c r="H61178" i="8"/>
  <c r="H61179" i="8"/>
  <c r="H61180" i="8"/>
  <c r="H61181" i="8"/>
  <c r="H61182" i="8"/>
  <c r="H61183" i="8"/>
  <c r="H61184" i="8"/>
  <c r="H61185" i="8"/>
  <c r="H61186" i="8"/>
  <c r="H61187" i="8"/>
  <c r="H61188" i="8"/>
  <c r="H61189" i="8"/>
  <c r="H61190" i="8"/>
  <c r="H61191" i="8"/>
  <c r="H61192" i="8"/>
  <c r="H61193" i="8"/>
  <c r="H61194" i="8"/>
  <c r="H61195" i="8"/>
  <c r="H61196" i="8"/>
  <c r="H61197" i="8"/>
  <c r="H61198" i="8"/>
  <c r="H61199" i="8"/>
  <c r="H61200" i="8"/>
  <c r="H61201" i="8"/>
  <c r="H61202" i="8"/>
  <c r="H61203" i="8"/>
  <c r="H61204" i="8"/>
  <c r="H61205" i="8"/>
  <c r="H61206" i="8"/>
  <c r="H61207" i="8"/>
  <c r="H61208" i="8"/>
  <c r="H61209" i="8"/>
  <c r="H61210" i="8"/>
  <c r="H61211" i="8"/>
  <c r="H61212" i="8"/>
  <c r="H61213" i="8"/>
  <c r="H61214" i="8"/>
  <c r="H61215" i="8"/>
  <c r="H61216" i="8"/>
  <c r="H61217" i="8"/>
  <c r="H61218" i="8"/>
  <c r="H61219" i="8"/>
  <c r="H61220" i="8"/>
  <c r="H61221" i="8"/>
  <c r="H61222" i="8"/>
  <c r="H61223" i="8"/>
  <c r="H61224" i="8"/>
  <c r="H61225" i="8"/>
  <c r="H61226" i="8"/>
  <c r="H61227" i="8"/>
  <c r="H61228" i="8"/>
  <c r="H61229" i="8"/>
  <c r="H61230" i="8"/>
  <c r="H61231" i="8"/>
  <c r="H61232" i="8"/>
  <c r="H61233" i="8"/>
  <c r="H61234" i="8"/>
  <c r="H61235" i="8"/>
  <c r="H61236" i="8"/>
  <c r="H61237" i="8"/>
  <c r="H61238" i="8"/>
  <c r="H61239" i="8"/>
  <c r="H61240" i="8"/>
  <c r="H6124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38527" i="8"/>
  <c r="H38528" i="8"/>
  <c r="H38529" i="8"/>
  <c r="H38530" i="8"/>
  <c r="H38531" i="8"/>
  <c r="H38532" i="8"/>
  <c r="H38533" i="8"/>
  <c r="H38534" i="8"/>
  <c r="H38535" i="8"/>
  <c r="H38536" i="8"/>
  <c r="H38537" i="8"/>
  <c r="H38538" i="8"/>
  <c r="H38539" i="8"/>
  <c r="H38540" i="8"/>
  <c r="H38541" i="8"/>
  <c r="H38542" i="8"/>
  <c r="H38543" i="8"/>
  <c r="H38544" i="8"/>
  <c r="H38545" i="8"/>
  <c r="H38546" i="8"/>
  <c r="H38547" i="8"/>
  <c r="H38548" i="8"/>
  <c r="H38549" i="8"/>
  <c r="H38550" i="8"/>
  <c r="H38551" i="8"/>
  <c r="H38552" i="8"/>
  <c r="H38553" i="8"/>
  <c r="H38554" i="8"/>
  <c r="H38555" i="8"/>
  <c r="H38556" i="8"/>
  <c r="H38557" i="8"/>
  <c r="H38558" i="8"/>
  <c r="H38559" i="8"/>
  <c r="H38560" i="8"/>
  <c r="H38561" i="8"/>
  <c r="H38562" i="8"/>
  <c r="H38563" i="8"/>
  <c r="H38564" i="8"/>
  <c r="H38565" i="8"/>
  <c r="H38566" i="8"/>
  <c r="H38567" i="8"/>
  <c r="H38568" i="8"/>
  <c r="H38569" i="8"/>
  <c r="H38570" i="8"/>
  <c r="H38571" i="8"/>
  <c r="H38572" i="8"/>
  <c r="H38573" i="8"/>
  <c r="H38574" i="8"/>
  <c r="H38575" i="8"/>
  <c r="H38576" i="8"/>
  <c r="H38577" i="8"/>
  <c r="H38578" i="8"/>
  <c r="H38579" i="8"/>
  <c r="H38580" i="8"/>
  <c r="H38581" i="8"/>
  <c r="H38582" i="8"/>
  <c r="H38583" i="8"/>
  <c r="H38584" i="8"/>
  <c r="H38585" i="8"/>
  <c r="H38586" i="8"/>
  <c r="H38587" i="8"/>
  <c r="H38588" i="8"/>
  <c r="H38589" i="8"/>
  <c r="H38590" i="8"/>
  <c r="H38591" i="8"/>
  <c r="H38592" i="8"/>
  <c r="H38593" i="8"/>
  <c r="H38594" i="8"/>
  <c r="H38595" i="8"/>
  <c r="H38596" i="8"/>
  <c r="H38597" i="8"/>
  <c r="H38598" i="8"/>
  <c r="H38599" i="8"/>
  <c r="H38600" i="8"/>
  <c r="H38601" i="8"/>
  <c r="H38602" i="8"/>
  <c r="H38603" i="8"/>
  <c r="H38604" i="8"/>
  <c r="H38605" i="8"/>
  <c r="H38606" i="8"/>
  <c r="H38607" i="8"/>
  <c r="H38608" i="8"/>
  <c r="H38609" i="8"/>
  <c r="H38610" i="8"/>
  <c r="H38611" i="8"/>
  <c r="H38612" i="8"/>
  <c r="H38613" i="8"/>
  <c r="H38614" i="8"/>
  <c r="H38615" i="8"/>
  <c r="H38616" i="8"/>
  <c r="H38617" i="8"/>
  <c r="H38618" i="8"/>
  <c r="H38619" i="8"/>
  <c r="H38620" i="8"/>
  <c r="H38621" i="8"/>
  <c r="H38622" i="8"/>
  <c r="H38623" i="8"/>
  <c r="H38624" i="8"/>
  <c r="H38625" i="8"/>
  <c r="H38626" i="8"/>
  <c r="H38627" i="8"/>
  <c r="H38628" i="8"/>
  <c r="H38629" i="8"/>
  <c r="H38630" i="8"/>
  <c r="H38631" i="8"/>
  <c r="H38632" i="8"/>
  <c r="H38633" i="8"/>
  <c r="H38634" i="8"/>
  <c r="H38635" i="8"/>
  <c r="H38636" i="8"/>
  <c r="H38637" i="8"/>
  <c r="H38638" i="8"/>
  <c r="H38639" i="8"/>
  <c r="H38640" i="8"/>
  <c r="H38641" i="8"/>
  <c r="H38642" i="8"/>
  <c r="H38643" i="8"/>
  <c r="H38644" i="8"/>
  <c r="H38645" i="8"/>
  <c r="H38646" i="8"/>
  <c r="H38647" i="8"/>
  <c r="H38648" i="8"/>
  <c r="H38649" i="8"/>
  <c r="H38650" i="8"/>
  <c r="H38651" i="8"/>
  <c r="H38652" i="8"/>
  <c r="H38653" i="8"/>
  <c r="H38654" i="8"/>
  <c r="H38655" i="8"/>
  <c r="H38656" i="8"/>
  <c r="H38657" i="8"/>
  <c r="H38658" i="8"/>
  <c r="H38659" i="8"/>
  <c r="H38660" i="8"/>
  <c r="H38661" i="8"/>
  <c r="H38662" i="8"/>
  <c r="H38663" i="8"/>
  <c r="H38664" i="8"/>
  <c r="H38665" i="8"/>
  <c r="H38666" i="8"/>
  <c r="H38667" i="8"/>
  <c r="H38668" i="8"/>
  <c r="H38669" i="8"/>
  <c r="H38670" i="8"/>
  <c r="H38671" i="8"/>
  <c r="H38672" i="8"/>
  <c r="H38673" i="8"/>
  <c r="H38674" i="8"/>
  <c r="H38675" i="8"/>
  <c r="H38676" i="8"/>
  <c r="H38677" i="8"/>
  <c r="H38678" i="8"/>
  <c r="H38679" i="8"/>
  <c r="H38680" i="8"/>
  <c r="H38681" i="8"/>
  <c r="H38682" i="8"/>
  <c r="H38683" i="8"/>
  <c r="H38684" i="8"/>
  <c r="H38685" i="8"/>
  <c r="H38686" i="8"/>
  <c r="H38687" i="8"/>
  <c r="H38688" i="8"/>
  <c r="H38689" i="8"/>
  <c r="H38690" i="8"/>
  <c r="H38691" i="8"/>
  <c r="H38692" i="8"/>
  <c r="H38693" i="8"/>
  <c r="H38694" i="8"/>
  <c r="H38695" i="8"/>
  <c r="H38696" i="8"/>
  <c r="H38697" i="8"/>
  <c r="H38698" i="8"/>
  <c r="H38699" i="8"/>
  <c r="H38700" i="8"/>
  <c r="H38701" i="8"/>
  <c r="H33352" i="8"/>
  <c r="H33353" i="8"/>
  <c r="H33354" i="8"/>
  <c r="H33355" i="8"/>
  <c r="H33356" i="8"/>
  <c r="H33357" i="8"/>
  <c r="H33358" i="8"/>
  <c r="H33359" i="8"/>
  <c r="H33360" i="8"/>
  <c r="H33361" i="8"/>
  <c r="H33362" i="8"/>
  <c r="H33363" i="8"/>
  <c r="H33364" i="8"/>
  <c r="H33365" i="8"/>
  <c r="H33366" i="8"/>
  <c r="H33367" i="8"/>
  <c r="H33368" i="8"/>
  <c r="H33369" i="8"/>
  <c r="H33370" i="8"/>
  <c r="H33371" i="8"/>
  <c r="H33372" i="8"/>
  <c r="H33373" i="8"/>
  <c r="H33374" i="8"/>
  <c r="H33375" i="8"/>
  <c r="H33376" i="8"/>
  <c r="H33377" i="8"/>
  <c r="H33378" i="8"/>
  <c r="H33379" i="8"/>
  <c r="H33380" i="8"/>
  <c r="H33381" i="8"/>
  <c r="H33382" i="8"/>
  <c r="H33383" i="8"/>
  <c r="H33384" i="8"/>
  <c r="H33385" i="8"/>
  <c r="H33386" i="8"/>
  <c r="H33387" i="8"/>
  <c r="H33388" i="8"/>
  <c r="H33389" i="8"/>
  <c r="H33390" i="8"/>
  <c r="H33391" i="8"/>
  <c r="H33392" i="8"/>
  <c r="H33393" i="8"/>
  <c r="H33394" i="8"/>
  <c r="H33395" i="8"/>
  <c r="H33396" i="8"/>
  <c r="H33397" i="8"/>
  <c r="H33398" i="8"/>
  <c r="H33399" i="8"/>
  <c r="H33400" i="8"/>
  <c r="H33401" i="8"/>
  <c r="H33402" i="8"/>
  <c r="H33403" i="8"/>
  <c r="H33404" i="8"/>
  <c r="H33405" i="8"/>
  <c r="H33406" i="8"/>
  <c r="H33407" i="8"/>
  <c r="H33408" i="8"/>
  <c r="H33409" i="8"/>
  <c r="H33410" i="8"/>
  <c r="H33411" i="8"/>
  <c r="H33412" i="8"/>
  <c r="H33413" i="8"/>
  <c r="H33414" i="8"/>
  <c r="H33415" i="8"/>
  <c r="H33416" i="8"/>
  <c r="H33417" i="8"/>
  <c r="H33418" i="8"/>
  <c r="H33419" i="8"/>
  <c r="H33420" i="8"/>
  <c r="H33421" i="8"/>
  <c r="H33422" i="8"/>
  <c r="H33423" i="8"/>
  <c r="H33424" i="8"/>
  <c r="H33425" i="8"/>
  <c r="H33426" i="8"/>
  <c r="H33427" i="8"/>
  <c r="H33428" i="8"/>
  <c r="H33429" i="8"/>
  <c r="H33430" i="8"/>
  <c r="H33431" i="8"/>
  <c r="H33432" i="8"/>
  <c r="H33433" i="8"/>
  <c r="H33434" i="8"/>
  <c r="H33435" i="8"/>
  <c r="H33436" i="8"/>
  <c r="H33437" i="8"/>
  <c r="H33438" i="8"/>
  <c r="H33439" i="8"/>
  <c r="H33440" i="8"/>
  <c r="H33441" i="8"/>
  <c r="H33442" i="8"/>
  <c r="H33443" i="8"/>
  <c r="H33444" i="8"/>
  <c r="H33445" i="8"/>
  <c r="H33446" i="8"/>
  <c r="H33447" i="8"/>
  <c r="H33448" i="8"/>
  <c r="H33449" i="8"/>
  <c r="H33450" i="8"/>
  <c r="H33451" i="8"/>
  <c r="H33452" i="8"/>
  <c r="H33453" i="8"/>
  <c r="H33454" i="8"/>
  <c r="H33455" i="8"/>
  <c r="H33456" i="8"/>
  <c r="H33457" i="8"/>
  <c r="H33458" i="8"/>
  <c r="H33459" i="8"/>
  <c r="H33460" i="8"/>
  <c r="H33461" i="8"/>
  <c r="H33462" i="8"/>
  <c r="H33463" i="8"/>
  <c r="H33464" i="8"/>
  <c r="H33465" i="8"/>
  <c r="H33466" i="8"/>
  <c r="H33467" i="8"/>
  <c r="H33468" i="8"/>
  <c r="H33469" i="8"/>
  <c r="H33470" i="8"/>
  <c r="H33471" i="8"/>
  <c r="H33472" i="8"/>
  <c r="H33473" i="8"/>
  <c r="H33474" i="8"/>
  <c r="H33475" i="8"/>
  <c r="H33476" i="8"/>
  <c r="H33477" i="8"/>
  <c r="H33478" i="8"/>
  <c r="H33479" i="8"/>
  <c r="H33480" i="8"/>
  <c r="H33481" i="8"/>
  <c r="H33482" i="8"/>
  <c r="H33483" i="8"/>
  <c r="H33484" i="8"/>
  <c r="H33485" i="8"/>
  <c r="H33486" i="8"/>
  <c r="H33487" i="8"/>
  <c r="H33488" i="8"/>
  <c r="H33489" i="8"/>
  <c r="H33490" i="8"/>
  <c r="H33491" i="8"/>
  <c r="H33492" i="8"/>
  <c r="H33493" i="8"/>
  <c r="H33494" i="8"/>
  <c r="H33495" i="8"/>
  <c r="H33496" i="8"/>
  <c r="H33497" i="8"/>
  <c r="H33498" i="8"/>
  <c r="H33499" i="8"/>
  <c r="H33500" i="8"/>
  <c r="H33501" i="8"/>
  <c r="H33502" i="8"/>
  <c r="H33503" i="8"/>
  <c r="H33504" i="8"/>
  <c r="H33505" i="8"/>
  <c r="H33506" i="8"/>
  <c r="H33507" i="8"/>
  <c r="H33508" i="8"/>
  <c r="H33509" i="8"/>
  <c r="H33510" i="8"/>
  <c r="H33511" i="8"/>
  <c r="H33512" i="8"/>
  <c r="H33513" i="8"/>
  <c r="H33514" i="8"/>
  <c r="H33515" i="8"/>
  <c r="H33516" i="8"/>
  <c r="H33517" i="8"/>
  <c r="H33518" i="8"/>
  <c r="H33519" i="8"/>
  <c r="H33520" i="8"/>
  <c r="H33521" i="8"/>
  <c r="H33522" i="8"/>
  <c r="H33523" i="8"/>
  <c r="H33524" i="8"/>
  <c r="H33525" i="8"/>
  <c r="H33526" i="8"/>
  <c r="H33527" i="8"/>
  <c r="H33528" i="8"/>
  <c r="H33529" i="8"/>
  <c r="H33530" i="8"/>
  <c r="H33531" i="8"/>
  <c r="H33532" i="8"/>
  <c r="H33533" i="8"/>
  <c r="H33534" i="8"/>
  <c r="H33535" i="8"/>
  <c r="H33536" i="8"/>
  <c r="H33537" i="8"/>
  <c r="H33538" i="8"/>
  <c r="H33539" i="8"/>
  <c r="H33540" i="8"/>
  <c r="H33541" i="8"/>
  <c r="H33542" i="8"/>
  <c r="H33543" i="8"/>
  <c r="H33544" i="8"/>
  <c r="H33545" i="8"/>
  <c r="H33546" i="8"/>
  <c r="H33547" i="8"/>
  <c r="H33548" i="8"/>
  <c r="H33549" i="8"/>
  <c r="H33550" i="8"/>
  <c r="H33551" i="8"/>
  <c r="H33552" i="8"/>
  <c r="H33553" i="8"/>
  <c r="H33554" i="8"/>
  <c r="H33555" i="8"/>
  <c r="H33556" i="8"/>
  <c r="H33557" i="8"/>
  <c r="H33558" i="8"/>
  <c r="H33559" i="8"/>
  <c r="H33560" i="8"/>
  <c r="H33561" i="8"/>
  <c r="H33562" i="8"/>
  <c r="H33563" i="8"/>
  <c r="H33564" i="8"/>
  <c r="H33565" i="8"/>
  <c r="H33566" i="8"/>
  <c r="H33567" i="8"/>
  <c r="H33568" i="8"/>
  <c r="H33569" i="8"/>
  <c r="H33570" i="8"/>
  <c r="H33571" i="8"/>
  <c r="H33572" i="8"/>
  <c r="H33573" i="8"/>
  <c r="H33574" i="8"/>
  <c r="H33575" i="8"/>
  <c r="H33576" i="8"/>
  <c r="H19327" i="8"/>
  <c r="H19328" i="8"/>
  <c r="H19329" i="8"/>
  <c r="H19330" i="8"/>
  <c r="H19331" i="8"/>
  <c r="H19332" i="8"/>
  <c r="H19333" i="8"/>
  <c r="H19334" i="8"/>
  <c r="H19335" i="8"/>
  <c r="H19336" i="8"/>
  <c r="H19337" i="8"/>
  <c r="H19338" i="8"/>
  <c r="H19339" i="8"/>
  <c r="H19340" i="8"/>
  <c r="H19341" i="8"/>
  <c r="H19342" i="8"/>
  <c r="H19343" i="8"/>
  <c r="H19344" i="8"/>
  <c r="H19345" i="8"/>
  <c r="H19346" i="8"/>
  <c r="H19347" i="8"/>
  <c r="H19348" i="8"/>
  <c r="H19349" i="8"/>
  <c r="H19350" i="8"/>
  <c r="H19351" i="8"/>
  <c r="H19352" i="8"/>
  <c r="H19353" i="8"/>
  <c r="H19354" i="8"/>
  <c r="H19355" i="8"/>
  <c r="H19356" i="8"/>
  <c r="H19357" i="8"/>
  <c r="H19358" i="8"/>
  <c r="H19359" i="8"/>
  <c r="H19360" i="8"/>
  <c r="H19361" i="8"/>
  <c r="H19362" i="8"/>
  <c r="H19363" i="8"/>
  <c r="H19364" i="8"/>
  <c r="H19365" i="8"/>
  <c r="H19366" i="8"/>
  <c r="H19367" i="8"/>
  <c r="H19368" i="8"/>
  <c r="H19369" i="8"/>
  <c r="H19370" i="8"/>
  <c r="H19371" i="8"/>
  <c r="H19372" i="8"/>
  <c r="H19373" i="8"/>
  <c r="H19374" i="8"/>
  <c r="H19375" i="8"/>
  <c r="H19376" i="8"/>
  <c r="H19377" i="8"/>
  <c r="H19378" i="8"/>
  <c r="H19379" i="8"/>
  <c r="H19380" i="8"/>
  <c r="H19381" i="8"/>
  <c r="H19382" i="8"/>
  <c r="H19383" i="8"/>
  <c r="H19384" i="8"/>
  <c r="H19385" i="8"/>
  <c r="H19386" i="8"/>
  <c r="H19387" i="8"/>
  <c r="H19388" i="8"/>
  <c r="H19389" i="8"/>
  <c r="H19390" i="8"/>
  <c r="H19391" i="8"/>
  <c r="H19392" i="8"/>
  <c r="H19393" i="8"/>
  <c r="H19394" i="8"/>
  <c r="H19395" i="8"/>
  <c r="H19396" i="8"/>
  <c r="H19397" i="8"/>
  <c r="H19398" i="8"/>
  <c r="H19399" i="8"/>
  <c r="H19400" i="8"/>
  <c r="H19401" i="8"/>
  <c r="H19402" i="8"/>
  <c r="H19403" i="8"/>
  <c r="H19404" i="8"/>
  <c r="H19405" i="8"/>
  <c r="H19406" i="8"/>
  <c r="H19407" i="8"/>
  <c r="H19408" i="8"/>
  <c r="H19409" i="8"/>
  <c r="H19410" i="8"/>
  <c r="H19411" i="8"/>
  <c r="H19412" i="8"/>
  <c r="H19413" i="8"/>
  <c r="H19414" i="8"/>
  <c r="H19415" i="8"/>
  <c r="H19416" i="8"/>
  <c r="H19417" i="8"/>
  <c r="H19418" i="8"/>
  <c r="H19419" i="8"/>
  <c r="H19420" i="8"/>
  <c r="H19421" i="8"/>
  <c r="H19422" i="8"/>
  <c r="H19423" i="8"/>
  <c r="H19424" i="8"/>
  <c r="H19425" i="8"/>
  <c r="H19426" i="8"/>
  <c r="H19427" i="8"/>
  <c r="H19428" i="8"/>
  <c r="H19429" i="8"/>
  <c r="H19430" i="8"/>
  <c r="H19431" i="8"/>
  <c r="H19432" i="8"/>
  <c r="H19433" i="8"/>
  <c r="H19434" i="8"/>
  <c r="H19435" i="8"/>
  <c r="H19436" i="8"/>
  <c r="H19437" i="8"/>
  <c r="H19438" i="8"/>
  <c r="H19439" i="8"/>
  <c r="H19440" i="8"/>
  <c r="H19441" i="8"/>
  <c r="H19442" i="8"/>
  <c r="H19443" i="8"/>
  <c r="H19444" i="8"/>
  <c r="H19445" i="8"/>
  <c r="H19446" i="8"/>
  <c r="H19447" i="8"/>
  <c r="H19448" i="8"/>
  <c r="H19449" i="8"/>
  <c r="H19450" i="8"/>
  <c r="H19451" i="8"/>
  <c r="H19452" i="8"/>
  <c r="H19453" i="8"/>
  <c r="H19454" i="8"/>
  <c r="H19455" i="8"/>
  <c r="H19456" i="8"/>
  <c r="H19457" i="8"/>
  <c r="H19458" i="8"/>
  <c r="H19459" i="8"/>
  <c r="H19460" i="8"/>
  <c r="H19461" i="8"/>
  <c r="H19462" i="8"/>
  <c r="H19463" i="8"/>
  <c r="H19464" i="8"/>
  <c r="H19465" i="8"/>
  <c r="H19466" i="8"/>
  <c r="H19467" i="8"/>
  <c r="H19468" i="8"/>
  <c r="H19469" i="8"/>
  <c r="H19470" i="8"/>
  <c r="H19471" i="8"/>
  <c r="H19472" i="8"/>
  <c r="H19473" i="8"/>
  <c r="H19474" i="8"/>
  <c r="H19475" i="8"/>
  <c r="H19476" i="8"/>
  <c r="H42517" i="8"/>
  <c r="H42518" i="8"/>
  <c r="H42519" i="8"/>
  <c r="H42520" i="8"/>
  <c r="H42521" i="8"/>
  <c r="H42522" i="8"/>
  <c r="H42523" i="8"/>
  <c r="H42524" i="8"/>
  <c r="H42525" i="8"/>
  <c r="H42526" i="8"/>
  <c r="H42527" i="8"/>
  <c r="H42528" i="8"/>
  <c r="H42529" i="8"/>
  <c r="H42530" i="8"/>
  <c r="H42531" i="8"/>
  <c r="H42532" i="8"/>
  <c r="H42533" i="8"/>
  <c r="H42534" i="8"/>
  <c r="H42535" i="8"/>
  <c r="H42536" i="8"/>
  <c r="H42537" i="8"/>
  <c r="H42538" i="8"/>
  <c r="H42539" i="8"/>
  <c r="H42540" i="8"/>
  <c r="H42541" i="8"/>
  <c r="H42542" i="8"/>
  <c r="H42543" i="8"/>
  <c r="H42544" i="8"/>
  <c r="H42545" i="8"/>
  <c r="H42546" i="8"/>
  <c r="H42547" i="8"/>
  <c r="H42548" i="8"/>
  <c r="H42549" i="8"/>
  <c r="H42550" i="8"/>
  <c r="H42551" i="8"/>
  <c r="H42552" i="8"/>
  <c r="H42553" i="8"/>
  <c r="H42554" i="8"/>
  <c r="H42555" i="8"/>
  <c r="H42556" i="8"/>
  <c r="H42557" i="8"/>
  <c r="H42558" i="8"/>
  <c r="H42559" i="8"/>
  <c r="H42560" i="8"/>
  <c r="H42561" i="8"/>
  <c r="H42562" i="8"/>
  <c r="H42563" i="8"/>
  <c r="H42564" i="8"/>
  <c r="H42565" i="8"/>
  <c r="H42566" i="8"/>
  <c r="H42567" i="8"/>
  <c r="H42568" i="8"/>
  <c r="H42569" i="8"/>
  <c r="H42570" i="8"/>
  <c r="H42571" i="8"/>
  <c r="H42572" i="8"/>
  <c r="H42573" i="8"/>
  <c r="H42574" i="8"/>
  <c r="H42575" i="8"/>
  <c r="H42576" i="8"/>
  <c r="H42577" i="8"/>
  <c r="H42578" i="8"/>
  <c r="H42579" i="8"/>
  <c r="H42580" i="8"/>
  <c r="H42581" i="8"/>
  <c r="H42582" i="8"/>
  <c r="H42583" i="8"/>
  <c r="H42584" i="8"/>
  <c r="H42585" i="8"/>
  <c r="H42586" i="8"/>
  <c r="H42587" i="8"/>
  <c r="H42588" i="8"/>
  <c r="H42589" i="8"/>
  <c r="H42590" i="8"/>
  <c r="H42591" i="8"/>
  <c r="H42592" i="8"/>
  <c r="H42593" i="8"/>
  <c r="H42594" i="8"/>
  <c r="H42595" i="8"/>
  <c r="H42596" i="8"/>
  <c r="H42597" i="8"/>
  <c r="H42598" i="8"/>
  <c r="H42599" i="8"/>
  <c r="H42600" i="8"/>
  <c r="H42601" i="8"/>
  <c r="H42602" i="8"/>
  <c r="H42603" i="8"/>
  <c r="H42604" i="8"/>
  <c r="H42605" i="8"/>
  <c r="H42606" i="8"/>
  <c r="H42607" i="8"/>
  <c r="H42608" i="8"/>
  <c r="H42609" i="8"/>
  <c r="H42610" i="8"/>
  <c r="H42611" i="8"/>
  <c r="H42612" i="8"/>
  <c r="H42613" i="8"/>
  <c r="H42614" i="8"/>
  <c r="H42615" i="8"/>
  <c r="H42616" i="8"/>
  <c r="H42617" i="8"/>
  <c r="H42618" i="8"/>
  <c r="H42619" i="8"/>
  <c r="H42620" i="8"/>
  <c r="H42621" i="8"/>
  <c r="H42622" i="8"/>
  <c r="H42623" i="8"/>
  <c r="H42624" i="8"/>
  <c r="H42625" i="8"/>
  <c r="H42626" i="8"/>
  <c r="H42627" i="8"/>
  <c r="H42628" i="8"/>
  <c r="H42629" i="8"/>
  <c r="H42630" i="8"/>
  <c r="H42631" i="8"/>
  <c r="H42632" i="8"/>
  <c r="H42633" i="8"/>
  <c r="H42634" i="8"/>
  <c r="H42635" i="8"/>
  <c r="H42636" i="8"/>
  <c r="H42637" i="8"/>
  <c r="H42638" i="8"/>
  <c r="H42639" i="8"/>
  <c r="H42640" i="8"/>
  <c r="H42641" i="8"/>
  <c r="H42642" i="8"/>
  <c r="H42643" i="8"/>
  <c r="H42644" i="8"/>
  <c r="H42645" i="8"/>
  <c r="H42646" i="8"/>
  <c r="H42647" i="8"/>
  <c r="H42648" i="8"/>
  <c r="H42649" i="8"/>
  <c r="H42650" i="8"/>
  <c r="H42651" i="8"/>
  <c r="H42652" i="8"/>
  <c r="H42653" i="8"/>
  <c r="H42654" i="8"/>
  <c r="H42655" i="8"/>
  <c r="H42656" i="8"/>
  <c r="H42657" i="8"/>
  <c r="H42658" i="8"/>
  <c r="H42659" i="8"/>
  <c r="H42660" i="8"/>
  <c r="H42661" i="8"/>
  <c r="H42662" i="8"/>
  <c r="H42663" i="8"/>
  <c r="H42664" i="8"/>
  <c r="H42665" i="8"/>
  <c r="H42666" i="8"/>
  <c r="H42667" i="8"/>
  <c r="H42668" i="8"/>
  <c r="H42669" i="8"/>
  <c r="H42670" i="8"/>
  <c r="H42671" i="8"/>
  <c r="H42672" i="8"/>
  <c r="H42673" i="8"/>
  <c r="H42674" i="8"/>
  <c r="H42675" i="8"/>
  <c r="H42676" i="8"/>
  <c r="H42677" i="8"/>
  <c r="H42678" i="8"/>
  <c r="H42679" i="8"/>
  <c r="H42680" i="8"/>
  <c r="H42681" i="8"/>
  <c r="H42682" i="8"/>
  <c r="H42683" i="8"/>
  <c r="H42684" i="8"/>
  <c r="H42685" i="8"/>
  <c r="H42686" i="8"/>
  <c r="H42687" i="8"/>
  <c r="H42688" i="8"/>
  <c r="H42689" i="8"/>
  <c r="H42690" i="8"/>
  <c r="H42691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70467" i="8"/>
  <c r="H70468" i="8"/>
  <c r="H70469" i="8"/>
  <c r="H70470" i="8"/>
  <c r="H70471" i="8"/>
  <c r="H70472" i="8"/>
  <c r="H70473" i="8"/>
  <c r="H70474" i="8"/>
  <c r="H70475" i="8"/>
  <c r="H70476" i="8"/>
  <c r="H70477" i="8"/>
  <c r="H70478" i="8"/>
  <c r="H70479" i="8"/>
  <c r="H70480" i="8"/>
  <c r="H70481" i="8"/>
  <c r="H70482" i="8"/>
  <c r="H70483" i="8"/>
  <c r="H70484" i="8"/>
  <c r="H70485" i="8"/>
  <c r="H70486" i="8"/>
  <c r="H70487" i="8"/>
  <c r="H70488" i="8"/>
  <c r="H70489" i="8"/>
  <c r="H70490" i="8"/>
  <c r="H70491" i="8"/>
  <c r="H70492" i="8"/>
  <c r="H70493" i="8"/>
  <c r="H70494" i="8"/>
  <c r="H70495" i="8"/>
  <c r="H70496" i="8"/>
  <c r="H70497" i="8"/>
  <c r="H70498" i="8"/>
  <c r="H70499" i="8"/>
  <c r="H70500" i="8"/>
  <c r="H70501" i="8"/>
  <c r="H70502" i="8"/>
  <c r="H70503" i="8"/>
  <c r="H70504" i="8"/>
  <c r="H70505" i="8"/>
  <c r="H70506" i="8"/>
  <c r="H70507" i="8"/>
  <c r="H70508" i="8"/>
  <c r="H70509" i="8"/>
  <c r="H70510" i="8"/>
  <c r="H70511" i="8"/>
  <c r="H70512" i="8"/>
  <c r="H70513" i="8"/>
  <c r="H70514" i="8"/>
  <c r="H70515" i="8"/>
  <c r="H70516" i="8"/>
  <c r="H70517" i="8"/>
  <c r="H70518" i="8"/>
  <c r="H70519" i="8"/>
  <c r="H70520" i="8"/>
  <c r="H70521" i="8"/>
  <c r="H70522" i="8"/>
  <c r="H70523" i="8"/>
  <c r="H70524" i="8"/>
  <c r="H70525" i="8"/>
  <c r="H70526" i="8"/>
  <c r="H70527" i="8"/>
  <c r="H70528" i="8"/>
  <c r="H70529" i="8"/>
  <c r="H70530" i="8"/>
  <c r="H70531" i="8"/>
  <c r="H70532" i="8"/>
  <c r="H70533" i="8"/>
  <c r="H70534" i="8"/>
  <c r="H70535" i="8"/>
  <c r="H70536" i="8"/>
  <c r="H70537" i="8"/>
  <c r="H70538" i="8"/>
  <c r="H70539" i="8"/>
  <c r="H70540" i="8"/>
  <c r="H70541" i="8"/>
  <c r="H70542" i="8"/>
  <c r="H70543" i="8"/>
  <c r="H70544" i="8"/>
  <c r="H70545" i="8"/>
  <c r="H70546" i="8"/>
  <c r="H70547" i="8"/>
  <c r="H70548" i="8"/>
  <c r="H70549" i="8"/>
  <c r="H70550" i="8"/>
  <c r="H70551" i="8"/>
  <c r="H70552" i="8"/>
  <c r="H70553" i="8"/>
  <c r="H70554" i="8"/>
  <c r="H70555" i="8"/>
  <c r="H70556" i="8"/>
  <c r="H70557" i="8"/>
  <c r="H70558" i="8"/>
  <c r="H70559" i="8"/>
  <c r="H70560" i="8"/>
  <c r="H70561" i="8"/>
  <c r="H70562" i="8"/>
  <c r="H70563" i="8"/>
  <c r="H70564" i="8"/>
  <c r="H70565" i="8"/>
  <c r="H70566" i="8"/>
  <c r="H70567" i="8"/>
  <c r="H70568" i="8"/>
  <c r="H70569" i="8"/>
  <c r="H70570" i="8"/>
  <c r="H70571" i="8"/>
  <c r="H70572" i="8"/>
  <c r="H70573" i="8"/>
  <c r="H70574" i="8"/>
  <c r="H70575" i="8"/>
  <c r="H70576" i="8"/>
  <c r="H70577" i="8"/>
  <c r="H70578" i="8"/>
  <c r="H70579" i="8"/>
  <c r="H70580" i="8"/>
  <c r="H70581" i="8"/>
  <c r="H70582" i="8"/>
  <c r="H70583" i="8"/>
  <c r="H70584" i="8"/>
  <c r="H70585" i="8"/>
  <c r="H70586" i="8"/>
  <c r="H70587" i="8"/>
  <c r="H70588" i="8"/>
  <c r="H70589" i="8"/>
  <c r="H70590" i="8"/>
  <c r="H70591" i="8"/>
  <c r="H70592" i="8"/>
  <c r="H70593" i="8"/>
  <c r="H70594" i="8"/>
  <c r="H70595" i="8"/>
  <c r="H70596" i="8"/>
  <c r="H70597" i="8"/>
  <c r="H70598" i="8"/>
  <c r="H70599" i="8"/>
  <c r="H70600" i="8"/>
  <c r="H70601" i="8"/>
  <c r="H70602" i="8"/>
  <c r="H70603" i="8"/>
  <c r="H70604" i="8"/>
  <c r="H70605" i="8"/>
  <c r="H70606" i="8"/>
  <c r="H70607" i="8"/>
  <c r="H70608" i="8"/>
  <c r="H70609" i="8"/>
  <c r="H70610" i="8"/>
  <c r="H70611" i="8"/>
  <c r="H70612" i="8"/>
  <c r="H70613" i="8"/>
  <c r="H70614" i="8"/>
  <c r="H70615" i="8"/>
  <c r="H70616" i="8"/>
  <c r="H70617" i="8"/>
  <c r="H70618" i="8"/>
  <c r="H70619" i="8"/>
  <c r="H70620" i="8"/>
  <c r="H70621" i="8"/>
  <c r="H70622" i="8"/>
  <c r="H70623" i="8"/>
  <c r="H70624" i="8"/>
  <c r="H70625" i="8"/>
  <c r="H70626" i="8"/>
  <c r="H70627" i="8"/>
  <c r="H70628" i="8"/>
  <c r="H70629" i="8"/>
  <c r="H70630" i="8"/>
  <c r="H70631" i="8"/>
  <c r="H70632" i="8"/>
  <c r="H70633" i="8"/>
  <c r="H70634" i="8"/>
  <c r="H70635" i="8"/>
  <c r="H70636" i="8"/>
  <c r="H70637" i="8"/>
  <c r="H70638" i="8"/>
  <c r="H70639" i="8"/>
  <c r="H70640" i="8"/>
  <c r="H70641" i="8"/>
  <c r="H70642" i="8"/>
  <c r="H70643" i="8"/>
  <c r="H70644" i="8"/>
  <c r="H70645" i="8"/>
  <c r="H70646" i="8"/>
  <c r="H70647" i="8"/>
  <c r="H70648" i="8"/>
  <c r="H70649" i="8"/>
  <c r="H70650" i="8"/>
  <c r="H70651" i="8"/>
  <c r="H70652" i="8"/>
  <c r="H70653" i="8"/>
  <c r="H70654" i="8"/>
  <c r="H70655" i="8"/>
  <c r="H70656" i="8"/>
  <c r="H70657" i="8"/>
  <c r="H70658" i="8"/>
  <c r="H70659" i="8"/>
  <c r="H70660" i="8"/>
  <c r="H70661" i="8"/>
  <c r="H70662" i="8"/>
  <c r="H70663" i="8"/>
  <c r="H70664" i="8"/>
  <c r="H70665" i="8"/>
  <c r="H70666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28727" i="8"/>
  <c r="H28728" i="8"/>
  <c r="H28729" i="8"/>
  <c r="H28730" i="8"/>
  <c r="H28731" i="8"/>
  <c r="H28732" i="8"/>
  <c r="H28733" i="8"/>
  <c r="H28734" i="8"/>
  <c r="H28735" i="8"/>
  <c r="H28736" i="8"/>
  <c r="H28737" i="8"/>
  <c r="H28738" i="8"/>
  <c r="H28739" i="8"/>
  <c r="H28740" i="8"/>
  <c r="H28741" i="8"/>
  <c r="H28742" i="8"/>
  <c r="H28743" i="8"/>
  <c r="H28744" i="8"/>
  <c r="H28745" i="8"/>
  <c r="H28746" i="8"/>
  <c r="H28747" i="8"/>
  <c r="H28748" i="8"/>
  <c r="H28749" i="8"/>
  <c r="H28750" i="8"/>
  <c r="H28751" i="8"/>
  <c r="H28752" i="8"/>
  <c r="H28753" i="8"/>
  <c r="H28754" i="8"/>
  <c r="H28755" i="8"/>
  <c r="H28756" i="8"/>
  <c r="H28757" i="8"/>
  <c r="H28758" i="8"/>
  <c r="H28759" i="8"/>
  <c r="H28760" i="8"/>
  <c r="H28761" i="8"/>
  <c r="H28762" i="8"/>
  <c r="H28763" i="8"/>
  <c r="H28764" i="8"/>
  <c r="H28765" i="8"/>
  <c r="H28766" i="8"/>
  <c r="H28767" i="8"/>
  <c r="H28768" i="8"/>
  <c r="H28769" i="8"/>
  <c r="H28770" i="8"/>
  <c r="H28771" i="8"/>
  <c r="H28772" i="8"/>
  <c r="H28773" i="8"/>
  <c r="H28774" i="8"/>
  <c r="H28775" i="8"/>
  <c r="H28776" i="8"/>
  <c r="H28777" i="8"/>
  <c r="H28778" i="8"/>
  <c r="H28779" i="8"/>
  <c r="H28780" i="8"/>
  <c r="H28781" i="8"/>
  <c r="H28782" i="8"/>
  <c r="H28783" i="8"/>
  <c r="H28784" i="8"/>
  <c r="H28785" i="8"/>
  <c r="H28786" i="8"/>
  <c r="H28787" i="8"/>
  <c r="H28788" i="8"/>
  <c r="H28789" i="8"/>
  <c r="H28790" i="8"/>
  <c r="H28791" i="8"/>
  <c r="H28792" i="8"/>
  <c r="H28793" i="8"/>
  <c r="H28794" i="8"/>
  <c r="H28795" i="8"/>
  <c r="H28796" i="8"/>
  <c r="H28797" i="8"/>
  <c r="H28798" i="8"/>
  <c r="H28799" i="8"/>
  <c r="H28800" i="8"/>
  <c r="H28801" i="8"/>
  <c r="H28802" i="8"/>
  <c r="H28803" i="8"/>
  <c r="H28804" i="8"/>
  <c r="H28805" i="8"/>
  <c r="H28806" i="8"/>
  <c r="H28807" i="8"/>
  <c r="H28808" i="8"/>
  <c r="H28809" i="8"/>
  <c r="H28810" i="8"/>
  <c r="H28811" i="8"/>
  <c r="H28812" i="8"/>
  <c r="H28813" i="8"/>
  <c r="H28814" i="8"/>
  <c r="H28815" i="8"/>
  <c r="H28816" i="8"/>
  <c r="H28817" i="8"/>
  <c r="H28818" i="8"/>
  <c r="H28819" i="8"/>
  <c r="H28820" i="8"/>
  <c r="H28821" i="8"/>
  <c r="H28822" i="8"/>
  <c r="H28823" i="8"/>
  <c r="H28824" i="8"/>
  <c r="H28825" i="8"/>
  <c r="H28826" i="8"/>
  <c r="H28827" i="8"/>
  <c r="H28828" i="8"/>
  <c r="H28829" i="8"/>
  <c r="H28830" i="8"/>
  <c r="H28831" i="8"/>
  <c r="H28832" i="8"/>
  <c r="H28833" i="8"/>
  <c r="H28834" i="8"/>
  <c r="H28835" i="8"/>
  <c r="H28836" i="8"/>
  <c r="H28837" i="8"/>
  <c r="H28838" i="8"/>
  <c r="H28839" i="8"/>
  <c r="H28840" i="8"/>
  <c r="H28841" i="8"/>
  <c r="H28842" i="8"/>
  <c r="H28843" i="8"/>
  <c r="H28844" i="8"/>
  <c r="H28845" i="8"/>
  <c r="H28846" i="8"/>
  <c r="H28847" i="8"/>
  <c r="H28848" i="8"/>
  <c r="H28849" i="8"/>
  <c r="H28850" i="8"/>
  <c r="H28851" i="8"/>
  <c r="H28852" i="8"/>
  <c r="H28853" i="8"/>
  <c r="H28854" i="8"/>
  <c r="H28855" i="8"/>
  <c r="H28856" i="8"/>
  <c r="H28857" i="8"/>
  <c r="H28858" i="8"/>
  <c r="H28859" i="8"/>
  <c r="H28860" i="8"/>
  <c r="H28861" i="8"/>
  <c r="H28862" i="8"/>
  <c r="H28863" i="8"/>
  <c r="H28864" i="8"/>
  <c r="H28865" i="8"/>
  <c r="H28866" i="8"/>
  <c r="H28867" i="8"/>
  <c r="H28868" i="8"/>
  <c r="H28869" i="8"/>
  <c r="H28870" i="8"/>
  <c r="H28871" i="8"/>
  <c r="H28872" i="8"/>
  <c r="H28873" i="8"/>
  <c r="H28874" i="8"/>
  <c r="H28875" i="8"/>
  <c r="H28876" i="8"/>
  <c r="H28877" i="8"/>
  <c r="H28878" i="8"/>
  <c r="H28879" i="8"/>
  <c r="H28880" i="8"/>
  <c r="H28881" i="8"/>
  <c r="H28882" i="8"/>
  <c r="H28883" i="8"/>
  <c r="H28884" i="8"/>
  <c r="H28885" i="8"/>
  <c r="H28886" i="8"/>
  <c r="H28887" i="8"/>
  <c r="H28888" i="8"/>
  <c r="H28889" i="8"/>
  <c r="H28890" i="8"/>
  <c r="H28891" i="8"/>
  <c r="H28892" i="8"/>
  <c r="H28893" i="8"/>
  <c r="H28894" i="8"/>
  <c r="H28895" i="8"/>
  <c r="H28896" i="8"/>
  <c r="H28897" i="8"/>
  <c r="H28898" i="8"/>
  <c r="H28899" i="8"/>
  <c r="H28900" i="8"/>
  <c r="H28901" i="8"/>
  <c r="H28902" i="8"/>
  <c r="H28903" i="8"/>
  <c r="H28904" i="8"/>
  <c r="H28905" i="8"/>
  <c r="H28906" i="8"/>
  <c r="H28907" i="8"/>
  <c r="H28908" i="8"/>
  <c r="H28909" i="8"/>
  <c r="H28910" i="8"/>
  <c r="H28911" i="8"/>
  <c r="H28912" i="8"/>
  <c r="H28913" i="8"/>
  <c r="H28914" i="8"/>
  <c r="H28915" i="8"/>
  <c r="H28916" i="8"/>
  <c r="H28917" i="8"/>
  <c r="H28918" i="8"/>
  <c r="H28919" i="8"/>
  <c r="H28920" i="8"/>
  <c r="H28921" i="8"/>
  <c r="H28922" i="8"/>
  <c r="H28923" i="8"/>
  <c r="H28924" i="8"/>
  <c r="H28925" i="8"/>
  <c r="H28926" i="8"/>
  <c r="H75117" i="8"/>
  <c r="H75118" i="8"/>
  <c r="H75119" i="8"/>
  <c r="H75120" i="8"/>
  <c r="H75121" i="8"/>
  <c r="H75122" i="8"/>
  <c r="H75123" i="8"/>
  <c r="H75124" i="8"/>
  <c r="H75125" i="8"/>
  <c r="H75126" i="8"/>
  <c r="H75127" i="8"/>
  <c r="H75128" i="8"/>
  <c r="H75129" i="8"/>
  <c r="H75130" i="8"/>
  <c r="H75131" i="8"/>
  <c r="H75132" i="8"/>
  <c r="H75133" i="8"/>
  <c r="H75134" i="8"/>
  <c r="H75135" i="8"/>
  <c r="H75136" i="8"/>
  <c r="H75137" i="8"/>
  <c r="H75138" i="8"/>
  <c r="H75139" i="8"/>
  <c r="H75140" i="8"/>
  <c r="H75141" i="8"/>
  <c r="H75142" i="8"/>
  <c r="H75143" i="8"/>
  <c r="H75144" i="8"/>
  <c r="H75145" i="8"/>
  <c r="H75146" i="8"/>
  <c r="H75147" i="8"/>
  <c r="H75148" i="8"/>
  <c r="H75149" i="8"/>
  <c r="H75150" i="8"/>
  <c r="H75151" i="8"/>
  <c r="H75152" i="8"/>
  <c r="H75153" i="8"/>
  <c r="H75154" i="8"/>
  <c r="H75155" i="8"/>
  <c r="H75156" i="8"/>
  <c r="H75157" i="8"/>
  <c r="H75158" i="8"/>
  <c r="H75159" i="8"/>
  <c r="H75160" i="8"/>
  <c r="H75161" i="8"/>
  <c r="H75162" i="8"/>
  <c r="H75163" i="8"/>
  <c r="H75164" i="8"/>
  <c r="H75165" i="8"/>
  <c r="H75166" i="8"/>
  <c r="H75167" i="8"/>
  <c r="H75168" i="8"/>
  <c r="H75169" i="8"/>
  <c r="H75170" i="8"/>
  <c r="H75171" i="8"/>
  <c r="H75172" i="8"/>
  <c r="H75173" i="8"/>
  <c r="H75174" i="8"/>
  <c r="H75175" i="8"/>
  <c r="H75176" i="8"/>
  <c r="H75177" i="8"/>
  <c r="H75178" i="8"/>
  <c r="H75179" i="8"/>
  <c r="H75180" i="8"/>
  <c r="H75181" i="8"/>
  <c r="H75182" i="8"/>
  <c r="H75183" i="8"/>
  <c r="H75184" i="8"/>
  <c r="H75185" i="8"/>
  <c r="H75186" i="8"/>
  <c r="H75187" i="8"/>
  <c r="H75188" i="8"/>
  <c r="H75189" i="8"/>
  <c r="H75190" i="8"/>
  <c r="H75191" i="8"/>
  <c r="H75192" i="8"/>
  <c r="H75193" i="8"/>
  <c r="H75194" i="8"/>
  <c r="H75195" i="8"/>
  <c r="H75196" i="8"/>
  <c r="H75197" i="8"/>
  <c r="H75198" i="8"/>
  <c r="H75199" i="8"/>
  <c r="H75200" i="8"/>
  <c r="H75201" i="8"/>
  <c r="H75202" i="8"/>
  <c r="H75203" i="8"/>
  <c r="H75204" i="8"/>
  <c r="H75205" i="8"/>
  <c r="H75206" i="8"/>
  <c r="H75207" i="8"/>
  <c r="H75208" i="8"/>
  <c r="H75209" i="8"/>
  <c r="H75210" i="8"/>
  <c r="H75211" i="8"/>
  <c r="H75212" i="8"/>
  <c r="H75213" i="8"/>
  <c r="H75214" i="8"/>
  <c r="H75215" i="8"/>
  <c r="H75216" i="8"/>
  <c r="H75217" i="8"/>
  <c r="H75218" i="8"/>
  <c r="H75219" i="8"/>
  <c r="H75220" i="8"/>
  <c r="H75221" i="8"/>
  <c r="H75222" i="8"/>
  <c r="H75223" i="8"/>
  <c r="H75224" i="8"/>
  <c r="H75225" i="8"/>
  <c r="H75226" i="8"/>
  <c r="H75227" i="8"/>
  <c r="H75228" i="8"/>
  <c r="H75229" i="8"/>
  <c r="H75230" i="8"/>
  <c r="H75231" i="8"/>
  <c r="H75232" i="8"/>
  <c r="H75233" i="8"/>
  <c r="H75234" i="8"/>
  <c r="H75235" i="8"/>
  <c r="H75236" i="8"/>
  <c r="H75237" i="8"/>
  <c r="H75238" i="8"/>
  <c r="H75239" i="8"/>
  <c r="H75240" i="8"/>
  <c r="H75241" i="8"/>
  <c r="H75242" i="8"/>
  <c r="H75243" i="8"/>
  <c r="H75244" i="8"/>
  <c r="H75245" i="8"/>
  <c r="H75246" i="8"/>
  <c r="H75247" i="8"/>
  <c r="H75248" i="8"/>
  <c r="H75249" i="8"/>
  <c r="H75250" i="8"/>
  <c r="H75251" i="8"/>
  <c r="H75252" i="8"/>
  <c r="H75253" i="8"/>
  <c r="H75254" i="8"/>
  <c r="H75255" i="8"/>
  <c r="H75256" i="8"/>
  <c r="H75257" i="8"/>
  <c r="H75258" i="8"/>
  <c r="H75259" i="8"/>
  <c r="H75260" i="8"/>
  <c r="H75261" i="8"/>
  <c r="H75262" i="8"/>
  <c r="H75263" i="8"/>
  <c r="H75264" i="8"/>
  <c r="H75265" i="8"/>
  <c r="H75266" i="8"/>
  <c r="H75267" i="8"/>
  <c r="H75268" i="8"/>
  <c r="H75269" i="8"/>
  <c r="H75270" i="8"/>
  <c r="H75271" i="8"/>
  <c r="H75272" i="8"/>
  <c r="H75273" i="8"/>
  <c r="H75274" i="8"/>
  <c r="H75275" i="8"/>
  <c r="H75276" i="8"/>
  <c r="H75277" i="8"/>
  <c r="H75278" i="8"/>
  <c r="H75279" i="8"/>
  <c r="H75280" i="8"/>
  <c r="H75281" i="8"/>
  <c r="H75282" i="8"/>
  <c r="H75283" i="8"/>
  <c r="H75284" i="8"/>
  <c r="H75285" i="8"/>
  <c r="H75286" i="8"/>
  <c r="H75287" i="8"/>
  <c r="H75288" i="8"/>
  <c r="H75289" i="8"/>
  <c r="H75290" i="8"/>
  <c r="H75291" i="8"/>
  <c r="H75292" i="8"/>
  <c r="H75293" i="8"/>
  <c r="H75294" i="8"/>
  <c r="H75295" i="8"/>
  <c r="H75296" i="8"/>
  <c r="H75297" i="8"/>
  <c r="H75298" i="8"/>
  <c r="H75299" i="8"/>
  <c r="H75300" i="8"/>
  <c r="H75301" i="8"/>
  <c r="H75302" i="8"/>
  <c r="H75303" i="8"/>
  <c r="H75304" i="8"/>
  <c r="H75305" i="8"/>
  <c r="H75306" i="8"/>
  <c r="H75307" i="8"/>
  <c r="H75308" i="8"/>
  <c r="H75309" i="8"/>
  <c r="H75310" i="8"/>
  <c r="H75311" i="8"/>
  <c r="H75312" i="8"/>
  <c r="H75313" i="8"/>
  <c r="H75314" i="8"/>
  <c r="H75315" i="8"/>
  <c r="H75316" i="8"/>
  <c r="H75317" i="8"/>
  <c r="H75318" i="8"/>
  <c r="H75319" i="8"/>
  <c r="H75320" i="8"/>
  <c r="H75321" i="8"/>
  <c r="H75322" i="8"/>
  <c r="H75323" i="8"/>
  <c r="H75324" i="8"/>
  <c r="H75325" i="8"/>
  <c r="H75326" i="8"/>
  <c r="H75327" i="8"/>
  <c r="H75328" i="8"/>
  <c r="H75329" i="8"/>
  <c r="H75330" i="8"/>
  <c r="H75331" i="8"/>
  <c r="H75332" i="8"/>
  <c r="H75333" i="8"/>
  <c r="H75334" i="8"/>
  <c r="H75335" i="8"/>
  <c r="H75336" i="8"/>
  <c r="H75337" i="8"/>
  <c r="H75338" i="8"/>
  <c r="H75339" i="8"/>
  <c r="H75340" i="8"/>
  <c r="H75341" i="8"/>
  <c r="H75342" i="8"/>
  <c r="H75343" i="8"/>
  <c r="H75344" i="8"/>
  <c r="H75345" i="8"/>
  <c r="H75346" i="8"/>
  <c r="H75347" i="8"/>
  <c r="H75348" i="8"/>
  <c r="H75349" i="8"/>
  <c r="H75350" i="8"/>
  <c r="H75351" i="8"/>
  <c r="H75352" i="8"/>
  <c r="H75353" i="8"/>
  <c r="H75354" i="8"/>
  <c r="H75355" i="8"/>
  <c r="H75356" i="8"/>
  <c r="H75357" i="8"/>
  <c r="H75358" i="8"/>
  <c r="H75359" i="8"/>
  <c r="H75360" i="8"/>
  <c r="H75361" i="8"/>
  <c r="H75362" i="8"/>
  <c r="H75363" i="8"/>
  <c r="H75364" i="8"/>
  <c r="H75365" i="8"/>
  <c r="H75366" i="8"/>
  <c r="H52067" i="8"/>
  <c r="H52068" i="8"/>
  <c r="H52069" i="8"/>
  <c r="H52070" i="8"/>
  <c r="H52071" i="8"/>
  <c r="H52072" i="8"/>
  <c r="H52073" i="8"/>
  <c r="H52074" i="8"/>
  <c r="H52075" i="8"/>
  <c r="H52076" i="8"/>
  <c r="H52077" i="8"/>
  <c r="H52078" i="8"/>
  <c r="H52079" i="8"/>
  <c r="H52080" i="8"/>
  <c r="H52081" i="8"/>
  <c r="H52082" i="8"/>
  <c r="H52083" i="8"/>
  <c r="H52084" i="8"/>
  <c r="H52085" i="8"/>
  <c r="H52086" i="8"/>
  <c r="H52087" i="8"/>
  <c r="H52088" i="8"/>
  <c r="H52089" i="8"/>
  <c r="H52090" i="8"/>
  <c r="H52091" i="8"/>
  <c r="H52092" i="8"/>
  <c r="H52093" i="8"/>
  <c r="H52094" i="8"/>
  <c r="H52095" i="8"/>
  <c r="H52096" i="8"/>
  <c r="H52097" i="8"/>
  <c r="H52098" i="8"/>
  <c r="H52099" i="8"/>
  <c r="H52100" i="8"/>
  <c r="H52101" i="8"/>
  <c r="H52102" i="8"/>
  <c r="H52103" i="8"/>
  <c r="H52104" i="8"/>
  <c r="H52105" i="8"/>
  <c r="H52106" i="8"/>
  <c r="H52107" i="8"/>
  <c r="H52108" i="8"/>
  <c r="H52109" i="8"/>
  <c r="H52110" i="8"/>
  <c r="H52111" i="8"/>
  <c r="H52112" i="8"/>
  <c r="H52113" i="8"/>
  <c r="H52114" i="8"/>
  <c r="H52115" i="8"/>
  <c r="H52116" i="8"/>
  <c r="H52117" i="8"/>
  <c r="H52118" i="8"/>
  <c r="H52119" i="8"/>
  <c r="H52120" i="8"/>
  <c r="H52121" i="8"/>
  <c r="H52122" i="8"/>
  <c r="H52123" i="8"/>
  <c r="H52124" i="8"/>
  <c r="H52125" i="8"/>
  <c r="H52126" i="8"/>
  <c r="H52127" i="8"/>
  <c r="H52128" i="8"/>
  <c r="H52129" i="8"/>
  <c r="H52130" i="8"/>
  <c r="H52131" i="8"/>
  <c r="H52132" i="8"/>
  <c r="H52133" i="8"/>
  <c r="H52134" i="8"/>
  <c r="H52135" i="8"/>
  <c r="H52136" i="8"/>
  <c r="H52137" i="8"/>
  <c r="H52138" i="8"/>
  <c r="H52139" i="8"/>
  <c r="H52140" i="8"/>
  <c r="H52141" i="8"/>
  <c r="H52142" i="8"/>
  <c r="H52143" i="8"/>
  <c r="H52144" i="8"/>
  <c r="H52145" i="8"/>
  <c r="H52146" i="8"/>
  <c r="H52147" i="8"/>
  <c r="H52148" i="8"/>
  <c r="H52149" i="8"/>
  <c r="H52150" i="8"/>
  <c r="H52151" i="8"/>
  <c r="H52152" i="8"/>
  <c r="H52153" i="8"/>
  <c r="H52154" i="8"/>
  <c r="H52155" i="8"/>
  <c r="H52156" i="8"/>
  <c r="H52157" i="8"/>
  <c r="H52158" i="8"/>
  <c r="H52159" i="8"/>
  <c r="H52160" i="8"/>
  <c r="H52161" i="8"/>
  <c r="H52162" i="8"/>
  <c r="H52163" i="8"/>
  <c r="H52164" i="8"/>
  <c r="H52165" i="8"/>
  <c r="H52166" i="8"/>
  <c r="H52167" i="8"/>
  <c r="H52168" i="8"/>
  <c r="H52169" i="8"/>
  <c r="H52170" i="8"/>
  <c r="H52171" i="8"/>
  <c r="H52172" i="8"/>
  <c r="H52173" i="8"/>
  <c r="H52174" i="8"/>
  <c r="H52175" i="8"/>
  <c r="H52176" i="8"/>
  <c r="H52177" i="8"/>
  <c r="H52178" i="8"/>
  <c r="H52179" i="8"/>
  <c r="H52180" i="8"/>
  <c r="H52181" i="8"/>
  <c r="H52182" i="8"/>
  <c r="H52183" i="8"/>
  <c r="H52184" i="8"/>
  <c r="H52185" i="8"/>
  <c r="H52186" i="8"/>
  <c r="H52187" i="8"/>
  <c r="H52188" i="8"/>
  <c r="H52189" i="8"/>
  <c r="H52190" i="8"/>
  <c r="H52191" i="8"/>
  <c r="H52192" i="8"/>
  <c r="H52193" i="8"/>
  <c r="H52194" i="8"/>
  <c r="H52195" i="8"/>
  <c r="H52196" i="8"/>
  <c r="H52197" i="8"/>
  <c r="H52198" i="8"/>
  <c r="H52199" i="8"/>
  <c r="H52200" i="8"/>
  <c r="H52201" i="8"/>
  <c r="H52202" i="8"/>
  <c r="H52203" i="8"/>
  <c r="H52204" i="8"/>
  <c r="H52205" i="8"/>
  <c r="H52206" i="8"/>
  <c r="H52207" i="8"/>
  <c r="H52208" i="8"/>
  <c r="H52209" i="8"/>
  <c r="H52210" i="8"/>
  <c r="H52211" i="8"/>
  <c r="H52212" i="8"/>
  <c r="H52213" i="8"/>
  <c r="H52214" i="8"/>
  <c r="H52215" i="8"/>
  <c r="H52216" i="8"/>
  <c r="H52217" i="8"/>
  <c r="H52218" i="8"/>
  <c r="H52219" i="8"/>
  <c r="H52220" i="8"/>
  <c r="H52221" i="8"/>
  <c r="H52222" i="8"/>
  <c r="H52223" i="8"/>
  <c r="H52224" i="8"/>
  <c r="H52225" i="8"/>
  <c r="H52226" i="8"/>
  <c r="H52227" i="8"/>
  <c r="H52228" i="8"/>
  <c r="H52229" i="8"/>
  <c r="H52230" i="8"/>
  <c r="H52231" i="8"/>
  <c r="H52232" i="8"/>
  <c r="H52233" i="8"/>
  <c r="H52234" i="8"/>
  <c r="H52235" i="8"/>
  <c r="H52236" i="8"/>
  <c r="H52237" i="8"/>
  <c r="H52238" i="8"/>
  <c r="H52239" i="8"/>
  <c r="H52240" i="8"/>
  <c r="H52241" i="8"/>
  <c r="H52242" i="8"/>
  <c r="H52243" i="8"/>
  <c r="H52244" i="8"/>
  <c r="H52245" i="8"/>
  <c r="H52246" i="8"/>
  <c r="H52247" i="8"/>
  <c r="H52248" i="8"/>
  <c r="H52249" i="8"/>
  <c r="H52250" i="8"/>
  <c r="H52251" i="8"/>
  <c r="H52252" i="8"/>
  <c r="H52253" i="8"/>
  <c r="H52254" i="8"/>
  <c r="H52255" i="8"/>
  <c r="H52256" i="8"/>
  <c r="H52257" i="8"/>
  <c r="H52258" i="8"/>
  <c r="H52259" i="8"/>
  <c r="H52260" i="8"/>
  <c r="H52261" i="8"/>
  <c r="H52262" i="8"/>
  <c r="H52263" i="8"/>
  <c r="H52264" i="8"/>
  <c r="H52265" i="8"/>
  <c r="H52266" i="8"/>
  <c r="H52267" i="8"/>
  <c r="H52268" i="8"/>
  <c r="H52269" i="8"/>
  <c r="H52270" i="8"/>
  <c r="H52271" i="8"/>
  <c r="H52272" i="8"/>
  <c r="H52273" i="8"/>
  <c r="H52274" i="8"/>
  <c r="H52275" i="8"/>
  <c r="H52276" i="8"/>
  <c r="H52277" i="8"/>
  <c r="H52278" i="8"/>
  <c r="H52279" i="8"/>
  <c r="H52280" i="8"/>
  <c r="H52281" i="8"/>
  <c r="H52282" i="8"/>
  <c r="H52283" i="8"/>
  <c r="H52284" i="8"/>
  <c r="H52285" i="8"/>
  <c r="H52286" i="8"/>
  <c r="H52287" i="8"/>
  <c r="H52288" i="8"/>
  <c r="H52289" i="8"/>
  <c r="H52290" i="8"/>
  <c r="H52291" i="8"/>
  <c r="H52292" i="8"/>
  <c r="H52293" i="8"/>
  <c r="H52294" i="8"/>
  <c r="H52295" i="8"/>
  <c r="H52296" i="8"/>
  <c r="H52297" i="8"/>
  <c r="H52298" i="8"/>
  <c r="H52299" i="8"/>
  <c r="H52300" i="8"/>
  <c r="H52301" i="8"/>
  <c r="H52302" i="8"/>
  <c r="H52303" i="8"/>
  <c r="H52304" i="8"/>
  <c r="H52305" i="8"/>
  <c r="H52306" i="8"/>
  <c r="H52307" i="8"/>
  <c r="H52308" i="8"/>
  <c r="H52309" i="8"/>
  <c r="H52310" i="8"/>
  <c r="H52311" i="8"/>
  <c r="H52312" i="8"/>
  <c r="H52313" i="8"/>
  <c r="H52314" i="8"/>
  <c r="H52315" i="8"/>
  <c r="H52316" i="8"/>
  <c r="H52317" i="8"/>
  <c r="H52318" i="8"/>
  <c r="H52319" i="8"/>
  <c r="H52320" i="8"/>
  <c r="H52321" i="8"/>
  <c r="H52322" i="8"/>
  <c r="H52323" i="8"/>
  <c r="H52324" i="8"/>
  <c r="H52325" i="8"/>
  <c r="H52326" i="8"/>
  <c r="H52327" i="8"/>
  <c r="H52328" i="8"/>
  <c r="H52329" i="8"/>
  <c r="H52330" i="8"/>
  <c r="H52331" i="8"/>
  <c r="H52332" i="8"/>
  <c r="H52333" i="8"/>
  <c r="H52334" i="8"/>
  <c r="H52335" i="8"/>
  <c r="H52336" i="8"/>
  <c r="H52337" i="8"/>
  <c r="H52338" i="8"/>
  <c r="H52339" i="8"/>
  <c r="H52340" i="8"/>
  <c r="H52341" i="8"/>
  <c r="H52342" i="8"/>
  <c r="H52343" i="8"/>
  <c r="H52344" i="8"/>
  <c r="H52345" i="8"/>
  <c r="H52346" i="8"/>
  <c r="H52347" i="8"/>
  <c r="H52348" i="8"/>
  <c r="H52349" i="8"/>
  <c r="H52350" i="8"/>
  <c r="H52351" i="8"/>
  <c r="H52352" i="8"/>
  <c r="H52353" i="8"/>
  <c r="H52354" i="8"/>
  <c r="H52355" i="8"/>
  <c r="H52356" i="8"/>
  <c r="H52357" i="8"/>
  <c r="H52358" i="8"/>
  <c r="H52359" i="8"/>
  <c r="H52360" i="8"/>
  <c r="H52361" i="8"/>
  <c r="H52362" i="8"/>
  <c r="H52363" i="8"/>
  <c r="H52364" i="8"/>
  <c r="H52365" i="8"/>
  <c r="H52366" i="8"/>
  <c r="H52367" i="8"/>
  <c r="H52368" i="8"/>
  <c r="H52369" i="8"/>
  <c r="H52370" i="8"/>
  <c r="H52371" i="8"/>
  <c r="H52372" i="8"/>
  <c r="H52373" i="8"/>
  <c r="H52374" i="8"/>
  <c r="H52375" i="8"/>
  <c r="H52376" i="8"/>
  <c r="H52377" i="8"/>
  <c r="H52378" i="8"/>
  <c r="H52379" i="8"/>
  <c r="H52380" i="8"/>
  <c r="H52381" i="8"/>
  <c r="H52382" i="8"/>
  <c r="H52383" i="8"/>
  <c r="H52384" i="8"/>
  <c r="H52385" i="8"/>
  <c r="H52386" i="8"/>
  <c r="H52387" i="8"/>
  <c r="H52388" i="8"/>
  <c r="H52389" i="8"/>
  <c r="H52390" i="8"/>
  <c r="H52391" i="8"/>
  <c r="H52392" i="8"/>
  <c r="H52393" i="8"/>
  <c r="H52394" i="8"/>
  <c r="H52395" i="8"/>
  <c r="H52396" i="8"/>
  <c r="H52397" i="8"/>
  <c r="H52398" i="8"/>
  <c r="H52399" i="8"/>
  <c r="H52400" i="8"/>
  <c r="H52401" i="8"/>
  <c r="H52402" i="8"/>
  <c r="H52403" i="8"/>
  <c r="H52404" i="8"/>
  <c r="H52405" i="8"/>
  <c r="H52406" i="8"/>
  <c r="H52407" i="8"/>
  <c r="H52408" i="8"/>
  <c r="H52409" i="8"/>
  <c r="H52410" i="8"/>
  <c r="H52411" i="8"/>
  <c r="H52412" i="8"/>
  <c r="H52413" i="8"/>
  <c r="H52414" i="8"/>
  <c r="H52415" i="8"/>
  <c r="H52416" i="8"/>
  <c r="H52417" i="8"/>
  <c r="H52418" i="8"/>
  <c r="H52419" i="8"/>
  <c r="H52420" i="8"/>
  <c r="H52421" i="8"/>
  <c r="H52422" i="8"/>
  <c r="H52423" i="8"/>
  <c r="H52424" i="8"/>
  <c r="H52425" i="8"/>
  <c r="H52426" i="8"/>
  <c r="H52427" i="8"/>
  <c r="H52428" i="8"/>
  <c r="H52429" i="8"/>
  <c r="H52430" i="8"/>
  <c r="H52431" i="8"/>
  <c r="H52432" i="8"/>
  <c r="H52433" i="8"/>
  <c r="H52434" i="8"/>
  <c r="H52435" i="8"/>
  <c r="H52436" i="8"/>
  <c r="H52437" i="8"/>
  <c r="H52438" i="8"/>
  <c r="H52439" i="8"/>
  <c r="H52440" i="8"/>
  <c r="H52441" i="8"/>
  <c r="H52442" i="8"/>
  <c r="H52443" i="8"/>
  <c r="H52444" i="8"/>
  <c r="H52445" i="8"/>
  <c r="H52446" i="8"/>
  <c r="H52447" i="8"/>
  <c r="H52448" i="8"/>
  <c r="H52449" i="8"/>
  <c r="H52450" i="8"/>
  <c r="H52451" i="8"/>
  <c r="H52452" i="8"/>
  <c r="H52453" i="8"/>
  <c r="H52454" i="8"/>
  <c r="H52455" i="8"/>
  <c r="H52456" i="8"/>
  <c r="H52457" i="8"/>
  <c r="H52458" i="8"/>
  <c r="H52459" i="8"/>
  <c r="H52460" i="8"/>
  <c r="H52461" i="8"/>
  <c r="H52462" i="8"/>
  <c r="H52463" i="8"/>
  <c r="H52464" i="8"/>
  <c r="H52465" i="8"/>
  <c r="H52466" i="8"/>
  <c r="H65317" i="8"/>
  <c r="H65318" i="8"/>
  <c r="H65319" i="8"/>
  <c r="H65320" i="8"/>
  <c r="H65321" i="8"/>
  <c r="H65322" i="8"/>
  <c r="H65323" i="8"/>
  <c r="H65324" i="8"/>
  <c r="H65325" i="8"/>
  <c r="H65326" i="8"/>
  <c r="H65327" i="8"/>
  <c r="H65328" i="8"/>
  <c r="H65329" i="8"/>
  <c r="H65330" i="8"/>
  <c r="H65331" i="8"/>
  <c r="H65332" i="8"/>
  <c r="H65333" i="8"/>
  <c r="H65334" i="8"/>
  <c r="H65335" i="8"/>
  <c r="H65336" i="8"/>
  <c r="H65337" i="8"/>
  <c r="H65338" i="8"/>
  <c r="H65339" i="8"/>
  <c r="H65340" i="8"/>
  <c r="H65341" i="8"/>
  <c r="H65342" i="8"/>
  <c r="H65343" i="8"/>
  <c r="H65344" i="8"/>
  <c r="H65345" i="8"/>
  <c r="H65346" i="8"/>
  <c r="H65347" i="8"/>
  <c r="H65348" i="8"/>
  <c r="H65349" i="8"/>
  <c r="H65350" i="8"/>
  <c r="H65351" i="8"/>
  <c r="H65352" i="8"/>
  <c r="H65353" i="8"/>
  <c r="H65354" i="8"/>
  <c r="H65355" i="8"/>
  <c r="H65356" i="8"/>
  <c r="H65357" i="8"/>
  <c r="H65358" i="8"/>
  <c r="H65359" i="8"/>
  <c r="H65360" i="8"/>
  <c r="H65361" i="8"/>
  <c r="H65362" i="8"/>
  <c r="H65363" i="8"/>
  <c r="H65364" i="8"/>
  <c r="H65365" i="8"/>
  <c r="H65366" i="8"/>
  <c r="H65367" i="8"/>
  <c r="H65368" i="8"/>
  <c r="H65369" i="8"/>
  <c r="H65370" i="8"/>
  <c r="H65371" i="8"/>
  <c r="H65372" i="8"/>
  <c r="H65373" i="8"/>
  <c r="H65374" i="8"/>
  <c r="H65375" i="8"/>
  <c r="H65376" i="8"/>
  <c r="H65377" i="8"/>
  <c r="H65378" i="8"/>
  <c r="H65379" i="8"/>
  <c r="H65380" i="8"/>
  <c r="H65381" i="8"/>
  <c r="H65382" i="8"/>
  <c r="H65383" i="8"/>
  <c r="H65384" i="8"/>
  <c r="H65385" i="8"/>
  <c r="H65386" i="8"/>
  <c r="H65387" i="8"/>
  <c r="H65388" i="8"/>
  <c r="H65389" i="8"/>
  <c r="H65390" i="8"/>
  <c r="H65391" i="8"/>
  <c r="H65392" i="8"/>
  <c r="H65393" i="8"/>
  <c r="H65394" i="8"/>
  <c r="H65395" i="8"/>
  <c r="H65396" i="8"/>
  <c r="H65397" i="8"/>
  <c r="H65398" i="8"/>
  <c r="H65399" i="8"/>
  <c r="H65400" i="8"/>
  <c r="H65401" i="8"/>
  <c r="H65402" i="8"/>
  <c r="H65403" i="8"/>
  <c r="H65404" i="8"/>
  <c r="H65405" i="8"/>
  <c r="H65406" i="8"/>
  <c r="H65407" i="8"/>
  <c r="H65408" i="8"/>
  <c r="H65409" i="8"/>
  <c r="H65410" i="8"/>
  <c r="H65411" i="8"/>
  <c r="H65412" i="8"/>
  <c r="H65413" i="8"/>
  <c r="H65414" i="8"/>
  <c r="H65415" i="8"/>
  <c r="H65416" i="8"/>
  <c r="H65417" i="8"/>
  <c r="H65418" i="8"/>
  <c r="H65419" i="8"/>
  <c r="H65420" i="8"/>
  <c r="H65421" i="8"/>
  <c r="H65422" i="8"/>
  <c r="H65423" i="8"/>
  <c r="H65424" i="8"/>
  <c r="H65425" i="8"/>
  <c r="H65426" i="8"/>
  <c r="H65427" i="8"/>
  <c r="H65428" i="8"/>
  <c r="H65429" i="8"/>
  <c r="H65430" i="8"/>
  <c r="H65431" i="8"/>
  <c r="H65432" i="8"/>
  <c r="H65433" i="8"/>
  <c r="H65434" i="8"/>
  <c r="H65435" i="8"/>
  <c r="H65436" i="8"/>
  <c r="H65437" i="8"/>
  <c r="H65438" i="8"/>
  <c r="H65439" i="8"/>
  <c r="H65440" i="8"/>
  <c r="H65441" i="8"/>
  <c r="H65442" i="8"/>
  <c r="H65443" i="8"/>
  <c r="H65444" i="8"/>
  <c r="H65445" i="8"/>
  <c r="H65446" i="8"/>
  <c r="H65447" i="8"/>
  <c r="H65448" i="8"/>
  <c r="H65449" i="8"/>
  <c r="H65450" i="8"/>
  <c r="H65451" i="8"/>
  <c r="H65452" i="8"/>
  <c r="H65453" i="8"/>
  <c r="H65454" i="8"/>
  <c r="H65455" i="8"/>
  <c r="H65456" i="8"/>
  <c r="H65457" i="8"/>
  <c r="H65458" i="8"/>
  <c r="H65459" i="8"/>
  <c r="H65460" i="8"/>
  <c r="H65461" i="8"/>
  <c r="H65462" i="8"/>
  <c r="H65463" i="8"/>
  <c r="H65464" i="8"/>
  <c r="H65465" i="8"/>
  <c r="H65466" i="8"/>
  <c r="H65467" i="8"/>
  <c r="H65468" i="8"/>
  <c r="H65469" i="8"/>
  <c r="H65470" i="8"/>
  <c r="H65471" i="8"/>
  <c r="H65472" i="8"/>
  <c r="H65473" i="8"/>
  <c r="H65474" i="8"/>
  <c r="H65475" i="8"/>
  <c r="H65476" i="8"/>
  <c r="H65477" i="8"/>
  <c r="H65478" i="8"/>
  <c r="H65479" i="8"/>
  <c r="H65480" i="8"/>
  <c r="H65481" i="8"/>
  <c r="H65482" i="8"/>
  <c r="H65483" i="8"/>
  <c r="H65484" i="8"/>
  <c r="H65485" i="8"/>
  <c r="H65486" i="8"/>
  <c r="H65487" i="8"/>
  <c r="H65488" i="8"/>
  <c r="H65489" i="8"/>
  <c r="H65490" i="8"/>
  <c r="H65491" i="8"/>
  <c r="H65492" i="8"/>
  <c r="H65493" i="8"/>
  <c r="H65494" i="8"/>
  <c r="H65495" i="8"/>
  <c r="H65496" i="8"/>
  <c r="H65497" i="8"/>
  <c r="H65498" i="8"/>
  <c r="H65499" i="8"/>
  <c r="H65500" i="8"/>
  <c r="H65501" i="8"/>
  <c r="H65502" i="8"/>
  <c r="H65503" i="8"/>
  <c r="H65504" i="8"/>
  <c r="H65505" i="8"/>
  <c r="H65506" i="8"/>
  <c r="H65507" i="8"/>
  <c r="H65508" i="8"/>
  <c r="H65509" i="8"/>
  <c r="H65510" i="8"/>
  <c r="H65511" i="8"/>
  <c r="H65512" i="8"/>
  <c r="H65513" i="8"/>
  <c r="H65514" i="8"/>
  <c r="H65515" i="8"/>
  <c r="H65516" i="8"/>
  <c r="H65517" i="8"/>
  <c r="H65518" i="8"/>
  <c r="H65519" i="8"/>
  <c r="H65520" i="8"/>
  <c r="H65521" i="8"/>
  <c r="H65522" i="8"/>
  <c r="H65523" i="8"/>
  <c r="H65524" i="8"/>
  <c r="H65525" i="8"/>
  <c r="H65526" i="8"/>
  <c r="H65527" i="8"/>
  <c r="H65528" i="8"/>
  <c r="H65529" i="8"/>
  <c r="H65530" i="8"/>
  <c r="H65531" i="8"/>
  <c r="H65532" i="8"/>
  <c r="H65533" i="8"/>
  <c r="H65534" i="8"/>
  <c r="H65535" i="8"/>
  <c r="H65536" i="8"/>
  <c r="H65537" i="8"/>
  <c r="H65538" i="8"/>
  <c r="H65539" i="8"/>
  <c r="H65540" i="8"/>
  <c r="H65541" i="8"/>
  <c r="H46717" i="8"/>
  <c r="H46718" i="8"/>
  <c r="H46719" i="8"/>
  <c r="H46720" i="8"/>
  <c r="H46721" i="8"/>
  <c r="H46722" i="8"/>
  <c r="H46723" i="8"/>
  <c r="H46724" i="8"/>
  <c r="H46725" i="8"/>
  <c r="H46726" i="8"/>
  <c r="H46727" i="8"/>
  <c r="H46728" i="8"/>
  <c r="H46729" i="8"/>
  <c r="H46730" i="8"/>
  <c r="H46731" i="8"/>
  <c r="H46732" i="8"/>
  <c r="H46733" i="8"/>
  <c r="H46734" i="8"/>
  <c r="H46735" i="8"/>
  <c r="H46736" i="8"/>
  <c r="H46737" i="8"/>
  <c r="H46738" i="8"/>
  <c r="H46739" i="8"/>
  <c r="H46740" i="8"/>
  <c r="H46741" i="8"/>
  <c r="H46742" i="8"/>
  <c r="H46743" i="8"/>
  <c r="H46744" i="8"/>
  <c r="H46745" i="8"/>
  <c r="H46746" i="8"/>
  <c r="H46747" i="8"/>
  <c r="H46748" i="8"/>
  <c r="H46749" i="8"/>
  <c r="H46750" i="8"/>
  <c r="H46751" i="8"/>
  <c r="H46752" i="8"/>
  <c r="H46753" i="8"/>
  <c r="H46754" i="8"/>
  <c r="H46755" i="8"/>
  <c r="H46756" i="8"/>
  <c r="H46757" i="8"/>
  <c r="H46758" i="8"/>
  <c r="H46759" i="8"/>
  <c r="H46760" i="8"/>
  <c r="H46761" i="8"/>
  <c r="H46762" i="8"/>
  <c r="H46763" i="8"/>
  <c r="H46764" i="8"/>
  <c r="H46765" i="8"/>
  <c r="H46766" i="8"/>
  <c r="H46767" i="8"/>
  <c r="H46768" i="8"/>
  <c r="H46769" i="8"/>
  <c r="H46770" i="8"/>
  <c r="H46771" i="8"/>
  <c r="H46772" i="8"/>
  <c r="H46773" i="8"/>
  <c r="H46774" i="8"/>
  <c r="H46775" i="8"/>
  <c r="H46776" i="8"/>
  <c r="H46777" i="8"/>
  <c r="H46778" i="8"/>
  <c r="H46779" i="8"/>
  <c r="H46780" i="8"/>
  <c r="H46781" i="8"/>
  <c r="H46782" i="8"/>
  <c r="H46783" i="8"/>
  <c r="H46784" i="8"/>
  <c r="H46785" i="8"/>
  <c r="H46786" i="8"/>
  <c r="H46787" i="8"/>
  <c r="H46788" i="8"/>
  <c r="H46789" i="8"/>
  <c r="H46790" i="8"/>
  <c r="H46791" i="8"/>
  <c r="H46792" i="8"/>
  <c r="H46793" i="8"/>
  <c r="H46794" i="8"/>
  <c r="H46795" i="8"/>
  <c r="H46796" i="8"/>
  <c r="H46797" i="8"/>
  <c r="H46798" i="8"/>
  <c r="H46799" i="8"/>
  <c r="H46800" i="8"/>
  <c r="H46801" i="8"/>
  <c r="H46802" i="8"/>
  <c r="H46803" i="8"/>
  <c r="H46804" i="8"/>
  <c r="H46805" i="8"/>
  <c r="H46806" i="8"/>
  <c r="H46807" i="8"/>
  <c r="H46808" i="8"/>
  <c r="H46809" i="8"/>
  <c r="H46810" i="8"/>
  <c r="H46811" i="8"/>
  <c r="H46812" i="8"/>
  <c r="H46813" i="8"/>
  <c r="H46814" i="8"/>
  <c r="H46815" i="8"/>
  <c r="H46816" i="8"/>
  <c r="H46817" i="8"/>
  <c r="H46818" i="8"/>
  <c r="H46819" i="8"/>
  <c r="H46820" i="8"/>
  <c r="H46821" i="8"/>
  <c r="H46822" i="8"/>
  <c r="H46823" i="8"/>
  <c r="H46824" i="8"/>
  <c r="H46825" i="8"/>
  <c r="H46826" i="8"/>
  <c r="H46827" i="8"/>
  <c r="H46828" i="8"/>
  <c r="H46829" i="8"/>
  <c r="H46830" i="8"/>
  <c r="H46831" i="8"/>
  <c r="H46832" i="8"/>
  <c r="H46833" i="8"/>
  <c r="H46834" i="8"/>
  <c r="H46835" i="8"/>
  <c r="H46836" i="8"/>
  <c r="H46837" i="8"/>
  <c r="H46838" i="8"/>
  <c r="H46839" i="8"/>
  <c r="H46840" i="8"/>
  <c r="H46841" i="8"/>
  <c r="H46842" i="8"/>
  <c r="H46843" i="8"/>
  <c r="H46844" i="8"/>
  <c r="H46845" i="8"/>
  <c r="H46846" i="8"/>
  <c r="H46847" i="8"/>
  <c r="H46848" i="8"/>
  <c r="H46849" i="8"/>
  <c r="H46850" i="8"/>
  <c r="H46851" i="8"/>
  <c r="H46852" i="8"/>
  <c r="H46853" i="8"/>
  <c r="H46854" i="8"/>
  <c r="H46855" i="8"/>
  <c r="H46856" i="8"/>
  <c r="H46857" i="8"/>
  <c r="H46858" i="8"/>
  <c r="H46859" i="8"/>
  <c r="H46860" i="8"/>
  <c r="H46861" i="8"/>
  <c r="H46862" i="8"/>
  <c r="H46863" i="8"/>
  <c r="H46864" i="8"/>
  <c r="H46865" i="8"/>
  <c r="H46866" i="8"/>
  <c r="H46867" i="8"/>
  <c r="H46868" i="8"/>
  <c r="H46869" i="8"/>
  <c r="H46870" i="8"/>
  <c r="H46871" i="8"/>
  <c r="H46872" i="8"/>
  <c r="H46873" i="8"/>
  <c r="H46874" i="8"/>
  <c r="H46875" i="8"/>
  <c r="H46876" i="8"/>
  <c r="H46877" i="8"/>
  <c r="H46878" i="8"/>
  <c r="H46879" i="8"/>
  <c r="H46880" i="8"/>
  <c r="H46881" i="8"/>
  <c r="H46882" i="8"/>
  <c r="H46883" i="8"/>
  <c r="H46884" i="8"/>
  <c r="H46885" i="8"/>
  <c r="H46886" i="8"/>
  <c r="H46887" i="8"/>
  <c r="H46888" i="8"/>
  <c r="H46889" i="8"/>
  <c r="H46890" i="8"/>
  <c r="H46891" i="8"/>
  <c r="H46892" i="8"/>
  <c r="H46893" i="8"/>
  <c r="H46894" i="8"/>
  <c r="H46895" i="8"/>
  <c r="H46896" i="8"/>
  <c r="H46897" i="8"/>
  <c r="H46898" i="8"/>
  <c r="H46899" i="8"/>
  <c r="H46900" i="8"/>
  <c r="H46901" i="8"/>
  <c r="H46902" i="8"/>
  <c r="H46903" i="8"/>
  <c r="H46904" i="8"/>
  <c r="H46905" i="8"/>
  <c r="H46906" i="8"/>
  <c r="H46907" i="8"/>
  <c r="H46908" i="8"/>
  <c r="H46909" i="8"/>
  <c r="H46910" i="8"/>
  <c r="H46911" i="8"/>
  <c r="H46912" i="8"/>
  <c r="H46913" i="8"/>
  <c r="H46914" i="8"/>
  <c r="H46915" i="8"/>
  <c r="H46916" i="8"/>
  <c r="H46917" i="8"/>
  <c r="H46918" i="8"/>
  <c r="H46919" i="8"/>
  <c r="H46920" i="8"/>
  <c r="H46921" i="8"/>
  <c r="H46922" i="8"/>
  <c r="H46923" i="8"/>
  <c r="H46924" i="8"/>
  <c r="H46925" i="8"/>
  <c r="H46926" i="8"/>
  <c r="H46927" i="8"/>
  <c r="H46928" i="8"/>
  <c r="H46929" i="8"/>
  <c r="H46930" i="8"/>
  <c r="H46931" i="8"/>
  <c r="H46932" i="8"/>
  <c r="H46933" i="8"/>
  <c r="H46934" i="8"/>
  <c r="H46935" i="8"/>
  <c r="H46936" i="8"/>
  <c r="H46937" i="8"/>
  <c r="H46938" i="8"/>
  <c r="H46939" i="8"/>
  <c r="H46940" i="8"/>
  <c r="H46941" i="8"/>
  <c r="H23027" i="8"/>
  <c r="H23028" i="8"/>
  <c r="H23029" i="8"/>
  <c r="H23030" i="8"/>
  <c r="H23031" i="8"/>
  <c r="H23032" i="8"/>
  <c r="H23033" i="8"/>
  <c r="H23034" i="8"/>
  <c r="H23035" i="8"/>
  <c r="H23036" i="8"/>
  <c r="H23037" i="8"/>
  <c r="H23038" i="8"/>
  <c r="H23039" i="8"/>
  <c r="H23040" i="8"/>
  <c r="H23041" i="8"/>
  <c r="H23042" i="8"/>
  <c r="H23043" i="8"/>
  <c r="H23044" i="8"/>
  <c r="H23045" i="8"/>
  <c r="H23046" i="8"/>
  <c r="H23047" i="8"/>
  <c r="H23048" i="8"/>
  <c r="H23049" i="8"/>
  <c r="H23050" i="8"/>
  <c r="H23051" i="8"/>
  <c r="H23052" i="8"/>
  <c r="H23053" i="8"/>
  <c r="H23054" i="8"/>
  <c r="H23055" i="8"/>
  <c r="H23056" i="8"/>
  <c r="H23057" i="8"/>
  <c r="H23058" i="8"/>
  <c r="H23059" i="8"/>
  <c r="H23060" i="8"/>
  <c r="H23061" i="8"/>
  <c r="H23062" i="8"/>
  <c r="H23063" i="8"/>
  <c r="H23064" i="8"/>
  <c r="H23065" i="8"/>
  <c r="H23066" i="8"/>
  <c r="H23067" i="8"/>
  <c r="H23068" i="8"/>
  <c r="H23069" i="8"/>
  <c r="H23070" i="8"/>
  <c r="H23071" i="8"/>
  <c r="H23072" i="8"/>
  <c r="H23073" i="8"/>
  <c r="H23074" i="8"/>
  <c r="H23075" i="8"/>
  <c r="H23076" i="8"/>
  <c r="H23077" i="8"/>
  <c r="H23078" i="8"/>
  <c r="H23079" i="8"/>
  <c r="H23080" i="8"/>
  <c r="H23081" i="8"/>
  <c r="H23082" i="8"/>
  <c r="H23083" i="8"/>
  <c r="H23084" i="8"/>
  <c r="H23085" i="8"/>
  <c r="H23086" i="8"/>
  <c r="H23087" i="8"/>
  <c r="H23088" i="8"/>
  <c r="H23089" i="8"/>
  <c r="H23090" i="8"/>
  <c r="H23091" i="8"/>
  <c r="H23092" i="8"/>
  <c r="H23093" i="8"/>
  <c r="H23094" i="8"/>
  <c r="H23095" i="8"/>
  <c r="H23096" i="8"/>
  <c r="H23097" i="8"/>
  <c r="H23098" i="8"/>
  <c r="H23099" i="8"/>
  <c r="H23100" i="8"/>
  <c r="H23101" i="8"/>
  <c r="H23102" i="8"/>
  <c r="H23103" i="8"/>
  <c r="H23104" i="8"/>
  <c r="H23105" i="8"/>
  <c r="H23106" i="8"/>
  <c r="H23107" i="8"/>
  <c r="H23108" i="8"/>
  <c r="H23109" i="8"/>
  <c r="H23110" i="8"/>
  <c r="H23111" i="8"/>
  <c r="H23112" i="8"/>
  <c r="H23113" i="8"/>
  <c r="H23114" i="8"/>
  <c r="H23115" i="8"/>
  <c r="H23116" i="8"/>
  <c r="H23117" i="8"/>
  <c r="H23118" i="8"/>
  <c r="H23119" i="8"/>
  <c r="H23120" i="8"/>
  <c r="H23121" i="8"/>
  <c r="H23122" i="8"/>
  <c r="H23123" i="8"/>
  <c r="H23124" i="8"/>
  <c r="H23125" i="8"/>
  <c r="H23126" i="8"/>
  <c r="H23127" i="8"/>
  <c r="H23128" i="8"/>
  <c r="H23129" i="8"/>
  <c r="H23130" i="8"/>
  <c r="H23131" i="8"/>
  <c r="H23132" i="8"/>
  <c r="H23133" i="8"/>
  <c r="H23134" i="8"/>
  <c r="H23135" i="8"/>
  <c r="H23136" i="8"/>
  <c r="H23137" i="8"/>
  <c r="H23138" i="8"/>
  <c r="H23139" i="8"/>
  <c r="H23140" i="8"/>
  <c r="H23141" i="8"/>
  <c r="H23142" i="8"/>
  <c r="H23143" i="8"/>
  <c r="H23144" i="8"/>
  <c r="H23145" i="8"/>
  <c r="H23146" i="8"/>
  <c r="H23147" i="8"/>
  <c r="H23148" i="8"/>
  <c r="H23149" i="8"/>
  <c r="H23150" i="8"/>
  <c r="H23151" i="8"/>
  <c r="H23152" i="8"/>
  <c r="H23153" i="8"/>
  <c r="H23154" i="8"/>
  <c r="H23155" i="8"/>
  <c r="H23156" i="8"/>
  <c r="H23157" i="8"/>
  <c r="H23158" i="8"/>
  <c r="H23159" i="8"/>
  <c r="H23160" i="8"/>
  <c r="H23161" i="8"/>
  <c r="H23162" i="8"/>
  <c r="H23163" i="8"/>
  <c r="H23164" i="8"/>
  <c r="H23165" i="8"/>
  <c r="H23166" i="8"/>
  <c r="H23167" i="8"/>
  <c r="H23168" i="8"/>
  <c r="H23169" i="8"/>
  <c r="H23170" i="8"/>
  <c r="H23171" i="8"/>
  <c r="H23172" i="8"/>
  <c r="H23173" i="8"/>
  <c r="H23174" i="8"/>
  <c r="H23175" i="8"/>
  <c r="H23176" i="8"/>
  <c r="H23177" i="8"/>
  <c r="H23178" i="8"/>
  <c r="H23179" i="8"/>
  <c r="H23180" i="8"/>
  <c r="H23181" i="8"/>
  <c r="H23182" i="8"/>
  <c r="H23183" i="8"/>
  <c r="H23184" i="8"/>
  <c r="H23185" i="8"/>
  <c r="H23186" i="8"/>
  <c r="H23187" i="8"/>
  <c r="H23188" i="8"/>
  <c r="H23189" i="8"/>
  <c r="H23190" i="8"/>
  <c r="H23191" i="8"/>
  <c r="H23192" i="8"/>
  <c r="H23193" i="8"/>
  <c r="H23194" i="8"/>
  <c r="H23195" i="8"/>
  <c r="H23196" i="8"/>
  <c r="H23197" i="8"/>
  <c r="H23198" i="8"/>
  <c r="H23199" i="8"/>
  <c r="H23200" i="8"/>
  <c r="H23201" i="8"/>
  <c r="H23202" i="8"/>
  <c r="H23203" i="8"/>
  <c r="H23204" i="8"/>
  <c r="H23205" i="8"/>
  <c r="H23206" i="8"/>
  <c r="H23207" i="8"/>
  <c r="H23208" i="8"/>
  <c r="H23209" i="8"/>
  <c r="H23210" i="8"/>
  <c r="H23211" i="8"/>
  <c r="H23212" i="8"/>
  <c r="H23213" i="8"/>
  <c r="H23214" i="8"/>
  <c r="H23215" i="8"/>
  <c r="H23216" i="8"/>
  <c r="H23217" i="8"/>
  <c r="H23218" i="8"/>
  <c r="H23219" i="8"/>
  <c r="H23220" i="8"/>
  <c r="H23221" i="8"/>
  <c r="H23222" i="8"/>
  <c r="H23223" i="8"/>
  <c r="H23224" i="8"/>
  <c r="H23225" i="8"/>
  <c r="H23226" i="8"/>
  <c r="H23227" i="8"/>
  <c r="H23228" i="8"/>
  <c r="H23229" i="8"/>
  <c r="H23230" i="8"/>
  <c r="H23231" i="8"/>
  <c r="H23232" i="8"/>
  <c r="H23233" i="8"/>
  <c r="H23234" i="8"/>
  <c r="H23235" i="8"/>
  <c r="H23236" i="8"/>
  <c r="H23237" i="8"/>
  <c r="H23238" i="8"/>
  <c r="H23239" i="8"/>
  <c r="H23240" i="8"/>
  <c r="H23241" i="8"/>
  <c r="H23242" i="8"/>
  <c r="H23243" i="8"/>
  <c r="H23244" i="8"/>
  <c r="H23245" i="8"/>
  <c r="H23246" i="8"/>
  <c r="H23247" i="8"/>
  <c r="H23248" i="8"/>
  <c r="H23249" i="8"/>
  <c r="H23250" i="8"/>
  <c r="H23251" i="8"/>
  <c r="H23252" i="8"/>
  <c r="H23253" i="8"/>
  <c r="H23254" i="8"/>
  <c r="H23255" i="8"/>
  <c r="H23256" i="8"/>
  <c r="H23257" i="8"/>
  <c r="H23258" i="8"/>
  <c r="H23259" i="8"/>
  <c r="H23260" i="8"/>
  <c r="H23261" i="8"/>
  <c r="H23262" i="8"/>
  <c r="H23263" i="8"/>
  <c r="H23264" i="8"/>
  <c r="H23265" i="8"/>
  <c r="H23266" i="8"/>
  <c r="H23267" i="8"/>
  <c r="H23268" i="8"/>
  <c r="H23269" i="8"/>
  <c r="H23270" i="8"/>
  <c r="H23271" i="8"/>
  <c r="H23272" i="8"/>
  <c r="H23273" i="8"/>
  <c r="H23274" i="8"/>
  <c r="H23275" i="8"/>
  <c r="H23276" i="8"/>
  <c r="H61242" i="8"/>
  <c r="H61243" i="8"/>
  <c r="H61244" i="8"/>
  <c r="H61245" i="8"/>
  <c r="H61246" i="8"/>
  <c r="H61247" i="8"/>
  <c r="H61248" i="8"/>
  <c r="H61249" i="8"/>
  <c r="H61250" i="8"/>
  <c r="H61251" i="8"/>
  <c r="H61252" i="8"/>
  <c r="H61253" i="8"/>
  <c r="H61254" i="8"/>
  <c r="H61255" i="8"/>
  <c r="H61256" i="8"/>
  <c r="H61257" i="8"/>
  <c r="H61258" i="8"/>
  <c r="H61259" i="8"/>
  <c r="H61260" i="8"/>
  <c r="H61261" i="8"/>
  <c r="H61262" i="8"/>
  <c r="H61263" i="8"/>
  <c r="H61264" i="8"/>
  <c r="H61265" i="8"/>
  <c r="H61266" i="8"/>
  <c r="H61267" i="8"/>
  <c r="H61268" i="8"/>
  <c r="H61269" i="8"/>
  <c r="H61270" i="8"/>
  <c r="H61271" i="8"/>
  <c r="H61272" i="8"/>
  <c r="H61273" i="8"/>
  <c r="H61274" i="8"/>
  <c r="H61275" i="8"/>
  <c r="H61276" i="8"/>
  <c r="H61277" i="8"/>
  <c r="H61278" i="8"/>
  <c r="H61279" i="8"/>
  <c r="H61280" i="8"/>
  <c r="H61281" i="8"/>
  <c r="H61282" i="8"/>
  <c r="H61283" i="8"/>
  <c r="H61284" i="8"/>
  <c r="H61285" i="8"/>
  <c r="H61286" i="8"/>
  <c r="H61287" i="8"/>
  <c r="H61288" i="8"/>
  <c r="H61289" i="8"/>
  <c r="H61290" i="8"/>
  <c r="H61291" i="8"/>
  <c r="H61292" i="8"/>
  <c r="H61293" i="8"/>
  <c r="H61294" i="8"/>
  <c r="H61295" i="8"/>
  <c r="H61296" i="8"/>
  <c r="H61297" i="8"/>
  <c r="H61298" i="8"/>
  <c r="H61299" i="8"/>
  <c r="H61300" i="8"/>
  <c r="H61301" i="8"/>
  <c r="H61302" i="8"/>
  <c r="H61303" i="8"/>
  <c r="H61304" i="8"/>
  <c r="H61305" i="8"/>
  <c r="H61306" i="8"/>
  <c r="H61307" i="8"/>
  <c r="H61308" i="8"/>
  <c r="H61309" i="8"/>
  <c r="H61310" i="8"/>
  <c r="H61311" i="8"/>
  <c r="H61312" i="8"/>
  <c r="H61313" i="8"/>
  <c r="H61314" i="8"/>
  <c r="H61315" i="8"/>
  <c r="H61316" i="8"/>
  <c r="H61317" i="8"/>
  <c r="H61318" i="8"/>
  <c r="H61319" i="8"/>
  <c r="H61320" i="8"/>
  <c r="H61321" i="8"/>
  <c r="H61322" i="8"/>
  <c r="H61323" i="8"/>
  <c r="H61324" i="8"/>
  <c r="H61325" i="8"/>
  <c r="H61326" i="8"/>
  <c r="H61327" i="8"/>
  <c r="H61328" i="8"/>
  <c r="H61329" i="8"/>
  <c r="H61330" i="8"/>
  <c r="H61331" i="8"/>
  <c r="H61332" i="8"/>
  <c r="H61333" i="8"/>
  <c r="H61334" i="8"/>
  <c r="H61335" i="8"/>
  <c r="H61336" i="8"/>
  <c r="H61337" i="8"/>
  <c r="H61338" i="8"/>
  <c r="H61339" i="8"/>
  <c r="H61340" i="8"/>
  <c r="H61341" i="8"/>
  <c r="H61342" i="8"/>
  <c r="H61343" i="8"/>
  <c r="H61344" i="8"/>
  <c r="H61345" i="8"/>
  <c r="H61346" i="8"/>
  <c r="H61347" i="8"/>
  <c r="H61348" i="8"/>
  <c r="H61349" i="8"/>
  <c r="H61350" i="8"/>
  <c r="H61351" i="8"/>
  <c r="H61352" i="8"/>
  <c r="H61353" i="8"/>
  <c r="H61354" i="8"/>
  <c r="H61355" i="8"/>
  <c r="H61356" i="8"/>
  <c r="H61357" i="8"/>
  <c r="H61358" i="8"/>
  <c r="H61359" i="8"/>
  <c r="H61360" i="8"/>
  <c r="H61361" i="8"/>
  <c r="H61362" i="8"/>
  <c r="H61363" i="8"/>
  <c r="H61364" i="8"/>
  <c r="H61365" i="8"/>
  <c r="H61366" i="8"/>
  <c r="H61367" i="8"/>
  <c r="H61368" i="8"/>
  <c r="H61369" i="8"/>
  <c r="H61370" i="8"/>
  <c r="H61371" i="8"/>
  <c r="H61372" i="8"/>
  <c r="H61373" i="8"/>
  <c r="H61374" i="8"/>
  <c r="H61375" i="8"/>
  <c r="H61376" i="8"/>
  <c r="H61377" i="8"/>
  <c r="H61378" i="8"/>
  <c r="H61379" i="8"/>
  <c r="H61380" i="8"/>
  <c r="H61381" i="8"/>
  <c r="H61382" i="8"/>
  <c r="H61383" i="8"/>
  <c r="H61384" i="8"/>
  <c r="H61385" i="8"/>
  <c r="H61386" i="8"/>
  <c r="H61387" i="8"/>
  <c r="H61388" i="8"/>
  <c r="H61389" i="8"/>
  <c r="H61390" i="8"/>
  <c r="H61391" i="8"/>
  <c r="H61392" i="8"/>
  <c r="H61393" i="8"/>
  <c r="H61394" i="8"/>
  <c r="H61395" i="8"/>
  <c r="H61396" i="8"/>
  <c r="H61397" i="8"/>
  <c r="H61398" i="8"/>
  <c r="H61399" i="8"/>
  <c r="H61400" i="8"/>
  <c r="H61401" i="8"/>
  <c r="H61402" i="8"/>
  <c r="H61403" i="8"/>
  <c r="H61404" i="8"/>
  <c r="H61405" i="8"/>
  <c r="H61406" i="8"/>
  <c r="H61407" i="8"/>
  <c r="H61408" i="8"/>
  <c r="H61409" i="8"/>
  <c r="H61410" i="8"/>
  <c r="H61411" i="8"/>
  <c r="H61412" i="8"/>
  <c r="H61413" i="8"/>
  <c r="H61414" i="8"/>
  <c r="H61415" i="8"/>
  <c r="H6141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38702" i="8"/>
  <c r="H38703" i="8"/>
  <c r="H38704" i="8"/>
  <c r="H38705" i="8"/>
  <c r="H38706" i="8"/>
  <c r="H38707" i="8"/>
  <c r="H38708" i="8"/>
  <c r="H38709" i="8"/>
  <c r="H38710" i="8"/>
  <c r="H38711" i="8"/>
  <c r="H38712" i="8"/>
  <c r="H38713" i="8"/>
  <c r="H38714" i="8"/>
  <c r="H38715" i="8"/>
  <c r="H38716" i="8"/>
  <c r="H38717" i="8"/>
  <c r="H38718" i="8"/>
  <c r="H38719" i="8"/>
  <c r="H38720" i="8"/>
  <c r="H38721" i="8"/>
  <c r="H38722" i="8"/>
  <c r="H38723" i="8"/>
  <c r="H38724" i="8"/>
  <c r="H38725" i="8"/>
  <c r="H38726" i="8"/>
  <c r="H38727" i="8"/>
  <c r="H38728" i="8"/>
  <c r="H38729" i="8"/>
  <c r="H38730" i="8"/>
  <c r="H38731" i="8"/>
  <c r="H38732" i="8"/>
  <c r="H38733" i="8"/>
  <c r="H38734" i="8"/>
  <c r="H38735" i="8"/>
  <c r="H38736" i="8"/>
  <c r="H38737" i="8"/>
  <c r="H38738" i="8"/>
  <c r="H38739" i="8"/>
  <c r="H38740" i="8"/>
  <c r="H38741" i="8"/>
  <c r="H38742" i="8"/>
  <c r="H38743" i="8"/>
  <c r="H38744" i="8"/>
  <c r="H38745" i="8"/>
  <c r="H38746" i="8"/>
  <c r="H38747" i="8"/>
  <c r="H38748" i="8"/>
  <c r="H38749" i="8"/>
  <c r="H38750" i="8"/>
  <c r="H38751" i="8"/>
  <c r="H38752" i="8"/>
  <c r="H38753" i="8"/>
  <c r="H38754" i="8"/>
  <c r="H38755" i="8"/>
  <c r="H38756" i="8"/>
  <c r="H38757" i="8"/>
  <c r="H38758" i="8"/>
  <c r="H38759" i="8"/>
  <c r="H38760" i="8"/>
  <c r="H38761" i="8"/>
  <c r="H38762" i="8"/>
  <c r="H38763" i="8"/>
  <c r="H38764" i="8"/>
  <c r="H38765" i="8"/>
  <c r="H38766" i="8"/>
  <c r="H38767" i="8"/>
  <c r="H38768" i="8"/>
  <c r="H38769" i="8"/>
  <c r="H38770" i="8"/>
  <c r="H38771" i="8"/>
  <c r="H38772" i="8"/>
  <c r="H38773" i="8"/>
  <c r="H38774" i="8"/>
  <c r="H38775" i="8"/>
  <c r="H38776" i="8"/>
  <c r="H38777" i="8"/>
  <c r="H38778" i="8"/>
  <c r="H38779" i="8"/>
  <c r="H38780" i="8"/>
  <c r="H38781" i="8"/>
  <c r="H38782" i="8"/>
  <c r="H38783" i="8"/>
  <c r="H38784" i="8"/>
  <c r="H38785" i="8"/>
  <c r="H38786" i="8"/>
  <c r="H38787" i="8"/>
  <c r="H38788" i="8"/>
  <c r="H38789" i="8"/>
  <c r="H38790" i="8"/>
  <c r="H38791" i="8"/>
  <c r="H38792" i="8"/>
  <c r="H38793" i="8"/>
  <c r="H38794" i="8"/>
  <c r="H38795" i="8"/>
  <c r="H38796" i="8"/>
  <c r="H38797" i="8"/>
  <c r="H38798" i="8"/>
  <c r="H38799" i="8"/>
  <c r="H38800" i="8"/>
  <c r="H38801" i="8"/>
  <c r="H38802" i="8"/>
  <c r="H38803" i="8"/>
  <c r="H38804" i="8"/>
  <c r="H38805" i="8"/>
  <c r="H38806" i="8"/>
  <c r="H38807" i="8"/>
  <c r="H38808" i="8"/>
  <c r="H38809" i="8"/>
  <c r="H38810" i="8"/>
  <c r="H38811" i="8"/>
  <c r="H38812" i="8"/>
  <c r="H38813" i="8"/>
  <c r="H38814" i="8"/>
  <c r="H38815" i="8"/>
  <c r="H38816" i="8"/>
  <c r="H38817" i="8"/>
  <c r="H38818" i="8"/>
  <c r="H38819" i="8"/>
  <c r="H38820" i="8"/>
  <c r="H38821" i="8"/>
  <c r="H38822" i="8"/>
  <c r="H38823" i="8"/>
  <c r="H38824" i="8"/>
  <c r="H38825" i="8"/>
  <c r="H38826" i="8"/>
  <c r="H38827" i="8"/>
  <c r="H38828" i="8"/>
  <c r="H38829" i="8"/>
  <c r="H38830" i="8"/>
  <c r="H38831" i="8"/>
  <c r="H38832" i="8"/>
  <c r="H38833" i="8"/>
  <c r="H38834" i="8"/>
  <c r="H38835" i="8"/>
  <c r="H38836" i="8"/>
  <c r="H38837" i="8"/>
  <c r="H38838" i="8"/>
  <c r="H38839" i="8"/>
  <c r="H38840" i="8"/>
  <c r="H38841" i="8"/>
  <c r="H38842" i="8"/>
  <c r="H38843" i="8"/>
  <c r="H38844" i="8"/>
  <c r="H38845" i="8"/>
  <c r="H38846" i="8"/>
  <c r="H38847" i="8"/>
  <c r="H38848" i="8"/>
  <c r="H38849" i="8"/>
  <c r="H38850" i="8"/>
  <c r="H38851" i="8"/>
  <c r="H38852" i="8"/>
  <c r="H38853" i="8"/>
  <c r="H38854" i="8"/>
  <c r="H38855" i="8"/>
  <c r="H38856" i="8"/>
  <c r="H38857" i="8"/>
  <c r="H38858" i="8"/>
  <c r="H38859" i="8"/>
  <c r="H38860" i="8"/>
  <c r="H38861" i="8"/>
  <c r="H38862" i="8"/>
  <c r="H38863" i="8"/>
  <c r="H38864" i="8"/>
  <c r="H38865" i="8"/>
  <c r="H38866" i="8"/>
  <c r="H38867" i="8"/>
  <c r="H38868" i="8"/>
  <c r="H38869" i="8"/>
  <c r="H38870" i="8"/>
  <c r="H38871" i="8"/>
  <c r="H38872" i="8"/>
  <c r="H38873" i="8"/>
  <c r="H38874" i="8"/>
  <c r="H38875" i="8"/>
  <c r="H38876" i="8"/>
  <c r="H33577" i="8"/>
  <c r="H33578" i="8"/>
  <c r="H33579" i="8"/>
  <c r="H33580" i="8"/>
  <c r="H33581" i="8"/>
  <c r="H33582" i="8"/>
  <c r="H33583" i="8"/>
  <c r="H33584" i="8"/>
  <c r="H33585" i="8"/>
  <c r="H33586" i="8"/>
  <c r="H33587" i="8"/>
  <c r="H33588" i="8"/>
  <c r="H33589" i="8"/>
  <c r="H33590" i="8"/>
  <c r="H33591" i="8"/>
  <c r="H33592" i="8"/>
  <c r="H33593" i="8"/>
  <c r="H33594" i="8"/>
  <c r="H33595" i="8"/>
  <c r="H33596" i="8"/>
  <c r="H33597" i="8"/>
  <c r="H33598" i="8"/>
  <c r="H33599" i="8"/>
  <c r="H33600" i="8"/>
  <c r="H33601" i="8"/>
  <c r="H33602" i="8"/>
  <c r="H33603" i="8"/>
  <c r="H33604" i="8"/>
  <c r="H33605" i="8"/>
  <c r="H33606" i="8"/>
  <c r="H33607" i="8"/>
  <c r="H33608" i="8"/>
  <c r="H33609" i="8"/>
  <c r="H33610" i="8"/>
  <c r="H33611" i="8"/>
  <c r="H33612" i="8"/>
  <c r="H33613" i="8"/>
  <c r="H33614" i="8"/>
  <c r="H33615" i="8"/>
  <c r="H33616" i="8"/>
  <c r="H33617" i="8"/>
  <c r="H33618" i="8"/>
  <c r="H33619" i="8"/>
  <c r="H33620" i="8"/>
  <c r="H33621" i="8"/>
  <c r="H33622" i="8"/>
  <c r="H33623" i="8"/>
  <c r="H33624" i="8"/>
  <c r="H33625" i="8"/>
  <c r="H33626" i="8"/>
  <c r="H33627" i="8"/>
  <c r="H33628" i="8"/>
  <c r="H33629" i="8"/>
  <c r="H33630" i="8"/>
  <c r="H33631" i="8"/>
  <c r="H33632" i="8"/>
  <c r="H33633" i="8"/>
  <c r="H33634" i="8"/>
  <c r="H33635" i="8"/>
  <c r="H33636" i="8"/>
  <c r="H33637" i="8"/>
  <c r="H33638" i="8"/>
  <c r="H33639" i="8"/>
  <c r="H33640" i="8"/>
  <c r="H33641" i="8"/>
  <c r="H33642" i="8"/>
  <c r="H33643" i="8"/>
  <c r="H33644" i="8"/>
  <c r="H33645" i="8"/>
  <c r="H33646" i="8"/>
  <c r="H33647" i="8"/>
  <c r="H33648" i="8"/>
  <c r="H33649" i="8"/>
  <c r="H33650" i="8"/>
  <c r="H33651" i="8"/>
  <c r="H33652" i="8"/>
  <c r="H33653" i="8"/>
  <c r="H33654" i="8"/>
  <c r="H33655" i="8"/>
  <c r="H33656" i="8"/>
  <c r="H33657" i="8"/>
  <c r="H33658" i="8"/>
  <c r="H33659" i="8"/>
  <c r="H33660" i="8"/>
  <c r="H33661" i="8"/>
  <c r="H33662" i="8"/>
  <c r="H33663" i="8"/>
  <c r="H33664" i="8"/>
  <c r="H33665" i="8"/>
  <c r="H33666" i="8"/>
  <c r="H33667" i="8"/>
  <c r="H33668" i="8"/>
  <c r="H33669" i="8"/>
  <c r="H33670" i="8"/>
  <c r="H33671" i="8"/>
  <c r="H33672" i="8"/>
  <c r="H33673" i="8"/>
  <c r="H33674" i="8"/>
  <c r="H33675" i="8"/>
  <c r="H33676" i="8"/>
  <c r="H33677" i="8"/>
  <c r="H33678" i="8"/>
  <c r="H33679" i="8"/>
  <c r="H33680" i="8"/>
  <c r="H33681" i="8"/>
  <c r="H33682" i="8"/>
  <c r="H33683" i="8"/>
  <c r="H33684" i="8"/>
  <c r="H33685" i="8"/>
  <c r="H33686" i="8"/>
  <c r="H33687" i="8"/>
  <c r="H33688" i="8"/>
  <c r="H33689" i="8"/>
  <c r="H33690" i="8"/>
  <c r="H33691" i="8"/>
  <c r="H33692" i="8"/>
  <c r="H33693" i="8"/>
  <c r="H33694" i="8"/>
  <c r="H33695" i="8"/>
  <c r="H33696" i="8"/>
  <c r="H33697" i="8"/>
  <c r="H33698" i="8"/>
  <c r="H33699" i="8"/>
  <c r="H33700" i="8"/>
  <c r="H33701" i="8"/>
  <c r="H33702" i="8"/>
  <c r="H33703" i="8"/>
  <c r="H33704" i="8"/>
  <c r="H33705" i="8"/>
  <c r="H33706" i="8"/>
  <c r="H33707" i="8"/>
  <c r="H33708" i="8"/>
  <c r="H33709" i="8"/>
  <c r="H33710" i="8"/>
  <c r="H33711" i="8"/>
  <c r="H33712" i="8"/>
  <c r="H33713" i="8"/>
  <c r="H33714" i="8"/>
  <c r="H33715" i="8"/>
  <c r="H33716" i="8"/>
  <c r="H33717" i="8"/>
  <c r="H33718" i="8"/>
  <c r="H33719" i="8"/>
  <c r="H33720" i="8"/>
  <c r="H33721" i="8"/>
  <c r="H33722" i="8"/>
  <c r="H33723" i="8"/>
  <c r="H33724" i="8"/>
  <c r="H33725" i="8"/>
  <c r="H33726" i="8"/>
  <c r="H33727" i="8"/>
  <c r="H33728" i="8"/>
  <c r="H33729" i="8"/>
  <c r="H33730" i="8"/>
  <c r="H33731" i="8"/>
  <c r="H33732" i="8"/>
  <c r="H33733" i="8"/>
  <c r="H33734" i="8"/>
  <c r="H33735" i="8"/>
  <c r="H33736" i="8"/>
  <c r="H33737" i="8"/>
  <c r="H33738" i="8"/>
  <c r="H33739" i="8"/>
  <c r="H33740" i="8"/>
  <c r="H33741" i="8"/>
  <c r="H33742" i="8"/>
  <c r="H33743" i="8"/>
  <c r="H33744" i="8"/>
  <c r="H33745" i="8"/>
  <c r="H33746" i="8"/>
  <c r="H33747" i="8"/>
  <c r="H33748" i="8"/>
  <c r="H33749" i="8"/>
  <c r="H33750" i="8"/>
  <c r="H33751" i="8"/>
  <c r="H33752" i="8"/>
  <c r="H33753" i="8"/>
  <c r="H33754" i="8"/>
  <c r="H33755" i="8"/>
  <c r="H33756" i="8"/>
  <c r="H33757" i="8"/>
  <c r="H33758" i="8"/>
  <c r="H33759" i="8"/>
  <c r="H33760" i="8"/>
  <c r="H33761" i="8"/>
  <c r="H33762" i="8"/>
  <c r="H33763" i="8"/>
  <c r="H33764" i="8"/>
  <c r="H33765" i="8"/>
  <c r="H33766" i="8"/>
  <c r="H33767" i="8"/>
  <c r="H33768" i="8"/>
  <c r="H33769" i="8"/>
  <c r="H33770" i="8"/>
  <c r="H33771" i="8"/>
  <c r="H33772" i="8"/>
  <c r="H33773" i="8"/>
  <c r="H33774" i="8"/>
  <c r="H33775" i="8"/>
  <c r="H33776" i="8"/>
  <c r="H33777" i="8"/>
  <c r="H33778" i="8"/>
  <c r="H33779" i="8"/>
  <c r="H33780" i="8"/>
  <c r="H33781" i="8"/>
  <c r="H33782" i="8"/>
  <c r="H33783" i="8"/>
  <c r="H33784" i="8"/>
  <c r="H33785" i="8"/>
  <c r="H33786" i="8"/>
  <c r="H33787" i="8"/>
  <c r="H33788" i="8"/>
  <c r="H33789" i="8"/>
  <c r="H33790" i="8"/>
  <c r="H33791" i="8"/>
  <c r="H33792" i="8"/>
  <c r="H33793" i="8"/>
  <c r="H33794" i="8"/>
  <c r="H33795" i="8"/>
  <c r="H33796" i="8"/>
  <c r="H33797" i="8"/>
  <c r="H33798" i="8"/>
  <c r="H33799" i="8"/>
  <c r="H33800" i="8"/>
  <c r="H33801" i="8"/>
  <c r="H19477" i="8"/>
  <c r="H19478" i="8"/>
  <c r="H19479" i="8"/>
  <c r="H19480" i="8"/>
  <c r="H19481" i="8"/>
  <c r="H19482" i="8"/>
  <c r="H19483" i="8"/>
  <c r="H19484" i="8"/>
  <c r="H19485" i="8"/>
  <c r="H19486" i="8"/>
  <c r="H19487" i="8"/>
  <c r="H19488" i="8"/>
  <c r="H19489" i="8"/>
  <c r="H19490" i="8"/>
  <c r="H19491" i="8"/>
  <c r="H19492" i="8"/>
  <c r="H19493" i="8"/>
  <c r="H19494" i="8"/>
  <c r="H19495" i="8"/>
  <c r="H19496" i="8"/>
  <c r="H19497" i="8"/>
  <c r="H19498" i="8"/>
  <c r="H19499" i="8"/>
  <c r="H19500" i="8"/>
  <c r="H19501" i="8"/>
  <c r="H19502" i="8"/>
  <c r="H19503" i="8"/>
  <c r="H19504" i="8"/>
  <c r="H19505" i="8"/>
  <c r="H19506" i="8"/>
  <c r="H19507" i="8"/>
  <c r="H19508" i="8"/>
  <c r="H19509" i="8"/>
  <c r="H19510" i="8"/>
  <c r="H19511" i="8"/>
  <c r="H19512" i="8"/>
  <c r="H19513" i="8"/>
  <c r="H19514" i="8"/>
  <c r="H19515" i="8"/>
  <c r="H19516" i="8"/>
  <c r="H19517" i="8"/>
  <c r="H19518" i="8"/>
  <c r="H19519" i="8"/>
  <c r="H19520" i="8"/>
  <c r="H19521" i="8"/>
  <c r="H19522" i="8"/>
  <c r="H19523" i="8"/>
  <c r="H19524" i="8"/>
  <c r="H19525" i="8"/>
  <c r="H19526" i="8"/>
  <c r="H19527" i="8"/>
  <c r="H19528" i="8"/>
  <c r="H19529" i="8"/>
  <c r="H19530" i="8"/>
  <c r="H19531" i="8"/>
  <c r="H19532" i="8"/>
  <c r="H19533" i="8"/>
  <c r="H19534" i="8"/>
  <c r="H19535" i="8"/>
  <c r="H19536" i="8"/>
  <c r="H19537" i="8"/>
  <c r="H19538" i="8"/>
  <c r="H19539" i="8"/>
  <c r="H19540" i="8"/>
  <c r="H19541" i="8"/>
  <c r="H19542" i="8"/>
  <c r="H19543" i="8"/>
  <c r="H19544" i="8"/>
  <c r="H19545" i="8"/>
  <c r="H19546" i="8"/>
  <c r="H19547" i="8"/>
  <c r="H19548" i="8"/>
  <c r="H19549" i="8"/>
  <c r="H19550" i="8"/>
  <c r="H19551" i="8"/>
  <c r="H19552" i="8"/>
  <c r="H19553" i="8"/>
  <c r="H19554" i="8"/>
  <c r="H19555" i="8"/>
  <c r="H19556" i="8"/>
  <c r="H19557" i="8"/>
  <c r="H19558" i="8"/>
  <c r="H19559" i="8"/>
  <c r="H19560" i="8"/>
  <c r="H19561" i="8"/>
  <c r="H19562" i="8"/>
  <c r="H19563" i="8"/>
  <c r="H19564" i="8"/>
  <c r="H19565" i="8"/>
  <c r="H19566" i="8"/>
  <c r="H19567" i="8"/>
  <c r="H19568" i="8"/>
  <c r="H19569" i="8"/>
  <c r="H19570" i="8"/>
  <c r="H19571" i="8"/>
  <c r="H19572" i="8"/>
  <c r="H19573" i="8"/>
  <c r="H19574" i="8"/>
  <c r="H19575" i="8"/>
  <c r="H19576" i="8"/>
  <c r="H19577" i="8"/>
  <c r="H19578" i="8"/>
  <c r="H19579" i="8"/>
  <c r="H19580" i="8"/>
  <c r="H19581" i="8"/>
  <c r="H19582" i="8"/>
  <c r="H19583" i="8"/>
  <c r="H19584" i="8"/>
  <c r="H19585" i="8"/>
  <c r="H19586" i="8"/>
  <c r="H19587" i="8"/>
  <c r="H19588" i="8"/>
  <c r="H19589" i="8"/>
  <c r="H19590" i="8"/>
  <c r="H19591" i="8"/>
  <c r="H19592" i="8"/>
  <c r="H19593" i="8"/>
  <c r="H19594" i="8"/>
  <c r="H19595" i="8"/>
  <c r="H19596" i="8"/>
  <c r="H19597" i="8"/>
  <c r="H19598" i="8"/>
  <c r="H19599" i="8"/>
  <c r="H19600" i="8"/>
  <c r="H19601" i="8"/>
  <c r="H19602" i="8"/>
  <c r="H19603" i="8"/>
  <c r="H19604" i="8"/>
  <c r="H19605" i="8"/>
  <c r="H19606" i="8"/>
  <c r="H19607" i="8"/>
  <c r="H19608" i="8"/>
  <c r="H19609" i="8"/>
  <c r="H19610" i="8"/>
  <c r="H19611" i="8"/>
  <c r="H19612" i="8"/>
  <c r="H19613" i="8"/>
  <c r="H19614" i="8"/>
  <c r="H19615" i="8"/>
  <c r="H19616" i="8"/>
  <c r="H19617" i="8"/>
  <c r="H19618" i="8"/>
  <c r="H19619" i="8"/>
  <c r="H19620" i="8"/>
  <c r="H19621" i="8"/>
  <c r="H19622" i="8"/>
  <c r="H19623" i="8"/>
  <c r="H19624" i="8"/>
  <c r="H19625" i="8"/>
  <c r="H19626" i="8"/>
  <c r="H42692" i="8"/>
  <c r="H42693" i="8"/>
  <c r="H42694" i="8"/>
  <c r="H42695" i="8"/>
  <c r="H42696" i="8"/>
  <c r="H42697" i="8"/>
  <c r="H42698" i="8"/>
  <c r="H42699" i="8"/>
  <c r="H42700" i="8"/>
  <c r="H42701" i="8"/>
  <c r="H42702" i="8"/>
  <c r="H42703" i="8"/>
  <c r="H42704" i="8"/>
  <c r="H42705" i="8"/>
  <c r="H42706" i="8"/>
  <c r="H42707" i="8"/>
  <c r="H42708" i="8"/>
  <c r="H42709" i="8"/>
  <c r="H42710" i="8"/>
  <c r="H42711" i="8"/>
  <c r="H42712" i="8"/>
  <c r="H42713" i="8"/>
  <c r="H42714" i="8"/>
  <c r="H42715" i="8"/>
  <c r="H42716" i="8"/>
  <c r="H42717" i="8"/>
  <c r="H42718" i="8"/>
  <c r="H42719" i="8"/>
  <c r="H42720" i="8"/>
  <c r="H42721" i="8"/>
  <c r="H42722" i="8"/>
  <c r="H42723" i="8"/>
  <c r="H42724" i="8"/>
  <c r="H42725" i="8"/>
  <c r="H42726" i="8"/>
  <c r="H42727" i="8"/>
  <c r="H42728" i="8"/>
  <c r="H42729" i="8"/>
  <c r="H42730" i="8"/>
  <c r="H42731" i="8"/>
  <c r="H42732" i="8"/>
  <c r="H42733" i="8"/>
  <c r="H42734" i="8"/>
  <c r="H42735" i="8"/>
  <c r="H42736" i="8"/>
  <c r="H42737" i="8"/>
  <c r="H42738" i="8"/>
  <c r="H42739" i="8"/>
  <c r="H42740" i="8"/>
  <c r="H42741" i="8"/>
  <c r="H42742" i="8"/>
  <c r="H42743" i="8"/>
  <c r="H42744" i="8"/>
  <c r="H42745" i="8"/>
  <c r="H42746" i="8"/>
  <c r="H42747" i="8"/>
  <c r="H42748" i="8"/>
  <c r="H42749" i="8"/>
  <c r="H42750" i="8"/>
  <c r="H42751" i="8"/>
  <c r="H42752" i="8"/>
  <c r="H42753" i="8"/>
  <c r="H42754" i="8"/>
  <c r="H42755" i="8"/>
  <c r="H42756" i="8"/>
  <c r="H42757" i="8"/>
  <c r="H42758" i="8"/>
  <c r="H42759" i="8"/>
  <c r="H42760" i="8"/>
  <c r="H42761" i="8"/>
  <c r="H42762" i="8"/>
  <c r="H42763" i="8"/>
  <c r="H42764" i="8"/>
  <c r="H42765" i="8"/>
  <c r="H42766" i="8"/>
  <c r="H42767" i="8"/>
  <c r="H42768" i="8"/>
  <c r="H42769" i="8"/>
  <c r="H42770" i="8"/>
  <c r="H42771" i="8"/>
  <c r="H42772" i="8"/>
  <c r="H42773" i="8"/>
  <c r="H42774" i="8"/>
  <c r="H42775" i="8"/>
  <c r="H42776" i="8"/>
  <c r="H42777" i="8"/>
  <c r="H42778" i="8"/>
  <c r="H42779" i="8"/>
  <c r="H42780" i="8"/>
  <c r="H42781" i="8"/>
  <c r="H42782" i="8"/>
  <c r="H42783" i="8"/>
  <c r="H42784" i="8"/>
  <c r="H42785" i="8"/>
  <c r="H42786" i="8"/>
  <c r="H42787" i="8"/>
  <c r="H42788" i="8"/>
  <c r="H42789" i="8"/>
  <c r="H42790" i="8"/>
  <c r="H42791" i="8"/>
  <c r="H42792" i="8"/>
  <c r="H42793" i="8"/>
  <c r="H42794" i="8"/>
  <c r="H42795" i="8"/>
  <c r="H42796" i="8"/>
  <c r="H42797" i="8"/>
  <c r="H42798" i="8"/>
  <c r="H42799" i="8"/>
  <c r="H42800" i="8"/>
  <c r="H42801" i="8"/>
  <c r="H42802" i="8"/>
  <c r="H42803" i="8"/>
  <c r="H42804" i="8"/>
  <c r="H42805" i="8"/>
  <c r="H42806" i="8"/>
  <c r="H42807" i="8"/>
  <c r="H42808" i="8"/>
  <c r="H42809" i="8"/>
  <c r="H42810" i="8"/>
  <c r="H42811" i="8"/>
  <c r="H42812" i="8"/>
  <c r="H42813" i="8"/>
  <c r="H42814" i="8"/>
  <c r="H42815" i="8"/>
  <c r="H42816" i="8"/>
  <c r="H42817" i="8"/>
  <c r="H42818" i="8"/>
  <c r="H42819" i="8"/>
  <c r="H42820" i="8"/>
  <c r="H42821" i="8"/>
  <c r="H42822" i="8"/>
  <c r="H42823" i="8"/>
  <c r="H42824" i="8"/>
  <c r="H42825" i="8"/>
  <c r="H42826" i="8"/>
  <c r="H42827" i="8"/>
  <c r="H42828" i="8"/>
  <c r="H42829" i="8"/>
  <c r="H42830" i="8"/>
  <c r="H42831" i="8"/>
  <c r="H42832" i="8"/>
  <c r="H42833" i="8"/>
  <c r="H42834" i="8"/>
  <c r="H42835" i="8"/>
  <c r="H42836" i="8"/>
  <c r="H42837" i="8"/>
  <c r="H42838" i="8"/>
  <c r="H42839" i="8"/>
  <c r="H42840" i="8"/>
  <c r="H42841" i="8"/>
  <c r="H42842" i="8"/>
  <c r="H42843" i="8"/>
  <c r="H42844" i="8"/>
  <c r="H42845" i="8"/>
  <c r="H42846" i="8"/>
  <c r="H42847" i="8"/>
  <c r="H42848" i="8"/>
  <c r="H42849" i="8"/>
  <c r="H42850" i="8"/>
  <c r="H42851" i="8"/>
  <c r="H42852" i="8"/>
  <c r="H42853" i="8"/>
  <c r="H42854" i="8"/>
  <c r="H42855" i="8"/>
  <c r="H42856" i="8"/>
  <c r="H42857" i="8"/>
  <c r="H42858" i="8"/>
  <c r="H42859" i="8"/>
  <c r="H42860" i="8"/>
  <c r="H42861" i="8"/>
  <c r="H42862" i="8"/>
  <c r="H42863" i="8"/>
  <c r="H42864" i="8"/>
  <c r="H42865" i="8"/>
  <c r="H42866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70667" i="8"/>
  <c r="H70668" i="8"/>
  <c r="H70669" i="8"/>
  <c r="H70670" i="8"/>
  <c r="H70671" i="8"/>
  <c r="H70672" i="8"/>
  <c r="H70673" i="8"/>
  <c r="H70674" i="8"/>
  <c r="H70675" i="8"/>
  <c r="H70676" i="8"/>
  <c r="H70677" i="8"/>
  <c r="H70678" i="8"/>
  <c r="H70679" i="8"/>
  <c r="H70680" i="8"/>
  <c r="H70681" i="8"/>
  <c r="H70682" i="8"/>
  <c r="H70683" i="8"/>
  <c r="H70684" i="8"/>
  <c r="H70685" i="8"/>
  <c r="H70686" i="8"/>
  <c r="H70687" i="8"/>
  <c r="H70688" i="8"/>
  <c r="H70689" i="8"/>
  <c r="H70690" i="8"/>
  <c r="H70691" i="8"/>
  <c r="H70692" i="8"/>
  <c r="H70693" i="8"/>
  <c r="H70694" i="8"/>
  <c r="H70695" i="8"/>
  <c r="H70696" i="8"/>
  <c r="H70697" i="8"/>
  <c r="H70698" i="8"/>
  <c r="H70699" i="8"/>
  <c r="H70700" i="8"/>
  <c r="H70701" i="8"/>
  <c r="H70702" i="8"/>
  <c r="H70703" i="8"/>
  <c r="H70704" i="8"/>
  <c r="H70705" i="8"/>
  <c r="H70706" i="8"/>
  <c r="H70707" i="8"/>
  <c r="H70708" i="8"/>
  <c r="H70709" i="8"/>
  <c r="H70710" i="8"/>
  <c r="H70711" i="8"/>
  <c r="H70712" i="8"/>
  <c r="H70713" i="8"/>
  <c r="H70714" i="8"/>
  <c r="H70715" i="8"/>
  <c r="H70716" i="8"/>
  <c r="H70717" i="8"/>
  <c r="H70718" i="8"/>
  <c r="H70719" i="8"/>
  <c r="H70720" i="8"/>
  <c r="H70721" i="8"/>
  <c r="H70722" i="8"/>
  <c r="H70723" i="8"/>
  <c r="H70724" i="8"/>
  <c r="H70725" i="8"/>
  <c r="H70726" i="8"/>
  <c r="H70727" i="8"/>
  <c r="H70728" i="8"/>
  <c r="H70729" i="8"/>
  <c r="H70730" i="8"/>
  <c r="H70731" i="8"/>
  <c r="H70732" i="8"/>
  <c r="H70733" i="8"/>
  <c r="H70734" i="8"/>
  <c r="H70735" i="8"/>
  <c r="H70736" i="8"/>
  <c r="H70737" i="8"/>
  <c r="H70738" i="8"/>
  <c r="H70739" i="8"/>
  <c r="H70740" i="8"/>
  <c r="H70741" i="8"/>
  <c r="H70742" i="8"/>
  <c r="H70743" i="8"/>
  <c r="H70744" i="8"/>
  <c r="H70745" i="8"/>
  <c r="H70746" i="8"/>
  <c r="H70747" i="8"/>
  <c r="H70748" i="8"/>
  <c r="H70749" i="8"/>
  <c r="H70750" i="8"/>
  <c r="H70751" i="8"/>
  <c r="H70752" i="8"/>
  <c r="H70753" i="8"/>
  <c r="H70754" i="8"/>
  <c r="H70755" i="8"/>
  <c r="H70756" i="8"/>
  <c r="H70757" i="8"/>
  <c r="H70758" i="8"/>
  <c r="H70759" i="8"/>
  <c r="H70760" i="8"/>
  <c r="H70761" i="8"/>
  <c r="H70762" i="8"/>
  <c r="H70763" i="8"/>
  <c r="H70764" i="8"/>
  <c r="H70765" i="8"/>
  <c r="H70766" i="8"/>
  <c r="H70767" i="8"/>
  <c r="H70768" i="8"/>
  <c r="H70769" i="8"/>
  <c r="H70770" i="8"/>
  <c r="H70771" i="8"/>
  <c r="H70772" i="8"/>
  <c r="H70773" i="8"/>
  <c r="H70774" i="8"/>
  <c r="H70775" i="8"/>
  <c r="H70776" i="8"/>
  <c r="H70777" i="8"/>
  <c r="H70778" i="8"/>
  <c r="H70779" i="8"/>
  <c r="H70780" i="8"/>
  <c r="H70781" i="8"/>
  <c r="H70782" i="8"/>
  <c r="H70783" i="8"/>
  <c r="H70784" i="8"/>
  <c r="H70785" i="8"/>
  <c r="H70786" i="8"/>
  <c r="H70787" i="8"/>
  <c r="H70788" i="8"/>
  <c r="H70789" i="8"/>
  <c r="H70790" i="8"/>
  <c r="H70791" i="8"/>
  <c r="H70792" i="8"/>
  <c r="H70793" i="8"/>
  <c r="H70794" i="8"/>
  <c r="H70795" i="8"/>
  <c r="H70796" i="8"/>
  <c r="H70797" i="8"/>
  <c r="H70798" i="8"/>
  <c r="H70799" i="8"/>
  <c r="H70800" i="8"/>
  <c r="H70801" i="8"/>
  <c r="H70802" i="8"/>
  <c r="H70803" i="8"/>
  <c r="H70804" i="8"/>
  <c r="H70805" i="8"/>
  <c r="H70806" i="8"/>
  <c r="H70807" i="8"/>
  <c r="H70808" i="8"/>
  <c r="H70809" i="8"/>
  <c r="H70810" i="8"/>
  <c r="H70811" i="8"/>
  <c r="H70812" i="8"/>
  <c r="H70813" i="8"/>
  <c r="H70814" i="8"/>
  <c r="H70815" i="8"/>
  <c r="H70816" i="8"/>
  <c r="H70817" i="8"/>
  <c r="H70818" i="8"/>
  <c r="H70819" i="8"/>
  <c r="H70820" i="8"/>
  <c r="H70821" i="8"/>
  <c r="H70822" i="8"/>
  <c r="H70823" i="8"/>
  <c r="H70824" i="8"/>
  <c r="H70825" i="8"/>
  <c r="H70826" i="8"/>
  <c r="H70827" i="8"/>
  <c r="H70828" i="8"/>
  <c r="H70829" i="8"/>
  <c r="H70830" i="8"/>
  <c r="H70831" i="8"/>
  <c r="H70832" i="8"/>
  <c r="H70833" i="8"/>
  <c r="H70834" i="8"/>
  <c r="H70835" i="8"/>
  <c r="H70836" i="8"/>
  <c r="H70837" i="8"/>
  <c r="H70838" i="8"/>
  <c r="H70839" i="8"/>
  <c r="H70840" i="8"/>
  <c r="H70841" i="8"/>
  <c r="H70842" i="8"/>
  <c r="H70843" i="8"/>
  <c r="H70844" i="8"/>
  <c r="H70845" i="8"/>
  <c r="H70846" i="8"/>
  <c r="H70847" i="8"/>
  <c r="H70848" i="8"/>
  <c r="H70849" i="8"/>
  <c r="H70850" i="8"/>
  <c r="H70851" i="8"/>
  <c r="H70852" i="8"/>
  <c r="H70853" i="8"/>
  <c r="H70854" i="8"/>
  <c r="H70855" i="8"/>
  <c r="H70856" i="8"/>
  <c r="H70857" i="8"/>
  <c r="H70858" i="8"/>
  <c r="H70859" i="8"/>
  <c r="H70860" i="8"/>
  <c r="H70861" i="8"/>
  <c r="H70862" i="8"/>
  <c r="H70863" i="8"/>
  <c r="H70864" i="8"/>
  <c r="H70865" i="8"/>
  <c r="H70866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28927" i="8"/>
  <c r="H28928" i="8"/>
  <c r="H28929" i="8"/>
  <c r="H28930" i="8"/>
  <c r="H28931" i="8"/>
  <c r="H28932" i="8"/>
  <c r="H28933" i="8"/>
  <c r="H28934" i="8"/>
  <c r="H28935" i="8"/>
  <c r="H28936" i="8"/>
  <c r="H28937" i="8"/>
  <c r="H28938" i="8"/>
  <c r="H28939" i="8"/>
  <c r="H28940" i="8"/>
  <c r="H28941" i="8"/>
  <c r="H28942" i="8"/>
  <c r="H28943" i="8"/>
  <c r="H28944" i="8"/>
  <c r="H28945" i="8"/>
  <c r="H28946" i="8"/>
  <c r="H28947" i="8"/>
  <c r="H28948" i="8"/>
  <c r="H28949" i="8"/>
  <c r="H28950" i="8"/>
  <c r="H28951" i="8"/>
  <c r="H28952" i="8"/>
  <c r="H28953" i="8"/>
  <c r="H28954" i="8"/>
  <c r="H28955" i="8"/>
  <c r="H28956" i="8"/>
  <c r="H28957" i="8"/>
  <c r="H28958" i="8"/>
  <c r="H28959" i="8"/>
  <c r="H28960" i="8"/>
  <c r="H28961" i="8"/>
  <c r="H28962" i="8"/>
  <c r="H28963" i="8"/>
  <c r="H28964" i="8"/>
  <c r="H28965" i="8"/>
  <c r="H28966" i="8"/>
  <c r="H28967" i="8"/>
  <c r="H28968" i="8"/>
  <c r="H28969" i="8"/>
  <c r="H28970" i="8"/>
  <c r="H28971" i="8"/>
  <c r="H28972" i="8"/>
  <c r="H28973" i="8"/>
  <c r="H28974" i="8"/>
  <c r="H28975" i="8"/>
  <c r="H28976" i="8"/>
  <c r="H28977" i="8"/>
  <c r="H28978" i="8"/>
  <c r="H28979" i="8"/>
  <c r="H28980" i="8"/>
  <c r="H28981" i="8"/>
  <c r="H28982" i="8"/>
  <c r="H28983" i="8"/>
  <c r="H28984" i="8"/>
  <c r="H28985" i="8"/>
  <c r="H28986" i="8"/>
  <c r="H28987" i="8"/>
  <c r="H28988" i="8"/>
  <c r="H28989" i="8"/>
  <c r="H28990" i="8"/>
  <c r="H28991" i="8"/>
  <c r="H28992" i="8"/>
  <c r="H28993" i="8"/>
  <c r="H28994" i="8"/>
  <c r="H28995" i="8"/>
  <c r="H28996" i="8"/>
  <c r="H28997" i="8"/>
  <c r="H28998" i="8"/>
  <c r="H28999" i="8"/>
  <c r="H29000" i="8"/>
  <c r="H29001" i="8"/>
  <c r="H29002" i="8"/>
  <c r="H29003" i="8"/>
  <c r="H29004" i="8"/>
  <c r="H29005" i="8"/>
  <c r="H29006" i="8"/>
  <c r="H29007" i="8"/>
  <c r="H29008" i="8"/>
  <c r="H29009" i="8"/>
  <c r="H29010" i="8"/>
  <c r="H29011" i="8"/>
  <c r="H29012" i="8"/>
  <c r="H29013" i="8"/>
  <c r="H29014" i="8"/>
  <c r="H29015" i="8"/>
  <c r="H29016" i="8"/>
  <c r="H29017" i="8"/>
  <c r="H29018" i="8"/>
  <c r="H29019" i="8"/>
  <c r="H29020" i="8"/>
  <c r="H29021" i="8"/>
  <c r="H29022" i="8"/>
  <c r="H29023" i="8"/>
  <c r="H29024" i="8"/>
  <c r="H29025" i="8"/>
  <c r="H29026" i="8"/>
  <c r="H29027" i="8"/>
  <c r="H29028" i="8"/>
  <c r="H29029" i="8"/>
  <c r="H29030" i="8"/>
  <c r="H29031" i="8"/>
  <c r="H29032" i="8"/>
  <c r="H29033" i="8"/>
  <c r="H29034" i="8"/>
  <c r="H29035" i="8"/>
  <c r="H29036" i="8"/>
  <c r="H29037" i="8"/>
  <c r="H29038" i="8"/>
  <c r="H29039" i="8"/>
  <c r="H29040" i="8"/>
  <c r="H29041" i="8"/>
  <c r="H29042" i="8"/>
  <c r="H29043" i="8"/>
  <c r="H29044" i="8"/>
  <c r="H29045" i="8"/>
  <c r="H29046" i="8"/>
  <c r="H29047" i="8"/>
  <c r="H29048" i="8"/>
  <c r="H29049" i="8"/>
  <c r="H29050" i="8"/>
  <c r="H29051" i="8"/>
  <c r="H29052" i="8"/>
  <c r="H29053" i="8"/>
  <c r="H29054" i="8"/>
  <c r="H29055" i="8"/>
  <c r="H29056" i="8"/>
  <c r="H29057" i="8"/>
  <c r="H29058" i="8"/>
  <c r="H29059" i="8"/>
  <c r="H29060" i="8"/>
  <c r="H29061" i="8"/>
  <c r="H29062" i="8"/>
  <c r="H29063" i="8"/>
  <c r="H29064" i="8"/>
  <c r="H29065" i="8"/>
  <c r="H29066" i="8"/>
  <c r="H29067" i="8"/>
  <c r="H29068" i="8"/>
  <c r="H29069" i="8"/>
  <c r="H29070" i="8"/>
  <c r="H29071" i="8"/>
  <c r="H29072" i="8"/>
  <c r="H29073" i="8"/>
  <c r="H29074" i="8"/>
  <c r="H29075" i="8"/>
  <c r="H29076" i="8"/>
  <c r="H29077" i="8"/>
  <c r="H29078" i="8"/>
  <c r="H29079" i="8"/>
  <c r="H29080" i="8"/>
  <c r="H29081" i="8"/>
  <c r="H29082" i="8"/>
  <c r="H29083" i="8"/>
  <c r="H29084" i="8"/>
  <c r="H29085" i="8"/>
  <c r="H29086" i="8"/>
  <c r="H29087" i="8"/>
  <c r="H29088" i="8"/>
  <c r="H29089" i="8"/>
  <c r="H29090" i="8"/>
  <c r="H29091" i="8"/>
  <c r="H29092" i="8"/>
  <c r="H29093" i="8"/>
  <c r="H29094" i="8"/>
  <c r="H29095" i="8"/>
  <c r="H29096" i="8"/>
  <c r="H29097" i="8"/>
  <c r="H29098" i="8"/>
  <c r="H29099" i="8"/>
  <c r="H29100" i="8"/>
  <c r="H29101" i="8"/>
  <c r="H29102" i="8"/>
  <c r="H29103" i="8"/>
  <c r="H29104" i="8"/>
  <c r="H29105" i="8"/>
  <c r="H29106" i="8"/>
  <c r="H29107" i="8"/>
  <c r="H29108" i="8"/>
  <c r="H29109" i="8"/>
  <c r="H29110" i="8"/>
  <c r="H29111" i="8"/>
  <c r="H29112" i="8"/>
  <c r="H29113" i="8"/>
  <c r="H29114" i="8"/>
  <c r="H29115" i="8"/>
  <c r="H29116" i="8"/>
  <c r="H29117" i="8"/>
  <c r="H29118" i="8"/>
  <c r="H29119" i="8"/>
  <c r="H29120" i="8"/>
  <c r="H29121" i="8"/>
  <c r="H29122" i="8"/>
  <c r="H29123" i="8"/>
  <c r="H29124" i="8"/>
  <c r="H29125" i="8"/>
  <c r="H29126" i="8"/>
  <c r="H75367" i="8"/>
  <c r="H75368" i="8"/>
  <c r="H75369" i="8"/>
  <c r="H75370" i="8"/>
  <c r="H75371" i="8"/>
  <c r="H75372" i="8"/>
  <c r="H75373" i="8"/>
  <c r="H75374" i="8"/>
  <c r="H75375" i="8"/>
  <c r="H75376" i="8"/>
  <c r="H75377" i="8"/>
  <c r="H75378" i="8"/>
  <c r="H75379" i="8"/>
  <c r="H75380" i="8"/>
  <c r="H75381" i="8"/>
  <c r="H75382" i="8"/>
  <c r="H75383" i="8"/>
  <c r="H75384" i="8"/>
  <c r="H75385" i="8"/>
  <c r="H75386" i="8"/>
  <c r="H75387" i="8"/>
  <c r="H75388" i="8"/>
  <c r="H75389" i="8"/>
  <c r="H75390" i="8"/>
  <c r="H75391" i="8"/>
  <c r="H75392" i="8"/>
  <c r="H75393" i="8"/>
  <c r="H75394" i="8"/>
  <c r="H75395" i="8"/>
  <c r="H75396" i="8"/>
  <c r="H75397" i="8"/>
  <c r="H75398" i="8"/>
  <c r="H75399" i="8"/>
  <c r="H75400" i="8"/>
  <c r="H75401" i="8"/>
  <c r="H75402" i="8"/>
  <c r="H75403" i="8"/>
  <c r="H75404" i="8"/>
  <c r="H75405" i="8"/>
  <c r="H75406" i="8"/>
  <c r="H75407" i="8"/>
  <c r="H75408" i="8"/>
  <c r="H75409" i="8"/>
  <c r="H75410" i="8"/>
  <c r="H75411" i="8"/>
  <c r="H75412" i="8"/>
  <c r="H75413" i="8"/>
  <c r="H75414" i="8"/>
  <c r="H75415" i="8"/>
  <c r="H75416" i="8"/>
  <c r="H75417" i="8"/>
  <c r="H75418" i="8"/>
  <c r="H75419" i="8"/>
  <c r="H75420" i="8"/>
  <c r="H75421" i="8"/>
  <c r="H75422" i="8"/>
  <c r="H75423" i="8"/>
  <c r="H75424" i="8"/>
  <c r="H75425" i="8"/>
  <c r="H75426" i="8"/>
  <c r="H75427" i="8"/>
  <c r="H75428" i="8"/>
  <c r="H75429" i="8"/>
  <c r="H75430" i="8"/>
  <c r="H75431" i="8"/>
  <c r="H75432" i="8"/>
  <c r="H75433" i="8"/>
  <c r="H75434" i="8"/>
  <c r="H75435" i="8"/>
  <c r="H75436" i="8"/>
  <c r="H75437" i="8"/>
  <c r="H75438" i="8"/>
  <c r="H75439" i="8"/>
  <c r="H75440" i="8"/>
  <c r="H75441" i="8"/>
  <c r="H75442" i="8"/>
  <c r="H75443" i="8"/>
  <c r="H75444" i="8"/>
  <c r="H75445" i="8"/>
  <c r="H75446" i="8"/>
  <c r="H75447" i="8"/>
  <c r="H75448" i="8"/>
  <c r="H75449" i="8"/>
  <c r="H75450" i="8"/>
  <c r="H75451" i="8"/>
  <c r="H75452" i="8"/>
  <c r="H75453" i="8"/>
  <c r="H75454" i="8"/>
  <c r="H75455" i="8"/>
  <c r="H75456" i="8"/>
  <c r="H75457" i="8"/>
  <c r="H75458" i="8"/>
  <c r="H75459" i="8"/>
  <c r="H75460" i="8"/>
  <c r="H75461" i="8"/>
  <c r="H75462" i="8"/>
  <c r="H75463" i="8"/>
  <c r="H75464" i="8"/>
  <c r="H75465" i="8"/>
  <c r="H75466" i="8"/>
  <c r="H75467" i="8"/>
  <c r="H75468" i="8"/>
  <c r="H75469" i="8"/>
  <c r="H75470" i="8"/>
  <c r="H75471" i="8"/>
  <c r="H75472" i="8"/>
  <c r="H75473" i="8"/>
  <c r="H75474" i="8"/>
  <c r="H75475" i="8"/>
  <c r="H75476" i="8"/>
  <c r="H75477" i="8"/>
  <c r="H75478" i="8"/>
  <c r="H75479" i="8"/>
  <c r="H75480" i="8"/>
  <c r="H75481" i="8"/>
  <c r="H75482" i="8"/>
  <c r="H75483" i="8"/>
  <c r="H75484" i="8"/>
  <c r="H75485" i="8"/>
  <c r="H75486" i="8"/>
  <c r="H75487" i="8"/>
  <c r="H75488" i="8"/>
  <c r="H75489" i="8"/>
  <c r="H75490" i="8"/>
  <c r="H75491" i="8"/>
  <c r="H75492" i="8"/>
  <c r="H75493" i="8"/>
  <c r="H75494" i="8"/>
  <c r="H75495" i="8"/>
  <c r="H75496" i="8"/>
  <c r="H75497" i="8"/>
  <c r="H75498" i="8"/>
  <c r="H75499" i="8"/>
  <c r="H75500" i="8"/>
  <c r="H75501" i="8"/>
  <c r="H75502" i="8"/>
  <c r="H75503" i="8"/>
  <c r="H75504" i="8"/>
  <c r="H75505" i="8"/>
  <c r="H75506" i="8"/>
  <c r="H75507" i="8"/>
  <c r="H75508" i="8"/>
  <c r="H75509" i="8"/>
  <c r="H75510" i="8"/>
  <c r="H75511" i="8"/>
  <c r="H75512" i="8"/>
  <c r="H75513" i="8"/>
  <c r="H75514" i="8"/>
  <c r="H75515" i="8"/>
  <c r="H75516" i="8"/>
  <c r="H75517" i="8"/>
  <c r="H75518" i="8"/>
  <c r="H75519" i="8"/>
  <c r="H75520" i="8"/>
  <c r="H75521" i="8"/>
  <c r="H75522" i="8"/>
  <c r="H75523" i="8"/>
  <c r="H75524" i="8"/>
  <c r="H75525" i="8"/>
  <c r="H75526" i="8"/>
  <c r="H75527" i="8"/>
  <c r="H75528" i="8"/>
  <c r="H75529" i="8"/>
  <c r="H75530" i="8"/>
  <c r="H75531" i="8"/>
  <c r="H75532" i="8"/>
  <c r="H75533" i="8"/>
  <c r="H75534" i="8"/>
  <c r="H75535" i="8"/>
  <c r="H75536" i="8"/>
  <c r="H75537" i="8"/>
  <c r="H75538" i="8"/>
  <c r="H75539" i="8"/>
  <c r="H75540" i="8"/>
  <c r="H75541" i="8"/>
  <c r="H75542" i="8"/>
  <c r="H75543" i="8"/>
  <c r="H75544" i="8"/>
  <c r="H75545" i="8"/>
  <c r="H75546" i="8"/>
  <c r="H75547" i="8"/>
  <c r="H75548" i="8"/>
  <c r="H75549" i="8"/>
  <c r="H75550" i="8"/>
  <c r="H75551" i="8"/>
  <c r="H75552" i="8"/>
  <c r="H75553" i="8"/>
  <c r="H75554" i="8"/>
  <c r="H75555" i="8"/>
  <c r="H75556" i="8"/>
  <c r="H75557" i="8"/>
  <c r="H75558" i="8"/>
  <c r="H75559" i="8"/>
  <c r="H75560" i="8"/>
  <c r="H75561" i="8"/>
  <c r="H75562" i="8"/>
  <c r="H75563" i="8"/>
  <c r="H75564" i="8"/>
  <c r="H75565" i="8"/>
  <c r="H75566" i="8"/>
  <c r="H75567" i="8"/>
  <c r="H75568" i="8"/>
  <c r="H75569" i="8"/>
  <c r="H75570" i="8"/>
  <c r="H75571" i="8"/>
  <c r="H75572" i="8"/>
  <c r="H75573" i="8"/>
  <c r="H75574" i="8"/>
  <c r="H75575" i="8"/>
  <c r="H75576" i="8"/>
  <c r="H75577" i="8"/>
  <c r="H75578" i="8"/>
  <c r="H75579" i="8"/>
  <c r="H75580" i="8"/>
  <c r="H75581" i="8"/>
  <c r="H75582" i="8"/>
  <c r="H75583" i="8"/>
  <c r="H75584" i="8"/>
  <c r="H75585" i="8"/>
  <c r="H75586" i="8"/>
  <c r="H75587" i="8"/>
  <c r="H75588" i="8"/>
  <c r="H75589" i="8"/>
  <c r="H75590" i="8"/>
  <c r="H75591" i="8"/>
  <c r="H75592" i="8"/>
  <c r="H75593" i="8"/>
  <c r="H75594" i="8"/>
  <c r="H75595" i="8"/>
  <c r="H75596" i="8"/>
  <c r="H75597" i="8"/>
  <c r="H75598" i="8"/>
  <c r="H75599" i="8"/>
  <c r="H75600" i="8"/>
  <c r="H75601" i="8"/>
  <c r="H75602" i="8"/>
  <c r="H75603" i="8"/>
  <c r="H75604" i="8"/>
  <c r="H75605" i="8"/>
  <c r="H75606" i="8"/>
  <c r="H75607" i="8"/>
  <c r="H75608" i="8"/>
  <c r="H75609" i="8"/>
  <c r="H75610" i="8"/>
  <c r="H75611" i="8"/>
  <c r="H75612" i="8"/>
  <c r="H75613" i="8"/>
  <c r="H75614" i="8"/>
  <c r="H75615" i="8"/>
  <c r="H75616" i="8"/>
  <c r="H52467" i="8"/>
  <c r="H52468" i="8"/>
  <c r="H52469" i="8"/>
  <c r="H52470" i="8"/>
  <c r="H52471" i="8"/>
  <c r="H52472" i="8"/>
  <c r="H52473" i="8"/>
  <c r="H52474" i="8"/>
  <c r="H52475" i="8"/>
  <c r="H52476" i="8"/>
  <c r="H52477" i="8"/>
  <c r="H52478" i="8"/>
  <c r="H52479" i="8"/>
  <c r="H52480" i="8"/>
  <c r="H52481" i="8"/>
  <c r="H52482" i="8"/>
  <c r="H52483" i="8"/>
  <c r="H52484" i="8"/>
  <c r="H52485" i="8"/>
  <c r="H52486" i="8"/>
  <c r="H52487" i="8"/>
  <c r="H52488" i="8"/>
  <c r="H52489" i="8"/>
  <c r="H52490" i="8"/>
  <c r="H52491" i="8"/>
  <c r="H52492" i="8"/>
  <c r="H52493" i="8"/>
  <c r="H52494" i="8"/>
  <c r="H52495" i="8"/>
  <c r="H52496" i="8"/>
  <c r="H52497" i="8"/>
  <c r="H52498" i="8"/>
  <c r="H52499" i="8"/>
  <c r="H52500" i="8"/>
  <c r="H52501" i="8"/>
  <c r="H52502" i="8"/>
  <c r="H52503" i="8"/>
  <c r="H52504" i="8"/>
  <c r="H52505" i="8"/>
  <c r="H52506" i="8"/>
  <c r="H52507" i="8"/>
  <c r="H52508" i="8"/>
  <c r="H52509" i="8"/>
  <c r="H52510" i="8"/>
  <c r="H52511" i="8"/>
  <c r="H52512" i="8"/>
  <c r="H52513" i="8"/>
  <c r="H52514" i="8"/>
  <c r="H52515" i="8"/>
  <c r="H52516" i="8"/>
  <c r="H52517" i="8"/>
  <c r="H52518" i="8"/>
  <c r="H52519" i="8"/>
  <c r="H52520" i="8"/>
  <c r="H52521" i="8"/>
  <c r="H52522" i="8"/>
  <c r="H52523" i="8"/>
  <c r="H52524" i="8"/>
  <c r="H52525" i="8"/>
  <c r="H52526" i="8"/>
  <c r="H52527" i="8"/>
  <c r="H52528" i="8"/>
  <c r="H52529" i="8"/>
  <c r="H52530" i="8"/>
  <c r="H52531" i="8"/>
  <c r="H52532" i="8"/>
  <c r="H52533" i="8"/>
  <c r="H52534" i="8"/>
  <c r="H52535" i="8"/>
  <c r="H52536" i="8"/>
  <c r="H52537" i="8"/>
  <c r="H52538" i="8"/>
  <c r="H52539" i="8"/>
  <c r="H52540" i="8"/>
  <c r="H52541" i="8"/>
  <c r="H52542" i="8"/>
  <c r="H52543" i="8"/>
  <c r="H52544" i="8"/>
  <c r="H52545" i="8"/>
  <c r="H52546" i="8"/>
  <c r="H52547" i="8"/>
  <c r="H52548" i="8"/>
  <c r="H52549" i="8"/>
  <c r="H52550" i="8"/>
  <c r="H52551" i="8"/>
  <c r="H52552" i="8"/>
  <c r="H52553" i="8"/>
  <c r="H52554" i="8"/>
  <c r="H52555" i="8"/>
  <c r="H52556" i="8"/>
  <c r="H52557" i="8"/>
  <c r="H52558" i="8"/>
  <c r="H52559" i="8"/>
  <c r="H52560" i="8"/>
  <c r="H52561" i="8"/>
  <c r="H52562" i="8"/>
  <c r="H52563" i="8"/>
  <c r="H52564" i="8"/>
  <c r="H52565" i="8"/>
  <c r="H52566" i="8"/>
  <c r="H52567" i="8"/>
  <c r="H52568" i="8"/>
  <c r="H52569" i="8"/>
  <c r="H52570" i="8"/>
  <c r="H52571" i="8"/>
  <c r="H52572" i="8"/>
  <c r="H52573" i="8"/>
  <c r="H52574" i="8"/>
  <c r="H52575" i="8"/>
  <c r="H52576" i="8"/>
  <c r="H52577" i="8"/>
  <c r="H52578" i="8"/>
  <c r="H52579" i="8"/>
  <c r="H52580" i="8"/>
  <c r="H52581" i="8"/>
  <c r="H52582" i="8"/>
  <c r="H52583" i="8"/>
  <c r="H52584" i="8"/>
  <c r="H52585" i="8"/>
  <c r="H52586" i="8"/>
  <c r="H52587" i="8"/>
  <c r="H52588" i="8"/>
  <c r="H52589" i="8"/>
  <c r="H52590" i="8"/>
  <c r="H52591" i="8"/>
  <c r="H52592" i="8"/>
  <c r="H52593" i="8"/>
  <c r="H52594" i="8"/>
  <c r="H52595" i="8"/>
  <c r="H52596" i="8"/>
  <c r="H52597" i="8"/>
  <c r="H52598" i="8"/>
  <c r="H52599" i="8"/>
  <c r="H52600" i="8"/>
  <c r="H52601" i="8"/>
  <c r="H52602" i="8"/>
  <c r="H52603" i="8"/>
  <c r="H52604" i="8"/>
  <c r="H52605" i="8"/>
  <c r="H52606" i="8"/>
  <c r="H52607" i="8"/>
  <c r="H52608" i="8"/>
  <c r="H52609" i="8"/>
  <c r="H52610" i="8"/>
  <c r="H52611" i="8"/>
  <c r="H52612" i="8"/>
  <c r="H52613" i="8"/>
  <c r="H52614" i="8"/>
  <c r="H52615" i="8"/>
  <c r="H52616" i="8"/>
  <c r="H52617" i="8"/>
  <c r="H52618" i="8"/>
  <c r="H52619" i="8"/>
  <c r="H52620" i="8"/>
  <c r="H52621" i="8"/>
  <c r="H52622" i="8"/>
  <c r="H52623" i="8"/>
  <c r="H52624" i="8"/>
  <c r="H52625" i="8"/>
  <c r="H52626" i="8"/>
  <c r="H52627" i="8"/>
  <c r="H52628" i="8"/>
  <c r="H52629" i="8"/>
  <c r="H52630" i="8"/>
  <c r="H52631" i="8"/>
  <c r="H52632" i="8"/>
  <c r="H52633" i="8"/>
  <c r="H52634" i="8"/>
  <c r="H52635" i="8"/>
  <c r="H52636" i="8"/>
  <c r="H52637" i="8"/>
  <c r="H52638" i="8"/>
  <c r="H52639" i="8"/>
  <c r="H52640" i="8"/>
  <c r="H52641" i="8"/>
  <c r="H52642" i="8"/>
  <c r="H52643" i="8"/>
  <c r="H52644" i="8"/>
  <c r="H52645" i="8"/>
  <c r="H52646" i="8"/>
  <c r="H52647" i="8"/>
  <c r="H52648" i="8"/>
  <c r="H52649" i="8"/>
  <c r="H52650" i="8"/>
  <c r="H52651" i="8"/>
  <c r="H52652" i="8"/>
  <c r="H52653" i="8"/>
  <c r="H52654" i="8"/>
  <c r="H52655" i="8"/>
  <c r="H52656" i="8"/>
  <c r="H52657" i="8"/>
  <c r="H52658" i="8"/>
  <c r="H52659" i="8"/>
  <c r="H52660" i="8"/>
  <c r="H52661" i="8"/>
  <c r="H52662" i="8"/>
  <c r="H52663" i="8"/>
  <c r="H52664" i="8"/>
  <c r="H52665" i="8"/>
  <c r="H52666" i="8"/>
  <c r="H52667" i="8"/>
  <c r="H52668" i="8"/>
  <c r="H52669" i="8"/>
  <c r="H52670" i="8"/>
  <c r="H52671" i="8"/>
  <c r="H52672" i="8"/>
  <c r="H52673" i="8"/>
  <c r="H52674" i="8"/>
  <c r="H52675" i="8"/>
  <c r="H52676" i="8"/>
  <c r="H52677" i="8"/>
  <c r="H52678" i="8"/>
  <c r="H52679" i="8"/>
  <c r="H52680" i="8"/>
  <c r="H52681" i="8"/>
  <c r="H52682" i="8"/>
  <c r="H52683" i="8"/>
  <c r="H52684" i="8"/>
  <c r="H52685" i="8"/>
  <c r="H52686" i="8"/>
  <c r="H52687" i="8"/>
  <c r="H52688" i="8"/>
  <c r="H52689" i="8"/>
  <c r="H52690" i="8"/>
  <c r="H52691" i="8"/>
  <c r="H52692" i="8"/>
  <c r="H52693" i="8"/>
  <c r="H52694" i="8"/>
  <c r="H52695" i="8"/>
  <c r="H52696" i="8"/>
  <c r="H52697" i="8"/>
  <c r="H52698" i="8"/>
  <c r="H52699" i="8"/>
  <c r="H52700" i="8"/>
  <c r="H52701" i="8"/>
  <c r="H52702" i="8"/>
  <c r="H52703" i="8"/>
  <c r="H52704" i="8"/>
  <c r="H52705" i="8"/>
  <c r="H52706" i="8"/>
  <c r="H52707" i="8"/>
  <c r="H52708" i="8"/>
  <c r="H52709" i="8"/>
  <c r="H52710" i="8"/>
  <c r="H52711" i="8"/>
  <c r="H52712" i="8"/>
  <c r="H52713" i="8"/>
  <c r="H52714" i="8"/>
  <c r="H52715" i="8"/>
  <c r="H52716" i="8"/>
  <c r="H52717" i="8"/>
  <c r="H52718" i="8"/>
  <c r="H52719" i="8"/>
  <c r="H52720" i="8"/>
  <c r="H52721" i="8"/>
  <c r="H52722" i="8"/>
  <c r="H52723" i="8"/>
  <c r="H52724" i="8"/>
  <c r="H52725" i="8"/>
  <c r="H52726" i="8"/>
  <c r="H52727" i="8"/>
  <c r="H52728" i="8"/>
  <c r="H52729" i="8"/>
  <c r="H52730" i="8"/>
  <c r="H52731" i="8"/>
  <c r="H52732" i="8"/>
  <c r="H52733" i="8"/>
  <c r="H52734" i="8"/>
  <c r="H52735" i="8"/>
  <c r="H52736" i="8"/>
  <c r="H52737" i="8"/>
  <c r="H52738" i="8"/>
  <c r="H52739" i="8"/>
  <c r="H52740" i="8"/>
  <c r="H52741" i="8"/>
  <c r="H52742" i="8"/>
  <c r="H52743" i="8"/>
  <c r="H52744" i="8"/>
  <c r="H52745" i="8"/>
  <c r="H52746" i="8"/>
  <c r="H52747" i="8"/>
  <c r="H52748" i="8"/>
  <c r="H52749" i="8"/>
  <c r="H52750" i="8"/>
  <c r="H52751" i="8"/>
  <c r="H52752" i="8"/>
  <c r="H52753" i="8"/>
  <c r="H52754" i="8"/>
  <c r="H52755" i="8"/>
  <c r="H52756" i="8"/>
  <c r="H52757" i="8"/>
  <c r="H52758" i="8"/>
  <c r="H52759" i="8"/>
  <c r="H52760" i="8"/>
  <c r="H52761" i="8"/>
  <c r="H52762" i="8"/>
  <c r="H52763" i="8"/>
  <c r="H52764" i="8"/>
  <c r="H52765" i="8"/>
  <c r="H52766" i="8"/>
  <c r="H52767" i="8"/>
  <c r="H52768" i="8"/>
  <c r="H52769" i="8"/>
  <c r="H52770" i="8"/>
  <c r="H52771" i="8"/>
  <c r="H52772" i="8"/>
  <c r="H52773" i="8"/>
  <c r="H52774" i="8"/>
  <c r="H52775" i="8"/>
  <c r="H52776" i="8"/>
  <c r="H52777" i="8"/>
  <c r="H52778" i="8"/>
  <c r="H52779" i="8"/>
  <c r="H52780" i="8"/>
  <c r="H52781" i="8"/>
  <c r="H52782" i="8"/>
  <c r="H52783" i="8"/>
  <c r="H52784" i="8"/>
  <c r="H52785" i="8"/>
  <c r="H52786" i="8"/>
  <c r="H52787" i="8"/>
  <c r="H52788" i="8"/>
  <c r="H52789" i="8"/>
  <c r="H52790" i="8"/>
  <c r="H52791" i="8"/>
  <c r="H52792" i="8"/>
  <c r="H52793" i="8"/>
  <c r="H52794" i="8"/>
  <c r="H52795" i="8"/>
  <c r="H52796" i="8"/>
  <c r="H52797" i="8"/>
  <c r="H52798" i="8"/>
  <c r="H52799" i="8"/>
  <c r="H52800" i="8"/>
  <c r="H52801" i="8"/>
  <c r="H52802" i="8"/>
  <c r="H52803" i="8"/>
  <c r="H52804" i="8"/>
  <c r="H52805" i="8"/>
  <c r="H52806" i="8"/>
  <c r="H52807" i="8"/>
  <c r="H52808" i="8"/>
  <c r="H52809" i="8"/>
  <c r="H52810" i="8"/>
  <c r="H52811" i="8"/>
  <c r="H52812" i="8"/>
  <c r="H52813" i="8"/>
  <c r="H52814" i="8"/>
  <c r="H52815" i="8"/>
  <c r="H52816" i="8"/>
  <c r="H52817" i="8"/>
  <c r="H52818" i="8"/>
  <c r="H52819" i="8"/>
  <c r="H52820" i="8"/>
  <c r="H52821" i="8"/>
  <c r="H52822" i="8"/>
  <c r="H52823" i="8"/>
  <c r="H52824" i="8"/>
  <c r="H52825" i="8"/>
  <c r="H52826" i="8"/>
  <c r="H52827" i="8"/>
  <c r="H52828" i="8"/>
  <c r="H52829" i="8"/>
  <c r="H52830" i="8"/>
  <c r="H52831" i="8"/>
  <c r="H52832" i="8"/>
  <c r="H52833" i="8"/>
  <c r="H52834" i="8"/>
  <c r="H52835" i="8"/>
  <c r="H52836" i="8"/>
  <c r="H52837" i="8"/>
  <c r="H52838" i="8"/>
  <c r="H52839" i="8"/>
  <c r="H52840" i="8"/>
  <c r="H52841" i="8"/>
  <c r="H52842" i="8"/>
  <c r="H52843" i="8"/>
  <c r="H52844" i="8"/>
  <c r="H52845" i="8"/>
  <c r="H52846" i="8"/>
  <c r="H52847" i="8"/>
  <c r="H52848" i="8"/>
  <c r="H52849" i="8"/>
  <c r="H52850" i="8"/>
  <c r="H52851" i="8"/>
  <c r="H52852" i="8"/>
  <c r="H52853" i="8"/>
  <c r="H52854" i="8"/>
  <c r="H52855" i="8"/>
  <c r="H52856" i="8"/>
  <c r="H52857" i="8"/>
  <c r="H52858" i="8"/>
  <c r="H52859" i="8"/>
  <c r="H52860" i="8"/>
  <c r="H52861" i="8"/>
  <c r="H52862" i="8"/>
  <c r="H52863" i="8"/>
  <c r="H52864" i="8"/>
  <c r="H52865" i="8"/>
  <c r="H52866" i="8"/>
  <c r="H65542" i="8"/>
  <c r="H65543" i="8"/>
  <c r="H65544" i="8"/>
  <c r="H65545" i="8"/>
  <c r="H65546" i="8"/>
  <c r="H65547" i="8"/>
  <c r="H65548" i="8"/>
  <c r="H65549" i="8"/>
  <c r="H65550" i="8"/>
  <c r="H65551" i="8"/>
  <c r="H65552" i="8"/>
  <c r="H65553" i="8"/>
  <c r="H65554" i="8"/>
  <c r="H65555" i="8"/>
  <c r="H65556" i="8"/>
  <c r="H65557" i="8"/>
  <c r="H65558" i="8"/>
  <c r="H65559" i="8"/>
  <c r="H65560" i="8"/>
  <c r="H65561" i="8"/>
  <c r="H65562" i="8"/>
  <c r="H65563" i="8"/>
  <c r="H65564" i="8"/>
  <c r="H65565" i="8"/>
  <c r="H65566" i="8"/>
  <c r="H65567" i="8"/>
  <c r="H65568" i="8"/>
  <c r="H65569" i="8"/>
  <c r="H65570" i="8"/>
  <c r="H65571" i="8"/>
  <c r="H65572" i="8"/>
  <c r="H65573" i="8"/>
  <c r="H65574" i="8"/>
  <c r="H65575" i="8"/>
  <c r="H65576" i="8"/>
  <c r="H65577" i="8"/>
  <c r="H65578" i="8"/>
  <c r="H65579" i="8"/>
  <c r="H65580" i="8"/>
  <c r="H65581" i="8"/>
  <c r="H65582" i="8"/>
  <c r="H65583" i="8"/>
  <c r="H65584" i="8"/>
  <c r="H65585" i="8"/>
  <c r="H65586" i="8"/>
  <c r="H65587" i="8"/>
  <c r="H65588" i="8"/>
  <c r="H65589" i="8"/>
  <c r="H65590" i="8"/>
  <c r="H65591" i="8"/>
  <c r="H65592" i="8"/>
  <c r="H65593" i="8"/>
  <c r="H65594" i="8"/>
  <c r="H65595" i="8"/>
  <c r="H65596" i="8"/>
  <c r="H65597" i="8"/>
  <c r="H65598" i="8"/>
  <c r="H65599" i="8"/>
  <c r="H65600" i="8"/>
  <c r="H65601" i="8"/>
  <c r="H65602" i="8"/>
  <c r="H65603" i="8"/>
  <c r="H65604" i="8"/>
  <c r="H65605" i="8"/>
  <c r="H65606" i="8"/>
  <c r="H65607" i="8"/>
  <c r="H65608" i="8"/>
  <c r="H65609" i="8"/>
  <c r="H65610" i="8"/>
  <c r="H65611" i="8"/>
  <c r="H65612" i="8"/>
  <c r="H65613" i="8"/>
  <c r="H65614" i="8"/>
  <c r="H65615" i="8"/>
  <c r="H65616" i="8"/>
  <c r="H65617" i="8"/>
  <c r="H65618" i="8"/>
  <c r="H65619" i="8"/>
  <c r="H65620" i="8"/>
  <c r="H65621" i="8"/>
  <c r="H65622" i="8"/>
  <c r="H65623" i="8"/>
  <c r="H65624" i="8"/>
  <c r="H65625" i="8"/>
  <c r="H65626" i="8"/>
  <c r="H65627" i="8"/>
  <c r="H65628" i="8"/>
  <c r="H65629" i="8"/>
  <c r="H65630" i="8"/>
  <c r="H65631" i="8"/>
  <c r="H65632" i="8"/>
  <c r="H65633" i="8"/>
  <c r="H65634" i="8"/>
  <c r="H65635" i="8"/>
  <c r="H65636" i="8"/>
  <c r="H65637" i="8"/>
  <c r="H65638" i="8"/>
  <c r="H65639" i="8"/>
  <c r="H65640" i="8"/>
  <c r="H65641" i="8"/>
  <c r="H65642" i="8"/>
  <c r="H65643" i="8"/>
  <c r="H65644" i="8"/>
  <c r="H65645" i="8"/>
  <c r="H65646" i="8"/>
  <c r="H65647" i="8"/>
  <c r="H65648" i="8"/>
  <c r="H65649" i="8"/>
  <c r="H65650" i="8"/>
  <c r="H65651" i="8"/>
  <c r="H65652" i="8"/>
  <c r="H65653" i="8"/>
  <c r="H65654" i="8"/>
  <c r="H65655" i="8"/>
  <c r="H65656" i="8"/>
  <c r="H65657" i="8"/>
  <c r="H65658" i="8"/>
  <c r="H65659" i="8"/>
  <c r="H65660" i="8"/>
  <c r="H65661" i="8"/>
  <c r="H65662" i="8"/>
  <c r="H65663" i="8"/>
  <c r="H65664" i="8"/>
  <c r="H65665" i="8"/>
  <c r="H65666" i="8"/>
  <c r="H65667" i="8"/>
  <c r="H65668" i="8"/>
  <c r="H65669" i="8"/>
  <c r="H65670" i="8"/>
  <c r="H65671" i="8"/>
  <c r="H65672" i="8"/>
  <c r="H65673" i="8"/>
  <c r="H65674" i="8"/>
  <c r="H65675" i="8"/>
  <c r="H65676" i="8"/>
  <c r="H65677" i="8"/>
  <c r="H65678" i="8"/>
  <c r="H65679" i="8"/>
  <c r="H65680" i="8"/>
  <c r="H65681" i="8"/>
  <c r="H65682" i="8"/>
  <c r="H65683" i="8"/>
  <c r="H65684" i="8"/>
  <c r="H65685" i="8"/>
  <c r="H65686" i="8"/>
  <c r="H65687" i="8"/>
  <c r="H65688" i="8"/>
  <c r="H65689" i="8"/>
  <c r="H65690" i="8"/>
  <c r="H65691" i="8"/>
  <c r="H65692" i="8"/>
  <c r="H65693" i="8"/>
  <c r="H65694" i="8"/>
  <c r="H65695" i="8"/>
  <c r="H65696" i="8"/>
  <c r="H65697" i="8"/>
  <c r="H65698" i="8"/>
  <c r="H65699" i="8"/>
  <c r="H65700" i="8"/>
  <c r="H65701" i="8"/>
  <c r="H65702" i="8"/>
  <c r="H65703" i="8"/>
  <c r="H65704" i="8"/>
  <c r="H65705" i="8"/>
  <c r="H65706" i="8"/>
  <c r="H65707" i="8"/>
  <c r="H65708" i="8"/>
  <c r="H65709" i="8"/>
  <c r="H65710" i="8"/>
  <c r="H65711" i="8"/>
  <c r="H65712" i="8"/>
  <c r="H65713" i="8"/>
  <c r="H65714" i="8"/>
  <c r="H65715" i="8"/>
  <c r="H65716" i="8"/>
  <c r="H65717" i="8"/>
  <c r="H65718" i="8"/>
  <c r="H65719" i="8"/>
  <c r="H65720" i="8"/>
  <c r="H65721" i="8"/>
  <c r="H65722" i="8"/>
  <c r="H65723" i="8"/>
  <c r="H65724" i="8"/>
  <c r="H65725" i="8"/>
  <c r="H65726" i="8"/>
  <c r="H65727" i="8"/>
  <c r="H65728" i="8"/>
  <c r="H65729" i="8"/>
  <c r="H65730" i="8"/>
  <c r="H65731" i="8"/>
  <c r="H65732" i="8"/>
  <c r="H65733" i="8"/>
  <c r="H65734" i="8"/>
  <c r="H65735" i="8"/>
  <c r="H65736" i="8"/>
  <c r="H65737" i="8"/>
  <c r="H65738" i="8"/>
  <c r="H65739" i="8"/>
  <c r="H65740" i="8"/>
  <c r="H65741" i="8"/>
  <c r="H65742" i="8"/>
  <c r="H65743" i="8"/>
  <c r="H65744" i="8"/>
  <c r="H65745" i="8"/>
  <c r="H65746" i="8"/>
  <c r="H65747" i="8"/>
  <c r="H65748" i="8"/>
  <c r="H65749" i="8"/>
  <c r="H65750" i="8"/>
  <c r="H65751" i="8"/>
  <c r="H65752" i="8"/>
  <c r="H65753" i="8"/>
  <c r="H65754" i="8"/>
  <c r="H65755" i="8"/>
  <c r="H65756" i="8"/>
  <c r="H65757" i="8"/>
  <c r="H65758" i="8"/>
  <c r="H65759" i="8"/>
  <c r="H65760" i="8"/>
  <c r="H65761" i="8"/>
  <c r="H65762" i="8"/>
  <c r="H65763" i="8"/>
  <c r="H65764" i="8"/>
  <c r="H65765" i="8"/>
  <c r="H65766" i="8"/>
  <c r="H46942" i="8"/>
  <c r="H46943" i="8"/>
  <c r="H46944" i="8"/>
  <c r="H46945" i="8"/>
  <c r="H46946" i="8"/>
  <c r="H46947" i="8"/>
  <c r="H46948" i="8"/>
  <c r="H46949" i="8"/>
  <c r="H46950" i="8"/>
  <c r="H46951" i="8"/>
  <c r="H46952" i="8"/>
  <c r="H46953" i="8"/>
  <c r="H46954" i="8"/>
  <c r="H46955" i="8"/>
  <c r="H46956" i="8"/>
  <c r="H46957" i="8"/>
  <c r="H46958" i="8"/>
  <c r="H46959" i="8"/>
  <c r="H46960" i="8"/>
  <c r="H46961" i="8"/>
  <c r="H46962" i="8"/>
  <c r="H46963" i="8"/>
  <c r="H46964" i="8"/>
  <c r="H46965" i="8"/>
  <c r="H46966" i="8"/>
  <c r="H46967" i="8"/>
  <c r="H46968" i="8"/>
  <c r="H46969" i="8"/>
  <c r="H46970" i="8"/>
  <c r="H46971" i="8"/>
  <c r="H46972" i="8"/>
  <c r="H46973" i="8"/>
  <c r="H46974" i="8"/>
  <c r="H46975" i="8"/>
  <c r="H46976" i="8"/>
  <c r="H46977" i="8"/>
  <c r="H46978" i="8"/>
  <c r="H46979" i="8"/>
  <c r="H46980" i="8"/>
  <c r="H46981" i="8"/>
  <c r="H46982" i="8"/>
  <c r="H46983" i="8"/>
  <c r="H46984" i="8"/>
  <c r="H46985" i="8"/>
  <c r="H46986" i="8"/>
  <c r="H46987" i="8"/>
  <c r="H46988" i="8"/>
  <c r="H46989" i="8"/>
  <c r="H46990" i="8"/>
  <c r="H46991" i="8"/>
  <c r="H46992" i="8"/>
  <c r="H46993" i="8"/>
  <c r="H46994" i="8"/>
  <c r="H46995" i="8"/>
  <c r="H46996" i="8"/>
  <c r="H46997" i="8"/>
  <c r="H46998" i="8"/>
  <c r="H46999" i="8"/>
  <c r="H47000" i="8"/>
  <c r="H47001" i="8"/>
  <c r="H47002" i="8"/>
  <c r="H47003" i="8"/>
  <c r="H47004" i="8"/>
  <c r="H47005" i="8"/>
  <c r="H47006" i="8"/>
  <c r="H47007" i="8"/>
  <c r="H47008" i="8"/>
  <c r="H47009" i="8"/>
  <c r="H47010" i="8"/>
  <c r="H47011" i="8"/>
  <c r="H47012" i="8"/>
  <c r="H47013" i="8"/>
  <c r="H47014" i="8"/>
  <c r="H47015" i="8"/>
  <c r="H47016" i="8"/>
  <c r="H47017" i="8"/>
  <c r="H47018" i="8"/>
  <c r="H47019" i="8"/>
  <c r="H47020" i="8"/>
  <c r="H47021" i="8"/>
  <c r="H47022" i="8"/>
  <c r="H47023" i="8"/>
  <c r="H47024" i="8"/>
  <c r="H47025" i="8"/>
  <c r="H47026" i="8"/>
  <c r="H47027" i="8"/>
  <c r="H47028" i="8"/>
  <c r="H47029" i="8"/>
  <c r="H47030" i="8"/>
  <c r="H47031" i="8"/>
  <c r="H47032" i="8"/>
  <c r="H47033" i="8"/>
  <c r="H47034" i="8"/>
  <c r="H47035" i="8"/>
  <c r="H47036" i="8"/>
  <c r="H47037" i="8"/>
  <c r="H47038" i="8"/>
  <c r="H47039" i="8"/>
  <c r="H47040" i="8"/>
  <c r="H47041" i="8"/>
  <c r="H47042" i="8"/>
  <c r="H47043" i="8"/>
  <c r="H47044" i="8"/>
  <c r="H47045" i="8"/>
  <c r="H47046" i="8"/>
  <c r="H47047" i="8"/>
  <c r="H47048" i="8"/>
  <c r="H47049" i="8"/>
  <c r="H47050" i="8"/>
  <c r="H47051" i="8"/>
  <c r="H47052" i="8"/>
  <c r="H47053" i="8"/>
  <c r="H47054" i="8"/>
  <c r="H47055" i="8"/>
  <c r="H47056" i="8"/>
  <c r="H47057" i="8"/>
  <c r="H47058" i="8"/>
  <c r="H47059" i="8"/>
  <c r="H47060" i="8"/>
  <c r="H47061" i="8"/>
  <c r="H47062" i="8"/>
  <c r="H47063" i="8"/>
  <c r="H47064" i="8"/>
  <c r="H47065" i="8"/>
  <c r="H47066" i="8"/>
  <c r="H47067" i="8"/>
  <c r="H47068" i="8"/>
  <c r="H47069" i="8"/>
  <c r="H47070" i="8"/>
  <c r="H47071" i="8"/>
  <c r="H47072" i="8"/>
  <c r="H47073" i="8"/>
  <c r="H47074" i="8"/>
  <c r="H47075" i="8"/>
  <c r="H47076" i="8"/>
  <c r="H47077" i="8"/>
  <c r="H47078" i="8"/>
  <c r="H47079" i="8"/>
  <c r="H47080" i="8"/>
  <c r="H47081" i="8"/>
  <c r="H47082" i="8"/>
  <c r="H47083" i="8"/>
  <c r="H47084" i="8"/>
  <c r="H47085" i="8"/>
  <c r="H47086" i="8"/>
  <c r="H47087" i="8"/>
  <c r="H47088" i="8"/>
  <c r="H47089" i="8"/>
  <c r="H47090" i="8"/>
  <c r="H47091" i="8"/>
  <c r="H47092" i="8"/>
  <c r="H47093" i="8"/>
  <c r="H47094" i="8"/>
  <c r="H47095" i="8"/>
  <c r="H47096" i="8"/>
  <c r="H47097" i="8"/>
  <c r="H47098" i="8"/>
  <c r="H47099" i="8"/>
  <c r="H47100" i="8"/>
  <c r="H47101" i="8"/>
  <c r="H47102" i="8"/>
  <c r="H47103" i="8"/>
  <c r="H47104" i="8"/>
  <c r="H47105" i="8"/>
  <c r="H47106" i="8"/>
  <c r="H47107" i="8"/>
  <c r="H47108" i="8"/>
  <c r="H47109" i="8"/>
  <c r="H47110" i="8"/>
  <c r="H47111" i="8"/>
  <c r="H47112" i="8"/>
  <c r="H47113" i="8"/>
  <c r="H47114" i="8"/>
  <c r="H47115" i="8"/>
  <c r="H47116" i="8"/>
  <c r="H47117" i="8"/>
  <c r="H47118" i="8"/>
  <c r="H47119" i="8"/>
  <c r="H47120" i="8"/>
  <c r="H47121" i="8"/>
  <c r="H47122" i="8"/>
  <c r="H47123" i="8"/>
  <c r="H47124" i="8"/>
  <c r="H47125" i="8"/>
  <c r="H47126" i="8"/>
  <c r="H47127" i="8"/>
  <c r="H47128" i="8"/>
  <c r="H47129" i="8"/>
  <c r="H47130" i="8"/>
  <c r="H47131" i="8"/>
  <c r="H47132" i="8"/>
  <c r="H47133" i="8"/>
  <c r="H47134" i="8"/>
  <c r="H47135" i="8"/>
  <c r="H47136" i="8"/>
  <c r="H47137" i="8"/>
  <c r="H47138" i="8"/>
  <c r="H47139" i="8"/>
  <c r="H47140" i="8"/>
  <c r="H47141" i="8"/>
  <c r="H47142" i="8"/>
  <c r="H47143" i="8"/>
  <c r="H47144" i="8"/>
  <c r="H47145" i="8"/>
  <c r="H47146" i="8"/>
  <c r="H47147" i="8"/>
  <c r="H47148" i="8"/>
  <c r="H47149" i="8"/>
  <c r="H47150" i="8"/>
  <c r="H47151" i="8"/>
  <c r="H47152" i="8"/>
  <c r="H47153" i="8"/>
  <c r="H47154" i="8"/>
  <c r="H47155" i="8"/>
  <c r="H47156" i="8"/>
  <c r="H47157" i="8"/>
  <c r="H47158" i="8"/>
  <c r="H47159" i="8"/>
  <c r="H47160" i="8"/>
  <c r="H47161" i="8"/>
  <c r="H47162" i="8"/>
  <c r="H47163" i="8"/>
  <c r="H47164" i="8"/>
  <c r="H47165" i="8"/>
  <c r="H47166" i="8"/>
  <c r="H23277" i="8"/>
  <c r="H23278" i="8"/>
  <c r="H23279" i="8"/>
  <c r="H23280" i="8"/>
  <c r="H23281" i="8"/>
  <c r="H23282" i="8"/>
  <c r="H23283" i="8"/>
  <c r="H23284" i="8"/>
  <c r="H23285" i="8"/>
  <c r="H23286" i="8"/>
  <c r="H23287" i="8"/>
  <c r="H23288" i="8"/>
  <c r="H23289" i="8"/>
  <c r="H23290" i="8"/>
  <c r="H23291" i="8"/>
  <c r="H23292" i="8"/>
  <c r="H23293" i="8"/>
  <c r="H23294" i="8"/>
  <c r="H23295" i="8"/>
  <c r="H23296" i="8"/>
  <c r="H23297" i="8"/>
  <c r="H23298" i="8"/>
  <c r="H23299" i="8"/>
  <c r="H23300" i="8"/>
  <c r="H23301" i="8"/>
  <c r="H23302" i="8"/>
  <c r="H23303" i="8"/>
  <c r="H23304" i="8"/>
  <c r="H23305" i="8"/>
  <c r="H23306" i="8"/>
  <c r="H23307" i="8"/>
  <c r="H23308" i="8"/>
  <c r="H23309" i="8"/>
  <c r="H23310" i="8"/>
  <c r="H23311" i="8"/>
  <c r="H23312" i="8"/>
  <c r="H23313" i="8"/>
  <c r="H23314" i="8"/>
  <c r="H23315" i="8"/>
  <c r="H23316" i="8"/>
  <c r="H23317" i="8"/>
  <c r="H23318" i="8"/>
  <c r="H23319" i="8"/>
  <c r="H23320" i="8"/>
  <c r="H23321" i="8"/>
  <c r="H23322" i="8"/>
  <c r="H23323" i="8"/>
  <c r="H23324" i="8"/>
  <c r="H23325" i="8"/>
  <c r="H23326" i="8"/>
  <c r="H23327" i="8"/>
  <c r="H23328" i="8"/>
  <c r="H23329" i="8"/>
  <c r="H23330" i="8"/>
  <c r="H23331" i="8"/>
  <c r="H23332" i="8"/>
  <c r="H23333" i="8"/>
  <c r="H23334" i="8"/>
  <c r="H23335" i="8"/>
  <c r="H23336" i="8"/>
  <c r="H23337" i="8"/>
  <c r="H23338" i="8"/>
  <c r="H23339" i="8"/>
  <c r="H23340" i="8"/>
  <c r="H23341" i="8"/>
  <c r="H23342" i="8"/>
  <c r="H23343" i="8"/>
  <c r="H23344" i="8"/>
  <c r="H23345" i="8"/>
  <c r="H23346" i="8"/>
  <c r="H23347" i="8"/>
  <c r="H23348" i="8"/>
  <c r="H23349" i="8"/>
  <c r="H23350" i="8"/>
  <c r="H23351" i="8"/>
  <c r="H23352" i="8"/>
  <c r="H23353" i="8"/>
  <c r="H23354" i="8"/>
  <c r="H23355" i="8"/>
  <c r="H23356" i="8"/>
  <c r="H23357" i="8"/>
  <c r="H23358" i="8"/>
  <c r="H23359" i="8"/>
  <c r="H23360" i="8"/>
  <c r="H23361" i="8"/>
  <c r="H23362" i="8"/>
  <c r="H23363" i="8"/>
  <c r="H23364" i="8"/>
  <c r="H23365" i="8"/>
  <c r="H23366" i="8"/>
  <c r="H23367" i="8"/>
  <c r="H23368" i="8"/>
  <c r="H23369" i="8"/>
  <c r="H23370" i="8"/>
  <c r="H23371" i="8"/>
  <c r="H23372" i="8"/>
  <c r="H23373" i="8"/>
  <c r="H23374" i="8"/>
  <c r="H23375" i="8"/>
  <c r="H23376" i="8"/>
  <c r="H23377" i="8"/>
  <c r="H23378" i="8"/>
  <c r="H23379" i="8"/>
  <c r="H23380" i="8"/>
  <c r="H23381" i="8"/>
  <c r="H23382" i="8"/>
  <c r="H23383" i="8"/>
  <c r="H23384" i="8"/>
  <c r="H23385" i="8"/>
  <c r="H23386" i="8"/>
  <c r="H23387" i="8"/>
  <c r="H23388" i="8"/>
  <c r="H23389" i="8"/>
  <c r="H23390" i="8"/>
  <c r="H23391" i="8"/>
  <c r="H23392" i="8"/>
  <c r="H23393" i="8"/>
  <c r="H23394" i="8"/>
  <c r="H23395" i="8"/>
  <c r="H23396" i="8"/>
  <c r="H23397" i="8"/>
  <c r="H23398" i="8"/>
  <c r="H23399" i="8"/>
  <c r="H23400" i="8"/>
  <c r="H23401" i="8"/>
  <c r="H23402" i="8"/>
  <c r="H23403" i="8"/>
  <c r="H23404" i="8"/>
  <c r="H23405" i="8"/>
  <c r="H23406" i="8"/>
  <c r="H23407" i="8"/>
  <c r="H23408" i="8"/>
  <c r="H23409" i="8"/>
  <c r="H23410" i="8"/>
  <c r="H23411" i="8"/>
  <c r="H23412" i="8"/>
  <c r="H23413" i="8"/>
  <c r="H23414" i="8"/>
  <c r="H23415" i="8"/>
  <c r="H23416" i="8"/>
  <c r="H23417" i="8"/>
  <c r="H23418" i="8"/>
  <c r="H23419" i="8"/>
  <c r="H23420" i="8"/>
  <c r="H23421" i="8"/>
  <c r="H23422" i="8"/>
  <c r="H23423" i="8"/>
  <c r="H23424" i="8"/>
  <c r="H23425" i="8"/>
  <c r="H23426" i="8"/>
  <c r="H23427" i="8"/>
  <c r="H23428" i="8"/>
  <c r="H23429" i="8"/>
  <c r="H23430" i="8"/>
  <c r="H23431" i="8"/>
  <c r="H23432" i="8"/>
  <c r="H23433" i="8"/>
  <c r="H23434" i="8"/>
  <c r="H23435" i="8"/>
  <c r="H23436" i="8"/>
  <c r="H23437" i="8"/>
  <c r="H23438" i="8"/>
  <c r="H23439" i="8"/>
  <c r="H23440" i="8"/>
  <c r="H23441" i="8"/>
  <c r="H23442" i="8"/>
  <c r="H23443" i="8"/>
  <c r="H23444" i="8"/>
  <c r="H23445" i="8"/>
  <c r="H23446" i="8"/>
  <c r="H23447" i="8"/>
  <c r="H23448" i="8"/>
  <c r="H23449" i="8"/>
  <c r="H23450" i="8"/>
  <c r="H23451" i="8"/>
  <c r="H23452" i="8"/>
  <c r="H23453" i="8"/>
  <c r="H23454" i="8"/>
  <c r="H23455" i="8"/>
  <c r="H23456" i="8"/>
  <c r="H23457" i="8"/>
  <c r="H23458" i="8"/>
  <c r="H23459" i="8"/>
  <c r="H23460" i="8"/>
  <c r="H23461" i="8"/>
  <c r="H23462" i="8"/>
  <c r="H23463" i="8"/>
  <c r="H23464" i="8"/>
  <c r="H23465" i="8"/>
  <c r="H23466" i="8"/>
  <c r="H23467" i="8"/>
  <c r="H23468" i="8"/>
  <c r="H23469" i="8"/>
  <c r="H23470" i="8"/>
  <c r="H23471" i="8"/>
  <c r="H23472" i="8"/>
  <c r="H23473" i="8"/>
  <c r="H23474" i="8"/>
  <c r="H23475" i="8"/>
  <c r="H23476" i="8"/>
  <c r="H23477" i="8"/>
  <c r="H23478" i="8"/>
  <c r="H23479" i="8"/>
  <c r="H23480" i="8"/>
  <c r="H23481" i="8"/>
  <c r="H23482" i="8"/>
  <c r="H23483" i="8"/>
  <c r="H23484" i="8"/>
  <c r="H23485" i="8"/>
  <c r="H23486" i="8"/>
  <c r="H23487" i="8"/>
  <c r="H23488" i="8"/>
  <c r="H23489" i="8"/>
  <c r="H23490" i="8"/>
  <c r="H23491" i="8"/>
  <c r="H23492" i="8"/>
  <c r="H23493" i="8"/>
  <c r="H23494" i="8"/>
  <c r="H23495" i="8"/>
  <c r="H23496" i="8"/>
  <c r="H23497" i="8"/>
  <c r="H23498" i="8"/>
  <c r="H23499" i="8"/>
  <c r="H23500" i="8"/>
  <c r="H23501" i="8"/>
  <c r="H23502" i="8"/>
  <c r="H23503" i="8"/>
  <c r="H23504" i="8"/>
  <c r="H23505" i="8"/>
  <c r="H23506" i="8"/>
  <c r="H23507" i="8"/>
  <c r="H23508" i="8"/>
  <c r="H23509" i="8"/>
  <c r="H23510" i="8"/>
  <c r="H23511" i="8"/>
  <c r="H23512" i="8"/>
  <c r="H23513" i="8"/>
  <c r="H23514" i="8"/>
  <c r="H23515" i="8"/>
  <c r="H23516" i="8"/>
  <c r="H23517" i="8"/>
  <c r="H23518" i="8"/>
  <c r="H23519" i="8"/>
  <c r="H23520" i="8"/>
  <c r="H23521" i="8"/>
  <c r="H23522" i="8"/>
  <c r="H23523" i="8"/>
  <c r="H23524" i="8"/>
  <c r="H23525" i="8"/>
  <c r="H23526" i="8"/>
  <c r="H61417" i="8"/>
  <c r="H61418" i="8"/>
  <c r="H61419" i="8"/>
  <c r="H61420" i="8"/>
  <c r="H61421" i="8"/>
  <c r="H61422" i="8"/>
  <c r="H61423" i="8"/>
  <c r="H61424" i="8"/>
  <c r="H61425" i="8"/>
  <c r="H61426" i="8"/>
  <c r="H61427" i="8"/>
  <c r="H61428" i="8"/>
  <c r="H61429" i="8"/>
  <c r="H61430" i="8"/>
  <c r="H61431" i="8"/>
  <c r="H61432" i="8"/>
  <c r="H61433" i="8"/>
  <c r="H61434" i="8"/>
  <c r="H61435" i="8"/>
  <c r="H61436" i="8"/>
  <c r="H61437" i="8"/>
  <c r="H61438" i="8"/>
  <c r="H61439" i="8"/>
  <c r="H61440" i="8"/>
  <c r="H61441" i="8"/>
  <c r="H61442" i="8"/>
  <c r="H61443" i="8"/>
  <c r="H61444" i="8"/>
  <c r="H61445" i="8"/>
  <c r="H61446" i="8"/>
  <c r="H61447" i="8"/>
  <c r="H61448" i="8"/>
  <c r="H61449" i="8"/>
  <c r="H61450" i="8"/>
  <c r="H61451" i="8"/>
  <c r="H61452" i="8"/>
  <c r="H61453" i="8"/>
  <c r="H61454" i="8"/>
  <c r="H61455" i="8"/>
  <c r="H61456" i="8"/>
  <c r="H61457" i="8"/>
  <c r="H61458" i="8"/>
  <c r="H61459" i="8"/>
  <c r="H61460" i="8"/>
  <c r="H61461" i="8"/>
  <c r="H61462" i="8"/>
  <c r="H61463" i="8"/>
  <c r="H61464" i="8"/>
  <c r="H61465" i="8"/>
  <c r="H61466" i="8"/>
  <c r="H61467" i="8"/>
  <c r="H61468" i="8"/>
  <c r="H61469" i="8"/>
  <c r="H61470" i="8"/>
  <c r="H61471" i="8"/>
  <c r="H61472" i="8"/>
  <c r="H61473" i="8"/>
  <c r="H61474" i="8"/>
  <c r="H61475" i="8"/>
  <c r="H61476" i="8"/>
  <c r="H61477" i="8"/>
  <c r="H61478" i="8"/>
  <c r="H61479" i="8"/>
  <c r="H61480" i="8"/>
  <c r="H61481" i="8"/>
  <c r="H61482" i="8"/>
  <c r="H61483" i="8"/>
  <c r="H61484" i="8"/>
  <c r="H61485" i="8"/>
  <c r="H61486" i="8"/>
  <c r="H61487" i="8"/>
  <c r="H61488" i="8"/>
  <c r="H61489" i="8"/>
  <c r="H61490" i="8"/>
  <c r="H61491" i="8"/>
  <c r="H61492" i="8"/>
  <c r="H61493" i="8"/>
  <c r="H61494" i="8"/>
  <c r="H61495" i="8"/>
  <c r="H61496" i="8"/>
  <c r="H61497" i="8"/>
  <c r="H61498" i="8"/>
  <c r="H61499" i="8"/>
  <c r="H61500" i="8"/>
  <c r="H61501" i="8"/>
  <c r="H61502" i="8"/>
  <c r="H61503" i="8"/>
  <c r="H61504" i="8"/>
  <c r="H61505" i="8"/>
  <c r="H61506" i="8"/>
  <c r="H61507" i="8"/>
  <c r="H61508" i="8"/>
  <c r="H61509" i="8"/>
  <c r="H61510" i="8"/>
  <c r="H61511" i="8"/>
  <c r="H61512" i="8"/>
  <c r="H61513" i="8"/>
  <c r="H61514" i="8"/>
  <c r="H61515" i="8"/>
  <c r="H61516" i="8"/>
  <c r="H61517" i="8"/>
  <c r="H61518" i="8"/>
  <c r="H61519" i="8"/>
  <c r="H61520" i="8"/>
  <c r="H61521" i="8"/>
  <c r="H61522" i="8"/>
  <c r="H61523" i="8"/>
  <c r="H61524" i="8"/>
  <c r="H61525" i="8"/>
  <c r="H61526" i="8"/>
  <c r="H61527" i="8"/>
  <c r="H61528" i="8"/>
  <c r="H61529" i="8"/>
  <c r="H61530" i="8"/>
  <c r="H61531" i="8"/>
  <c r="H61532" i="8"/>
  <c r="H61533" i="8"/>
  <c r="H61534" i="8"/>
  <c r="H61535" i="8"/>
  <c r="H61536" i="8"/>
  <c r="H61537" i="8"/>
  <c r="H61538" i="8"/>
  <c r="H61539" i="8"/>
  <c r="H61540" i="8"/>
  <c r="H61541" i="8"/>
  <c r="H61542" i="8"/>
  <c r="H61543" i="8"/>
  <c r="H61544" i="8"/>
  <c r="H61545" i="8"/>
  <c r="H61546" i="8"/>
  <c r="H61547" i="8"/>
  <c r="H61548" i="8"/>
  <c r="H61549" i="8"/>
  <c r="H61550" i="8"/>
  <c r="H61551" i="8"/>
  <c r="H61552" i="8"/>
  <c r="H61553" i="8"/>
  <c r="H61554" i="8"/>
  <c r="H61555" i="8"/>
  <c r="H61556" i="8"/>
  <c r="H61557" i="8"/>
  <c r="H61558" i="8"/>
  <c r="H61559" i="8"/>
  <c r="H61560" i="8"/>
  <c r="H61561" i="8"/>
  <c r="H61562" i="8"/>
  <c r="H61563" i="8"/>
  <c r="H61564" i="8"/>
  <c r="H61565" i="8"/>
  <c r="H61566" i="8"/>
  <c r="H61567" i="8"/>
  <c r="H61568" i="8"/>
  <c r="H61569" i="8"/>
  <c r="H61570" i="8"/>
  <c r="H61571" i="8"/>
  <c r="H61572" i="8"/>
  <c r="H61573" i="8"/>
  <c r="H61574" i="8"/>
  <c r="H61575" i="8"/>
  <c r="H61576" i="8"/>
  <c r="H61577" i="8"/>
  <c r="H61578" i="8"/>
  <c r="H61579" i="8"/>
  <c r="H61580" i="8"/>
  <c r="H61581" i="8"/>
  <c r="H61582" i="8"/>
  <c r="H61583" i="8"/>
  <c r="H61584" i="8"/>
  <c r="H61585" i="8"/>
  <c r="H61586" i="8"/>
  <c r="H61587" i="8"/>
  <c r="H61588" i="8"/>
  <c r="H61589" i="8"/>
  <c r="H61590" i="8"/>
  <c r="H6159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38877" i="8"/>
  <c r="H38878" i="8"/>
  <c r="H38879" i="8"/>
  <c r="H38880" i="8"/>
  <c r="H38881" i="8"/>
  <c r="H38882" i="8"/>
  <c r="H38883" i="8"/>
  <c r="H38884" i="8"/>
  <c r="H38885" i="8"/>
  <c r="H38886" i="8"/>
  <c r="H38887" i="8"/>
  <c r="H38888" i="8"/>
  <c r="H38889" i="8"/>
  <c r="H38890" i="8"/>
  <c r="H38891" i="8"/>
  <c r="H38892" i="8"/>
  <c r="H38893" i="8"/>
  <c r="H38894" i="8"/>
  <c r="H38895" i="8"/>
  <c r="H38896" i="8"/>
  <c r="H38897" i="8"/>
  <c r="H38898" i="8"/>
  <c r="H38899" i="8"/>
  <c r="H38900" i="8"/>
  <c r="H38901" i="8"/>
  <c r="H38902" i="8"/>
  <c r="H38903" i="8"/>
  <c r="H38904" i="8"/>
  <c r="H38905" i="8"/>
  <c r="H38906" i="8"/>
  <c r="H38907" i="8"/>
  <c r="H38908" i="8"/>
  <c r="H38909" i="8"/>
  <c r="H38910" i="8"/>
  <c r="H38911" i="8"/>
  <c r="H38912" i="8"/>
  <c r="H38913" i="8"/>
  <c r="H38914" i="8"/>
  <c r="H38915" i="8"/>
  <c r="H38916" i="8"/>
  <c r="H38917" i="8"/>
  <c r="H38918" i="8"/>
  <c r="H38919" i="8"/>
  <c r="H38920" i="8"/>
  <c r="H38921" i="8"/>
  <c r="H38922" i="8"/>
  <c r="H38923" i="8"/>
  <c r="H38924" i="8"/>
  <c r="H38925" i="8"/>
  <c r="H38926" i="8"/>
  <c r="H38927" i="8"/>
  <c r="H38928" i="8"/>
  <c r="H38929" i="8"/>
  <c r="H38930" i="8"/>
  <c r="H38931" i="8"/>
  <c r="H38932" i="8"/>
  <c r="H38933" i="8"/>
  <c r="H38934" i="8"/>
  <c r="H38935" i="8"/>
  <c r="H38936" i="8"/>
  <c r="H38937" i="8"/>
  <c r="H38938" i="8"/>
  <c r="H38939" i="8"/>
  <c r="H38940" i="8"/>
  <c r="H38941" i="8"/>
  <c r="H38942" i="8"/>
  <c r="H38943" i="8"/>
  <c r="H38944" i="8"/>
  <c r="H38945" i="8"/>
  <c r="H38946" i="8"/>
  <c r="H38947" i="8"/>
  <c r="H38948" i="8"/>
  <c r="H38949" i="8"/>
  <c r="H38950" i="8"/>
  <c r="H38951" i="8"/>
  <c r="H38952" i="8"/>
  <c r="H38953" i="8"/>
  <c r="H38954" i="8"/>
  <c r="H38955" i="8"/>
  <c r="H38956" i="8"/>
  <c r="H38957" i="8"/>
  <c r="H38958" i="8"/>
  <c r="H38959" i="8"/>
  <c r="H38960" i="8"/>
  <c r="H38961" i="8"/>
  <c r="H38962" i="8"/>
  <c r="H38963" i="8"/>
  <c r="H38964" i="8"/>
  <c r="H38965" i="8"/>
  <c r="H38966" i="8"/>
  <c r="H38967" i="8"/>
  <c r="H38968" i="8"/>
  <c r="H38969" i="8"/>
  <c r="H38970" i="8"/>
  <c r="H38971" i="8"/>
  <c r="H38972" i="8"/>
  <c r="H38973" i="8"/>
  <c r="H38974" i="8"/>
  <c r="H38975" i="8"/>
  <c r="H38976" i="8"/>
  <c r="H38977" i="8"/>
  <c r="H38978" i="8"/>
  <c r="H38979" i="8"/>
  <c r="H38980" i="8"/>
  <c r="H38981" i="8"/>
  <c r="H38982" i="8"/>
  <c r="H38983" i="8"/>
  <c r="H38984" i="8"/>
  <c r="H38985" i="8"/>
  <c r="H38986" i="8"/>
  <c r="H38987" i="8"/>
  <c r="H38988" i="8"/>
  <c r="H38989" i="8"/>
  <c r="H38990" i="8"/>
  <c r="H38991" i="8"/>
  <c r="H38992" i="8"/>
  <c r="H38993" i="8"/>
  <c r="H38994" i="8"/>
  <c r="H38995" i="8"/>
  <c r="H38996" i="8"/>
  <c r="H38997" i="8"/>
  <c r="H38998" i="8"/>
  <c r="H38999" i="8"/>
  <c r="H39000" i="8"/>
  <c r="H39001" i="8"/>
  <c r="H39002" i="8"/>
  <c r="H39003" i="8"/>
  <c r="H39004" i="8"/>
  <c r="H39005" i="8"/>
  <c r="H39006" i="8"/>
  <c r="H39007" i="8"/>
  <c r="H39008" i="8"/>
  <c r="H39009" i="8"/>
  <c r="H39010" i="8"/>
  <c r="H39011" i="8"/>
  <c r="H39012" i="8"/>
  <c r="H39013" i="8"/>
  <c r="H39014" i="8"/>
  <c r="H39015" i="8"/>
  <c r="H39016" i="8"/>
  <c r="H39017" i="8"/>
  <c r="H39018" i="8"/>
  <c r="H39019" i="8"/>
  <c r="H39020" i="8"/>
  <c r="H39021" i="8"/>
  <c r="H39022" i="8"/>
  <c r="H39023" i="8"/>
  <c r="H39024" i="8"/>
  <c r="H39025" i="8"/>
  <c r="H39026" i="8"/>
  <c r="H39027" i="8"/>
  <c r="H39028" i="8"/>
  <c r="H39029" i="8"/>
  <c r="H39030" i="8"/>
  <c r="H39031" i="8"/>
  <c r="H39032" i="8"/>
  <c r="H39033" i="8"/>
  <c r="H39034" i="8"/>
  <c r="H39035" i="8"/>
  <c r="H39036" i="8"/>
  <c r="H39037" i="8"/>
  <c r="H39038" i="8"/>
  <c r="H39039" i="8"/>
  <c r="H39040" i="8"/>
  <c r="H39041" i="8"/>
  <c r="H39042" i="8"/>
  <c r="H39043" i="8"/>
  <c r="H39044" i="8"/>
  <c r="H39045" i="8"/>
  <c r="H39046" i="8"/>
  <c r="H39047" i="8"/>
  <c r="H39048" i="8"/>
  <c r="H39049" i="8"/>
  <c r="H39050" i="8"/>
  <c r="H39051" i="8"/>
  <c r="H33802" i="8"/>
  <c r="H33803" i="8"/>
  <c r="H33804" i="8"/>
  <c r="H33805" i="8"/>
  <c r="H33806" i="8"/>
  <c r="H33807" i="8"/>
  <c r="H33808" i="8"/>
  <c r="H33809" i="8"/>
  <c r="H33810" i="8"/>
  <c r="H33811" i="8"/>
  <c r="H33812" i="8"/>
  <c r="H33813" i="8"/>
  <c r="H33814" i="8"/>
  <c r="H33815" i="8"/>
  <c r="H33816" i="8"/>
  <c r="H33817" i="8"/>
  <c r="H33818" i="8"/>
  <c r="H33819" i="8"/>
  <c r="H33820" i="8"/>
  <c r="H33821" i="8"/>
  <c r="H33822" i="8"/>
  <c r="H33823" i="8"/>
  <c r="H33824" i="8"/>
  <c r="H33825" i="8"/>
  <c r="H33826" i="8"/>
  <c r="H33827" i="8"/>
  <c r="H33828" i="8"/>
  <c r="H33829" i="8"/>
  <c r="H33830" i="8"/>
  <c r="H33831" i="8"/>
  <c r="H33832" i="8"/>
  <c r="H33833" i="8"/>
  <c r="H33834" i="8"/>
  <c r="H33835" i="8"/>
  <c r="H33836" i="8"/>
  <c r="H33837" i="8"/>
  <c r="H33838" i="8"/>
  <c r="H33839" i="8"/>
  <c r="H33840" i="8"/>
  <c r="H33841" i="8"/>
  <c r="H33842" i="8"/>
  <c r="H33843" i="8"/>
  <c r="H33844" i="8"/>
  <c r="H33845" i="8"/>
  <c r="H33846" i="8"/>
  <c r="H33847" i="8"/>
  <c r="H33848" i="8"/>
  <c r="H33849" i="8"/>
  <c r="H33850" i="8"/>
  <c r="H33851" i="8"/>
  <c r="H33852" i="8"/>
  <c r="H33853" i="8"/>
  <c r="H33854" i="8"/>
  <c r="H33855" i="8"/>
  <c r="H33856" i="8"/>
  <c r="H33857" i="8"/>
  <c r="H33858" i="8"/>
  <c r="H33859" i="8"/>
  <c r="H33860" i="8"/>
  <c r="H33861" i="8"/>
  <c r="H33862" i="8"/>
  <c r="H33863" i="8"/>
  <c r="H33864" i="8"/>
  <c r="H33865" i="8"/>
  <c r="H33866" i="8"/>
  <c r="H33867" i="8"/>
  <c r="H33868" i="8"/>
  <c r="H33869" i="8"/>
  <c r="H33870" i="8"/>
  <c r="H33871" i="8"/>
  <c r="H33872" i="8"/>
  <c r="H33873" i="8"/>
  <c r="H33874" i="8"/>
  <c r="H33875" i="8"/>
  <c r="H33876" i="8"/>
  <c r="H33877" i="8"/>
  <c r="H33878" i="8"/>
  <c r="H33879" i="8"/>
  <c r="H33880" i="8"/>
  <c r="H33881" i="8"/>
  <c r="H33882" i="8"/>
  <c r="H33883" i="8"/>
  <c r="H33884" i="8"/>
  <c r="H33885" i="8"/>
  <c r="H33886" i="8"/>
  <c r="H33887" i="8"/>
  <c r="H33888" i="8"/>
  <c r="H33889" i="8"/>
  <c r="H33890" i="8"/>
  <c r="H33891" i="8"/>
  <c r="H33892" i="8"/>
  <c r="H33893" i="8"/>
  <c r="H33894" i="8"/>
  <c r="H33895" i="8"/>
  <c r="H33896" i="8"/>
  <c r="H33897" i="8"/>
  <c r="H33898" i="8"/>
  <c r="H33899" i="8"/>
  <c r="H33900" i="8"/>
  <c r="H33901" i="8"/>
  <c r="H33902" i="8"/>
  <c r="H33903" i="8"/>
  <c r="H33904" i="8"/>
  <c r="H33905" i="8"/>
  <c r="H33906" i="8"/>
  <c r="H33907" i="8"/>
  <c r="H33908" i="8"/>
  <c r="H33909" i="8"/>
  <c r="H33910" i="8"/>
  <c r="H33911" i="8"/>
  <c r="H33912" i="8"/>
  <c r="H33913" i="8"/>
  <c r="H33914" i="8"/>
  <c r="H33915" i="8"/>
  <c r="H33916" i="8"/>
  <c r="H33917" i="8"/>
  <c r="H33918" i="8"/>
  <c r="H33919" i="8"/>
  <c r="H33920" i="8"/>
  <c r="H33921" i="8"/>
  <c r="H33922" i="8"/>
  <c r="H33923" i="8"/>
  <c r="H33924" i="8"/>
  <c r="H33925" i="8"/>
  <c r="H33926" i="8"/>
  <c r="H33927" i="8"/>
  <c r="H33928" i="8"/>
  <c r="H33929" i="8"/>
  <c r="H33930" i="8"/>
  <c r="H33931" i="8"/>
  <c r="H33932" i="8"/>
  <c r="H33933" i="8"/>
  <c r="H33934" i="8"/>
  <c r="H33935" i="8"/>
  <c r="H33936" i="8"/>
  <c r="H33937" i="8"/>
  <c r="H33938" i="8"/>
  <c r="H33939" i="8"/>
  <c r="H33940" i="8"/>
  <c r="H33941" i="8"/>
  <c r="H33942" i="8"/>
  <c r="H33943" i="8"/>
  <c r="H33944" i="8"/>
  <c r="H33945" i="8"/>
  <c r="H33946" i="8"/>
  <c r="H33947" i="8"/>
  <c r="H33948" i="8"/>
  <c r="H33949" i="8"/>
  <c r="H33950" i="8"/>
  <c r="H33951" i="8"/>
  <c r="H33952" i="8"/>
  <c r="H33953" i="8"/>
  <c r="H33954" i="8"/>
  <c r="H33955" i="8"/>
  <c r="H33956" i="8"/>
  <c r="H33957" i="8"/>
  <c r="H33958" i="8"/>
  <c r="H33959" i="8"/>
  <c r="H33960" i="8"/>
  <c r="H33961" i="8"/>
  <c r="H33962" i="8"/>
  <c r="H33963" i="8"/>
  <c r="H33964" i="8"/>
  <c r="H33965" i="8"/>
  <c r="H33966" i="8"/>
  <c r="H33967" i="8"/>
  <c r="H33968" i="8"/>
  <c r="H33969" i="8"/>
  <c r="H33970" i="8"/>
  <c r="H33971" i="8"/>
  <c r="H33972" i="8"/>
  <c r="H33973" i="8"/>
  <c r="H33974" i="8"/>
  <c r="H33975" i="8"/>
  <c r="H33976" i="8"/>
  <c r="H33977" i="8"/>
  <c r="H33978" i="8"/>
  <c r="H33979" i="8"/>
  <c r="H33980" i="8"/>
  <c r="H33981" i="8"/>
  <c r="H33982" i="8"/>
  <c r="H33983" i="8"/>
  <c r="H33984" i="8"/>
  <c r="H33985" i="8"/>
  <c r="H33986" i="8"/>
  <c r="H33987" i="8"/>
  <c r="H33988" i="8"/>
  <c r="H33989" i="8"/>
  <c r="H33990" i="8"/>
  <c r="H33991" i="8"/>
  <c r="H33992" i="8"/>
  <c r="H33993" i="8"/>
  <c r="H33994" i="8"/>
  <c r="H33995" i="8"/>
  <c r="H33996" i="8"/>
  <c r="H33997" i="8"/>
  <c r="H33998" i="8"/>
  <c r="H33999" i="8"/>
  <c r="H34000" i="8"/>
  <c r="H34001" i="8"/>
  <c r="H34002" i="8"/>
  <c r="H34003" i="8"/>
  <c r="H34004" i="8"/>
  <c r="H34005" i="8"/>
  <c r="H34006" i="8"/>
  <c r="H34007" i="8"/>
  <c r="H34008" i="8"/>
  <c r="H34009" i="8"/>
  <c r="H34010" i="8"/>
  <c r="H34011" i="8"/>
  <c r="H34012" i="8"/>
  <c r="H34013" i="8"/>
  <c r="H34014" i="8"/>
  <c r="H34015" i="8"/>
  <c r="H34016" i="8"/>
  <c r="H34017" i="8"/>
  <c r="H34018" i="8"/>
  <c r="H34019" i="8"/>
  <c r="H34020" i="8"/>
  <c r="H34021" i="8"/>
  <c r="H34022" i="8"/>
  <c r="H34023" i="8"/>
  <c r="H34024" i="8"/>
  <c r="H34025" i="8"/>
  <c r="H34026" i="8"/>
  <c r="H19627" i="8"/>
  <c r="H19628" i="8"/>
  <c r="H19629" i="8"/>
  <c r="H19630" i="8"/>
  <c r="H19631" i="8"/>
  <c r="H19632" i="8"/>
  <c r="H19633" i="8"/>
  <c r="H19634" i="8"/>
  <c r="H19635" i="8"/>
  <c r="H19636" i="8"/>
  <c r="H19637" i="8"/>
  <c r="H19638" i="8"/>
  <c r="H19639" i="8"/>
  <c r="H19640" i="8"/>
  <c r="H19641" i="8"/>
  <c r="H19642" i="8"/>
  <c r="H19643" i="8"/>
  <c r="H19644" i="8"/>
  <c r="H19645" i="8"/>
  <c r="H19646" i="8"/>
  <c r="H19647" i="8"/>
  <c r="H19648" i="8"/>
  <c r="H19649" i="8"/>
  <c r="H19650" i="8"/>
  <c r="H19651" i="8"/>
  <c r="H19652" i="8"/>
  <c r="H19653" i="8"/>
  <c r="H19654" i="8"/>
  <c r="H19655" i="8"/>
  <c r="H19656" i="8"/>
  <c r="H19657" i="8"/>
  <c r="H19658" i="8"/>
  <c r="H19659" i="8"/>
  <c r="H19660" i="8"/>
  <c r="H19661" i="8"/>
  <c r="H19662" i="8"/>
  <c r="H19663" i="8"/>
  <c r="H19664" i="8"/>
  <c r="H19665" i="8"/>
  <c r="H19666" i="8"/>
  <c r="H19667" i="8"/>
  <c r="H19668" i="8"/>
  <c r="H19669" i="8"/>
  <c r="H19670" i="8"/>
  <c r="H19671" i="8"/>
  <c r="H19672" i="8"/>
  <c r="H19673" i="8"/>
  <c r="H19674" i="8"/>
  <c r="H19675" i="8"/>
  <c r="H19676" i="8"/>
  <c r="H19677" i="8"/>
  <c r="H19678" i="8"/>
  <c r="H19679" i="8"/>
  <c r="H19680" i="8"/>
  <c r="H19681" i="8"/>
  <c r="H19682" i="8"/>
  <c r="H19683" i="8"/>
  <c r="H19684" i="8"/>
  <c r="H19685" i="8"/>
  <c r="H19686" i="8"/>
  <c r="H19687" i="8"/>
  <c r="H19688" i="8"/>
  <c r="H19689" i="8"/>
  <c r="H19690" i="8"/>
  <c r="H19691" i="8"/>
  <c r="H19692" i="8"/>
  <c r="H19693" i="8"/>
  <c r="H19694" i="8"/>
  <c r="H19695" i="8"/>
  <c r="H19696" i="8"/>
  <c r="H19697" i="8"/>
  <c r="H19698" i="8"/>
  <c r="H19699" i="8"/>
  <c r="H19700" i="8"/>
  <c r="H19701" i="8"/>
  <c r="H19702" i="8"/>
  <c r="H19703" i="8"/>
  <c r="H19704" i="8"/>
  <c r="H19705" i="8"/>
  <c r="H19706" i="8"/>
  <c r="H19707" i="8"/>
  <c r="H19708" i="8"/>
  <c r="H19709" i="8"/>
  <c r="H19710" i="8"/>
  <c r="H19711" i="8"/>
  <c r="H19712" i="8"/>
  <c r="H19713" i="8"/>
  <c r="H19714" i="8"/>
  <c r="H19715" i="8"/>
  <c r="H19716" i="8"/>
  <c r="H19717" i="8"/>
  <c r="H19718" i="8"/>
  <c r="H19719" i="8"/>
  <c r="H19720" i="8"/>
  <c r="H19721" i="8"/>
  <c r="H19722" i="8"/>
  <c r="H19723" i="8"/>
  <c r="H19724" i="8"/>
  <c r="H19725" i="8"/>
  <c r="H19726" i="8"/>
  <c r="H19727" i="8"/>
  <c r="H19728" i="8"/>
  <c r="H19729" i="8"/>
  <c r="H19730" i="8"/>
  <c r="H19731" i="8"/>
  <c r="H19732" i="8"/>
  <c r="H19733" i="8"/>
  <c r="H19734" i="8"/>
  <c r="H19735" i="8"/>
  <c r="H19736" i="8"/>
  <c r="H19737" i="8"/>
  <c r="H19738" i="8"/>
  <c r="H19739" i="8"/>
  <c r="H19740" i="8"/>
  <c r="H19741" i="8"/>
  <c r="H19742" i="8"/>
  <c r="H19743" i="8"/>
  <c r="H19744" i="8"/>
  <c r="H19745" i="8"/>
  <c r="H19746" i="8"/>
  <c r="H19747" i="8"/>
  <c r="H19748" i="8"/>
  <c r="H19749" i="8"/>
  <c r="H19750" i="8"/>
  <c r="H19751" i="8"/>
  <c r="H19752" i="8"/>
  <c r="H19753" i="8"/>
  <c r="H19754" i="8"/>
  <c r="H19755" i="8"/>
  <c r="H19756" i="8"/>
  <c r="H19757" i="8"/>
  <c r="H19758" i="8"/>
  <c r="H19759" i="8"/>
  <c r="H19760" i="8"/>
  <c r="H19761" i="8"/>
  <c r="H19762" i="8"/>
  <c r="H19763" i="8"/>
  <c r="H19764" i="8"/>
  <c r="H19765" i="8"/>
  <c r="H19766" i="8"/>
  <c r="H19767" i="8"/>
  <c r="H19768" i="8"/>
  <c r="H19769" i="8"/>
  <c r="H19770" i="8"/>
  <c r="H19771" i="8"/>
  <c r="H19772" i="8"/>
  <c r="H19773" i="8"/>
  <c r="H19774" i="8"/>
  <c r="H19775" i="8"/>
  <c r="H19776" i="8"/>
  <c r="H42867" i="8"/>
  <c r="H42868" i="8"/>
  <c r="H42869" i="8"/>
  <c r="H42870" i="8"/>
  <c r="H42871" i="8"/>
  <c r="H42872" i="8"/>
  <c r="H42873" i="8"/>
  <c r="H42874" i="8"/>
  <c r="H42875" i="8"/>
  <c r="H42876" i="8"/>
  <c r="H42877" i="8"/>
  <c r="H42878" i="8"/>
  <c r="H42879" i="8"/>
  <c r="H42880" i="8"/>
  <c r="H42881" i="8"/>
  <c r="H42882" i="8"/>
  <c r="H42883" i="8"/>
  <c r="H42884" i="8"/>
  <c r="H42885" i="8"/>
  <c r="H42886" i="8"/>
  <c r="H42887" i="8"/>
  <c r="H42888" i="8"/>
  <c r="H42889" i="8"/>
  <c r="H42890" i="8"/>
  <c r="H42891" i="8"/>
  <c r="H42892" i="8"/>
  <c r="H42893" i="8"/>
  <c r="H42894" i="8"/>
  <c r="H42895" i="8"/>
  <c r="H42896" i="8"/>
  <c r="H42897" i="8"/>
  <c r="H42898" i="8"/>
  <c r="H42899" i="8"/>
  <c r="H42900" i="8"/>
  <c r="H42901" i="8"/>
  <c r="H42902" i="8"/>
  <c r="H42903" i="8"/>
  <c r="H42904" i="8"/>
  <c r="H42905" i="8"/>
  <c r="H42906" i="8"/>
  <c r="H42907" i="8"/>
  <c r="H42908" i="8"/>
  <c r="H42909" i="8"/>
  <c r="H42910" i="8"/>
  <c r="H42911" i="8"/>
  <c r="H42912" i="8"/>
  <c r="H42913" i="8"/>
  <c r="H42914" i="8"/>
  <c r="H42915" i="8"/>
  <c r="H42916" i="8"/>
  <c r="H42917" i="8"/>
  <c r="H42918" i="8"/>
  <c r="H42919" i="8"/>
  <c r="H42920" i="8"/>
  <c r="H42921" i="8"/>
  <c r="H42922" i="8"/>
  <c r="H42923" i="8"/>
  <c r="H42924" i="8"/>
  <c r="H42925" i="8"/>
  <c r="H42926" i="8"/>
  <c r="H42927" i="8"/>
  <c r="H42928" i="8"/>
  <c r="H42929" i="8"/>
  <c r="H42930" i="8"/>
  <c r="H42931" i="8"/>
  <c r="H42932" i="8"/>
  <c r="H42933" i="8"/>
  <c r="H42934" i="8"/>
  <c r="H42935" i="8"/>
  <c r="H42936" i="8"/>
  <c r="H42937" i="8"/>
  <c r="H42938" i="8"/>
  <c r="H42939" i="8"/>
  <c r="H42940" i="8"/>
  <c r="H42941" i="8"/>
  <c r="H42942" i="8"/>
  <c r="H42943" i="8"/>
  <c r="H42944" i="8"/>
  <c r="H42945" i="8"/>
  <c r="H42946" i="8"/>
  <c r="H42947" i="8"/>
  <c r="H42948" i="8"/>
  <c r="H42949" i="8"/>
  <c r="H42950" i="8"/>
  <c r="H42951" i="8"/>
  <c r="H42952" i="8"/>
  <c r="H42953" i="8"/>
  <c r="H42954" i="8"/>
  <c r="H42955" i="8"/>
  <c r="H42956" i="8"/>
  <c r="H42957" i="8"/>
  <c r="H42958" i="8"/>
  <c r="H42959" i="8"/>
  <c r="H42960" i="8"/>
  <c r="H42961" i="8"/>
  <c r="H42962" i="8"/>
  <c r="H42963" i="8"/>
  <c r="H42964" i="8"/>
  <c r="H42965" i="8"/>
  <c r="H42966" i="8"/>
  <c r="H42967" i="8"/>
  <c r="H42968" i="8"/>
  <c r="H42969" i="8"/>
  <c r="H42970" i="8"/>
  <c r="H42971" i="8"/>
  <c r="H42972" i="8"/>
  <c r="H42973" i="8"/>
  <c r="H42974" i="8"/>
  <c r="H42975" i="8"/>
  <c r="H42976" i="8"/>
  <c r="H42977" i="8"/>
  <c r="H42978" i="8"/>
  <c r="H42979" i="8"/>
  <c r="H42980" i="8"/>
  <c r="H42981" i="8"/>
  <c r="H42982" i="8"/>
  <c r="H42983" i="8"/>
  <c r="H42984" i="8"/>
  <c r="H42985" i="8"/>
  <c r="H42986" i="8"/>
  <c r="H42987" i="8"/>
  <c r="H42988" i="8"/>
  <c r="H42989" i="8"/>
  <c r="H42990" i="8"/>
  <c r="H42991" i="8"/>
  <c r="H42992" i="8"/>
  <c r="H42993" i="8"/>
  <c r="H42994" i="8"/>
  <c r="H42995" i="8"/>
  <c r="H42996" i="8"/>
  <c r="H42997" i="8"/>
  <c r="H42998" i="8"/>
  <c r="H42999" i="8"/>
  <c r="H43000" i="8"/>
  <c r="H43001" i="8"/>
  <c r="H43002" i="8"/>
  <c r="H43003" i="8"/>
  <c r="H43004" i="8"/>
  <c r="H43005" i="8"/>
  <c r="H43006" i="8"/>
  <c r="H43007" i="8"/>
  <c r="H43008" i="8"/>
  <c r="H43009" i="8"/>
  <c r="H43010" i="8"/>
  <c r="H43011" i="8"/>
  <c r="H43012" i="8"/>
  <c r="H43013" i="8"/>
  <c r="H43014" i="8"/>
  <c r="H43015" i="8"/>
  <c r="H43016" i="8"/>
  <c r="H43017" i="8"/>
  <c r="H43018" i="8"/>
  <c r="H43019" i="8"/>
  <c r="H43020" i="8"/>
  <c r="H43021" i="8"/>
  <c r="H43022" i="8"/>
  <c r="H43023" i="8"/>
  <c r="H43024" i="8"/>
  <c r="H43025" i="8"/>
  <c r="H43026" i="8"/>
  <c r="H43027" i="8"/>
  <c r="H43028" i="8"/>
  <c r="H43029" i="8"/>
  <c r="H43030" i="8"/>
  <c r="H43031" i="8"/>
  <c r="H43032" i="8"/>
  <c r="H43033" i="8"/>
  <c r="H43034" i="8"/>
  <c r="H43035" i="8"/>
  <c r="H43036" i="8"/>
  <c r="H43037" i="8"/>
  <c r="H43038" i="8"/>
  <c r="H43039" i="8"/>
  <c r="H43040" i="8"/>
  <c r="H43041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70867" i="8"/>
  <c r="H70868" i="8"/>
  <c r="H70869" i="8"/>
  <c r="H70870" i="8"/>
  <c r="H70871" i="8"/>
  <c r="H70872" i="8"/>
  <c r="H70873" i="8"/>
  <c r="H70874" i="8"/>
  <c r="H70875" i="8"/>
  <c r="H70876" i="8"/>
  <c r="H70877" i="8"/>
  <c r="H70878" i="8"/>
  <c r="H70879" i="8"/>
  <c r="H70880" i="8"/>
  <c r="H70881" i="8"/>
  <c r="H70882" i="8"/>
  <c r="H70883" i="8"/>
  <c r="H70884" i="8"/>
  <c r="H70885" i="8"/>
  <c r="H70886" i="8"/>
  <c r="H70887" i="8"/>
  <c r="H70888" i="8"/>
  <c r="H70889" i="8"/>
  <c r="H70890" i="8"/>
  <c r="H70891" i="8"/>
  <c r="H70892" i="8"/>
  <c r="H70893" i="8"/>
  <c r="H70894" i="8"/>
  <c r="H70895" i="8"/>
  <c r="H70896" i="8"/>
  <c r="H70897" i="8"/>
  <c r="H70898" i="8"/>
  <c r="H70899" i="8"/>
  <c r="H70900" i="8"/>
  <c r="H70901" i="8"/>
  <c r="H70902" i="8"/>
  <c r="H70903" i="8"/>
  <c r="H70904" i="8"/>
  <c r="H70905" i="8"/>
  <c r="H70906" i="8"/>
  <c r="H70907" i="8"/>
  <c r="H70908" i="8"/>
  <c r="H70909" i="8"/>
  <c r="H70910" i="8"/>
  <c r="H70911" i="8"/>
  <c r="H70912" i="8"/>
  <c r="H70913" i="8"/>
  <c r="H70914" i="8"/>
  <c r="H70915" i="8"/>
  <c r="H70916" i="8"/>
  <c r="H70917" i="8"/>
  <c r="H70918" i="8"/>
  <c r="H70919" i="8"/>
  <c r="H70920" i="8"/>
  <c r="H70921" i="8"/>
  <c r="H70922" i="8"/>
  <c r="H70923" i="8"/>
  <c r="H70924" i="8"/>
  <c r="H70925" i="8"/>
  <c r="H70926" i="8"/>
  <c r="H70927" i="8"/>
  <c r="H70928" i="8"/>
  <c r="H70929" i="8"/>
  <c r="H70930" i="8"/>
  <c r="H70931" i="8"/>
  <c r="H70932" i="8"/>
  <c r="H70933" i="8"/>
  <c r="H70934" i="8"/>
  <c r="H70935" i="8"/>
  <c r="H70936" i="8"/>
  <c r="H70937" i="8"/>
  <c r="H70938" i="8"/>
  <c r="H70939" i="8"/>
  <c r="H70940" i="8"/>
  <c r="H70941" i="8"/>
  <c r="H70942" i="8"/>
  <c r="H70943" i="8"/>
  <c r="H70944" i="8"/>
  <c r="H70945" i="8"/>
  <c r="H70946" i="8"/>
  <c r="H70947" i="8"/>
  <c r="H70948" i="8"/>
  <c r="H70949" i="8"/>
  <c r="H70950" i="8"/>
  <c r="H70951" i="8"/>
  <c r="H70952" i="8"/>
  <c r="H70953" i="8"/>
  <c r="H70954" i="8"/>
  <c r="H70955" i="8"/>
  <c r="H70956" i="8"/>
  <c r="H70957" i="8"/>
  <c r="H70958" i="8"/>
  <c r="H70959" i="8"/>
  <c r="H70960" i="8"/>
  <c r="H70961" i="8"/>
  <c r="H70962" i="8"/>
  <c r="H70963" i="8"/>
  <c r="H70964" i="8"/>
  <c r="H70965" i="8"/>
  <c r="H70966" i="8"/>
  <c r="H70967" i="8"/>
  <c r="H70968" i="8"/>
  <c r="H70969" i="8"/>
  <c r="H70970" i="8"/>
  <c r="H70971" i="8"/>
  <c r="H70972" i="8"/>
  <c r="H70973" i="8"/>
  <c r="H70974" i="8"/>
  <c r="H70975" i="8"/>
  <c r="H70976" i="8"/>
  <c r="H70977" i="8"/>
  <c r="H70978" i="8"/>
  <c r="H70979" i="8"/>
  <c r="H70980" i="8"/>
  <c r="H70981" i="8"/>
  <c r="H70982" i="8"/>
  <c r="H70983" i="8"/>
  <c r="H70984" i="8"/>
  <c r="H70985" i="8"/>
  <c r="H70986" i="8"/>
  <c r="H70987" i="8"/>
  <c r="H70988" i="8"/>
  <c r="H70989" i="8"/>
  <c r="H70990" i="8"/>
  <c r="H70991" i="8"/>
  <c r="H70992" i="8"/>
  <c r="H70993" i="8"/>
  <c r="H70994" i="8"/>
  <c r="H70995" i="8"/>
  <c r="H70996" i="8"/>
  <c r="H70997" i="8"/>
  <c r="H70998" i="8"/>
  <c r="H70999" i="8"/>
  <c r="H71000" i="8"/>
  <c r="H71001" i="8"/>
  <c r="H71002" i="8"/>
  <c r="H71003" i="8"/>
  <c r="H71004" i="8"/>
  <c r="H71005" i="8"/>
  <c r="H71006" i="8"/>
  <c r="H71007" i="8"/>
  <c r="H71008" i="8"/>
  <c r="H71009" i="8"/>
  <c r="H71010" i="8"/>
  <c r="H71011" i="8"/>
  <c r="H71012" i="8"/>
  <c r="H71013" i="8"/>
  <c r="H71014" i="8"/>
  <c r="H71015" i="8"/>
  <c r="H71016" i="8"/>
  <c r="H71017" i="8"/>
  <c r="H71018" i="8"/>
  <c r="H71019" i="8"/>
  <c r="H71020" i="8"/>
  <c r="H71021" i="8"/>
  <c r="H71022" i="8"/>
  <c r="H71023" i="8"/>
  <c r="H71024" i="8"/>
  <c r="H71025" i="8"/>
  <c r="H71026" i="8"/>
  <c r="H71027" i="8"/>
  <c r="H71028" i="8"/>
  <c r="H71029" i="8"/>
  <c r="H71030" i="8"/>
  <c r="H71031" i="8"/>
  <c r="H71032" i="8"/>
  <c r="H71033" i="8"/>
  <c r="H71034" i="8"/>
  <c r="H71035" i="8"/>
  <c r="H71036" i="8"/>
  <c r="H71037" i="8"/>
  <c r="H71038" i="8"/>
  <c r="H71039" i="8"/>
  <c r="H71040" i="8"/>
  <c r="H71041" i="8"/>
  <c r="H71042" i="8"/>
  <c r="H71043" i="8"/>
  <c r="H71044" i="8"/>
  <c r="H71045" i="8"/>
  <c r="H71046" i="8"/>
  <c r="H71047" i="8"/>
  <c r="H71048" i="8"/>
  <c r="H71049" i="8"/>
  <c r="H71050" i="8"/>
  <c r="H71051" i="8"/>
  <c r="H71052" i="8"/>
  <c r="H71053" i="8"/>
  <c r="H71054" i="8"/>
  <c r="H71055" i="8"/>
  <c r="H71056" i="8"/>
  <c r="H71057" i="8"/>
  <c r="H71058" i="8"/>
  <c r="H71059" i="8"/>
  <c r="H71060" i="8"/>
  <c r="H71061" i="8"/>
  <c r="H71062" i="8"/>
  <c r="H71063" i="8"/>
  <c r="H71064" i="8"/>
  <c r="H71065" i="8"/>
  <c r="H71066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29127" i="8"/>
  <c r="H29128" i="8"/>
  <c r="H29129" i="8"/>
  <c r="H29130" i="8"/>
  <c r="H29131" i="8"/>
  <c r="H29132" i="8"/>
  <c r="H29133" i="8"/>
  <c r="H29134" i="8"/>
  <c r="H29135" i="8"/>
  <c r="H29136" i="8"/>
  <c r="H29137" i="8"/>
  <c r="H29138" i="8"/>
  <c r="H29139" i="8"/>
  <c r="H29140" i="8"/>
  <c r="H29141" i="8"/>
  <c r="H29142" i="8"/>
  <c r="H29143" i="8"/>
  <c r="H29144" i="8"/>
  <c r="H29145" i="8"/>
  <c r="H29146" i="8"/>
  <c r="H29147" i="8"/>
  <c r="H29148" i="8"/>
  <c r="H29149" i="8"/>
  <c r="H29150" i="8"/>
  <c r="H29151" i="8"/>
  <c r="H29152" i="8"/>
  <c r="H29153" i="8"/>
  <c r="H29154" i="8"/>
  <c r="H29155" i="8"/>
  <c r="H29156" i="8"/>
  <c r="H29157" i="8"/>
  <c r="H29158" i="8"/>
  <c r="H29159" i="8"/>
  <c r="H29160" i="8"/>
  <c r="H29161" i="8"/>
  <c r="H29162" i="8"/>
  <c r="H29163" i="8"/>
  <c r="H29164" i="8"/>
  <c r="H29165" i="8"/>
  <c r="H29166" i="8"/>
  <c r="H29167" i="8"/>
  <c r="H29168" i="8"/>
  <c r="H29169" i="8"/>
  <c r="H29170" i="8"/>
  <c r="H29171" i="8"/>
  <c r="H29172" i="8"/>
  <c r="H29173" i="8"/>
  <c r="H29174" i="8"/>
  <c r="H29175" i="8"/>
  <c r="H29176" i="8"/>
  <c r="H29177" i="8"/>
  <c r="H29178" i="8"/>
  <c r="H29179" i="8"/>
  <c r="H29180" i="8"/>
  <c r="H29181" i="8"/>
  <c r="H29182" i="8"/>
  <c r="H29183" i="8"/>
  <c r="H29184" i="8"/>
  <c r="H29185" i="8"/>
  <c r="H29186" i="8"/>
  <c r="H29187" i="8"/>
  <c r="H29188" i="8"/>
  <c r="H29189" i="8"/>
  <c r="H29190" i="8"/>
  <c r="H29191" i="8"/>
  <c r="H29192" i="8"/>
  <c r="H29193" i="8"/>
  <c r="H29194" i="8"/>
  <c r="H29195" i="8"/>
  <c r="H29196" i="8"/>
  <c r="H29197" i="8"/>
  <c r="H29198" i="8"/>
  <c r="H29199" i="8"/>
  <c r="H29200" i="8"/>
  <c r="H29201" i="8"/>
  <c r="H29202" i="8"/>
  <c r="H29203" i="8"/>
  <c r="H29204" i="8"/>
  <c r="H29205" i="8"/>
  <c r="H29206" i="8"/>
  <c r="H29207" i="8"/>
  <c r="H29208" i="8"/>
  <c r="H29209" i="8"/>
  <c r="H29210" i="8"/>
  <c r="H29211" i="8"/>
  <c r="H29212" i="8"/>
  <c r="H29213" i="8"/>
  <c r="H29214" i="8"/>
  <c r="H29215" i="8"/>
  <c r="H29216" i="8"/>
  <c r="H29217" i="8"/>
  <c r="H29218" i="8"/>
  <c r="H29219" i="8"/>
  <c r="H29220" i="8"/>
  <c r="H29221" i="8"/>
  <c r="H29222" i="8"/>
  <c r="H29223" i="8"/>
  <c r="H29224" i="8"/>
  <c r="H29225" i="8"/>
  <c r="H29226" i="8"/>
  <c r="H29227" i="8"/>
  <c r="H29228" i="8"/>
  <c r="H29229" i="8"/>
  <c r="H29230" i="8"/>
  <c r="H29231" i="8"/>
  <c r="H29232" i="8"/>
  <c r="H29233" i="8"/>
  <c r="H29234" i="8"/>
  <c r="H29235" i="8"/>
  <c r="H29236" i="8"/>
  <c r="H29237" i="8"/>
  <c r="H29238" i="8"/>
  <c r="H29239" i="8"/>
  <c r="H29240" i="8"/>
  <c r="H29241" i="8"/>
  <c r="H29242" i="8"/>
  <c r="H29243" i="8"/>
  <c r="H29244" i="8"/>
  <c r="H29245" i="8"/>
  <c r="H29246" i="8"/>
  <c r="H29247" i="8"/>
  <c r="H29248" i="8"/>
  <c r="H29249" i="8"/>
  <c r="H29250" i="8"/>
  <c r="H29251" i="8"/>
  <c r="H29252" i="8"/>
  <c r="H29253" i="8"/>
  <c r="H29254" i="8"/>
  <c r="H29255" i="8"/>
  <c r="H29256" i="8"/>
  <c r="H29257" i="8"/>
  <c r="H29258" i="8"/>
  <c r="H29259" i="8"/>
  <c r="H29260" i="8"/>
  <c r="H29261" i="8"/>
  <c r="H29262" i="8"/>
  <c r="H29263" i="8"/>
  <c r="H29264" i="8"/>
  <c r="H29265" i="8"/>
  <c r="H29266" i="8"/>
  <c r="H29267" i="8"/>
  <c r="H29268" i="8"/>
  <c r="H29269" i="8"/>
  <c r="H29270" i="8"/>
  <c r="H29271" i="8"/>
  <c r="H29272" i="8"/>
  <c r="H29273" i="8"/>
  <c r="H29274" i="8"/>
  <c r="H29275" i="8"/>
  <c r="H29276" i="8"/>
  <c r="H29277" i="8"/>
  <c r="H29278" i="8"/>
  <c r="H29279" i="8"/>
  <c r="H29280" i="8"/>
  <c r="H29281" i="8"/>
  <c r="H29282" i="8"/>
  <c r="H29283" i="8"/>
  <c r="H29284" i="8"/>
  <c r="H29285" i="8"/>
  <c r="H29286" i="8"/>
  <c r="H29287" i="8"/>
  <c r="H29288" i="8"/>
  <c r="H29289" i="8"/>
  <c r="H29290" i="8"/>
  <c r="H29291" i="8"/>
  <c r="H29292" i="8"/>
  <c r="H29293" i="8"/>
  <c r="H29294" i="8"/>
  <c r="H29295" i="8"/>
  <c r="H29296" i="8"/>
  <c r="H29297" i="8"/>
  <c r="H29298" i="8"/>
  <c r="H29299" i="8"/>
  <c r="H29300" i="8"/>
  <c r="H29301" i="8"/>
  <c r="H29302" i="8"/>
  <c r="H29303" i="8"/>
  <c r="H29304" i="8"/>
  <c r="H29305" i="8"/>
  <c r="H29306" i="8"/>
  <c r="H29307" i="8"/>
  <c r="H29308" i="8"/>
  <c r="H29309" i="8"/>
  <c r="H29310" i="8"/>
  <c r="H29311" i="8"/>
  <c r="H29312" i="8"/>
  <c r="H29313" i="8"/>
  <c r="H29314" i="8"/>
  <c r="H29315" i="8"/>
  <c r="H29316" i="8"/>
  <c r="H29317" i="8"/>
  <c r="H29318" i="8"/>
  <c r="H29319" i="8"/>
  <c r="H29320" i="8"/>
  <c r="H29321" i="8"/>
  <c r="H29322" i="8"/>
  <c r="H29323" i="8"/>
  <c r="H29324" i="8"/>
  <c r="H29325" i="8"/>
  <c r="H29326" i="8"/>
  <c r="H75617" i="8"/>
  <c r="H75618" i="8"/>
  <c r="H75619" i="8"/>
  <c r="H75620" i="8"/>
  <c r="H75621" i="8"/>
  <c r="H75622" i="8"/>
  <c r="H75623" i="8"/>
  <c r="H75624" i="8"/>
  <c r="H75625" i="8"/>
  <c r="H75626" i="8"/>
  <c r="H75627" i="8"/>
  <c r="H75628" i="8"/>
  <c r="H75629" i="8"/>
  <c r="H75630" i="8"/>
  <c r="H75631" i="8"/>
  <c r="H75632" i="8"/>
  <c r="H75633" i="8"/>
  <c r="H75634" i="8"/>
  <c r="H75635" i="8"/>
  <c r="H75636" i="8"/>
  <c r="H75637" i="8"/>
  <c r="H75638" i="8"/>
  <c r="H75639" i="8"/>
  <c r="H75640" i="8"/>
  <c r="H75641" i="8"/>
  <c r="H75642" i="8"/>
  <c r="H75643" i="8"/>
  <c r="H75644" i="8"/>
  <c r="H75645" i="8"/>
  <c r="H75646" i="8"/>
  <c r="H75647" i="8"/>
  <c r="H75648" i="8"/>
  <c r="H75649" i="8"/>
  <c r="H75650" i="8"/>
  <c r="H75651" i="8"/>
  <c r="H75652" i="8"/>
  <c r="H75653" i="8"/>
  <c r="H75654" i="8"/>
  <c r="H75655" i="8"/>
  <c r="H75656" i="8"/>
  <c r="H75657" i="8"/>
  <c r="H75658" i="8"/>
  <c r="H75659" i="8"/>
  <c r="H75660" i="8"/>
  <c r="H75661" i="8"/>
  <c r="H75662" i="8"/>
  <c r="H75663" i="8"/>
  <c r="H75664" i="8"/>
  <c r="H75665" i="8"/>
  <c r="H75666" i="8"/>
  <c r="H75667" i="8"/>
  <c r="H75668" i="8"/>
  <c r="H75669" i="8"/>
  <c r="H75670" i="8"/>
  <c r="H75671" i="8"/>
  <c r="H75672" i="8"/>
  <c r="H75673" i="8"/>
  <c r="H75674" i="8"/>
  <c r="H75675" i="8"/>
  <c r="H75676" i="8"/>
  <c r="H75677" i="8"/>
  <c r="H75678" i="8"/>
  <c r="H75679" i="8"/>
  <c r="H75680" i="8"/>
  <c r="H75681" i="8"/>
  <c r="H75682" i="8"/>
  <c r="H75683" i="8"/>
  <c r="H75684" i="8"/>
  <c r="H75685" i="8"/>
  <c r="H75686" i="8"/>
  <c r="H75687" i="8"/>
  <c r="H75688" i="8"/>
  <c r="H75689" i="8"/>
  <c r="H75690" i="8"/>
  <c r="H75691" i="8"/>
  <c r="H75692" i="8"/>
  <c r="H75693" i="8"/>
  <c r="H75694" i="8"/>
  <c r="H75695" i="8"/>
  <c r="H75696" i="8"/>
  <c r="H75697" i="8"/>
  <c r="H75698" i="8"/>
  <c r="H75699" i="8"/>
  <c r="H75700" i="8"/>
  <c r="H75701" i="8"/>
  <c r="H75702" i="8"/>
  <c r="H75703" i="8"/>
  <c r="H75704" i="8"/>
  <c r="H75705" i="8"/>
  <c r="H75706" i="8"/>
  <c r="H75707" i="8"/>
  <c r="H75708" i="8"/>
  <c r="H75709" i="8"/>
  <c r="H75710" i="8"/>
  <c r="H75711" i="8"/>
  <c r="H75712" i="8"/>
  <c r="H75713" i="8"/>
  <c r="H75714" i="8"/>
  <c r="H75715" i="8"/>
  <c r="H75716" i="8"/>
  <c r="H75717" i="8"/>
  <c r="H75718" i="8"/>
  <c r="H75719" i="8"/>
  <c r="H75720" i="8"/>
  <c r="H75721" i="8"/>
  <c r="H75722" i="8"/>
  <c r="H75723" i="8"/>
  <c r="H75724" i="8"/>
  <c r="H75725" i="8"/>
  <c r="H75726" i="8"/>
  <c r="H75727" i="8"/>
  <c r="H75728" i="8"/>
  <c r="H75729" i="8"/>
  <c r="H75730" i="8"/>
  <c r="H75731" i="8"/>
  <c r="H75732" i="8"/>
  <c r="H75733" i="8"/>
  <c r="H75734" i="8"/>
  <c r="H75735" i="8"/>
  <c r="H75736" i="8"/>
  <c r="H75737" i="8"/>
  <c r="H75738" i="8"/>
  <c r="H75739" i="8"/>
  <c r="H75740" i="8"/>
  <c r="H75741" i="8"/>
  <c r="H75742" i="8"/>
  <c r="H75743" i="8"/>
  <c r="H75744" i="8"/>
  <c r="H75745" i="8"/>
  <c r="H75746" i="8"/>
  <c r="H75747" i="8"/>
  <c r="H75748" i="8"/>
  <c r="H75749" i="8"/>
  <c r="H75750" i="8"/>
  <c r="H75751" i="8"/>
  <c r="H75752" i="8"/>
  <c r="H75753" i="8"/>
  <c r="H75754" i="8"/>
  <c r="H75755" i="8"/>
  <c r="H75756" i="8"/>
  <c r="H75757" i="8"/>
  <c r="H75758" i="8"/>
  <c r="H75759" i="8"/>
  <c r="H75760" i="8"/>
  <c r="H75761" i="8"/>
  <c r="H75762" i="8"/>
  <c r="H75763" i="8"/>
  <c r="H75764" i="8"/>
  <c r="H75765" i="8"/>
  <c r="H75766" i="8"/>
  <c r="H75767" i="8"/>
  <c r="H75768" i="8"/>
  <c r="H75769" i="8"/>
  <c r="H75770" i="8"/>
  <c r="H75771" i="8"/>
  <c r="H75772" i="8"/>
  <c r="H75773" i="8"/>
  <c r="H75774" i="8"/>
  <c r="H75775" i="8"/>
  <c r="H75776" i="8"/>
  <c r="H75777" i="8"/>
  <c r="H75778" i="8"/>
  <c r="H75779" i="8"/>
  <c r="H75780" i="8"/>
  <c r="H75781" i="8"/>
  <c r="H75782" i="8"/>
  <c r="H75783" i="8"/>
  <c r="H75784" i="8"/>
  <c r="H75785" i="8"/>
  <c r="H75786" i="8"/>
  <c r="H75787" i="8"/>
  <c r="H75788" i="8"/>
  <c r="H75789" i="8"/>
  <c r="H75790" i="8"/>
  <c r="H75791" i="8"/>
  <c r="H75792" i="8"/>
  <c r="H75793" i="8"/>
  <c r="H75794" i="8"/>
  <c r="H75795" i="8"/>
  <c r="H75796" i="8"/>
  <c r="H75797" i="8"/>
  <c r="H75798" i="8"/>
  <c r="H75799" i="8"/>
  <c r="H75800" i="8"/>
  <c r="H75801" i="8"/>
  <c r="H75802" i="8"/>
  <c r="H75803" i="8"/>
  <c r="H75804" i="8"/>
  <c r="H75805" i="8"/>
  <c r="H75806" i="8"/>
  <c r="H75807" i="8"/>
  <c r="H75808" i="8"/>
  <c r="H75809" i="8"/>
  <c r="H75810" i="8"/>
  <c r="H75811" i="8"/>
  <c r="H75812" i="8"/>
  <c r="H75813" i="8"/>
  <c r="H75814" i="8"/>
  <c r="H75815" i="8"/>
  <c r="H75816" i="8"/>
  <c r="H75817" i="8"/>
  <c r="H75818" i="8"/>
  <c r="H75819" i="8"/>
  <c r="H75820" i="8"/>
  <c r="H75821" i="8"/>
  <c r="H75822" i="8"/>
  <c r="H75823" i="8"/>
  <c r="H75824" i="8"/>
  <c r="H75825" i="8"/>
  <c r="H75826" i="8"/>
  <c r="H75827" i="8"/>
  <c r="H75828" i="8"/>
  <c r="H75829" i="8"/>
  <c r="H75830" i="8"/>
  <c r="H75831" i="8"/>
  <c r="H75832" i="8"/>
  <c r="H75833" i="8"/>
  <c r="H75834" i="8"/>
  <c r="H75835" i="8"/>
  <c r="H75836" i="8"/>
  <c r="H75837" i="8"/>
  <c r="H75838" i="8"/>
  <c r="H75839" i="8"/>
  <c r="H75840" i="8"/>
  <c r="H75841" i="8"/>
  <c r="H75842" i="8"/>
  <c r="H75843" i="8"/>
  <c r="H75844" i="8"/>
  <c r="H75845" i="8"/>
  <c r="H75846" i="8"/>
  <c r="H75847" i="8"/>
  <c r="H75848" i="8"/>
  <c r="H75849" i="8"/>
  <c r="H75850" i="8"/>
  <c r="H75851" i="8"/>
  <c r="H75852" i="8"/>
  <c r="H75853" i="8"/>
  <c r="H75854" i="8"/>
  <c r="H75855" i="8"/>
  <c r="H75856" i="8"/>
  <c r="H75857" i="8"/>
  <c r="H75858" i="8"/>
  <c r="H75859" i="8"/>
  <c r="H75860" i="8"/>
  <c r="H75861" i="8"/>
  <c r="H75862" i="8"/>
  <c r="H75863" i="8"/>
  <c r="H75864" i="8"/>
  <c r="H75865" i="8"/>
  <c r="H75866" i="8"/>
  <c r="H52867" i="8"/>
  <c r="H52868" i="8"/>
  <c r="H52869" i="8"/>
  <c r="H52870" i="8"/>
  <c r="H52871" i="8"/>
  <c r="H52872" i="8"/>
  <c r="H52873" i="8"/>
  <c r="H52874" i="8"/>
  <c r="H52875" i="8"/>
  <c r="H52876" i="8"/>
  <c r="H52877" i="8"/>
  <c r="H52878" i="8"/>
  <c r="H52879" i="8"/>
  <c r="H52880" i="8"/>
  <c r="H52881" i="8"/>
  <c r="H52882" i="8"/>
  <c r="H52883" i="8"/>
  <c r="H52884" i="8"/>
  <c r="H52885" i="8"/>
  <c r="H52886" i="8"/>
  <c r="H52887" i="8"/>
  <c r="H52888" i="8"/>
  <c r="H52889" i="8"/>
  <c r="H52890" i="8"/>
  <c r="H52891" i="8"/>
  <c r="H52892" i="8"/>
  <c r="H52893" i="8"/>
  <c r="H52894" i="8"/>
  <c r="H52895" i="8"/>
  <c r="H52896" i="8"/>
  <c r="H52897" i="8"/>
  <c r="H52898" i="8"/>
  <c r="H52899" i="8"/>
  <c r="H52900" i="8"/>
  <c r="H52901" i="8"/>
  <c r="H52902" i="8"/>
  <c r="H52903" i="8"/>
  <c r="H52904" i="8"/>
  <c r="H52905" i="8"/>
  <c r="H52906" i="8"/>
  <c r="H52907" i="8"/>
  <c r="H52908" i="8"/>
  <c r="H52909" i="8"/>
  <c r="H52910" i="8"/>
  <c r="H52911" i="8"/>
  <c r="H52912" i="8"/>
  <c r="H52913" i="8"/>
  <c r="H52914" i="8"/>
  <c r="H52915" i="8"/>
  <c r="H52916" i="8"/>
  <c r="H52917" i="8"/>
  <c r="H52918" i="8"/>
  <c r="H52919" i="8"/>
  <c r="H52920" i="8"/>
  <c r="H52921" i="8"/>
  <c r="H52922" i="8"/>
  <c r="H52923" i="8"/>
  <c r="H52924" i="8"/>
  <c r="H52925" i="8"/>
  <c r="H52926" i="8"/>
  <c r="H52927" i="8"/>
  <c r="H52928" i="8"/>
  <c r="H52929" i="8"/>
  <c r="H52930" i="8"/>
  <c r="H52931" i="8"/>
  <c r="H52932" i="8"/>
  <c r="H52933" i="8"/>
  <c r="H52934" i="8"/>
  <c r="H52935" i="8"/>
  <c r="H52936" i="8"/>
  <c r="H52937" i="8"/>
  <c r="H52938" i="8"/>
  <c r="H52939" i="8"/>
  <c r="H52940" i="8"/>
  <c r="H52941" i="8"/>
  <c r="H52942" i="8"/>
  <c r="H52943" i="8"/>
  <c r="H52944" i="8"/>
  <c r="H52945" i="8"/>
  <c r="H52946" i="8"/>
  <c r="H52947" i="8"/>
  <c r="H52948" i="8"/>
  <c r="H52949" i="8"/>
  <c r="H52950" i="8"/>
  <c r="H52951" i="8"/>
  <c r="H52952" i="8"/>
  <c r="H52953" i="8"/>
  <c r="H52954" i="8"/>
  <c r="H52955" i="8"/>
  <c r="H52956" i="8"/>
  <c r="H52957" i="8"/>
  <c r="H52958" i="8"/>
  <c r="H52959" i="8"/>
  <c r="H52960" i="8"/>
  <c r="H52961" i="8"/>
  <c r="H52962" i="8"/>
  <c r="H52963" i="8"/>
  <c r="H52964" i="8"/>
  <c r="H52965" i="8"/>
  <c r="H52966" i="8"/>
  <c r="H52967" i="8"/>
  <c r="H52968" i="8"/>
  <c r="H52969" i="8"/>
  <c r="H52970" i="8"/>
  <c r="H52971" i="8"/>
  <c r="H52972" i="8"/>
  <c r="H52973" i="8"/>
  <c r="H52974" i="8"/>
  <c r="H52975" i="8"/>
  <c r="H52976" i="8"/>
  <c r="H52977" i="8"/>
  <c r="H52978" i="8"/>
  <c r="H52979" i="8"/>
  <c r="H52980" i="8"/>
  <c r="H52981" i="8"/>
  <c r="H52982" i="8"/>
  <c r="H52983" i="8"/>
  <c r="H52984" i="8"/>
  <c r="H52985" i="8"/>
  <c r="H52986" i="8"/>
  <c r="H52987" i="8"/>
  <c r="H52988" i="8"/>
  <c r="H52989" i="8"/>
  <c r="H52990" i="8"/>
  <c r="H52991" i="8"/>
  <c r="H52992" i="8"/>
  <c r="H52993" i="8"/>
  <c r="H52994" i="8"/>
  <c r="H52995" i="8"/>
  <c r="H52996" i="8"/>
  <c r="H52997" i="8"/>
  <c r="H52998" i="8"/>
  <c r="H52999" i="8"/>
  <c r="H53000" i="8"/>
  <c r="H53001" i="8"/>
  <c r="H53002" i="8"/>
  <c r="H53003" i="8"/>
  <c r="H53004" i="8"/>
  <c r="H53005" i="8"/>
  <c r="H53006" i="8"/>
  <c r="H53007" i="8"/>
  <c r="H53008" i="8"/>
  <c r="H53009" i="8"/>
  <c r="H53010" i="8"/>
  <c r="H53011" i="8"/>
  <c r="H53012" i="8"/>
  <c r="H53013" i="8"/>
  <c r="H53014" i="8"/>
  <c r="H53015" i="8"/>
  <c r="H53016" i="8"/>
  <c r="H53017" i="8"/>
  <c r="H53018" i="8"/>
  <c r="H53019" i="8"/>
  <c r="H53020" i="8"/>
  <c r="H53021" i="8"/>
  <c r="H53022" i="8"/>
  <c r="H53023" i="8"/>
  <c r="H53024" i="8"/>
  <c r="H53025" i="8"/>
  <c r="H53026" i="8"/>
  <c r="H53027" i="8"/>
  <c r="H53028" i="8"/>
  <c r="H53029" i="8"/>
  <c r="H53030" i="8"/>
  <c r="H53031" i="8"/>
  <c r="H53032" i="8"/>
  <c r="H53033" i="8"/>
  <c r="H53034" i="8"/>
  <c r="H53035" i="8"/>
  <c r="H53036" i="8"/>
  <c r="H53037" i="8"/>
  <c r="H53038" i="8"/>
  <c r="H53039" i="8"/>
  <c r="H53040" i="8"/>
  <c r="H53041" i="8"/>
  <c r="H53042" i="8"/>
  <c r="H53043" i="8"/>
  <c r="H53044" i="8"/>
  <c r="H53045" i="8"/>
  <c r="H53046" i="8"/>
  <c r="H53047" i="8"/>
  <c r="H53048" i="8"/>
  <c r="H53049" i="8"/>
  <c r="H53050" i="8"/>
  <c r="H53051" i="8"/>
  <c r="H53052" i="8"/>
  <c r="H53053" i="8"/>
  <c r="H53054" i="8"/>
  <c r="H53055" i="8"/>
  <c r="H53056" i="8"/>
  <c r="H53057" i="8"/>
  <c r="H53058" i="8"/>
  <c r="H53059" i="8"/>
  <c r="H53060" i="8"/>
  <c r="H53061" i="8"/>
  <c r="H53062" i="8"/>
  <c r="H53063" i="8"/>
  <c r="H53064" i="8"/>
  <c r="H53065" i="8"/>
  <c r="H53066" i="8"/>
  <c r="H53067" i="8"/>
  <c r="H53068" i="8"/>
  <c r="H53069" i="8"/>
  <c r="H53070" i="8"/>
  <c r="H53071" i="8"/>
  <c r="H53072" i="8"/>
  <c r="H53073" i="8"/>
  <c r="H53074" i="8"/>
  <c r="H53075" i="8"/>
  <c r="H53076" i="8"/>
  <c r="H53077" i="8"/>
  <c r="H53078" i="8"/>
  <c r="H53079" i="8"/>
  <c r="H53080" i="8"/>
  <c r="H53081" i="8"/>
  <c r="H53082" i="8"/>
  <c r="H53083" i="8"/>
  <c r="H53084" i="8"/>
  <c r="H53085" i="8"/>
  <c r="H53086" i="8"/>
  <c r="H53087" i="8"/>
  <c r="H53088" i="8"/>
  <c r="H53089" i="8"/>
  <c r="H53090" i="8"/>
  <c r="H53091" i="8"/>
  <c r="H53092" i="8"/>
  <c r="H53093" i="8"/>
  <c r="H53094" i="8"/>
  <c r="H53095" i="8"/>
  <c r="H53096" i="8"/>
  <c r="H53097" i="8"/>
  <c r="H53098" i="8"/>
  <c r="H53099" i="8"/>
  <c r="H53100" i="8"/>
  <c r="H53101" i="8"/>
  <c r="H53102" i="8"/>
  <c r="H53103" i="8"/>
  <c r="H53104" i="8"/>
  <c r="H53105" i="8"/>
  <c r="H53106" i="8"/>
  <c r="H53107" i="8"/>
  <c r="H53108" i="8"/>
  <c r="H53109" i="8"/>
  <c r="H53110" i="8"/>
  <c r="H53111" i="8"/>
  <c r="H53112" i="8"/>
  <c r="H53113" i="8"/>
  <c r="H53114" i="8"/>
  <c r="H53115" i="8"/>
  <c r="H53116" i="8"/>
  <c r="H53117" i="8"/>
  <c r="H53118" i="8"/>
  <c r="H53119" i="8"/>
  <c r="H53120" i="8"/>
  <c r="H53121" i="8"/>
  <c r="H53122" i="8"/>
  <c r="H53123" i="8"/>
  <c r="H53124" i="8"/>
  <c r="H53125" i="8"/>
  <c r="H53126" i="8"/>
  <c r="H53127" i="8"/>
  <c r="H53128" i="8"/>
  <c r="H53129" i="8"/>
  <c r="H53130" i="8"/>
  <c r="H53131" i="8"/>
  <c r="H53132" i="8"/>
  <c r="H53133" i="8"/>
  <c r="H53134" i="8"/>
  <c r="H53135" i="8"/>
  <c r="H53136" i="8"/>
  <c r="H53137" i="8"/>
  <c r="H53138" i="8"/>
  <c r="H53139" i="8"/>
  <c r="H53140" i="8"/>
  <c r="H53141" i="8"/>
  <c r="H53142" i="8"/>
  <c r="H53143" i="8"/>
  <c r="H53144" i="8"/>
  <c r="H53145" i="8"/>
  <c r="H53146" i="8"/>
  <c r="H53147" i="8"/>
  <c r="H53148" i="8"/>
  <c r="H53149" i="8"/>
  <c r="H53150" i="8"/>
  <c r="H53151" i="8"/>
  <c r="H53152" i="8"/>
  <c r="H53153" i="8"/>
  <c r="H53154" i="8"/>
  <c r="H53155" i="8"/>
  <c r="H53156" i="8"/>
  <c r="H53157" i="8"/>
  <c r="H53158" i="8"/>
  <c r="H53159" i="8"/>
  <c r="H53160" i="8"/>
  <c r="H53161" i="8"/>
  <c r="H53162" i="8"/>
  <c r="H53163" i="8"/>
  <c r="H53164" i="8"/>
  <c r="H53165" i="8"/>
  <c r="H53166" i="8"/>
  <c r="H53167" i="8"/>
  <c r="H53168" i="8"/>
  <c r="H53169" i="8"/>
  <c r="H53170" i="8"/>
  <c r="H53171" i="8"/>
  <c r="H53172" i="8"/>
  <c r="H53173" i="8"/>
  <c r="H53174" i="8"/>
  <c r="H53175" i="8"/>
  <c r="H53176" i="8"/>
  <c r="H53177" i="8"/>
  <c r="H53178" i="8"/>
  <c r="H53179" i="8"/>
  <c r="H53180" i="8"/>
  <c r="H53181" i="8"/>
  <c r="H53182" i="8"/>
  <c r="H53183" i="8"/>
  <c r="H53184" i="8"/>
  <c r="H53185" i="8"/>
  <c r="H53186" i="8"/>
  <c r="H53187" i="8"/>
  <c r="H53188" i="8"/>
  <c r="H53189" i="8"/>
  <c r="H53190" i="8"/>
  <c r="H53191" i="8"/>
  <c r="H53192" i="8"/>
  <c r="H53193" i="8"/>
  <c r="H53194" i="8"/>
  <c r="H53195" i="8"/>
  <c r="H53196" i="8"/>
  <c r="H53197" i="8"/>
  <c r="H53198" i="8"/>
  <c r="H53199" i="8"/>
  <c r="H53200" i="8"/>
  <c r="H53201" i="8"/>
  <c r="H53202" i="8"/>
  <c r="H53203" i="8"/>
  <c r="H53204" i="8"/>
  <c r="H53205" i="8"/>
  <c r="H53206" i="8"/>
  <c r="H53207" i="8"/>
  <c r="H53208" i="8"/>
  <c r="H53209" i="8"/>
  <c r="H53210" i="8"/>
  <c r="H53211" i="8"/>
  <c r="H53212" i="8"/>
  <c r="H53213" i="8"/>
  <c r="H53214" i="8"/>
  <c r="H53215" i="8"/>
  <c r="H53216" i="8"/>
  <c r="H53217" i="8"/>
  <c r="H53218" i="8"/>
  <c r="H53219" i="8"/>
  <c r="H53220" i="8"/>
  <c r="H53221" i="8"/>
  <c r="H53222" i="8"/>
  <c r="H53223" i="8"/>
  <c r="H53224" i="8"/>
  <c r="H53225" i="8"/>
  <c r="H53226" i="8"/>
  <c r="H53227" i="8"/>
  <c r="H53228" i="8"/>
  <c r="H53229" i="8"/>
  <c r="H53230" i="8"/>
  <c r="H53231" i="8"/>
  <c r="H53232" i="8"/>
  <c r="H53233" i="8"/>
  <c r="H53234" i="8"/>
  <c r="H53235" i="8"/>
  <c r="H53236" i="8"/>
  <c r="H53237" i="8"/>
  <c r="H53238" i="8"/>
  <c r="H53239" i="8"/>
  <c r="H53240" i="8"/>
  <c r="H53241" i="8"/>
  <c r="H53242" i="8"/>
  <c r="H53243" i="8"/>
  <c r="H53244" i="8"/>
  <c r="H53245" i="8"/>
  <c r="H53246" i="8"/>
  <c r="H53247" i="8"/>
  <c r="H53248" i="8"/>
  <c r="H53249" i="8"/>
  <c r="H53250" i="8"/>
  <c r="H53251" i="8"/>
  <c r="H53252" i="8"/>
  <c r="H53253" i="8"/>
  <c r="H53254" i="8"/>
  <c r="H53255" i="8"/>
  <c r="H53256" i="8"/>
  <c r="H53257" i="8"/>
  <c r="H53258" i="8"/>
  <c r="H53259" i="8"/>
  <c r="H53260" i="8"/>
  <c r="H53261" i="8"/>
  <c r="H53262" i="8"/>
  <c r="H53263" i="8"/>
  <c r="H53264" i="8"/>
  <c r="H53265" i="8"/>
  <c r="H53266" i="8"/>
  <c r="H65767" i="8"/>
  <c r="H65768" i="8"/>
  <c r="H65769" i="8"/>
  <c r="H65770" i="8"/>
  <c r="H65771" i="8"/>
  <c r="H65772" i="8"/>
  <c r="H65773" i="8"/>
  <c r="H65774" i="8"/>
  <c r="H65775" i="8"/>
  <c r="H65776" i="8"/>
  <c r="H65777" i="8"/>
  <c r="H65778" i="8"/>
  <c r="H65779" i="8"/>
  <c r="H65780" i="8"/>
  <c r="H65781" i="8"/>
  <c r="H65782" i="8"/>
  <c r="H65783" i="8"/>
  <c r="H65784" i="8"/>
  <c r="H65785" i="8"/>
  <c r="H65786" i="8"/>
  <c r="H65787" i="8"/>
  <c r="H65788" i="8"/>
  <c r="H65789" i="8"/>
  <c r="H65790" i="8"/>
  <c r="H65791" i="8"/>
  <c r="H65792" i="8"/>
  <c r="H65793" i="8"/>
  <c r="H65794" i="8"/>
  <c r="H65795" i="8"/>
  <c r="H65796" i="8"/>
  <c r="H65797" i="8"/>
  <c r="H65798" i="8"/>
  <c r="H65799" i="8"/>
  <c r="H65800" i="8"/>
  <c r="H65801" i="8"/>
  <c r="H65802" i="8"/>
  <c r="H65803" i="8"/>
  <c r="H65804" i="8"/>
  <c r="H65805" i="8"/>
  <c r="H65806" i="8"/>
  <c r="H65807" i="8"/>
  <c r="H65808" i="8"/>
  <c r="H65809" i="8"/>
  <c r="H65810" i="8"/>
  <c r="H65811" i="8"/>
  <c r="H65812" i="8"/>
  <c r="H65813" i="8"/>
  <c r="H65814" i="8"/>
  <c r="H65815" i="8"/>
  <c r="H65816" i="8"/>
  <c r="H65817" i="8"/>
  <c r="H65818" i="8"/>
  <c r="H65819" i="8"/>
  <c r="H65820" i="8"/>
  <c r="H65821" i="8"/>
  <c r="H65822" i="8"/>
  <c r="H65823" i="8"/>
  <c r="H65824" i="8"/>
  <c r="H65825" i="8"/>
  <c r="H65826" i="8"/>
  <c r="H65827" i="8"/>
  <c r="H65828" i="8"/>
  <c r="H65829" i="8"/>
  <c r="H65830" i="8"/>
  <c r="H65831" i="8"/>
  <c r="H65832" i="8"/>
  <c r="H65833" i="8"/>
  <c r="H65834" i="8"/>
  <c r="H65835" i="8"/>
  <c r="H65836" i="8"/>
  <c r="H65837" i="8"/>
  <c r="H65838" i="8"/>
  <c r="H65839" i="8"/>
  <c r="H65840" i="8"/>
  <c r="H65841" i="8"/>
  <c r="H65842" i="8"/>
  <c r="H65843" i="8"/>
  <c r="H65844" i="8"/>
  <c r="H65845" i="8"/>
  <c r="H65846" i="8"/>
  <c r="H65847" i="8"/>
  <c r="H65848" i="8"/>
  <c r="H65849" i="8"/>
  <c r="H65850" i="8"/>
  <c r="H65851" i="8"/>
  <c r="H65852" i="8"/>
  <c r="H65853" i="8"/>
  <c r="H65854" i="8"/>
  <c r="H65855" i="8"/>
  <c r="H65856" i="8"/>
  <c r="H65857" i="8"/>
  <c r="H65858" i="8"/>
  <c r="H65859" i="8"/>
  <c r="H65860" i="8"/>
  <c r="H65861" i="8"/>
  <c r="H65862" i="8"/>
  <c r="H65863" i="8"/>
  <c r="H65864" i="8"/>
  <c r="H65865" i="8"/>
  <c r="H65866" i="8"/>
  <c r="H65867" i="8"/>
  <c r="H65868" i="8"/>
  <c r="H65869" i="8"/>
  <c r="H65870" i="8"/>
  <c r="H65871" i="8"/>
  <c r="H65872" i="8"/>
  <c r="H65873" i="8"/>
  <c r="H65874" i="8"/>
  <c r="H65875" i="8"/>
  <c r="H65876" i="8"/>
  <c r="H65877" i="8"/>
  <c r="H65878" i="8"/>
  <c r="H65879" i="8"/>
  <c r="H65880" i="8"/>
  <c r="H65881" i="8"/>
  <c r="H65882" i="8"/>
  <c r="H65883" i="8"/>
  <c r="H65884" i="8"/>
  <c r="H65885" i="8"/>
  <c r="H65886" i="8"/>
  <c r="H65887" i="8"/>
  <c r="H65888" i="8"/>
  <c r="H65889" i="8"/>
  <c r="H65890" i="8"/>
  <c r="H65891" i="8"/>
  <c r="H65892" i="8"/>
  <c r="H65893" i="8"/>
  <c r="H65894" i="8"/>
  <c r="H65895" i="8"/>
  <c r="H65896" i="8"/>
  <c r="H65897" i="8"/>
  <c r="H65898" i="8"/>
  <c r="H65899" i="8"/>
  <c r="H65900" i="8"/>
  <c r="H65901" i="8"/>
  <c r="H65902" i="8"/>
  <c r="H65903" i="8"/>
  <c r="H65904" i="8"/>
  <c r="H65905" i="8"/>
  <c r="H65906" i="8"/>
  <c r="H65907" i="8"/>
  <c r="H65908" i="8"/>
  <c r="H65909" i="8"/>
  <c r="H65910" i="8"/>
  <c r="H65911" i="8"/>
  <c r="H65912" i="8"/>
  <c r="H65913" i="8"/>
  <c r="H65914" i="8"/>
  <c r="H65915" i="8"/>
  <c r="H65916" i="8"/>
  <c r="H65917" i="8"/>
  <c r="H65918" i="8"/>
  <c r="H65919" i="8"/>
  <c r="H65920" i="8"/>
  <c r="H65921" i="8"/>
  <c r="H65922" i="8"/>
  <c r="H65923" i="8"/>
  <c r="H65924" i="8"/>
  <c r="H65925" i="8"/>
  <c r="H65926" i="8"/>
  <c r="H65927" i="8"/>
  <c r="H65928" i="8"/>
  <c r="H65929" i="8"/>
  <c r="H65930" i="8"/>
  <c r="H65931" i="8"/>
  <c r="H65932" i="8"/>
  <c r="H65933" i="8"/>
  <c r="H65934" i="8"/>
  <c r="H65935" i="8"/>
  <c r="H65936" i="8"/>
  <c r="H65937" i="8"/>
  <c r="H65938" i="8"/>
  <c r="H65939" i="8"/>
  <c r="H65940" i="8"/>
  <c r="H65941" i="8"/>
  <c r="H65942" i="8"/>
  <c r="H65943" i="8"/>
  <c r="H65944" i="8"/>
  <c r="H65945" i="8"/>
  <c r="H65946" i="8"/>
  <c r="H65947" i="8"/>
  <c r="H65948" i="8"/>
  <c r="H65949" i="8"/>
  <c r="H65950" i="8"/>
  <c r="H65951" i="8"/>
  <c r="H65952" i="8"/>
  <c r="H65953" i="8"/>
  <c r="H65954" i="8"/>
  <c r="H65955" i="8"/>
  <c r="H65956" i="8"/>
  <c r="H65957" i="8"/>
  <c r="H65958" i="8"/>
  <c r="H65959" i="8"/>
  <c r="H65960" i="8"/>
  <c r="H65961" i="8"/>
  <c r="H65962" i="8"/>
  <c r="H65963" i="8"/>
  <c r="H65964" i="8"/>
  <c r="H65965" i="8"/>
  <c r="H65966" i="8"/>
  <c r="H65967" i="8"/>
  <c r="H65968" i="8"/>
  <c r="H65969" i="8"/>
  <c r="H65970" i="8"/>
  <c r="H65971" i="8"/>
  <c r="H65972" i="8"/>
  <c r="H65973" i="8"/>
  <c r="H65974" i="8"/>
  <c r="H65975" i="8"/>
  <c r="H65976" i="8"/>
  <c r="H65977" i="8"/>
  <c r="H65978" i="8"/>
  <c r="H65979" i="8"/>
  <c r="H65980" i="8"/>
  <c r="H65981" i="8"/>
  <c r="H65982" i="8"/>
  <c r="H65983" i="8"/>
  <c r="H65984" i="8"/>
  <c r="H65985" i="8"/>
  <c r="H65986" i="8"/>
  <c r="H65987" i="8"/>
  <c r="H65988" i="8"/>
  <c r="H65989" i="8"/>
  <c r="H65990" i="8"/>
  <c r="H65991" i="8"/>
  <c r="H47167" i="8"/>
  <c r="H47168" i="8"/>
  <c r="H47169" i="8"/>
  <c r="H47170" i="8"/>
  <c r="H47171" i="8"/>
  <c r="H47172" i="8"/>
  <c r="H47173" i="8"/>
  <c r="H47174" i="8"/>
  <c r="H47175" i="8"/>
  <c r="H47176" i="8"/>
  <c r="H47177" i="8"/>
  <c r="H47178" i="8"/>
  <c r="H47179" i="8"/>
  <c r="H47180" i="8"/>
  <c r="H47181" i="8"/>
  <c r="H47182" i="8"/>
  <c r="H47183" i="8"/>
  <c r="H47184" i="8"/>
  <c r="H47185" i="8"/>
  <c r="H47186" i="8"/>
  <c r="H47187" i="8"/>
  <c r="H47188" i="8"/>
  <c r="H47189" i="8"/>
  <c r="H47190" i="8"/>
  <c r="H47191" i="8"/>
  <c r="H47192" i="8"/>
  <c r="H47193" i="8"/>
  <c r="H47194" i="8"/>
  <c r="H47195" i="8"/>
  <c r="H47196" i="8"/>
  <c r="H47197" i="8"/>
  <c r="H47198" i="8"/>
  <c r="H47199" i="8"/>
  <c r="H47200" i="8"/>
  <c r="H47201" i="8"/>
  <c r="H47202" i="8"/>
  <c r="H47203" i="8"/>
  <c r="H47204" i="8"/>
  <c r="H47205" i="8"/>
  <c r="H47206" i="8"/>
  <c r="H47207" i="8"/>
  <c r="H47208" i="8"/>
  <c r="H47209" i="8"/>
  <c r="H47210" i="8"/>
  <c r="H47211" i="8"/>
  <c r="H47212" i="8"/>
  <c r="H47213" i="8"/>
  <c r="H47214" i="8"/>
  <c r="H47215" i="8"/>
  <c r="H47216" i="8"/>
  <c r="H47217" i="8"/>
  <c r="H47218" i="8"/>
  <c r="H47219" i="8"/>
  <c r="H47220" i="8"/>
  <c r="H47221" i="8"/>
  <c r="H47222" i="8"/>
  <c r="H47223" i="8"/>
  <c r="H47224" i="8"/>
  <c r="H47225" i="8"/>
  <c r="H47226" i="8"/>
  <c r="H47227" i="8"/>
  <c r="H47228" i="8"/>
  <c r="H47229" i="8"/>
  <c r="H47230" i="8"/>
  <c r="H47231" i="8"/>
  <c r="H47232" i="8"/>
  <c r="H47233" i="8"/>
  <c r="H47234" i="8"/>
  <c r="H47235" i="8"/>
  <c r="H47236" i="8"/>
  <c r="H47237" i="8"/>
  <c r="H47238" i="8"/>
  <c r="H47239" i="8"/>
  <c r="H47240" i="8"/>
  <c r="H47241" i="8"/>
  <c r="H47242" i="8"/>
  <c r="H47243" i="8"/>
  <c r="H47244" i="8"/>
  <c r="H47245" i="8"/>
  <c r="H47246" i="8"/>
  <c r="H47247" i="8"/>
  <c r="H47248" i="8"/>
  <c r="H47249" i="8"/>
  <c r="H47250" i="8"/>
  <c r="H47251" i="8"/>
  <c r="H47252" i="8"/>
  <c r="H47253" i="8"/>
  <c r="H47254" i="8"/>
  <c r="H47255" i="8"/>
  <c r="H47256" i="8"/>
  <c r="H47257" i="8"/>
  <c r="H47258" i="8"/>
  <c r="H47259" i="8"/>
  <c r="H47260" i="8"/>
  <c r="H47261" i="8"/>
  <c r="H47262" i="8"/>
  <c r="H47263" i="8"/>
  <c r="H47264" i="8"/>
  <c r="H47265" i="8"/>
  <c r="H47266" i="8"/>
  <c r="H47267" i="8"/>
  <c r="H47268" i="8"/>
  <c r="H47269" i="8"/>
  <c r="H47270" i="8"/>
  <c r="H47271" i="8"/>
  <c r="H47272" i="8"/>
  <c r="H47273" i="8"/>
  <c r="H47274" i="8"/>
  <c r="H47275" i="8"/>
  <c r="H47276" i="8"/>
  <c r="H47277" i="8"/>
  <c r="H47278" i="8"/>
  <c r="H47279" i="8"/>
  <c r="H47280" i="8"/>
  <c r="H47281" i="8"/>
  <c r="H47282" i="8"/>
  <c r="H47283" i="8"/>
  <c r="H47284" i="8"/>
  <c r="H47285" i="8"/>
  <c r="H47286" i="8"/>
  <c r="H47287" i="8"/>
  <c r="H47288" i="8"/>
  <c r="H47289" i="8"/>
  <c r="H47290" i="8"/>
  <c r="H47291" i="8"/>
  <c r="H47292" i="8"/>
  <c r="H47293" i="8"/>
  <c r="H47294" i="8"/>
  <c r="H47295" i="8"/>
  <c r="H47296" i="8"/>
  <c r="H47297" i="8"/>
  <c r="H47298" i="8"/>
  <c r="H47299" i="8"/>
  <c r="H47300" i="8"/>
  <c r="H47301" i="8"/>
  <c r="H47302" i="8"/>
  <c r="H47303" i="8"/>
  <c r="H47304" i="8"/>
  <c r="H47305" i="8"/>
  <c r="H47306" i="8"/>
  <c r="H47307" i="8"/>
  <c r="H47308" i="8"/>
  <c r="H47309" i="8"/>
  <c r="H47310" i="8"/>
  <c r="H47311" i="8"/>
  <c r="H47312" i="8"/>
  <c r="H47313" i="8"/>
  <c r="H47314" i="8"/>
  <c r="H47315" i="8"/>
  <c r="H47316" i="8"/>
  <c r="H47317" i="8"/>
  <c r="H47318" i="8"/>
  <c r="H47319" i="8"/>
  <c r="H47320" i="8"/>
  <c r="H47321" i="8"/>
  <c r="H47322" i="8"/>
  <c r="H47323" i="8"/>
  <c r="H47324" i="8"/>
  <c r="H47325" i="8"/>
  <c r="H47326" i="8"/>
  <c r="H47327" i="8"/>
  <c r="H47328" i="8"/>
  <c r="H47329" i="8"/>
  <c r="H47330" i="8"/>
  <c r="H47331" i="8"/>
  <c r="H47332" i="8"/>
  <c r="H47333" i="8"/>
  <c r="H47334" i="8"/>
  <c r="H47335" i="8"/>
  <c r="H47336" i="8"/>
  <c r="H47337" i="8"/>
  <c r="H47338" i="8"/>
  <c r="H47339" i="8"/>
  <c r="H47340" i="8"/>
  <c r="H47341" i="8"/>
  <c r="H47342" i="8"/>
  <c r="H47343" i="8"/>
  <c r="H47344" i="8"/>
  <c r="H47345" i="8"/>
  <c r="H47346" i="8"/>
  <c r="H47347" i="8"/>
  <c r="H47348" i="8"/>
  <c r="H47349" i="8"/>
  <c r="H47350" i="8"/>
  <c r="H47351" i="8"/>
  <c r="H47352" i="8"/>
  <c r="H47353" i="8"/>
  <c r="H47354" i="8"/>
  <c r="H47355" i="8"/>
  <c r="H47356" i="8"/>
  <c r="H47357" i="8"/>
  <c r="H47358" i="8"/>
  <c r="H47359" i="8"/>
  <c r="H47360" i="8"/>
  <c r="H47361" i="8"/>
  <c r="H47362" i="8"/>
  <c r="H47363" i="8"/>
  <c r="H47364" i="8"/>
  <c r="H47365" i="8"/>
  <c r="H47366" i="8"/>
  <c r="H47367" i="8"/>
  <c r="H47368" i="8"/>
  <c r="H47369" i="8"/>
  <c r="H47370" i="8"/>
  <c r="H47371" i="8"/>
  <c r="H47372" i="8"/>
  <c r="H47373" i="8"/>
  <c r="H47374" i="8"/>
  <c r="H47375" i="8"/>
  <c r="H47376" i="8"/>
  <c r="H47377" i="8"/>
  <c r="H47378" i="8"/>
  <c r="H47379" i="8"/>
  <c r="H47380" i="8"/>
  <c r="H47381" i="8"/>
  <c r="H47382" i="8"/>
  <c r="H47383" i="8"/>
  <c r="H47384" i="8"/>
  <c r="H47385" i="8"/>
  <c r="H47386" i="8"/>
  <c r="H47387" i="8"/>
  <c r="H47388" i="8"/>
  <c r="H47389" i="8"/>
  <c r="H47390" i="8"/>
  <c r="H47391" i="8"/>
  <c r="H23527" i="8"/>
  <c r="H23528" i="8"/>
  <c r="H23529" i="8"/>
  <c r="H23530" i="8"/>
  <c r="H23531" i="8"/>
  <c r="H23532" i="8"/>
  <c r="H23533" i="8"/>
  <c r="H23534" i="8"/>
  <c r="H23535" i="8"/>
  <c r="H23536" i="8"/>
  <c r="H23537" i="8"/>
  <c r="H23538" i="8"/>
  <c r="H23539" i="8"/>
  <c r="H23540" i="8"/>
  <c r="H23541" i="8"/>
  <c r="H23542" i="8"/>
  <c r="H23543" i="8"/>
  <c r="H23544" i="8"/>
  <c r="H23545" i="8"/>
  <c r="H23546" i="8"/>
  <c r="H23547" i="8"/>
  <c r="H23548" i="8"/>
  <c r="H23549" i="8"/>
  <c r="H23550" i="8"/>
  <c r="H23551" i="8"/>
  <c r="H23552" i="8"/>
  <c r="H23553" i="8"/>
  <c r="H23554" i="8"/>
  <c r="H23555" i="8"/>
  <c r="H23556" i="8"/>
  <c r="H23557" i="8"/>
  <c r="H23558" i="8"/>
  <c r="H23559" i="8"/>
  <c r="H23560" i="8"/>
  <c r="H23561" i="8"/>
  <c r="H23562" i="8"/>
  <c r="H23563" i="8"/>
  <c r="H23564" i="8"/>
  <c r="H23565" i="8"/>
  <c r="H23566" i="8"/>
  <c r="H23567" i="8"/>
  <c r="H23568" i="8"/>
  <c r="H23569" i="8"/>
  <c r="H23570" i="8"/>
  <c r="H23571" i="8"/>
  <c r="H23572" i="8"/>
  <c r="H23573" i="8"/>
  <c r="H23574" i="8"/>
  <c r="H23575" i="8"/>
  <c r="H23576" i="8"/>
  <c r="H23577" i="8"/>
  <c r="H23578" i="8"/>
  <c r="H23579" i="8"/>
  <c r="H23580" i="8"/>
  <c r="H23581" i="8"/>
  <c r="H23582" i="8"/>
  <c r="H23583" i="8"/>
  <c r="H23584" i="8"/>
  <c r="H23585" i="8"/>
  <c r="H23586" i="8"/>
  <c r="H23587" i="8"/>
  <c r="H23588" i="8"/>
  <c r="H23589" i="8"/>
  <c r="H23590" i="8"/>
  <c r="H23591" i="8"/>
  <c r="H23592" i="8"/>
  <c r="H23593" i="8"/>
  <c r="H23594" i="8"/>
  <c r="H23595" i="8"/>
  <c r="H23596" i="8"/>
  <c r="H23597" i="8"/>
  <c r="H23598" i="8"/>
  <c r="H23599" i="8"/>
  <c r="H23600" i="8"/>
  <c r="H23601" i="8"/>
  <c r="H23602" i="8"/>
  <c r="H23603" i="8"/>
  <c r="H23604" i="8"/>
  <c r="H23605" i="8"/>
  <c r="H23606" i="8"/>
  <c r="H23607" i="8"/>
  <c r="H23608" i="8"/>
  <c r="H23609" i="8"/>
  <c r="H23610" i="8"/>
  <c r="H23611" i="8"/>
  <c r="H23612" i="8"/>
  <c r="H23613" i="8"/>
  <c r="H23614" i="8"/>
  <c r="H23615" i="8"/>
  <c r="H23616" i="8"/>
  <c r="H23617" i="8"/>
  <c r="H23618" i="8"/>
  <c r="H23619" i="8"/>
  <c r="H23620" i="8"/>
  <c r="H23621" i="8"/>
  <c r="H23622" i="8"/>
  <c r="H23623" i="8"/>
  <c r="H23624" i="8"/>
  <c r="H23625" i="8"/>
  <c r="H23626" i="8"/>
  <c r="H23627" i="8"/>
  <c r="H23628" i="8"/>
  <c r="H23629" i="8"/>
  <c r="H23630" i="8"/>
  <c r="H23631" i="8"/>
  <c r="H23632" i="8"/>
  <c r="H23633" i="8"/>
  <c r="H23634" i="8"/>
  <c r="H23635" i="8"/>
  <c r="H23636" i="8"/>
  <c r="H23637" i="8"/>
  <c r="H23638" i="8"/>
  <c r="H23639" i="8"/>
  <c r="H23640" i="8"/>
  <c r="H23641" i="8"/>
  <c r="H23642" i="8"/>
  <c r="H23643" i="8"/>
  <c r="H23644" i="8"/>
  <c r="H23645" i="8"/>
  <c r="H23646" i="8"/>
  <c r="H23647" i="8"/>
  <c r="H23648" i="8"/>
  <c r="H23649" i="8"/>
  <c r="H23650" i="8"/>
  <c r="H23651" i="8"/>
  <c r="H23652" i="8"/>
  <c r="H23653" i="8"/>
  <c r="H23654" i="8"/>
  <c r="H23655" i="8"/>
  <c r="H23656" i="8"/>
  <c r="H23657" i="8"/>
  <c r="H23658" i="8"/>
  <c r="H23659" i="8"/>
  <c r="H23660" i="8"/>
  <c r="H23661" i="8"/>
  <c r="H23662" i="8"/>
  <c r="H23663" i="8"/>
  <c r="H23664" i="8"/>
  <c r="H23665" i="8"/>
  <c r="H23666" i="8"/>
  <c r="H23667" i="8"/>
  <c r="H23668" i="8"/>
  <c r="H23669" i="8"/>
  <c r="H23670" i="8"/>
  <c r="H23671" i="8"/>
  <c r="H23672" i="8"/>
  <c r="H23673" i="8"/>
  <c r="H23674" i="8"/>
  <c r="H23675" i="8"/>
  <c r="H23676" i="8"/>
  <c r="H23677" i="8"/>
  <c r="H23678" i="8"/>
  <c r="H23679" i="8"/>
  <c r="H23680" i="8"/>
  <c r="H23681" i="8"/>
  <c r="H23682" i="8"/>
  <c r="H23683" i="8"/>
  <c r="H23684" i="8"/>
  <c r="H23685" i="8"/>
  <c r="H23686" i="8"/>
  <c r="H23687" i="8"/>
  <c r="H23688" i="8"/>
  <c r="H23689" i="8"/>
  <c r="H23690" i="8"/>
  <c r="H23691" i="8"/>
  <c r="H23692" i="8"/>
  <c r="H23693" i="8"/>
  <c r="H23694" i="8"/>
  <c r="H23695" i="8"/>
  <c r="H23696" i="8"/>
  <c r="H23697" i="8"/>
  <c r="H23698" i="8"/>
  <c r="H23699" i="8"/>
  <c r="H23700" i="8"/>
  <c r="H23701" i="8"/>
  <c r="H23702" i="8"/>
  <c r="H23703" i="8"/>
  <c r="H23704" i="8"/>
  <c r="H23705" i="8"/>
  <c r="H23706" i="8"/>
  <c r="H23707" i="8"/>
  <c r="H23708" i="8"/>
  <c r="H23709" i="8"/>
  <c r="H23710" i="8"/>
  <c r="H23711" i="8"/>
  <c r="H23712" i="8"/>
  <c r="H23713" i="8"/>
  <c r="H23714" i="8"/>
  <c r="H23715" i="8"/>
  <c r="H23716" i="8"/>
  <c r="H23717" i="8"/>
  <c r="H23718" i="8"/>
  <c r="H23719" i="8"/>
  <c r="H23720" i="8"/>
  <c r="H23721" i="8"/>
  <c r="H23722" i="8"/>
  <c r="H23723" i="8"/>
  <c r="H23724" i="8"/>
  <c r="H23725" i="8"/>
  <c r="H23726" i="8"/>
  <c r="H23727" i="8"/>
  <c r="H23728" i="8"/>
  <c r="H23729" i="8"/>
  <c r="H23730" i="8"/>
  <c r="H23731" i="8"/>
  <c r="H23732" i="8"/>
  <c r="H23733" i="8"/>
  <c r="H23734" i="8"/>
  <c r="H23735" i="8"/>
  <c r="H23736" i="8"/>
  <c r="H23737" i="8"/>
  <c r="H23738" i="8"/>
  <c r="H23739" i="8"/>
  <c r="H23740" i="8"/>
  <c r="H23741" i="8"/>
  <c r="H23742" i="8"/>
  <c r="H23743" i="8"/>
  <c r="H23744" i="8"/>
  <c r="H23745" i="8"/>
  <c r="H23746" i="8"/>
  <c r="H23747" i="8"/>
  <c r="H23748" i="8"/>
  <c r="H23749" i="8"/>
  <c r="H23750" i="8"/>
  <c r="H23751" i="8"/>
  <c r="H23752" i="8"/>
  <c r="H23753" i="8"/>
  <c r="H23754" i="8"/>
  <c r="H23755" i="8"/>
  <c r="H23756" i="8"/>
  <c r="H23757" i="8"/>
  <c r="H23758" i="8"/>
  <c r="H23759" i="8"/>
  <c r="H23760" i="8"/>
  <c r="H23761" i="8"/>
  <c r="H23762" i="8"/>
  <c r="H23763" i="8"/>
  <c r="H23764" i="8"/>
  <c r="H23765" i="8"/>
  <c r="H23766" i="8"/>
  <c r="H23767" i="8"/>
  <c r="H23768" i="8"/>
  <c r="H23769" i="8"/>
  <c r="H23770" i="8"/>
  <c r="H23771" i="8"/>
  <c r="H23772" i="8"/>
  <c r="H23773" i="8"/>
  <c r="H23774" i="8"/>
  <c r="H23775" i="8"/>
  <c r="H23776" i="8"/>
  <c r="H61592" i="8"/>
  <c r="H61593" i="8"/>
  <c r="H61594" i="8"/>
  <c r="H61595" i="8"/>
  <c r="H61596" i="8"/>
  <c r="H61597" i="8"/>
  <c r="H61598" i="8"/>
  <c r="H61599" i="8"/>
  <c r="H61600" i="8"/>
  <c r="H61601" i="8"/>
  <c r="H61602" i="8"/>
  <c r="H61603" i="8"/>
  <c r="H61604" i="8"/>
  <c r="H61605" i="8"/>
  <c r="H61606" i="8"/>
  <c r="H61607" i="8"/>
  <c r="H61608" i="8"/>
  <c r="H61609" i="8"/>
  <c r="H61610" i="8"/>
  <c r="H61611" i="8"/>
  <c r="H61612" i="8"/>
  <c r="H61613" i="8"/>
  <c r="H61614" i="8"/>
  <c r="H61615" i="8"/>
  <c r="H61616" i="8"/>
  <c r="H61617" i="8"/>
  <c r="H61618" i="8"/>
  <c r="H61619" i="8"/>
  <c r="H61620" i="8"/>
  <c r="H61621" i="8"/>
  <c r="H61622" i="8"/>
  <c r="H61623" i="8"/>
  <c r="H61624" i="8"/>
  <c r="H61625" i="8"/>
  <c r="H61626" i="8"/>
  <c r="H61627" i="8"/>
  <c r="H61628" i="8"/>
  <c r="H61629" i="8"/>
  <c r="H61630" i="8"/>
  <c r="H61631" i="8"/>
  <c r="H61632" i="8"/>
  <c r="H61633" i="8"/>
  <c r="H61634" i="8"/>
  <c r="H61635" i="8"/>
  <c r="H61636" i="8"/>
  <c r="H61637" i="8"/>
  <c r="H61638" i="8"/>
  <c r="H61639" i="8"/>
  <c r="H61640" i="8"/>
  <c r="H61641" i="8"/>
  <c r="H61642" i="8"/>
  <c r="H61643" i="8"/>
  <c r="H61644" i="8"/>
  <c r="H61645" i="8"/>
  <c r="H61646" i="8"/>
  <c r="H61647" i="8"/>
  <c r="H61648" i="8"/>
  <c r="H61649" i="8"/>
  <c r="H61650" i="8"/>
  <c r="H61651" i="8"/>
  <c r="H61652" i="8"/>
  <c r="H61653" i="8"/>
  <c r="H61654" i="8"/>
  <c r="H61655" i="8"/>
  <c r="H61656" i="8"/>
  <c r="H61657" i="8"/>
  <c r="H61658" i="8"/>
  <c r="H61659" i="8"/>
  <c r="H61660" i="8"/>
  <c r="H61661" i="8"/>
  <c r="H61662" i="8"/>
  <c r="H61663" i="8"/>
  <c r="H61664" i="8"/>
  <c r="H61665" i="8"/>
  <c r="H61666" i="8"/>
  <c r="H61667" i="8"/>
  <c r="H61668" i="8"/>
  <c r="H61669" i="8"/>
  <c r="H61670" i="8"/>
  <c r="H61671" i="8"/>
  <c r="H61672" i="8"/>
  <c r="H61673" i="8"/>
  <c r="H61674" i="8"/>
  <c r="H61675" i="8"/>
  <c r="H61676" i="8"/>
  <c r="H61677" i="8"/>
  <c r="H61678" i="8"/>
  <c r="H61679" i="8"/>
  <c r="H61680" i="8"/>
  <c r="H61681" i="8"/>
  <c r="H61682" i="8"/>
  <c r="H61683" i="8"/>
  <c r="H61684" i="8"/>
  <c r="H61685" i="8"/>
  <c r="H61686" i="8"/>
  <c r="H61687" i="8"/>
  <c r="H61688" i="8"/>
  <c r="H61689" i="8"/>
  <c r="H61690" i="8"/>
  <c r="H61691" i="8"/>
  <c r="H61692" i="8"/>
  <c r="H61693" i="8"/>
  <c r="H61694" i="8"/>
  <c r="H61695" i="8"/>
  <c r="H61696" i="8"/>
  <c r="H61697" i="8"/>
  <c r="H61698" i="8"/>
  <c r="H61699" i="8"/>
  <c r="H61700" i="8"/>
  <c r="H61701" i="8"/>
  <c r="H61702" i="8"/>
  <c r="H61703" i="8"/>
  <c r="H61704" i="8"/>
  <c r="H61705" i="8"/>
  <c r="H61706" i="8"/>
  <c r="H61707" i="8"/>
  <c r="H61708" i="8"/>
  <c r="H61709" i="8"/>
  <c r="H61710" i="8"/>
  <c r="H61711" i="8"/>
  <c r="H61712" i="8"/>
  <c r="H61713" i="8"/>
  <c r="H61714" i="8"/>
  <c r="H61715" i="8"/>
  <c r="H61716" i="8"/>
  <c r="H61717" i="8"/>
  <c r="H61718" i="8"/>
  <c r="H61719" i="8"/>
  <c r="H61720" i="8"/>
  <c r="H61721" i="8"/>
  <c r="H61722" i="8"/>
  <c r="H61723" i="8"/>
  <c r="H61724" i="8"/>
  <c r="H61725" i="8"/>
  <c r="H61726" i="8"/>
  <c r="H61727" i="8"/>
  <c r="H61728" i="8"/>
  <c r="H61729" i="8"/>
  <c r="H61730" i="8"/>
  <c r="H61731" i="8"/>
  <c r="H61732" i="8"/>
  <c r="H61733" i="8"/>
  <c r="H61734" i="8"/>
  <c r="H61735" i="8"/>
  <c r="H61736" i="8"/>
  <c r="H61737" i="8"/>
  <c r="H61738" i="8"/>
  <c r="H61739" i="8"/>
  <c r="H61740" i="8"/>
  <c r="H61741" i="8"/>
  <c r="H61742" i="8"/>
  <c r="H61743" i="8"/>
  <c r="H61744" i="8"/>
  <c r="H61745" i="8"/>
  <c r="H61746" i="8"/>
  <c r="H61747" i="8"/>
  <c r="H61748" i="8"/>
  <c r="H61749" i="8"/>
  <c r="H61750" i="8"/>
  <c r="H61751" i="8"/>
  <c r="H61752" i="8"/>
  <c r="H61753" i="8"/>
  <c r="H61754" i="8"/>
  <c r="H61755" i="8"/>
  <c r="H61756" i="8"/>
  <c r="H61757" i="8"/>
  <c r="H61758" i="8"/>
  <c r="H61759" i="8"/>
  <c r="H61760" i="8"/>
  <c r="H61761" i="8"/>
  <c r="H61762" i="8"/>
  <c r="H61763" i="8"/>
  <c r="H61764" i="8"/>
  <c r="H61765" i="8"/>
  <c r="H6176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39052" i="8"/>
  <c r="H39053" i="8"/>
  <c r="H39054" i="8"/>
  <c r="H39055" i="8"/>
  <c r="H39056" i="8"/>
  <c r="H39057" i="8"/>
  <c r="H39058" i="8"/>
  <c r="H39059" i="8"/>
  <c r="H39060" i="8"/>
  <c r="H39061" i="8"/>
  <c r="H39062" i="8"/>
  <c r="H39063" i="8"/>
  <c r="H39064" i="8"/>
  <c r="H39065" i="8"/>
  <c r="H39066" i="8"/>
  <c r="H39067" i="8"/>
  <c r="H39068" i="8"/>
  <c r="H39069" i="8"/>
  <c r="H39070" i="8"/>
  <c r="H39071" i="8"/>
  <c r="H39072" i="8"/>
  <c r="H39073" i="8"/>
  <c r="H39074" i="8"/>
  <c r="H39075" i="8"/>
  <c r="H39076" i="8"/>
  <c r="H39077" i="8"/>
  <c r="H39078" i="8"/>
  <c r="H39079" i="8"/>
  <c r="H39080" i="8"/>
  <c r="H39081" i="8"/>
  <c r="H39082" i="8"/>
  <c r="H39083" i="8"/>
  <c r="H39084" i="8"/>
  <c r="H39085" i="8"/>
  <c r="H39086" i="8"/>
  <c r="H39087" i="8"/>
  <c r="H39088" i="8"/>
  <c r="H39089" i="8"/>
  <c r="H39090" i="8"/>
  <c r="H39091" i="8"/>
  <c r="H39092" i="8"/>
  <c r="H39093" i="8"/>
  <c r="H39094" i="8"/>
  <c r="H39095" i="8"/>
  <c r="H39096" i="8"/>
  <c r="H39097" i="8"/>
  <c r="H39098" i="8"/>
  <c r="H39099" i="8"/>
  <c r="H39100" i="8"/>
  <c r="H39101" i="8"/>
  <c r="H39102" i="8"/>
  <c r="H39103" i="8"/>
  <c r="H39104" i="8"/>
  <c r="H39105" i="8"/>
  <c r="H39106" i="8"/>
  <c r="H39107" i="8"/>
  <c r="H39108" i="8"/>
  <c r="H39109" i="8"/>
  <c r="H39110" i="8"/>
  <c r="H39111" i="8"/>
  <c r="H39112" i="8"/>
  <c r="H39113" i="8"/>
  <c r="H39114" i="8"/>
  <c r="H39115" i="8"/>
  <c r="H39116" i="8"/>
  <c r="H39117" i="8"/>
  <c r="H39118" i="8"/>
  <c r="H39119" i="8"/>
  <c r="H39120" i="8"/>
  <c r="H39121" i="8"/>
  <c r="H39122" i="8"/>
  <c r="H39123" i="8"/>
  <c r="H39124" i="8"/>
  <c r="H39125" i="8"/>
  <c r="H39126" i="8"/>
  <c r="H39127" i="8"/>
  <c r="H39128" i="8"/>
  <c r="H39129" i="8"/>
  <c r="H39130" i="8"/>
  <c r="H39131" i="8"/>
  <c r="H39132" i="8"/>
  <c r="H39133" i="8"/>
  <c r="H39134" i="8"/>
  <c r="H39135" i="8"/>
  <c r="H39136" i="8"/>
  <c r="H39137" i="8"/>
  <c r="H39138" i="8"/>
  <c r="H39139" i="8"/>
  <c r="H39140" i="8"/>
  <c r="H39141" i="8"/>
  <c r="H39142" i="8"/>
  <c r="H39143" i="8"/>
  <c r="H39144" i="8"/>
  <c r="H39145" i="8"/>
  <c r="H39146" i="8"/>
  <c r="H39147" i="8"/>
  <c r="H39148" i="8"/>
  <c r="H39149" i="8"/>
  <c r="H39150" i="8"/>
  <c r="H39151" i="8"/>
  <c r="H39152" i="8"/>
  <c r="H39153" i="8"/>
  <c r="H39154" i="8"/>
  <c r="H39155" i="8"/>
  <c r="H39156" i="8"/>
  <c r="H39157" i="8"/>
  <c r="H39158" i="8"/>
  <c r="H39159" i="8"/>
  <c r="H39160" i="8"/>
  <c r="H39161" i="8"/>
  <c r="H39162" i="8"/>
  <c r="H39163" i="8"/>
  <c r="H39164" i="8"/>
  <c r="H39165" i="8"/>
  <c r="H39166" i="8"/>
  <c r="H39167" i="8"/>
  <c r="H39168" i="8"/>
  <c r="H39169" i="8"/>
  <c r="H39170" i="8"/>
  <c r="H39171" i="8"/>
  <c r="H39172" i="8"/>
  <c r="H39173" i="8"/>
  <c r="H39174" i="8"/>
  <c r="H39175" i="8"/>
  <c r="H39176" i="8"/>
  <c r="H39177" i="8"/>
  <c r="H39178" i="8"/>
  <c r="H39179" i="8"/>
  <c r="H39180" i="8"/>
  <c r="H39181" i="8"/>
  <c r="H39182" i="8"/>
  <c r="H39183" i="8"/>
  <c r="H39184" i="8"/>
  <c r="H39185" i="8"/>
  <c r="H39186" i="8"/>
  <c r="H39187" i="8"/>
  <c r="H39188" i="8"/>
  <c r="H39189" i="8"/>
  <c r="H39190" i="8"/>
  <c r="H39191" i="8"/>
  <c r="H34027" i="8"/>
  <c r="H34028" i="8"/>
  <c r="H34029" i="8"/>
  <c r="H34030" i="8"/>
  <c r="H34031" i="8"/>
  <c r="H34032" i="8"/>
  <c r="H34033" i="8"/>
  <c r="H34034" i="8"/>
  <c r="H34035" i="8"/>
  <c r="H34036" i="8"/>
  <c r="H34037" i="8"/>
  <c r="H34038" i="8"/>
  <c r="H34039" i="8"/>
  <c r="H34040" i="8"/>
  <c r="H34041" i="8"/>
  <c r="H34042" i="8"/>
  <c r="H34043" i="8"/>
  <c r="H34044" i="8"/>
  <c r="H34045" i="8"/>
  <c r="H34046" i="8"/>
  <c r="H34047" i="8"/>
  <c r="H34048" i="8"/>
  <c r="H34049" i="8"/>
  <c r="H34050" i="8"/>
  <c r="H34051" i="8"/>
  <c r="H34052" i="8"/>
  <c r="H34053" i="8"/>
  <c r="H34054" i="8"/>
  <c r="H34055" i="8"/>
  <c r="H34056" i="8"/>
  <c r="H34057" i="8"/>
  <c r="H34058" i="8"/>
  <c r="H34059" i="8"/>
  <c r="H34060" i="8"/>
  <c r="H34061" i="8"/>
  <c r="H34062" i="8"/>
  <c r="H34063" i="8"/>
  <c r="H34064" i="8"/>
  <c r="H34065" i="8"/>
  <c r="H34066" i="8"/>
  <c r="H34067" i="8"/>
  <c r="H34068" i="8"/>
  <c r="H34069" i="8"/>
  <c r="H34070" i="8"/>
  <c r="H34071" i="8"/>
  <c r="H34072" i="8"/>
  <c r="H34073" i="8"/>
  <c r="H34074" i="8"/>
  <c r="H34075" i="8"/>
  <c r="H34076" i="8"/>
  <c r="H34077" i="8"/>
  <c r="H34078" i="8"/>
  <c r="H34079" i="8"/>
  <c r="H34080" i="8"/>
  <c r="H34081" i="8"/>
  <c r="H34082" i="8"/>
  <c r="H34083" i="8"/>
  <c r="H34084" i="8"/>
  <c r="H34085" i="8"/>
  <c r="H34086" i="8"/>
  <c r="H34087" i="8"/>
  <c r="H34088" i="8"/>
  <c r="H34089" i="8"/>
  <c r="H34090" i="8"/>
  <c r="H34091" i="8"/>
  <c r="H34092" i="8"/>
  <c r="H34093" i="8"/>
  <c r="H34094" i="8"/>
  <c r="H34095" i="8"/>
  <c r="H34096" i="8"/>
  <c r="H34097" i="8"/>
  <c r="H34098" i="8"/>
  <c r="H34099" i="8"/>
  <c r="H34100" i="8"/>
  <c r="H34101" i="8"/>
  <c r="H34102" i="8"/>
  <c r="H34103" i="8"/>
  <c r="H34104" i="8"/>
  <c r="H34105" i="8"/>
  <c r="H34106" i="8"/>
  <c r="H34107" i="8"/>
  <c r="H34108" i="8"/>
  <c r="H34109" i="8"/>
  <c r="H34110" i="8"/>
  <c r="H34111" i="8"/>
  <c r="H34112" i="8"/>
  <c r="H34113" i="8"/>
  <c r="H34114" i="8"/>
  <c r="H34115" i="8"/>
  <c r="H34116" i="8"/>
  <c r="H34117" i="8"/>
  <c r="H34118" i="8"/>
  <c r="H34119" i="8"/>
  <c r="H34120" i="8"/>
  <c r="H34121" i="8"/>
  <c r="H34122" i="8"/>
  <c r="H34123" i="8"/>
  <c r="H34124" i="8"/>
  <c r="H34125" i="8"/>
  <c r="H34126" i="8"/>
  <c r="H34127" i="8"/>
  <c r="H34128" i="8"/>
  <c r="H34129" i="8"/>
  <c r="H34130" i="8"/>
  <c r="H34131" i="8"/>
  <c r="H34132" i="8"/>
  <c r="H34133" i="8"/>
  <c r="H34134" i="8"/>
  <c r="H34135" i="8"/>
  <c r="H34136" i="8"/>
  <c r="H34137" i="8"/>
  <c r="H34138" i="8"/>
  <c r="H34139" i="8"/>
  <c r="H34140" i="8"/>
  <c r="H34141" i="8"/>
  <c r="H34142" i="8"/>
  <c r="H34143" i="8"/>
  <c r="H34144" i="8"/>
  <c r="H34145" i="8"/>
  <c r="H34146" i="8"/>
  <c r="H34147" i="8"/>
  <c r="H34148" i="8"/>
  <c r="H34149" i="8"/>
  <c r="H34150" i="8"/>
  <c r="H34151" i="8"/>
  <c r="H34152" i="8"/>
  <c r="H34153" i="8"/>
  <c r="H34154" i="8"/>
  <c r="H34155" i="8"/>
  <c r="H34156" i="8"/>
  <c r="H34157" i="8"/>
  <c r="H34158" i="8"/>
  <c r="H34159" i="8"/>
  <c r="H34160" i="8"/>
  <c r="H34161" i="8"/>
  <c r="H34162" i="8"/>
  <c r="H34163" i="8"/>
  <c r="H34164" i="8"/>
  <c r="H34165" i="8"/>
  <c r="H34166" i="8"/>
  <c r="H34167" i="8"/>
  <c r="H34168" i="8"/>
  <c r="H34169" i="8"/>
  <c r="H34170" i="8"/>
  <c r="H34171" i="8"/>
  <c r="H34172" i="8"/>
  <c r="H34173" i="8"/>
  <c r="H34174" i="8"/>
  <c r="H34175" i="8"/>
  <c r="H34176" i="8"/>
  <c r="H34177" i="8"/>
  <c r="H34178" i="8"/>
  <c r="H34179" i="8"/>
  <c r="H34180" i="8"/>
  <c r="H34181" i="8"/>
  <c r="H34182" i="8"/>
  <c r="H34183" i="8"/>
  <c r="H34184" i="8"/>
  <c r="H34185" i="8"/>
  <c r="H34186" i="8"/>
  <c r="H34187" i="8"/>
  <c r="H34188" i="8"/>
  <c r="H34189" i="8"/>
  <c r="H34190" i="8"/>
  <c r="H34191" i="8"/>
  <c r="H34192" i="8"/>
  <c r="H34193" i="8"/>
  <c r="H34194" i="8"/>
  <c r="H34195" i="8"/>
  <c r="H34196" i="8"/>
  <c r="H34197" i="8"/>
  <c r="H34198" i="8"/>
  <c r="H34199" i="8"/>
  <c r="H34200" i="8"/>
  <c r="H34201" i="8"/>
  <c r="H34202" i="8"/>
  <c r="H34203" i="8"/>
  <c r="H34204" i="8"/>
  <c r="H34205" i="8"/>
  <c r="H34206" i="8"/>
  <c r="H34207" i="8"/>
  <c r="H34208" i="8"/>
  <c r="H34209" i="8"/>
  <c r="H34210" i="8"/>
  <c r="H34211" i="8"/>
  <c r="H34212" i="8"/>
  <c r="H34213" i="8"/>
  <c r="H34214" i="8"/>
  <c r="H34215" i="8"/>
  <c r="H34216" i="8"/>
  <c r="H34217" i="8"/>
  <c r="H34218" i="8"/>
  <c r="H34219" i="8"/>
  <c r="H34220" i="8"/>
  <c r="H34221" i="8"/>
  <c r="H34222" i="8"/>
  <c r="H34223" i="8"/>
  <c r="H34224" i="8"/>
  <c r="H34225" i="8"/>
  <c r="H34226" i="8"/>
  <c r="H34227" i="8"/>
  <c r="H34228" i="8"/>
  <c r="H34229" i="8"/>
  <c r="H34230" i="8"/>
  <c r="H34231" i="8"/>
  <c r="H34232" i="8"/>
  <c r="H34233" i="8"/>
  <c r="H34234" i="8"/>
  <c r="H34235" i="8"/>
  <c r="H34236" i="8"/>
  <c r="H34237" i="8"/>
  <c r="H34238" i="8"/>
  <c r="H34239" i="8"/>
  <c r="H34240" i="8"/>
  <c r="H34241" i="8"/>
  <c r="H34242" i="8"/>
  <c r="H34243" i="8"/>
  <c r="H34244" i="8"/>
  <c r="H34245" i="8"/>
  <c r="H34246" i="8"/>
  <c r="H34247" i="8"/>
  <c r="H34248" i="8"/>
  <c r="H34249" i="8"/>
  <c r="H34250" i="8"/>
  <c r="H34251" i="8"/>
  <c r="H19777" i="8"/>
  <c r="H19778" i="8"/>
  <c r="H19779" i="8"/>
  <c r="H19780" i="8"/>
  <c r="H19781" i="8"/>
  <c r="H19782" i="8"/>
  <c r="H19783" i="8"/>
  <c r="H19784" i="8"/>
  <c r="H19785" i="8"/>
  <c r="H19786" i="8"/>
  <c r="H19787" i="8"/>
  <c r="H19788" i="8"/>
  <c r="H19789" i="8"/>
  <c r="H19790" i="8"/>
  <c r="H19791" i="8"/>
  <c r="H19792" i="8"/>
  <c r="H19793" i="8"/>
  <c r="H19794" i="8"/>
  <c r="H19795" i="8"/>
  <c r="H19796" i="8"/>
  <c r="H19797" i="8"/>
  <c r="H19798" i="8"/>
  <c r="H19799" i="8"/>
  <c r="H19800" i="8"/>
  <c r="H19801" i="8"/>
  <c r="H19802" i="8"/>
  <c r="H19803" i="8"/>
  <c r="H19804" i="8"/>
  <c r="H19805" i="8"/>
  <c r="H19806" i="8"/>
  <c r="H19807" i="8"/>
  <c r="H19808" i="8"/>
  <c r="H19809" i="8"/>
  <c r="H19810" i="8"/>
  <c r="H19811" i="8"/>
  <c r="H19812" i="8"/>
  <c r="H19813" i="8"/>
  <c r="H19814" i="8"/>
  <c r="H19815" i="8"/>
  <c r="H19816" i="8"/>
  <c r="H19817" i="8"/>
  <c r="H19818" i="8"/>
  <c r="H19819" i="8"/>
  <c r="H19820" i="8"/>
  <c r="H19821" i="8"/>
  <c r="H19822" i="8"/>
  <c r="H19823" i="8"/>
  <c r="H19824" i="8"/>
  <c r="H19825" i="8"/>
  <c r="H19826" i="8"/>
  <c r="H19827" i="8"/>
  <c r="H19828" i="8"/>
  <c r="H19829" i="8"/>
  <c r="H19830" i="8"/>
  <c r="H19831" i="8"/>
  <c r="H19832" i="8"/>
  <c r="H19833" i="8"/>
  <c r="H19834" i="8"/>
  <c r="H19835" i="8"/>
  <c r="H19836" i="8"/>
  <c r="H19837" i="8"/>
  <c r="H19838" i="8"/>
  <c r="H19839" i="8"/>
  <c r="H19840" i="8"/>
  <c r="H19841" i="8"/>
  <c r="H19842" i="8"/>
  <c r="H19843" i="8"/>
  <c r="H19844" i="8"/>
  <c r="H19845" i="8"/>
  <c r="H19846" i="8"/>
  <c r="H19847" i="8"/>
  <c r="H19848" i="8"/>
  <c r="H19849" i="8"/>
  <c r="H19850" i="8"/>
  <c r="H19851" i="8"/>
  <c r="H19852" i="8"/>
  <c r="H19853" i="8"/>
  <c r="H19854" i="8"/>
  <c r="H19855" i="8"/>
  <c r="H19856" i="8"/>
  <c r="H19857" i="8"/>
  <c r="H19858" i="8"/>
  <c r="H19859" i="8"/>
  <c r="H19860" i="8"/>
  <c r="H19861" i="8"/>
  <c r="H19862" i="8"/>
  <c r="H19863" i="8"/>
  <c r="H19864" i="8"/>
  <c r="H19865" i="8"/>
  <c r="H19866" i="8"/>
  <c r="H19867" i="8"/>
  <c r="H19868" i="8"/>
  <c r="H19869" i="8"/>
  <c r="H19870" i="8"/>
  <c r="H19871" i="8"/>
  <c r="H19872" i="8"/>
  <c r="H19873" i="8"/>
  <c r="H19874" i="8"/>
  <c r="H19875" i="8"/>
  <c r="H19876" i="8"/>
  <c r="H19877" i="8"/>
  <c r="H19878" i="8"/>
  <c r="H19879" i="8"/>
  <c r="H19880" i="8"/>
  <c r="H19881" i="8"/>
  <c r="H19882" i="8"/>
  <c r="H19883" i="8"/>
  <c r="H19884" i="8"/>
  <c r="H19885" i="8"/>
  <c r="H19886" i="8"/>
  <c r="H19887" i="8"/>
  <c r="H19888" i="8"/>
  <c r="H19889" i="8"/>
  <c r="H19890" i="8"/>
  <c r="H19891" i="8"/>
  <c r="H19892" i="8"/>
  <c r="H19893" i="8"/>
  <c r="H19894" i="8"/>
  <c r="H19895" i="8"/>
  <c r="H19896" i="8"/>
  <c r="H19897" i="8"/>
  <c r="H19898" i="8"/>
  <c r="H19899" i="8"/>
  <c r="H19900" i="8"/>
  <c r="H19901" i="8"/>
  <c r="H19902" i="8"/>
  <c r="H19903" i="8"/>
  <c r="H19904" i="8"/>
  <c r="H19905" i="8"/>
  <c r="H19906" i="8"/>
  <c r="H19907" i="8"/>
  <c r="H19908" i="8"/>
  <c r="H19909" i="8"/>
  <c r="H19910" i="8"/>
  <c r="H19911" i="8"/>
  <c r="H19912" i="8"/>
  <c r="H19913" i="8"/>
  <c r="H19914" i="8"/>
  <c r="H19915" i="8"/>
  <c r="H19916" i="8"/>
  <c r="H19917" i="8"/>
  <c r="H19918" i="8"/>
  <c r="H19919" i="8"/>
  <c r="H19920" i="8"/>
  <c r="H19921" i="8"/>
  <c r="H19922" i="8"/>
  <c r="H19923" i="8"/>
  <c r="H19924" i="8"/>
  <c r="H19925" i="8"/>
  <c r="H19926" i="8"/>
  <c r="H43042" i="8"/>
  <c r="H43043" i="8"/>
  <c r="H43044" i="8"/>
  <c r="H43045" i="8"/>
  <c r="H43046" i="8"/>
  <c r="H43047" i="8"/>
  <c r="H43048" i="8"/>
  <c r="H43049" i="8"/>
  <c r="H43050" i="8"/>
  <c r="H43051" i="8"/>
  <c r="H43052" i="8"/>
  <c r="H43053" i="8"/>
  <c r="H43054" i="8"/>
  <c r="H43055" i="8"/>
  <c r="H43056" i="8"/>
  <c r="H43057" i="8"/>
  <c r="H43058" i="8"/>
  <c r="H43059" i="8"/>
  <c r="H43060" i="8"/>
  <c r="H43061" i="8"/>
  <c r="H43062" i="8"/>
  <c r="H43063" i="8"/>
  <c r="H43064" i="8"/>
  <c r="H43065" i="8"/>
  <c r="H43066" i="8"/>
  <c r="H43067" i="8"/>
  <c r="H43068" i="8"/>
  <c r="H43069" i="8"/>
  <c r="H43070" i="8"/>
  <c r="H43071" i="8"/>
  <c r="H43072" i="8"/>
  <c r="H43073" i="8"/>
  <c r="H43074" i="8"/>
  <c r="H43075" i="8"/>
  <c r="H43076" i="8"/>
  <c r="H43077" i="8"/>
  <c r="H43078" i="8"/>
  <c r="H43079" i="8"/>
  <c r="H43080" i="8"/>
  <c r="H43081" i="8"/>
  <c r="H43082" i="8"/>
  <c r="H43083" i="8"/>
  <c r="H43084" i="8"/>
  <c r="H43085" i="8"/>
  <c r="H43086" i="8"/>
  <c r="H43087" i="8"/>
  <c r="H43088" i="8"/>
  <c r="H43089" i="8"/>
  <c r="H43090" i="8"/>
  <c r="H43091" i="8"/>
  <c r="H43092" i="8"/>
  <c r="H43093" i="8"/>
  <c r="H43094" i="8"/>
  <c r="H43095" i="8"/>
  <c r="H43096" i="8"/>
  <c r="H43097" i="8"/>
  <c r="H43098" i="8"/>
  <c r="H43099" i="8"/>
  <c r="H43100" i="8"/>
  <c r="H43101" i="8"/>
  <c r="H43102" i="8"/>
  <c r="H43103" i="8"/>
  <c r="H43104" i="8"/>
  <c r="H43105" i="8"/>
  <c r="H43106" i="8"/>
  <c r="H43107" i="8"/>
  <c r="H43108" i="8"/>
  <c r="H43109" i="8"/>
  <c r="H43110" i="8"/>
  <c r="H43111" i="8"/>
  <c r="H43112" i="8"/>
  <c r="H43113" i="8"/>
  <c r="H43114" i="8"/>
  <c r="H43115" i="8"/>
  <c r="H43116" i="8"/>
  <c r="H43117" i="8"/>
  <c r="H43118" i="8"/>
  <c r="H43119" i="8"/>
  <c r="H43120" i="8"/>
  <c r="H43121" i="8"/>
  <c r="H43122" i="8"/>
  <c r="H43123" i="8"/>
  <c r="H43124" i="8"/>
  <c r="H43125" i="8"/>
  <c r="H43126" i="8"/>
  <c r="H43127" i="8"/>
  <c r="H43128" i="8"/>
  <c r="H43129" i="8"/>
  <c r="H43130" i="8"/>
  <c r="H43131" i="8"/>
  <c r="H43132" i="8"/>
  <c r="H43133" i="8"/>
  <c r="H43134" i="8"/>
  <c r="H43135" i="8"/>
  <c r="H43136" i="8"/>
  <c r="H43137" i="8"/>
  <c r="H43138" i="8"/>
  <c r="H43139" i="8"/>
  <c r="H43140" i="8"/>
  <c r="H43141" i="8"/>
  <c r="H43142" i="8"/>
  <c r="H43143" i="8"/>
  <c r="H43144" i="8"/>
  <c r="H43145" i="8"/>
  <c r="H43146" i="8"/>
  <c r="H43147" i="8"/>
  <c r="H43148" i="8"/>
  <c r="H43149" i="8"/>
  <c r="H43150" i="8"/>
  <c r="H43151" i="8"/>
  <c r="H43152" i="8"/>
  <c r="H43153" i="8"/>
  <c r="H43154" i="8"/>
  <c r="H43155" i="8"/>
  <c r="H43156" i="8"/>
  <c r="H43157" i="8"/>
  <c r="H43158" i="8"/>
  <c r="H43159" i="8"/>
  <c r="H43160" i="8"/>
  <c r="H43161" i="8"/>
  <c r="H43162" i="8"/>
  <c r="H43163" i="8"/>
  <c r="H43164" i="8"/>
  <c r="H43165" i="8"/>
  <c r="H43166" i="8"/>
  <c r="H43167" i="8"/>
  <c r="H43168" i="8"/>
  <c r="H43169" i="8"/>
  <c r="H43170" i="8"/>
  <c r="H43171" i="8"/>
  <c r="H43172" i="8"/>
  <c r="H43173" i="8"/>
  <c r="H43174" i="8"/>
  <c r="H43175" i="8"/>
  <c r="H43176" i="8"/>
  <c r="H43177" i="8"/>
  <c r="H43178" i="8"/>
  <c r="H43179" i="8"/>
  <c r="H43180" i="8"/>
  <c r="H43181" i="8"/>
  <c r="H43182" i="8"/>
  <c r="H43183" i="8"/>
  <c r="H43184" i="8"/>
  <c r="H43185" i="8"/>
  <c r="H43186" i="8"/>
  <c r="H43187" i="8"/>
  <c r="H43188" i="8"/>
  <c r="H43189" i="8"/>
  <c r="H43190" i="8"/>
  <c r="H43191" i="8"/>
  <c r="H43192" i="8"/>
  <c r="H43193" i="8"/>
  <c r="H43194" i="8"/>
  <c r="H43195" i="8"/>
  <c r="H43196" i="8"/>
  <c r="H43197" i="8"/>
  <c r="H43198" i="8"/>
  <c r="H43199" i="8"/>
  <c r="H43200" i="8"/>
  <c r="H43201" i="8"/>
  <c r="H43202" i="8"/>
  <c r="H43203" i="8"/>
  <c r="H43204" i="8"/>
  <c r="H43205" i="8"/>
  <c r="H43206" i="8"/>
  <c r="H43207" i="8"/>
  <c r="H43208" i="8"/>
  <c r="H43209" i="8"/>
  <c r="H43210" i="8"/>
  <c r="H43211" i="8"/>
  <c r="H43212" i="8"/>
  <c r="H43213" i="8"/>
  <c r="H43214" i="8"/>
  <c r="H43215" i="8"/>
  <c r="H43216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71067" i="8"/>
  <c r="H71068" i="8"/>
  <c r="H71069" i="8"/>
  <c r="H71070" i="8"/>
  <c r="H71071" i="8"/>
  <c r="H71072" i="8"/>
  <c r="H71073" i="8"/>
  <c r="H71074" i="8"/>
  <c r="H71075" i="8"/>
  <c r="H71076" i="8"/>
  <c r="H71077" i="8"/>
  <c r="H71078" i="8"/>
  <c r="H71079" i="8"/>
  <c r="H71080" i="8"/>
  <c r="H71081" i="8"/>
  <c r="H71082" i="8"/>
  <c r="H71083" i="8"/>
  <c r="H71084" i="8"/>
  <c r="H71085" i="8"/>
  <c r="H71086" i="8"/>
  <c r="H71087" i="8"/>
  <c r="H71088" i="8"/>
  <c r="H71089" i="8"/>
  <c r="H71090" i="8"/>
  <c r="H71091" i="8"/>
  <c r="H71092" i="8"/>
  <c r="H71093" i="8"/>
  <c r="H71094" i="8"/>
  <c r="H71095" i="8"/>
  <c r="H71096" i="8"/>
  <c r="H71097" i="8"/>
  <c r="H71098" i="8"/>
  <c r="H71099" i="8"/>
  <c r="H71100" i="8"/>
  <c r="H71101" i="8"/>
  <c r="H71102" i="8"/>
  <c r="H71103" i="8"/>
  <c r="H71104" i="8"/>
  <c r="H71105" i="8"/>
  <c r="H71106" i="8"/>
  <c r="H71107" i="8"/>
  <c r="H71108" i="8"/>
  <c r="H71109" i="8"/>
  <c r="H71110" i="8"/>
  <c r="H71111" i="8"/>
  <c r="H71112" i="8"/>
  <c r="H71113" i="8"/>
  <c r="H71114" i="8"/>
  <c r="H71115" i="8"/>
  <c r="H71116" i="8"/>
  <c r="H71117" i="8"/>
  <c r="H71118" i="8"/>
  <c r="H71119" i="8"/>
  <c r="H71120" i="8"/>
  <c r="H71121" i="8"/>
  <c r="H71122" i="8"/>
  <c r="H71123" i="8"/>
  <c r="H71124" i="8"/>
  <c r="H71125" i="8"/>
  <c r="H71126" i="8"/>
  <c r="H71127" i="8"/>
  <c r="H71128" i="8"/>
  <c r="H71129" i="8"/>
  <c r="H71130" i="8"/>
  <c r="H71131" i="8"/>
  <c r="H71132" i="8"/>
  <c r="H71133" i="8"/>
  <c r="H71134" i="8"/>
  <c r="H71135" i="8"/>
  <c r="H71136" i="8"/>
  <c r="H71137" i="8"/>
  <c r="H71138" i="8"/>
  <c r="H71139" i="8"/>
  <c r="H71140" i="8"/>
  <c r="H71141" i="8"/>
  <c r="H71142" i="8"/>
  <c r="H71143" i="8"/>
  <c r="H71144" i="8"/>
  <c r="H71145" i="8"/>
  <c r="H71146" i="8"/>
  <c r="H71147" i="8"/>
  <c r="H71148" i="8"/>
  <c r="H71149" i="8"/>
  <c r="H71150" i="8"/>
  <c r="H71151" i="8"/>
  <c r="H71152" i="8"/>
  <c r="H71153" i="8"/>
  <c r="H71154" i="8"/>
  <c r="H71155" i="8"/>
  <c r="H71156" i="8"/>
  <c r="H71157" i="8"/>
  <c r="H71158" i="8"/>
  <c r="H71159" i="8"/>
  <c r="H71160" i="8"/>
  <c r="H71161" i="8"/>
  <c r="H71162" i="8"/>
  <c r="H71163" i="8"/>
  <c r="H71164" i="8"/>
  <c r="H71165" i="8"/>
  <c r="H71166" i="8"/>
  <c r="H71167" i="8"/>
  <c r="H71168" i="8"/>
  <c r="H71169" i="8"/>
  <c r="H71170" i="8"/>
  <c r="H71171" i="8"/>
  <c r="H71172" i="8"/>
  <c r="H71173" i="8"/>
  <c r="H71174" i="8"/>
  <c r="H71175" i="8"/>
  <c r="H71176" i="8"/>
  <c r="H71177" i="8"/>
  <c r="H71178" i="8"/>
  <c r="H71179" i="8"/>
  <c r="H71180" i="8"/>
  <c r="H71181" i="8"/>
  <c r="H71182" i="8"/>
  <c r="H71183" i="8"/>
  <c r="H71184" i="8"/>
  <c r="H71185" i="8"/>
  <c r="H71186" i="8"/>
  <c r="H71187" i="8"/>
  <c r="H71188" i="8"/>
  <c r="H71189" i="8"/>
  <c r="H71190" i="8"/>
  <c r="H71191" i="8"/>
  <c r="H71192" i="8"/>
  <c r="H71193" i="8"/>
  <c r="H71194" i="8"/>
  <c r="H71195" i="8"/>
  <c r="H71196" i="8"/>
  <c r="H71197" i="8"/>
  <c r="H71198" i="8"/>
  <c r="H71199" i="8"/>
  <c r="H71200" i="8"/>
  <c r="H71201" i="8"/>
  <c r="H71202" i="8"/>
  <c r="H71203" i="8"/>
  <c r="H71204" i="8"/>
  <c r="H71205" i="8"/>
  <c r="H71206" i="8"/>
  <c r="H71207" i="8"/>
  <c r="H71208" i="8"/>
  <c r="H71209" i="8"/>
  <c r="H71210" i="8"/>
  <c r="H71211" i="8"/>
  <c r="H71212" i="8"/>
  <c r="H71213" i="8"/>
  <c r="H71214" i="8"/>
  <c r="H71215" i="8"/>
  <c r="H71216" i="8"/>
  <c r="H71217" i="8"/>
  <c r="H71218" i="8"/>
  <c r="H71219" i="8"/>
  <c r="H71220" i="8"/>
  <c r="H71221" i="8"/>
  <c r="H71222" i="8"/>
  <c r="H71223" i="8"/>
  <c r="H71224" i="8"/>
  <c r="H71225" i="8"/>
  <c r="H71226" i="8"/>
  <c r="H71227" i="8"/>
  <c r="H71228" i="8"/>
  <c r="H71229" i="8"/>
  <c r="H71230" i="8"/>
  <c r="H71231" i="8"/>
  <c r="H71232" i="8"/>
  <c r="H71233" i="8"/>
  <c r="H71234" i="8"/>
  <c r="H71235" i="8"/>
  <c r="H71236" i="8"/>
  <c r="H71237" i="8"/>
  <c r="H71238" i="8"/>
  <c r="H71239" i="8"/>
  <c r="H71240" i="8"/>
  <c r="H71241" i="8"/>
  <c r="H71242" i="8"/>
  <c r="H71243" i="8"/>
  <c r="H71244" i="8"/>
  <c r="H71245" i="8"/>
  <c r="H71246" i="8"/>
  <c r="H71247" i="8"/>
  <c r="H71248" i="8"/>
  <c r="H71249" i="8"/>
  <c r="H71250" i="8"/>
  <c r="H71251" i="8"/>
  <c r="H71252" i="8"/>
  <c r="H71253" i="8"/>
  <c r="H71254" i="8"/>
  <c r="H71255" i="8"/>
  <c r="H71256" i="8"/>
  <c r="H71257" i="8"/>
  <c r="H71258" i="8"/>
  <c r="H71259" i="8"/>
  <c r="H71260" i="8"/>
  <c r="H71261" i="8"/>
  <c r="H71262" i="8"/>
  <c r="H71263" i="8"/>
  <c r="H71264" i="8"/>
  <c r="H71265" i="8"/>
  <c r="H71266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29327" i="8"/>
  <c r="H29328" i="8"/>
  <c r="H29329" i="8"/>
  <c r="H29330" i="8"/>
  <c r="H29331" i="8"/>
  <c r="H29332" i="8"/>
  <c r="H29333" i="8"/>
  <c r="H29334" i="8"/>
  <c r="H29335" i="8"/>
  <c r="H29336" i="8"/>
  <c r="H29337" i="8"/>
  <c r="H29338" i="8"/>
  <c r="H29339" i="8"/>
  <c r="H29340" i="8"/>
  <c r="H29341" i="8"/>
  <c r="H29342" i="8"/>
  <c r="H29343" i="8"/>
  <c r="H29344" i="8"/>
  <c r="H29345" i="8"/>
  <c r="H29346" i="8"/>
  <c r="H29347" i="8"/>
  <c r="H29348" i="8"/>
  <c r="H29349" i="8"/>
  <c r="H29350" i="8"/>
  <c r="H29351" i="8"/>
  <c r="H29352" i="8"/>
  <c r="H29353" i="8"/>
  <c r="H29354" i="8"/>
  <c r="H29355" i="8"/>
  <c r="H29356" i="8"/>
  <c r="H29357" i="8"/>
  <c r="H29358" i="8"/>
  <c r="H29359" i="8"/>
  <c r="H29360" i="8"/>
  <c r="H29361" i="8"/>
  <c r="H29362" i="8"/>
  <c r="H29363" i="8"/>
  <c r="H29364" i="8"/>
  <c r="H29365" i="8"/>
  <c r="H29366" i="8"/>
  <c r="H29367" i="8"/>
  <c r="H29368" i="8"/>
  <c r="H29369" i="8"/>
  <c r="H29370" i="8"/>
  <c r="H29371" i="8"/>
  <c r="H29372" i="8"/>
  <c r="H29373" i="8"/>
  <c r="H29374" i="8"/>
  <c r="H29375" i="8"/>
  <c r="H29376" i="8"/>
  <c r="H29377" i="8"/>
  <c r="H29378" i="8"/>
  <c r="H29379" i="8"/>
  <c r="H29380" i="8"/>
  <c r="H29381" i="8"/>
  <c r="H29382" i="8"/>
  <c r="H29383" i="8"/>
  <c r="H29384" i="8"/>
  <c r="H29385" i="8"/>
  <c r="H29386" i="8"/>
  <c r="H29387" i="8"/>
  <c r="H29388" i="8"/>
  <c r="H29389" i="8"/>
  <c r="H29390" i="8"/>
  <c r="H29391" i="8"/>
  <c r="H29392" i="8"/>
  <c r="H29393" i="8"/>
  <c r="H29394" i="8"/>
  <c r="H29395" i="8"/>
  <c r="H29396" i="8"/>
  <c r="H29397" i="8"/>
  <c r="H29398" i="8"/>
  <c r="H29399" i="8"/>
  <c r="H29400" i="8"/>
  <c r="H29401" i="8"/>
  <c r="H29402" i="8"/>
  <c r="H29403" i="8"/>
  <c r="H29404" i="8"/>
  <c r="H29405" i="8"/>
  <c r="H29406" i="8"/>
  <c r="H29407" i="8"/>
  <c r="H29408" i="8"/>
  <c r="H29409" i="8"/>
  <c r="H29410" i="8"/>
  <c r="H29411" i="8"/>
  <c r="H29412" i="8"/>
  <c r="H29413" i="8"/>
  <c r="H29414" i="8"/>
  <c r="H29415" i="8"/>
  <c r="H29416" i="8"/>
  <c r="H29417" i="8"/>
  <c r="H29418" i="8"/>
  <c r="H29419" i="8"/>
  <c r="H29420" i="8"/>
  <c r="H29421" i="8"/>
  <c r="H29422" i="8"/>
  <c r="H29423" i="8"/>
  <c r="H29424" i="8"/>
  <c r="H29425" i="8"/>
  <c r="H29426" i="8"/>
  <c r="H29427" i="8"/>
  <c r="H29428" i="8"/>
  <c r="H29429" i="8"/>
  <c r="H29430" i="8"/>
  <c r="H29431" i="8"/>
  <c r="H29432" i="8"/>
  <c r="H29433" i="8"/>
  <c r="H29434" i="8"/>
  <c r="H29435" i="8"/>
  <c r="H29436" i="8"/>
  <c r="H29437" i="8"/>
  <c r="H29438" i="8"/>
  <c r="H29439" i="8"/>
  <c r="H29440" i="8"/>
  <c r="H29441" i="8"/>
  <c r="H29442" i="8"/>
  <c r="H29443" i="8"/>
  <c r="H29444" i="8"/>
  <c r="H29445" i="8"/>
  <c r="H29446" i="8"/>
  <c r="H29447" i="8"/>
  <c r="H29448" i="8"/>
  <c r="H29449" i="8"/>
  <c r="H29450" i="8"/>
  <c r="H29451" i="8"/>
  <c r="H29452" i="8"/>
  <c r="H29453" i="8"/>
  <c r="H29454" i="8"/>
  <c r="H29455" i="8"/>
  <c r="H29456" i="8"/>
  <c r="H29457" i="8"/>
  <c r="H29458" i="8"/>
  <c r="H29459" i="8"/>
  <c r="H29460" i="8"/>
  <c r="H29461" i="8"/>
  <c r="H29462" i="8"/>
  <c r="H29463" i="8"/>
  <c r="H29464" i="8"/>
  <c r="H29465" i="8"/>
  <c r="H29466" i="8"/>
  <c r="H29467" i="8"/>
  <c r="H29468" i="8"/>
  <c r="H29469" i="8"/>
  <c r="H29470" i="8"/>
  <c r="H29471" i="8"/>
  <c r="H29472" i="8"/>
  <c r="H29473" i="8"/>
  <c r="H29474" i="8"/>
  <c r="H29475" i="8"/>
  <c r="H29476" i="8"/>
  <c r="H29477" i="8"/>
  <c r="H29478" i="8"/>
  <c r="H29479" i="8"/>
  <c r="H29480" i="8"/>
  <c r="H29481" i="8"/>
  <c r="H29482" i="8"/>
  <c r="H29483" i="8"/>
  <c r="H29484" i="8"/>
  <c r="H29485" i="8"/>
  <c r="H29486" i="8"/>
  <c r="H29487" i="8"/>
  <c r="H29488" i="8"/>
  <c r="H29489" i="8"/>
  <c r="H29490" i="8"/>
  <c r="H29491" i="8"/>
  <c r="H29492" i="8"/>
  <c r="H29493" i="8"/>
  <c r="H29494" i="8"/>
  <c r="H29495" i="8"/>
  <c r="H29496" i="8"/>
  <c r="H29497" i="8"/>
  <c r="H29498" i="8"/>
  <c r="H29499" i="8"/>
  <c r="H29500" i="8"/>
  <c r="H29501" i="8"/>
  <c r="H29502" i="8"/>
  <c r="H29503" i="8"/>
  <c r="H29504" i="8"/>
  <c r="H29505" i="8"/>
  <c r="H29506" i="8"/>
  <c r="H29507" i="8"/>
  <c r="H29508" i="8"/>
  <c r="H29509" i="8"/>
  <c r="H29510" i="8"/>
  <c r="H29511" i="8"/>
  <c r="H29512" i="8"/>
  <c r="H29513" i="8"/>
  <c r="H29514" i="8"/>
  <c r="H29515" i="8"/>
  <c r="H29516" i="8"/>
  <c r="H29517" i="8"/>
  <c r="H29518" i="8"/>
  <c r="H29519" i="8"/>
  <c r="H29520" i="8"/>
  <c r="H29521" i="8"/>
  <c r="H29522" i="8"/>
  <c r="H29523" i="8"/>
  <c r="H29524" i="8"/>
  <c r="H29525" i="8"/>
  <c r="H29526" i="8"/>
  <c r="H75867" i="8"/>
  <c r="H75868" i="8"/>
  <c r="H75869" i="8"/>
  <c r="H75870" i="8"/>
  <c r="H75871" i="8"/>
  <c r="H75872" i="8"/>
  <c r="H75873" i="8"/>
  <c r="H75874" i="8"/>
  <c r="H75875" i="8"/>
  <c r="H75876" i="8"/>
  <c r="H75877" i="8"/>
  <c r="H75878" i="8"/>
  <c r="H75879" i="8"/>
  <c r="H75880" i="8"/>
  <c r="H75881" i="8"/>
  <c r="H75882" i="8"/>
  <c r="H75883" i="8"/>
  <c r="H75884" i="8"/>
  <c r="H75885" i="8"/>
  <c r="H75886" i="8"/>
  <c r="H75887" i="8"/>
  <c r="H75888" i="8"/>
  <c r="H75889" i="8"/>
  <c r="H75890" i="8"/>
  <c r="H75891" i="8"/>
  <c r="H75892" i="8"/>
  <c r="H75893" i="8"/>
  <c r="H75894" i="8"/>
  <c r="H75895" i="8"/>
  <c r="H75896" i="8"/>
  <c r="H75897" i="8"/>
  <c r="H75898" i="8"/>
  <c r="H75899" i="8"/>
  <c r="H75900" i="8"/>
  <c r="H75901" i="8"/>
  <c r="H75902" i="8"/>
  <c r="H75903" i="8"/>
  <c r="H75904" i="8"/>
  <c r="H75905" i="8"/>
  <c r="H75906" i="8"/>
  <c r="H75907" i="8"/>
  <c r="H75908" i="8"/>
  <c r="H75909" i="8"/>
  <c r="H75910" i="8"/>
  <c r="H75911" i="8"/>
  <c r="H75912" i="8"/>
  <c r="H75913" i="8"/>
  <c r="H75914" i="8"/>
  <c r="H75915" i="8"/>
  <c r="H75916" i="8"/>
  <c r="H75917" i="8"/>
  <c r="H75918" i="8"/>
  <c r="H75919" i="8"/>
  <c r="H75920" i="8"/>
  <c r="H75921" i="8"/>
  <c r="H75922" i="8"/>
  <c r="H75923" i="8"/>
  <c r="H75924" i="8"/>
  <c r="H75925" i="8"/>
  <c r="H75926" i="8"/>
  <c r="H75927" i="8"/>
  <c r="H75928" i="8"/>
  <c r="H75929" i="8"/>
  <c r="H75930" i="8"/>
  <c r="H75931" i="8"/>
  <c r="H75932" i="8"/>
  <c r="H75933" i="8"/>
  <c r="H75934" i="8"/>
  <c r="H75935" i="8"/>
  <c r="H75936" i="8"/>
  <c r="H75937" i="8"/>
  <c r="H75938" i="8"/>
  <c r="H75939" i="8"/>
  <c r="H75940" i="8"/>
  <c r="H75941" i="8"/>
  <c r="H75942" i="8"/>
  <c r="H75943" i="8"/>
  <c r="H75944" i="8"/>
  <c r="H75945" i="8"/>
  <c r="H75946" i="8"/>
  <c r="H75947" i="8"/>
  <c r="H75948" i="8"/>
  <c r="H75949" i="8"/>
  <c r="H75950" i="8"/>
  <c r="H75951" i="8"/>
  <c r="H75952" i="8"/>
  <c r="H75953" i="8"/>
  <c r="H75954" i="8"/>
  <c r="H75955" i="8"/>
  <c r="H75956" i="8"/>
  <c r="H75957" i="8"/>
  <c r="H75958" i="8"/>
  <c r="H75959" i="8"/>
  <c r="H75960" i="8"/>
  <c r="H75961" i="8"/>
  <c r="H75962" i="8"/>
  <c r="H75963" i="8"/>
  <c r="H75964" i="8"/>
  <c r="H75965" i="8"/>
  <c r="H75966" i="8"/>
  <c r="H75967" i="8"/>
  <c r="H75968" i="8"/>
  <c r="H75969" i="8"/>
  <c r="H75970" i="8"/>
  <c r="H75971" i="8"/>
  <c r="H75972" i="8"/>
  <c r="H75973" i="8"/>
  <c r="H75974" i="8"/>
  <c r="H75975" i="8"/>
  <c r="H75976" i="8"/>
  <c r="H75977" i="8"/>
  <c r="H75978" i="8"/>
  <c r="H75979" i="8"/>
  <c r="H75980" i="8"/>
  <c r="H75981" i="8"/>
  <c r="H75982" i="8"/>
  <c r="H75983" i="8"/>
  <c r="H75984" i="8"/>
  <c r="H75985" i="8"/>
  <c r="H75986" i="8"/>
  <c r="H75987" i="8"/>
  <c r="H75988" i="8"/>
  <c r="H75989" i="8"/>
  <c r="H75990" i="8"/>
  <c r="H75991" i="8"/>
  <c r="H75992" i="8"/>
  <c r="H75993" i="8"/>
  <c r="H75994" i="8"/>
  <c r="H75995" i="8"/>
  <c r="H75996" i="8"/>
  <c r="H75997" i="8"/>
  <c r="H75998" i="8"/>
  <c r="H75999" i="8"/>
  <c r="H76000" i="8"/>
  <c r="H76001" i="8"/>
  <c r="H76002" i="8"/>
  <c r="H76003" i="8"/>
  <c r="H76004" i="8"/>
  <c r="H76005" i="8"/>
  <c r="H76006" i="8"/>
  <c r="H76007" i="8"/>
  <c r="H76008" i="8"/>
  <c r="H76009" i="8"/>
  <c r="H76010" i="8"/>
  <c r="H76011" i="8"/>
  <c r="H76012" i="8"/>
  <c r="H76013" i="8"/>
  <c r="H76014" i="8"/>
  <c r="H76015" i="8"/>
  <c r="H76016" i="8"/>
  <c r="H76017" i="8"/>
  <c r="H76018" i="8"/>
  <c r="H76019" i="8"/>
  <c r="H76020" i="8"/>
  <c r="H76021" i="8"/>
  <c r="H76022" i="8"/>
  <c r="H76023" i="8"/>
  <c r="H76024" i="8"/>
  <c r="H76025" i="8"/>
  <c r="H76026" i="8"/>
  <c r="H76027" i="8"/>
  <c r="H76028" i="8"/>
  <c r="H76029" i="8"/>
  <c r="H76030" i="8"/>
  <c r="H76031" i="8"/>
  <c r="H76032" i="8"/>
  <c r="H76033" i="8"/>
  <c r="H76034" i="8"/>
  <c r="H76035" i="8"/>
  <c r="H76036" i="8"/>
  <c r="H76037" i="8"/>
  <c r="H76038" i="8"/>
  <c r="H76039" i="8"/>
  <c r="H76040" i="8"/>
  <c r="H76041" i="8"/>
  <c r="H76042" i="8"/>
  <c r="H76043" i="8"/>
  <c r="H76044" i="8"/>
  <c r="H76045" i="8"/>
  <c r="H76046" i="8"/>
  <c r="H76047" i="8"/>
  <c r="H76048" i="8"/>
  <c r="H76049" i="8"/>
  <c r="H76050" i="8"/>
  <c r="H76051" i="8"/>
  <c r="H76052" i="8"/>
  <c r="H76053" i="8"/>
  <c r="H76054" i="8"/>
  <c r="H76055" i="8"/>
  <c r="H76056" i="8"/>
  <c r="H76057" i="8"/>
  <c r="H76058" i="8"/>
  <c r="H76059" i="8"/>
  <c r="H76060" i="8"/>
  <c r="H76061" i="8"/>
  <c r="H76062" i="8"/>
  <c r="H76063" i="8"/>
  <c r="H76064" i="8"/>
  <c r="H76065" i="8"/>
  <c r="H76066" i="8"/>
  <c r="H76067" i="8"/>
  <c r="H76068" i="8"/>
  <c r="H76069" i="8"/>
  <c r="H76070" i="8"/>
  <c r="H76071" i="8"/>
  <c r="H76072" i="8"/>
  <c r="H76073" i="8"/>
  <c r="H76074" i="8"/>
  <c r="H76075" i="8"/>
  <c r="H76076" i="8"/>
  <c r="H76077" i="8"/>
  <c r="H76078" i="8"/>
  <c r="H76079" i="8"/>
  <c r="H76080" i="8"/>
  <c r="H76081" i="8"/>
  <c r="H76082" i="8"/>
  <c r="H76083" i="8"/>
  <c r="H76084" i="8"/>
  <c r="H76085" i="8"/>
  <c r="H76086" i="8"/>
  <c r="H76087" i="8"/>
  <c r="H76088" i="8"/>
  <c r="H76089" i="8"/>
  <c r="H76090" i="8"/>
  <c r="H76091" i="8"/>
  <c r="H76092" i="8"/>
  <c r="H76093" i="8"/>
  <c r="H76094" i="8"/>
  <c r="H76095" i="8"/>
  <c r="H76096" i="8"/>
  <c r="H76097" i="8"/>
  <c r="H76098" i="8"/>
  <c r="H76099" i="8"/>
  <c r="H76100" i="8"/>
  <c r="H76101" i="8"/>
  <c r="H76102" i="8"/>
  <c r="H76103" i="8"/>
  <c r="H76104" i="8"/>
  <c r="H76105" i="8"/>
  <c r="H76106" i="8"/>
  <c r="H76107" i="8"/>
  <c r="H76108" i="8"/>
  <c r="H76109" i="8"/>
  <c r="H76110" i="8"/>
  <c r="H76111" i="8"/>
  <c r="H76112" i="8"/>
  <c r="H76113" i="8"/>
  <c r="H76114" i="8"/>
  <c r="H76115" i="8"/>
  <c r="H76116" i="8"/>
  <c r="H53267" i="8"/>
  <c r="H53268" i="8"/>
  <c r="H53269" i="8"/>
  <c r="H53270" i="8"/>
  <c r="H53271" i="8"/>
  <c r="H53272" i="8"/>
  <c r="H53273" i="8"/>
  <c r="H53274" i="8"/>
  <c r="H53275" i="8"/>
  <c r="H53276" i="8"/>
  <c r="H53277" i="8"/>
  <c r="H53278" i="8"/>
  <c r="H53279" i="8"/>
  <c r="H53280" i="8"/>
  <c r="H53281" i="8"/>
  <c r="H53282" i="8"/>
  <c r="H53283" i="8"/>
  <c r="H53284" i="8"/>
  <c r="H53285" i="8"/>
  <c r="H53286" i="8"/>
  <c r="H53287" i="8"/>
  <c r="H53288" i="8"/>
  <c r="H53289" i="8"/>
  <c r="H53290" i="8"/>
  <c r="H53291" i="8"/>
  <c r="H53292" i="8"/>
  <c r="H53293" i="8"/>
  <c r="H53294" i="8"/>
  <c r="H53295" i="8"/>
  <c r="H53296" i="8"/>
  <c r="H53297" i="8"/>
  <c r="H53298" i="8"/>
  <c r="H53299" i="8"/>
  <c r="H53300" i="8"/>
  <c r="H53301" i="8"/>
  <c r="H53302" i="8"/>
  <c r="H53303" i="8"/>
  <c r="H53304" i="8"/>
  <c r="H53305" i="8"/>
  <c r="H53306" i="8"/>
  <c r="H53307" i="8"/>
  <c r="H53308" i="8"/>
  <c r="H53309" i="8"/>
  <c r="H53310" i="8"/>
  <c r="H53311" i="8"/>
  <c r="H53312" i="8"/>
  <c r="H53313" i="8"/>
  <c r="H53314" i="8"/>
  <c r="H53315" i="8"/>
  <c r="H53316" i="8"/>
  <c r="H53317" i="8"/>
  <c r="H53318" i="8"/>
  <c r="H53319" i="8"/>
  <c r="H53320" i="8"/>
  <c r="H53321" i="8"/>
  <c r="H53322" i="8"/>
  <c r="H53323" i="8"/>
  <c r="H53324" i="8"/>
  <c r="H53325" i="8"/>
  <c r="H53326" i="8"/>
  <c r="H53327" i="8"/>
  <c r="H53328" i="8"/>
  <c r="H53329" i="8"/>
  <c r="H53330" i="8"/>
  <c r="H53331" i="8"/>
  <c r="H53332" i="8"/>
  <c r="H53333" i="8"/>
  <c r="H53334" i="8"/>
  <c r="H53335" i="8"/>
  <c r="H53336" i="8"/>
  <c r="H53337" i="8"/>
  <c r="H53338" i="8"/>
  <c r="H53339" i="8"/>
  <c r="H53340" i="8"/>
  <c r="H53341" i="8"/>
  <c r="H53342" i="8"/>
  <c r="H53343" i="8"/>
  <c r="H53344" i="8"/>
  <c r="H53345" i="8"/>
  <c r="H53346" i="8"/>
  <c r="H53347" i="8"/>
  <c r="H53348" i="8"/>
  <c r="H53349" i="8"/>
  <c r="H53350" i="8"/>
  <c r="H53351" i="8"/>
  <c r="H53352" i="8"/>
  <c r="H53353" i="8"/>
  <c r="H53354" i="8"/>
  <c r="H53355" i="8"/>
  <c r="H53356" i="8"/>
  <c r="H53357" i="8"/>
  <c r="H53358" i="8"/>
  <c r="H53359" i="8"/>
  <c r="H53360" i="8"/>
  <c r="H53361" i="8"/>
  <c r="H53362" i="8"/>
  <c r="H53363" i="8"/>
  <c r="H53364" i="8"/>
  <c r="H53365" i="8"/>
  <c r="H53366" i="8"/>
  <c r="H53367" i="8"/>
  <c r="H53368" i="8"/>
  <c r="H53369" i="8"/>
  <c r="H53370" i="8"/>
  <c r="H53371" i="8"/>
  <c r="H53372" i="8"/>
  <c r="H53373" i="8"/>
  <c r="H53374" i="8"/>
  <c r="H53375" i="8"/>
  <c r="H53376" i="8"/>
  <c r="H53377" i="8"/>
  <c r="H53378" i="8"/>
  <c r="H53379" i="8"/>
  <c r="H53380" i="8"/>
  <c r="H53381" i="8"/>
  <c r="H53382" i="8"/>
  <c r="H53383" i="8"/>
  <c r="H53384" i="8"/>
  <c r="H53385" i="8"/>
  <c r="H53386" i="8"/>
  <c r="H53387" i="8"/>
  <c r="H53388" i="8"/>
  <c r="H53389" i="8"/>
  <c r="H53390" i="8"/>
  <c r="H53391" i="8"/>
  <c r="H53392" i="8"/>
  <c r="H53393" i="8"/>
  <c r="H53394" i="8"/>
  <c r="H53395" i="8"/>
  <c r="H53396" i="8"/>
  <c r="H53397" i="8"/>
  <c r="H53398" i="8"/>
  <c r="H53399" i="8"/>
  <c r="H53400" i="8"/>
  <c r="H53401" i="8"/>
  <c r="H53402" i="8"/>
  <c r="H53403" i="8"/>
  <c r="H53404" i="8"/>
  <c r="H53405" i="8"/>
  <c r="H53406" i="8"/>
  <c r="H53407" i="8"/>
  <c r="H53408" i="8"/>
  <c r="H53409" i="8"/>
  <c r="H53410" i="8"/>
  <c r="H53411" i="8"/>
  <c r="H53412" i="8"/>
  <c r="H53413" i="8"/>
  <c r="H53414" i="8"/>
  <c r="H53415" i="8"/>
  <c r="H53416" i="8"/>
  <c r="H53417" i="8"/>
  <c r="H53418" i="8"/>
  <c r="H53419" i="8"/>
  <c r="H53420" i="8"/>
  <c r="H53421" i="8"/>
  <c r="H53422" i="8"/>
  <c r="H53423" i="8"/>
  <c r="H53424" i="8"/>
  <c r="H53425" i="8"/>
  <c r="H53426" i="8"/>
  <c r="H53427" i="8"/>
  <c r="H53428" i="8"/>
  <c r="H53429" i="8"/>
  <c r="H53430" i="8"/>
  <c r="H53431" i="8"/>
  <c r="H53432" i="8"/>
  <c r="H53433" i="8"/>
  <c r="H53434" i="8"/>
  <c r="H53435" i="8"/>
  <c r="H53436" i="8"/>
  <c r="H53437" i="8"/>
  <c r="H53438" i="8"/>
  <c r="H53439" i="8"/>
  <c r="H53440" i="8"/>
  <c r="H53441" i="8"/>
  <c r="H53442" i="8"/>
  <c r="H53443" i="8"/>
  <c r="H53444" i="8"/>
  <c r="H53445" i="8"/>
  <c r="H53446" i="8"/>
  <c r="H53447" i="8"/>
  <c r="H53448" i="8"/>
  <c r="H53449" i="8"/>
  <c r="H53450" i="8"/>
  <c r="H53451" i="8"/>
  <c r="H53452" i="8"/>
  <c r="H53453" i="8"/>
  <c r="H53454" i="8"/>
  <c r="H53455" i="8"/>
  <c r="H53456" i="8"/>
  <c r="H53457" i="8"/>
  <c r="H53458" i="8"/>
  <c r="H53459" i="8"/>
  <c r="H53460" i="8"/>
  <c r="H53461" i="8"/>
  <c r="H53462" i="8"/>
  <c r="H53463" i="8"/>
  <c r="H53464" i="8"/>
  <c r="H53465" i="8"/>
  <c r="H53466" i="8"/>
  <c r="H53467" i="8"/>
  <c r="H53468" i="8"/>
  <c r="H53469" i="8"/>
  <c r="H53470" i="8"/>
  <c r="H53471" i="8"/>
  <c r="H53472" i="8"/>
  <c r="H53473" i="8"/>
  <c r="H53474" i="8"/>
  <c r="H53475" i="8"/>
  <c r="H53476" i="8"/>
  <c r="H53477" i="8"/>
  <c r="H53478" i="8"/>
  <c r="H53479" i="8"/>
  <c r="H53480" i="8"/>
  <c r="H53481" i="8"/>
  <c r="H53482" i="8"/>
  <c r="H53483" i="8"/>
  <c r="H53484" i="8"/>
  <c r="H53485" i="8"/>
  <c r="H53486" i="8"/>
  <c r="H53487" i="8"/>
  <c r="H53488" i="8"/>
  <c r="H53489" i="8"/>
  <c r="H53490" i="8"/>
  <c r="H53491" i="8"/>
  <c r="H53492" i="8"/>
  <c r="H53493" i="8"/>
  <c r="H53494" i="8"/>
  <c r="H53495" i="8"/>
  <c r="H53496" i="8"/>
  <c r="H53497" i="8"/>
  <c r="H53498" i="8"/>
  <c r="H53499" i="8"/>
  <c r="H53500" i="8"/>
  <c r="H53501" i="8"/>
  <c r="H53502" i="8"/>
  <c r="H53503" i="8"/>
  <c r="H53504" i="8"/>
  <c r="H53505" i="8"/>
  <c r="H53506" i="8"/>
  <c r="H53507" i="8"/>
  <c r="H53508" i="8"/>
  <c r="H53509" i="8"/>
  <c r="H53510" i="8"/>
  <c r="H53511" i="8"/>
  <c r="H53512" i="8"/>
  <c r="H53513" i="8"/>
  <c r="H53514" i="8"/>
  <c r="H53515" i="8"/>
  <c r="H53516" i="8"/>
  <c r="H53517" i="8"/>
  <c r="H53518" i="8"/>
  <c r="H53519" i="8"/>
  <c r="H53520" i="8"/>
  <c r="H53521" i="8"/>
  <c r="H53522" i="8"/>
  <c r="H53523" i="8"/>
  <c r="H53524" i="8"/>
  <c r="H53525" i="8"/>
  <c r="H53526" i="8"/>
  <c r="H53527" i="8"/>
  <c r="H53528" i="8"/>
  <c r="H53529" i="8"/>
  <c r="H53530" i="8"/>
  <c r="H53531" i="8"/>
  <c r="H53532" i="8"/>
  <c r="H53533" i="8"/>
  <c r="H53534" i="8"/>
  <c r="H53535" i="8"/>
  <c r="H53536" i="8"/>
  <c r="H53537" i="8"/>
  <c r="H53538" i="8"/>
  <c r="H53539" i="8"/>
  <c r="H53540" i="8"/>
  <c r="H53541" i="8"/>
  <c r="H53542" i="8"/>
  <c r="H53543" i="8"/>
  <c r="H53544" i="8"/>
  <c r="H53545" i="8"/>
  <c r="H53546" i="8"/>
  <c r="H53547" i="8"/>
  <c r="H53548" i="8"/>
  <c r="H53549" i="8"/>
  <c r="H53550" i="8"/>
  <c r="H53551" i="8"/>
  <c r="H53552" i="8"/>
  <c r="H53553" i="8"/>
  <c r="H53554" i="8"/>
  <c r="H53555" i="8"/>
  <c r="H53556" i="8"/>
  <c r="H53557" i="8"/>
  <c r="H53558" i="8"/>
  <c r="H53559" i="8"/>
  <c r="H53560" i="8"/>
  <c r="H53561" i="8"/>
  <c r="H53562" i="8"/>
  <c r="H53563" i="8"/>
  <c r="H53564" i="8"/>
  <c r="H53565" i="8"/>
  <c r="H53566" i="8"/>
  <c r="H53567" i="8"/>
  <c r="H53568" i="8"/>
  <c r="H53569" i="8"/>
  <c r="H53570" i="8"/>
  <c r="H53571" i="8"/>
  <c r="H53572" i="8"/>
  <c r="H53573" i="8"/>
  <c r="H53574" i="8"/>
  <c r="H53575" i="8"/>
  <c r="H53576" i="8"/>
  <c r="H53577" i="8"/>
  <c r="H53578" i="8"/>
  <c r="H53579" i="8"/>
  <c r="H53580" i="8"/>
  <c r="H53581" i="8"/>
  <c r="H53582" i="8"/>
  <c r="H53583" i="8"/>
  <c r="H53584" i="8"/>
  <c r="H53585" i="8"/>
  <c r="H53586" i="8"/>
  <c r="H53587" i="8"/>
  <c r="H53588" i="8"/>
  <c r="H53589" i="8"/>
  <c r="H53590" i="8"/>
  <c r="H53591" i="8"/>
  <c r="H53592" i="8"/>
  <c r="H53593" i="8"/>
  <c r="H53594" i="8"/>
  <c r="H53595" i="8"/>
  <c r="H53596" i="8"/>
  <c r="H53597" i="8"/>
  <c r="H53598" i="8"/>
  <c r="H53599" i="8"/>
  <c r="H53600" i="8"/>
  <c r="H53601" i="8"/>
  <c r="H53602" i="8"/>
  <c r="H53603" i="8"/>
  <c r="H53604" i="8"/>
  <c r="H53605" i="8"/>
  <c r="H53606" i="8"/>
  <c r="H53607" i="8"/>
  <c r="H53608" i="8"/>
  <c r="H53609" i="8"/>
  <c r="H53610" i="8"/>
  <c r="H53611" i="8"/>
  <c r="H53612" i="8"/>
  <c r="H53613" i="8"/>
  <c r="H53614" i="8"/>
  <c r="H53615" i="8"/>
  <c r="H53616" i="8"/>
  <c r="H53617" i="8"/>
  <c r="H53618" i="8"/>
  <c r="H53619" i="8"/>
  <c r="H53620" i="8"/>
  <c r="H53621" i="8"/>
  <c r="H53622" i="8"/>
  <c r="H53623" i="8"/>
  <c r="H53624" i="8"/>
  <c r="H53625" i="8"/>
  <c r="H53626" i="8"/>
  <c r="H53627" i="8"/>
  <c r="H53628" i="8"/>
  <c r="H53629" i="8"/>
  <c r="H53630" i="8"/>
  <c r="H53631" i="8"/>
  <c r="H53632" i="8"/>
  <c r="H53633" i="8"/>
  <c r="H53634" i="8"/>
  <c r="H53635" i="8"/>
  <c r="H53636" i="8"/>
  <c r="H53637" i="8"/>
  <c r="H53638" i="8"/>
  <c r="H53639" i="8"/>
  <c r="H53640" i="8"/>
  <c r="H53641" i="8"/>
  <c r="H53642" i="8"/>
  <c r="H53643" i="8"/>
  <c r="H53644" i="8"/>
  <c r="H53645" i="8"/>
  <c r="H53646" i="8"/>
  <c r="H53647" i="8"/>
  <c r="H53648" i="8"/>
  <c r="H53649" i="8"/>
  <c r="H53650" i="8"/>
  <c r="H53651" i="8"/>
  <c r="H53652" i="8"/>
  <c r="H53653" i="8"/>
  <c r="H53654" i="8"/>
  <c r="H53655" i="8"/>
  <c r="H53656" i="8"/>
  <c r="H53657" i="8"/>
  <c r="H53658" i="8"/>
  <c r="H53659" i="8"/>
  <c r="H53660" i="8"/>
  <c r="H53661" i="8"/>
  <c r="H53662" i="8"/>
  <c r="H53663" i="8"/>
  <c r="H53664" i="8"/>
  <c r="H53665" i="8"/>
  <c r="H53666" i="8"/>
  <c r="H65992" i="8"/>
  <c r="H65993" i="8"/>
  <c r="H65994" i="8"/>
  <c r="H65995" i="8"/>
  <c r="H65996" i="8"/>
  <c r="H65997" i="8"/>
  <c r="H65998" i="8"/>
  <c r="H65999" i="8"/>
  <c r="H66000" i="8"/>
  <c r="H66001" i="8"/>
  <c r="H66002" i="8"/>
  <c r="H66003" i="8"/>
  <c r="H66004" i="8"/>
  <c r="H66005" i="8"/>
  <c r="H66006" i="8"/>
  <c r="H66007" i="8"/>
  <c r="H66008" i="8"/>
  <c r="H66009" i="8"/>
  <c r="H66010" i="8"/>
  <c r="H66011" i="8"/>
  <c r="H66012" i="8"/>
  <c r="H66013" i="8"/>
  <c r="H66014" i="8"/>
  <c r="H66015" i="8"/>
  <c r="H66016" i="8"/>
  <c r="H66017" i="8"/>
  <c r="H66018" i="8"/>
  <c r="H66019" i="8"/>
  <c r="H66020" i="8"/>
  <c r="H66021" i="8"/>
  <c r="H66022" i="8"/>
  <c r="H66023" i="8"/>
  <c r="H66024" i="8"/>
  <c r="H66025" i="8"/>
  <c r="H66026" i="8"/>
  <c r="H66027" i="8"/>
  <c r="H66028" i="8"/>
  <c r="H66029" i="8"/>
  <c r="H66030" i="8"/>
  <c r="H66031" i="8"/>
  <c r="H66032" i="8"/>
  <c r="H66033" i="8"/>
  <c r="H66034" i="8"/>
  <c r="H66035" i="8"/>
  <c r="H66036" i="8"/>
  <c r="H66037" i="8"/>
  <c r="H66038" i="8"/>
  <c r="H66039" i="8"/>
  <c r="H66040" i="8"/>
  <c r="H66041" i="8"/>
  <c r="H66042" i="8"/>
  <c r="H66043" i="8"/>
  <c r="H66044" i="8"/>
  <c r="H66045" i="8"/>
  <c r="H66046" i="8"/>
  <c r="H66047" i="8"/>
  <c r="H66048" i="8"/>
  <c r="H66049" i="8"/>
  <c r="H66050" i="8"/>
  <c r="H66051" i="8"/>
  <c r="H66052" i="8"/>
  <c r="H66053" i="8"/>
  <c r="H66054" i="8"/>
  <c r="H66055" i="8"/>
  <c r="H66056" i="8"/>
  <c r="H66057" i="8"/>
  <c r="H66058" i="8"/>
  <c r="H66059" i="8"/>
  <c r="H66060" i="8"/>
  <c r="H66061" i="8"/>
  <c r="H66062" i="8"/>
  <c r="H66063" i="8"/>
  <c r="H66064" i="8"/>
  <c r="H66065" i="8"/>
  <c r="H66066" i="8"/>
  <c r="H66067" i="8"/>
  <c r="H66068" i="8"/>
  <c r="H66069" i="8"/>
  <c r="H66070" i="8"/>
  <c r="H66071" i="8"/>
  <c r="H66072" i="8"/>
  <c r="H66073" i="8"/>
  <c r="H66074" i="8"/>
  <c r="H66075" i="8"/>
  <c r="H66076" i="8"/>
  <c r="H66077" i="8"/>
  <c r="H66078" i="8"/>
  <c r="H66079" i="8"/>
  <c r="H66080" i="8"/>
  <c r="H66081" i="8"/>
  <c r="H66082" i="8"/>
  <c r="H66083" i="8"/>
  <c r="H66084" i="8"/>
  <c r="H66085" i="8"/>
  <c r="H66086" i="8"/>
  <c r="H66087" i="8"/>
  <c r="H66088" i="8"/>
  <c r="H66089" i="8"/>
  <c r="H66090" i="8"/>
  <c r="H66091" i="8"/>
  <c r="H66092" i="8"/>
  <c r="H66093" i="8"/>
  <c r="H66094" i="8"/>
  <c r="H66095" i="8"/>
  <c r="H66096" i="8"/>
  <c r="H66097" i="8"/>
  <c r="H66098" i="8"/>
  <c r="H66099" i="8"/>
  <c r="H66100" i="8"/>
  <c r="H66101" i="8"/>
  <c r="H66102" i="8"/>
  <c r="H66103" i="8"/>
  <c r="H66104" i="8"/>
  <c r="H66105" i="8"/>
  <c r="H66106" i="8"/>
  <c r="H66107" i="8"/>
  <c r="H66108" i="8"/>
  <c r="H66109" i="8"/>
  <c r="H66110" i="8"/>
  <c r="H66111" i="8"/>
  <c r="H66112" i="8"/>
  <c r="H66113" i="8"/>
  <c r="H66114" i="8"/>
  <c r="H66115" i="8"/>
  <c r="H66116" i="8"/>
  <c r="H66117" i="8"/>
  <c r="H66118" i="8"/>
  <c r="H66119" i="8"/>
  <c r="H66120" i="8"/>
  <c r="H66121" i="8"/>
  <c r="H66122" i="8"/>
  <c r="H66123" i="8"/>
  <c r="H66124" i="8"/>
  <c r="H66125" i="8"/>
  <c r="H66126" i="8"/>
  <c r="H66127" i="8"/>
  <c r="H66128" i="8"/>
  <c r="H66129" i="8"/>
  <c r="H66130" i="8"/>
  <c r="H66131" i="8"/>
  <c r="H66132" i="8"/>
  <c r="H66133" i="8"/>
  <c r="H66134" i="8"/>
  <c r="H66135" i="8"/>
  <c r="H66136" i="8"/>
  <c r="H66137" i="8"/>
  <c r="H66138" i="8"/>
  <c r="H66139" i="8"/>
  <c r="H66140" i="8"/>
  <c r="H66141" i="8"/>
  <c r="H66142" i="8"/>
  <c r="H66143" i="8"/>
  <c r="H66144" i="8"/>
  <c r="H66145" i="8"/>
  <c r="H66146" i="8"/>
  <c r="H66147" i="8"/>
  <c r="H66148" i="8"/>
  <c r="H66149" i="8"/>
  <c r="H66150" i="8"/>
  <c r="H66151" i="8"/>
  <c r="H66152" i="8"/>
  <c r="H66153" i="8"/>
  <c r="H66154" i="8"/>
  <c r="H66155" i="8"/>
  <c r="H66156" i="8"/>
  <c r="H66157" i="8"/>
  <c r="H66158" i="8"/>
  <c r="H66159" i="8"/>
  <c r="H66160" i="8"/>
  <c r="H66161" i="8"/>
  <c r="H66162" i="8"/>
  <c r="H66163" i="8"/>
  <c r="H66164" i="8"/>
  <c r="H66165" i="8"/>
  <c r="H66166" i="8"/>
  <c r="H66167" i="8"/>
  <c r="H66168" i="8"/>
  <c r="H66169" i="8"/>
  <c r="H66170" i="8"/>
  <c r="H66171" i="8"/>
  <c r="H66172" i="8"/>
  <c r="H66173" i="8"/>
  <c r="H66174" i="8"/>
  <c r="H66175" i="8"/>
  <c r="H66176" i="8"/>
  <c r="H66177" i="8"/>
  <c r="H66178" i="8"/>
  <c r="H66179" i="8"/>
  <c r="H66180" i="8"/>
  <c r="H66181" i="8"/>
  <c r="H66182" i="8"/>
  <c r="H66183" i="8"/>
  <c r="H66184" i="8"/>
  <c r="H66185" i="8"/>
  <c r="H66186" i="8"/>
  <c r="H66187" i="8"/>
  <c r="H66188" i="8"/>
  <c r="H66189" i="8"/>
  <c r="H66190" i="8"/>
  <c r="H66191" i="8"/>
  <c r="H66192" i="8"/>
  <c r="H66193" i="8"/>
  <c r="H66194" i="8"/>
  <c r="H66195" i="8"/>
  <c r="H66196" i="8"/>
  <c r="H66197" i="8"/>
  <c r="H66198" i="8"/>
  <c r="H66199" i="8"/>
  <c r="H66200" i="8"/>
  <c r="H66201" i="8"/>
  <c r="H66202" i="8"/>
  <c r="H66203" i="8"/>
  <c r="H66204" i="8"/>
  <c r="H66205" i="8"/>
  <c r="H66206" i="8"/>
  <c r="H66207" i="8"/>
  <c r="H66208" i="8"/>
  <c r="H66209" i="8"/>
  <c r="H66210" i="8"/>
  <c r="H66211" i="8"/>
  <c r="H66212" i="8"/>
  <c r="H66213" i="8"/>
  <c r="H66214" i="8"/>
  <c r="H66215" i="8"/>
  <c r="H66216" i="8"/>
  <c r="H47392" i="8"/>
  <c r="H47393" i="8"/>
  <c r="H47394" i="8"/>
  <c r="H47395" i="8"/>
  <c r="H47396" i="8"/>
  <c r="H47397" i="8"/>
  <c r="H47398" i="8"/>
  <c r="H47399" i="8"/>
  <c r="H47400" i="8"/>
  <c r="H47401" i="8"/>
  <c r="H47402" i="8"/>
  <c r="H47403" i="8"/>
  <c r="H47404" i="8"/>
  <c r="H47405" i="8"/>
  <c r="H47406" i="8"/>
  <c r="H47407" i="8"/>
  <c r="H47408" i="8"/>
  <c r="H47409" i="8"/>
  <c r="H47410" i="8"/>
  <c r="H47411" i="8"/>
  <c r="H47412" i="8"/>
  <c r="H47413" i="8"/>
  <c r="H47414" i="8"/>
  <c r="H47415" i="8"/>
  <c r="H47416" i="8"/>
  <c r="H47417" i="8"/>
  <c r="H47418" i="8"/>
  <c r="H47419" i="8"/>
  <c r="H47420" i="8"/>
  <c r="H47421" i="8"/>
  <c r="H47422" i="8"/>
  <c r="H47423" i="8"/>
  <c r="H47424" i="8"/>
  <c r="H47425" i="8"/>
  <c r="H47426" i="8"/>
  <c r="H47427" i="8"/>
  <c r="H47428" i="8"/>
  <c r="H47429" i="8"/>
  <c r="H47430" i="8"/>
  <c r="H47431" i="8"/>
  <c r="H47432" i="8"/>
  <c r="H47433" i="8"/>
  <c r="H47434" i="8"/>
  <c r="H47435" i="8"/>
  <c r="H47436" i="8"/>
  <c r="H47437" i="8"/>
  <c r="H47438" i="8"/>
  <c r="H47439" i="8"/>
  <c r="H47440" i="8"/>
  <c r="H47441" i="8"/>
  <c r="H47442" i="8"/>
  <c r="H47443" i="8"/>
  <c r="H47444" i="8"/>
  <c r="H47445" i="8"/>
  <c r="H47446" i="8"/>
  <c r="H47447" i="8"/>
  <c r="H47448" i="8"/>
  <c r="H47449" i="8"/>
  <c r="H47450" i="8"/>
  <c r="H47451" i="8"/>
  <c r="H47452" i="8"/>
  <c r="H47453" i="8"/>
  <c r="H47454" i="8"/>
  <c r="H47455" i="8"/>
  <c r="H47456" i="8"/>
  <c r="H47457" i="8"/>
  <c r="H47458" i="8"/>
  <c r="H47459" i="8"/>
  <c r="H47460" i="8"/>
  <c r="H47461" i="8"/>
  <c r="H47462" i="8"/>
  <c r="H47463" i="8"/>
  <c r="H47464" i="8"/>
  <c r="H47465" i="8"/>
  <c r="H47466" i="8"/>
  <c r="H47467" i="8"/>
  <c r="H47468" i="8"/>
  <c r="H47469" i="8"/>
  <c r="H47470" i="8"/>
  <c r="H47471" i="8"/>
  <c r="H47472" i="8"/>
  <c r="H47473" i="8"/>
  <c r="H47474" i="8"/>
  <c r="H47475" i="8"/>
  <c r="H47476" i="8"/>
  <c r="H47477" i="8"/>
  <c r="H47478" i="8"/>
  <c r="H47479" i="8"/>
  <c r="H47480" i="8"/>
  <c r="H47481" i="8"/>
  <c r="H47482" i="8"/>
  <c r="H47483" i="8"/>
  <c r="H47484" i="8"/>
  <c r="H47485" i="8"/>
  <c r="H47486" i="8"/>
  <c r="H47487" i="8"/>
  <c r="H47488" i="8"/>
  <c r="H47489" i="8"/>
  <c r="H47490" i="8"/>
  <c r="H47491" i="8"/>
  <c r="H47492" i="8"/>
  <c r="H47493" i="8"/>
  <c r="H47494" i="8"/>
  <c r="H47495" i="8"/>
  <c r="H47496" i="8"/>
  <c r="H47497" i="8"/>
  <c r="H47498" i="8"/>
  <c r="H47499" i="8"/>
  <c r="H47500" i="8"/>
  <c r="H47501" i="8"/>
  <c r="H47502" i="8"/>
  <c r="H47503" i="8"/>
  <c r="H47504" i="8"/>
  <c r="H47505" i="8"/>
  <c r="H47506" i="8"/>
  <c r="H47507" i="8"/>
  <c r="H47508" i="8"/>
  <c r="H47509" i="8"/>
  <c r="H47510" i="8"/>
  <c r="H47511" i="8"/>
  <c r="H47512" i="8"/>
  <c r="H47513" i="8"/>
  <c r="H47514" i="8"/>
  <c r="H47515" i="8"/>
  <c r="H47516" i="8"/>
  <c r="H47517" i="8"/>
  <c r="H47518" i="8"/>
  <c r="H47519" i="8"/>
  <c r="H47520" i="8"/>
  <c r="H47521" i="8"/>
  <c r="H47522" i="8"/>
  <c r="H47523" i="8"/>
  <c r="H47524" i="8"/>
  <c r="H47525" i="8"/>
  <c r="H47526" i="8"/>
  <c r="H47527" i="8"/>
  <c r="H47528" i="8"/>
  <c r="H47529" i="8"/>
  <c r="H47530" i="8"/>
  <c r="H47531" i="8"/>
  <c r="H47532" i="8"/>
  <c r="H47533" i="8"/>
  <c r="H47534" i="8"/>
  <c r="H47535" i="8"/>
  <c r="H47536" i="8"/>
  <c r="H47537" i="8"/>
  <c r="H47538" i="8"/>
  <c r="H47539" i="8"/>
  <c r="H47540" i="8"/>
  <c r="H47541" i="8"/>
  <c r="H47542" i="8"/>
  <c r="H47543" i="8"/>
  <c r="H47544" i="8"/>
  <c r="H47545" i="8"/>
  <c r="H47546" i="8"/>
  <c r="H47547" i="8"/>
  <c r="H47548" i="8"/>
  <c r="H47549" i="8"/>
  <c r="H47550" i="8"/>
  <c r="H47551" i="8"/>
  <c r="H47552" i="8"/>
  <c r="H47553" i="8"/>
  <c r="H47554" i="8"/>
  <c r="H47555" i="8"/>
  <c r="H47556" i="8"/>
  <c r="H47557" i="8"/>
  <c r="H47558" i="8"/>
  <c r="H47559" i="8"/>
  <c r="H47560" i="8"/>
  <c r="H47561" i="8"/>
  <c r="H47562" i="8"/>
  <c r="H47563" i="8"/>
  <c r="H47564" i="8"/>
  <c r="H47565" i="8"/>
  <c r="H47566" i="8"/>
  <c r="H47567" i="8"/>
  <c r="H47568" i="8"/>
  <c r="H47569" i="8"/>
  <c r="H47570" i="8"/>
  <c r="H47571" i="8"/>
  <c r="H47572" i="8"/>
  <c r="H47573" i="8"/>
  <c r="H47574" i="8"/>
  <c r="H47575" i="8"/>
  <c r="H47576" i="8"/>
  <c r="H47577" i="8"/>
  <c r="H47578" i="8"/>
  <c r="H47579" i="8"/>
  <c r="H47580" i="8"/>
  <c r="H47581" i="8"/>
  <c r="H47582" i="8"/>
  <c r="H47583" i="8"/>
  <c r="H47584" i="8"/>
  <c r="H47585" i="8"/>
  <c r="H47586" i="8"/>
  <c r="H47587" i="8"/>
  <c r="H47588" i="8"/>
  <c r="H47589" i="8"/>
  <c r="H47590" i="8"/>
  <c r="H47591" i="8"/>
  <c r="H47592" i="8"/>
  <c r="H47593" i="8"/>
  <c r="H47594" i="8"/>
  <c r="H47595" i="8"/>
  <c r="H47596" i="8"/>
  <c r="H47597" i="8"/>
  <c r="H47598" i="8"/>
  <c r="H47599" i="8"/>
  <c r="H47600" i="8"/>
  <c r="H47601" i="8"/>
  <c r="H47602" i="8"/>
  <c r="H47603" i="8"/>
  <c r="H47604" i="8"/>
  <c r="H47605" i="8"/>
  <c r="H47606" i="8"/>
  <c r="H47607" i="8"/>
  <c r="H47608" i="8"/>
  <c r="H47609" i="8"/>
  <c r="H47610" i="8"/>
  <c r="H47611" i="8"/>
  <c r="H47612" i="8"/>
  <c r="H47613" i="8"/>
  <c r="H47614" i="8"/>
  <c r="H47615" i="8"/>
  <c r="H47616" i="8"/>
  <c r="H23777" i="8"/>
  <c r="H23778" i="8"/>
  <c r="H23779" i="8"/>
  <c r="H23780" i="8"/>
  <c r="H23781" i="8"/>
  <c r="H23782" i="8"/>
  <c r="H23783" i="8"/>
  <c r="H23784" i="8"/>
  <c r="H23785" i="8"/>
  <c r="H23786" i="8"/>
  <c r="H23787" i="8"/>
  <c r="H23788" i="8"/>
  <c r="H23789" i="8"/>
  <c r="H23790" i="8"/>
  <c r="H23791" i="8"/>
  <c r="H23792" i="8"/>
  <c r="H23793" i="8"/>
  <c r="H23794" i="8"/>
  <c r="H23795" i="8"/>
  <c r="H23796" i="8"/>
  <c r="H23797" i="8"/>
  <c r="H23798" i="8"/>
  <c r="H23799" i="8"/>
  <c r="H23800" i="8"/>
  <c r="H23801" i="8"/>
  <c r="H23802" i="8"/>
  <c r="H23803" i="8"/>
  <c r="H23804" i="8"/>
  <c r="H23805" i="8"/>
  <c r="H23806" i="8"/>
  <c r="H23807" i="8"/>
  <c r="H23808" i="8"/>
  <c r="H23809" i="8"/>
  <c r="H23810" i="8"/>
  <c r="H23811" i="8"/>
  <c r="H23812" i="8"/>
  <c r="H23813" i="8"/>
  <c r="H23814" i="8"/>
  <c r="H23815" i="8"/>
  <c r="H23816" i="8"/>
  <c r="H23817" i="8"/>
  <c r="H23818" i="8"/>
  <c r="H23819" i="8"/>
  <c r="H23820" i="8"/>
  <c r="H23821" i="8"/>
  <c r="H23822" i="8"/>
  <c r="H23823" i="8"/>
  <c r="H23824" i="8"/>
  <c r="H23825" i="8"/>
  <c r="H23826" i="8"/>
  <c r="H23827" i="8"/>
  <c r="H23828" i="8"/>
  <c r="H23829" i="8"/>
  <c r="H23830" i="8"/>
  <c r="H23831" i="8"/>
  <c r="H23832" i="8"/>
  <c r="H23833" i="8"/>
  <c r="H23834" i="8"/>
  <c r="H23835" i="8"/>
  <c r="H23836" i="8"/>
  <c r="H23837" i="8"/>
  <c r="H23838" i="8"/>
  <c r="H23839" i="8"/>
  <c r="H23840" i="8"/>
  <c r="H23841" i="8"/>
  <c r="H23842" i="8"/>
  <c r="H23843" i="8"/>
  <c r="H23844" i="8"/>
  <c r="H23845" i="8"/>
  <c r="H23846" i="8"/>
  <c r="H23847" i="8"/>
  <c r="H23848" i="8"/>
  <c r="H23849" i="8"/>
  <c r="H23850" i="8"/>
  <c r="H23851" i="8"/>
  <c r="H23852" i="8"/>
  <c r="H23853" i="8"/>
  <c r="H23854" i="8"/>
  <c r="H23855" i="8"/>
  <c r="H23856" i="8"/>
  <c r="H23857" i="8"/>
  <c r="H23858" i="8"/>
  <c r="H23859" i="8"/>
  <c r="H23860" i="8"/>
  <c r="H23861" i="8"/>
  <c r="H23862" i="8"/>
  <c r="H23863" i="8"/>
  <c r="H23864" i="8"/>
  <c r="H23865" i="8"/>
  <c r="H23866" i="8"/>
  <c r="H23867" i="8"/>
  <c r="H23868" i="8"/>
  <c r="H23869" i="8"/>
  <c r="H23870" i="8"/>
  <c r="H23871" i="8"/>
  <c r="H23872" i="8"/>
  <c r="H23873" i="8"/>
  <c r="H23874" i="8"/>
  <c r="H23875" i="8"/>
  <c r="H23876" i="8"/>
  <c r="H23877" i="8"/>
  <c r="H23878" i="8"/>
  <c r="H23879" i="8"/>
  <c r="H23880" i="8"/>
  <c r="H23881" i="8"/>
  <c r="H23882" i="8"/>
  <c r="H23883" i="8"/>
  <c r="H23884" i="8"/>
  <c r="H23885" i="8"/>
  <c r="H23886" i="8"/>
  <c r="H23887" i="8"/>
  <c r="H23888" i="8"/>
  <c r="H23889" i="8"/>
  <c r="H23890" i="8"/>
  <c r="H23891" i="8"/>
  <c r="H23892" i="8"/>
  <c r="H23893" i="8"/>
  <c r="H23894" i="8"/>
  <c r="H23895" i="8"/>
  <c r="H23896" i="8"/>
  <c r="H23897" i="8"/>
  <c r="H23898" i="8"/>
  <c r="H23899" i="8"/>
  <c r="H23900" i="8"/>
  <c r="H23901" i="8"/>
  <c r="H23902" i="8"/>
  <c r="H23903" i="8"/>
  <c r="H23904" i="8"/>
  <c r="H23905" i="8"/>
  <c r="H23906" i="8"/>
  <c r="H23907" i="8"/>
  <c r="H23908" i="8"/>
  <c r="H23909" i="8"/>
  <c r="H23910" i="8"/>
  <c r="H23911" i="8"/>
  <c r="H23912" i="8"/>
  <c r="H23913" i="8"/>
  <c r="H23914" i="8"/>
  <c r="H23915" i="8"/>
  <c r="H23916" i="8"/>
  <c r="H23917" i="8"/>
  <c r="H23918" i="8"/>
  <c r="H23919" i="8"/>
  <c r="H23920" i="8"/>
  <c r="H23921" i="8"/>
  <c r="H23922" i="8"/>
  <c r="H23923" i="8"/>
  <c r="H23924" i="8"/>
  <c r="H23925" i="8"/>
  <c r="H23926" i="8"/>
  <c r="H23927" i="8"/>
  <c r="H23928" i="8"/>
  <c r="H23929" i="8"/>
  <c r="H23930" i="8"/>
  <c r="H23931" i="8"/>
  <c r="H23932" i="8"/>
  <c r="H23933" i="8"/>
  <c r="H23934" i="8"/>
  <c r="H23935" i="8"/>
  <c r="H23936" i="8"/>
  <c r="H23937" i="8"/>
  <c r="H23938" i="8"/>
  <c r="H23939" i="8"/>
  <c r="H23940" i="8"/>
  <c r="H23941" i="8"/>
  <c r="H23942" i="8"/>
  <c r="H23943" i="8"/>
  <c r="H23944" i="8"/>
  <c r="H23945" i="8"/>
  <c r="H23946" i="8"/>
  <c r="H23947" i="8"/>
  <c r="H23948" i="8"/>
  <c r="H23949" i="8"/>
  <c r="H23950" i="8"/>
  <c r="H23951" i="8"/>
  <c r="H23952" i="8"/>
  <c r="H23953" i="8"/>
  <c r="H23954" i="8"/>
  <c r="H23955" i="8"/>
  <c r="H23956" i="8"/>
  <c r="H23957" i="8"/>
  <c r="H23958" i="8"/>
  <c r="H23959" i="8"/>
  <c r="H23960" i="8"/>
  <c r="H23961" i="8"/>
  <c r="H23962" i="8"/>
  <c r="H23963" i="8"/>
  <c r="H23964" i="8"/>
  <c r="H23965" i="8"/>
  <c r="H23966" i="8"/>
  <c r="H23967" i="8"/>
  <c r="H23968" i="8"/>
  <c r="H23969" i="8"/>
  <c r="H23970" i="8"/>
  <c r="H23971" i="8"/>
  <c r="H23972" i="8"/>
  <c r="H23973" i="8"/>
  <c r="H23974" i="8"/>
  <c r="H23975" i="8"/>
  <c r="H23976" i="8"/>
  <c r="H23977" i="8"/>
  <c r="H23978" i="8"/>
  <c r="H23979" i="8"/>
  <c r="H23980" i="8"/>
  <c r="H23981" i="8"/>
  <c r="H23982" i="8"/>
  <c r="H23983" i="8"/>
  <c r="H23984" i="8"/>
  <c r="H23985" i="8"/>
  <c r="H23986" i="8"/>
  <c r="H23987" i="8"/>
  <c r="H23988" i="8"/>
  <c r="H23989" i="8"/>
  <c r="H23990" i="8"/>
  <c r="H23991" i="8"/>
  <c r="H23992" i="8"/>
  <c r="H23993" i="8"/>
  <c r="H23994" i="8"/>
  <c r="H23995" i="8"/>
  <c r="H23996" i="8"/>
  <c r="H23997" i="8"/>
  <c r="H23998" i="8"/>
  <c r="H23999" i="8"/>
  <c r="H24000" i="8"/>
  <c r="H24001" i="8"/>
  <c r="H24002" i="8"/>
  <c r="H24003" i="8"/>
  <c r="H24004" i="8"/>
  <c r="H24005" i="8"/>
  <c r="H24006" i="8"/>
  <c r="H24007" i="8"/>
  <c r="H24008" i="8"/>
  <c r="H24009" i="8"/>
  <c r="H24010" i="8"/>
  <c r="H24011" i="8"/>
  <c r="H24012" i="8"/>
  <c r="H24013" i="8"/>
  <c r="H24014" i="8"/>
  <c r="H24015" i="8"/>
  <c r="H24016" i="8"/>
  <c r="H24017" i="8"/>
  <c r="H24018" i="8"/>
  <c r="H24019" i="8"/>
  <c r="H24020" i="8"/>
  <c r="H24021" i="8"/>
  <c r="H24022" i="8"/>
  <c r="H24023" i="8"/>
  <c r="H24024" i="8"/>
  <c r="H24025" i="8"/>
  <c r="H24026" i="8"/>
  <c r="H61767" i="8"/>
  <c r="H61768" i="8"/>
  <c r="H61769" i="8"/>
  <c r="H61770" i="8"/>
  <c r="H61771" i="8"/>
  <c r="H61772" i="8"/>
  <c r="H61773" i="8"/>
  <c r="H61774" i="8"/>
  <c r="H61775" i="8"/>
  <c r="H61776" i="8"/>
  <c r="H61777" i="8"/>
  <c r="H61778" i="8"/>
  <c r="H61779" i="8"/>
  <c r="H61780" i="8"/>
  <c r="H61781" i="8"/>
  <c r="H61782" i="8"/>
  <c r="H61783" i="8"/>
  <c r="H61784" i="8"/>
  <c r="H61785" i="8"/>
  <c r="H61786" i="8"/>
  <c r="H61787" i="8"/>
  <c r="H61788" i="8"/>
  <c r="H61789" i="8"/>
  <c r="H61790" i="8"/>
  <c r="H61791" i="8"/>
  <c r="H61792" i="8"/>
  <c r="H61793" i="8"/>
  <c r="H61794" i="8"/>
  <c r="H61795" i="8"/>
  <c r="H61796" i="8"/>
  <c r="H61797" i="8"/>
  <c r="H61798" i="8"/>
  <c r="H61799" i="8"/>
  <c r="H61800" i="8"/>
  <c r="H61801" i="8"/>
  <c r="H61802" i="8"/>
  <c r="H61803" i="8"/>
  <c r="H61804" i="8"/>
  <c r="H61805" i="8"/>
  <c r="H61806" i="8"/>
  <c r="H61807" i="8"/>
  <c r="H61808" i="8"/>
  <c r="H61809" i="8"/>
  <c r="H61810" i="8"/>
  <c r="H61811" i="8"/>
  <c r="H61812" i="8"/>
  <c r="H61813" i="8"/>
  <c r="H61814" i="8"/>
  <c r="H61815" i="8"/>
  <c r="H61816" i="8"/>
  <c r="H61817" i="8"/>
  <c r="H61818" i="8"/>
  <c r="H61819" i="8"/>
  <c r="H61820" i="8"/>
  <c r="H61821" i="8"/>
  <c r="H61822" i="8"/>
  <c r="H61823" i="8"/>
  <c r="H61824" i="8"/>
  <c r="H61825" i="8"/>
  <c r="H61826" i="8"/>
  <c r="H61827" i="8"/>
  <c r="H61828" i="8"/>
  <c r="H61829" i="8"/>
  <c r="H61830" i="8"/>
  <c r="H61831" i="8"/>
  <c r="H61832" i="8"/>
  <c r="H61833" i="8"/>
  <c r="H61834" i="8"/>
  <c r="H61835" i="8"/>
  <c r="H61836" i="8"/>
  <c r="H61837" i="8"/>
  <c r="H61838" i="8"/>
  <c r="H61839" i="8"/>
  <c r="H61840" i="8"/>
  <c r="H61841" i="8"/>
  <c r="H61842" i="8"/>
  <c r="H61843" i="8"/>
  <c r="H61844" i="8"/>
  <c r="H61845" i="8"/>
  <c r="H61846" i="8"/>
  <c r="H61847" i="8"/>
  <c r="H61848" i="8"/>
  <c r="H61849" i="8"/>
  <c r="H61850" i="8"/>
  <c r="H61851" i="8"/>
  <c r="H61852" i="8"/>
  <c r="H61853" i="8"/>
  <c r="H61854" i="8"/>
  <c r="H61855" i="8"/>
  <c r="H61856" i="8"/>
  <c r="H61857" i="8"/>
  <c r="H61858" i="8"/>
  <c r="H61859" i="8"/>
  <c r="H61860" i="8"/>
  <c r="H61861" i="8"/>
  <c r="H61862" i="8"/>
  <c r="H61863" i="8"/>
  <c r="H61864" i="8"/>
  <c r="H61865" i="8"/>
  <c r="H61866" i="8"/>
  <c r="H61867" i="8"/>
  <c r="H61868" i="8"/>
  <c r="H61869" i="8"/>
  <c r="H61870" i="8"/>
  <c r="H61871" i="8"/>
  <c r="H61872" i="8"/>
  <c r="H61873" i="8"/>
  <c r="H61874" i="8"/>
  <c r="H61875" i="8"/>
  <c r="H61876" i="8"/>
  <c r="H61877" i="8"/>
  <c r="H61878" i="8"/>
  <c r="H61879" i="8"/>
  <c r="H61880" i="8"/>
  <c r="H61881" i="8"/>
  <c r="H61882" i="8"/>
  <c r="H61883" i="8"/>
  <c r="H61884" i="8"/>
  <c r="H61885" i="8"/>
  <c r="H61886" i="8"/>
  <c r="H61887" i="8"/>
  <c r="H61888" i="8"/>
  <c r="H61889" i="8"/>
  <c r="H61890" i="8"/>
  <c r="H61891" i="8"/>
  <c r="H61892" i="8"/>
  <c r="H61893" i="8"/>
  <c r="H61894" i="8"/>
  <c r="H61895" i="8"/>
  <c r="H61896" i="8"/>
  <c r="H61897" i="8"/>
  <c r="H61898" i="8"/>
  <c r="H61899" i="8"/>
  <c r="H61900" i="8"/>
  <c r="H61901" i="8"/>
  <c r="H61902" i="8"/>
  <c r="H61903" i="8"/>
  <c r="H61904" i="8"/>
  <c r="H61905" i="8"/>
  <c r="H61906" i="8"/>
  <c r="H61907" i="8"/>
  <c r="H61908" i="8"/>
  <c r="H61909" i="8"/>
  <c r="H61910" i="8"/>
  <c r="H61911" i="8"/>
  <c r="H61912" i="8"/>
  <c r="H61913" i="8"/>
  <c r="H61914" i="8"/>
  <c r="H61915" i="8"/>
  <c r="H61916" i="8"/>
  <c r="H61917" i="8"/>
  <c r="H61918" i="8"/>
  <c r="H61919" i="8"/>
  <c r="H61920" i="8"/>
  <c r="H61921" i="8"/>
  <c r="H61922" i="8"/>
  <c r="H61923" i="8"/>
  <c r="H61924" i="8"/>
  <c r="H61925" i="8"/>
  <c r="H61926" i="8"/>
  <c r="H61927" i="8"/>
  <c r="H61928" i="8"/>
  <c r="H61929" i="8"/>
  <c r="H61930" i="8"/>
  <c r="H61931" i="8"/>
  <c r="H61932" i="8"/>
  <c r="H61933" i="8"/>
  <c r="H61934" i="8"/>
  <c r="H61935" i="8"/>
  <c r="H61936" i="8"/>
  <c r="H61937" i="8"/>
  <c r="H61938" i="8"/>
  <c r="H61939" i="8"/>
  <c r="H61940" i="8"/>
  <c r="H6194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39192" i="8"/>
  <c r="H39193" i="8"/>
  <c r="H39194" i="8"/>
  <c r="H39195" i="8"/>
  <c r="H39196" i="8"/>
  <c r="H39197" i="8"/>
  <c r="H39198" i="8"/>
  <c r="H39199" i="8"/>
  <c r="H39200" i="8"/>
  <c r="H39201" i="8"/>
  <c r="H39202" i="8"/>
  <c r="H39203" i="8"/>
  <c r="H39204" i="8"/>
  <c r="H39205" i="8"/>
  <c r="H39206" i="8"/>
  <c r="H39207" i="8"/>
  <c r="H39208" i="8"/>
  <c r="H39209" i="8"/>
  <c r="H39210" i="8"/>
  <c r="H39211" i="8"/>
  <c r="H39212" i="8"/>
  <c r="H39213" i="8"/>
  <c r="H39214" i="8"/>
  <c r="H39215" i="8"/>
  <c r="H39216" i="8"/>
  <c r="H39217" i="8"/>
  <c r="H39218" i="8"/>
  <c r="H39219" i="8"/>
  <c r="H39220" i="8"/>
  <c r="H39221" i="8"/>
  <c r="H39222" i="8"/>
  <c r="H39223" i="8"/>
  <c r="H39224" i="8"/>
  <c r="H39225" i="8"/>
  <c r="H39226" i="8"/>
  <c r="H39227" i="8"/>
  <c r="H39228" i="8"/>
  <c r="H39229" i="8"/>
  <c r="H39230" i="8"/>
  <c r="H39231" i="8"/>
  <c r="H39232" i="8"/>
  <c r="H39233" i="8"/>
  <c r="H39234" i="8"/>
  <c r="H39235" i="8"/>
  <c r="H39236" i="8"/>
  <c r="H39237" i="8"/>
  <c r="H39238" i="8"/>
  <c r="H39239" i="8"/>
  <c r="H39240" i="8"/>
  <c r="H39241" i="8"/>
  <c r="H39242" i="8"/>
  <c r="H39243" i="8"/>
  <c r="H39244" i="8"/>
  <c r="H39245" i="8"/>
  <c r="H39246" i="8"/>
  <c r="H39247" i="8"/>
  <c r="H39248" i="8"/>
  <c r="H39249" i="8"/>
  <c r="H39250" i="8"/>
  <c r="H39251" i="8"/>
  <c r="H39252" i="8"/>
  <c r="H39253" i="8"/>
  <c r="H39254" i="8"/>
  <c r="H39255" i="8"/>
  <c r="H39256" i="8"/>
  <c r="H39257" i="8"/>
  <c r="H39258" i="8"/>
  <c r="H39259" i="8"/>
  <c r="H39260" i="8"/>
  <c r="H39261" i="8"/>
  <c r="H39262" i="8"/>
  <c r="H39263" i="8"/>
  <c r="H39264" i="8"/>
  <c r="H39265" i="8"/>
  <c r="H39266" i="8"/>
  <c r="H39267" i="8"/>
  <c r="H39268" i="8"/>
  <c r="H39269" i="8"/>
  <c r="H39270" i="8"/>
  <c r="H39271" i="8"/>
  <c r="H39272" i="8"/>
  <c r="H39273" i="8"/>
  <c r="H39274" i="8"/>
  <c r="H39275" i="8"/>
  <c r="H39276" i="8"/>
  <c r="H39277" i="8"/>
  <c r="H39278" i="8"/>
  <c r="H39279" i="8"/>
  <c r="H39280" i="8"/>
  <c r="H39281" i="8"/>
  <c r="H39282" i="8"/>
  <c r="H39283" i="8"/>
  <c r="H39284" i="8"/>
  <c r="H39285" i="8"/>
  <c r="H39286" i="8"/>
  <c r="H39287" i="8"/>
  <c r="H39288" i="8"/>
  <c r="H39289" i="8"/>
  <c r="H39290" i="8"/>
  <c r="H39291" i="8"/>
  <c r="H39292" i="8"/>
  <c r="H39293" i="8"/>
  <c r="H39294" i="8"/>
  <c r="H39295" i="8"/>
  <c r="H39296" i="8"/>
  <c r="H39297" i="8"/>
  <c r="H39298" i="8"/>
  <c r="H39299" i="8"/>
  <c r="H39300" i="8"/>
  <c r="H39301" i="8"/>
  <c r="H39302" i="8"/>
  <c r="H39303" i="8"/>
  <c r="H39304" i="8"/>
  <c r="H39305" i="8"/>
  <c r="H39306" i="8"/>
  <c r="H39307" i="8"/>
  <c r="H39308" i="8"/>
  <c r="H39309" i="8"/>
  <c r="H39310" i="8"/>
  <c r="H39311" i="8"/>
  <c r="H39312" i="8"/>
  <c r="H39313" i="8"/>
  <c r="H39314" i="8"/>
  <c r="H39315" i="8"/>
  <c r="H39316" i="8"/>
  <c r="H39317" i="8"/>
  <c r="H39318" i="8"/>
  <c r="H39319" i="8"/>
  <c r="H39320" i="8"/>
  <c r="H39321" i="8"/>
  <c r="H39322" i="8"/>
  <c r="H39323" i="8"/>
  <c r="H39324" i="8"/>
  <c r="H39325" i="8"/>
  <c r="H39326" i="8"/>
  <c r="H39327" i="8"/>
  <c r="H39328" i="8"/>
  <c r="H39329" i="8"/>
  <c r="H39330" i="8"/>
  <c r="H39331" i="8"/>
  <c r="H39332" i="8"/>
  <c r="H39333" i="8"/>
  <c r="H39334" i="8"/>
  <c r="H39335" i="8"/>
  <c r="H39336" i="8"/>
  <c r="H39337" i="8"/>
  <c r="H39338" i="8"/>
  <c r="H39339" i="8"/>
  <c r="H39340" i="8"/>
  <c r="H39341" i="8"/>
  <c r="H39342" i="8"/>
  <c r="H39343" i="8"/>
  <c r="H39344" i="8"/>
  <c r="H39345" i="8"/>
  <c r="H39346" i="8"/>
  <c r="H39347" i="8"/>
  <c r="H39348" i="8"/>
  <c r="H39349" i="8"/>
  <c r="H39350" i="8"/>
  <c r="H39351" i="8"/>
  <c r="H39352" i="8"/>
  <c r="H39353" i="8"/>
  <c r="H39354" i="8"/>
  <c r="H39355" i="8"/>
  <c r="H39356" i="8"/>
  <c r="H39357" i="8"/>
  <c r="H39358" i="8"/>
  <c r="H39359" i="8"/>
  <c r="H39360" i="8"/>
  <c r="H39361" i="8"/>
  <c r="H39362" i="8"/>
  <c r="H39363" i="8"/>
  <c r="H39364" i="8"/>
  <c r="H39365" i="8"/>
  <c r="H39366" i="8"/>
  <c r="H34252" i="8"/>
  <c r="H34253" i="8"/>
  <c r="H34254" i="8"/>
  <c r="H34255" i="8"/>
  <c r="H34256" i="8"/>
  <c r="H34257" i="8"/>
  <c r="H34258" i="8"/>
  <c r="H34259" i="8"/>
  <c r="H34260" i="8"/>
  <c r="H34261" i="8"/>
  <c r="H34262" i="8"/>
  <c r="H34263" i="8"/>
  <c r="H34264" i="8"/>
  <c r="H34265" i="8"/>
  <c r="H34266" i="8"/>
  <c r="H34267" i="8"/>
  <c r="H34268" i="8"/>
  <c r="H34269" i="8"/>
  <c r="H34270" i="8"/>
  <c r="H34271" i="8"/>
  <c r="H34272" i="8"/>
  <c r="H34273" i="8"/>
  <c r="H34274" i="8"/>
  <c r="H34275" i="8"/>
  <c r="H34276" i="8"/>
  <c r="H34277" i="8"/>
  <c r="H34278" i="8"/>
  <c r="H34279" i="8"/>
  <c r="H34280" i="8"/>
  <c r="H34281" i="8"/>
  <c r="H34282" i="8"/>
  <c r="H34283" i="8"/>
  <c r="H34284" i="8"/>
  <c r="H34285" i="8"/>
  <c r="H34286" i="8"/>
  <c r="H34287" i="8"/>
  <c r="H34288" i="8"/>
  <c r="H34289" i="8"/>
  <c r="H34290" i="8"/>
  <c r="H34291" i="8"/>
  <c r="H34292" i="8"/>
  <c r="H34293" i="8"/>
  <c r="H34294" i="8"/>
  <c r="H34295" i="8"/>
  <c r="H34296" i="8"/>
  <c r="H34297" i="8"/>
  <c r="H34298" i="8"/>
  <c r="H34299" i="8"/>
  <c r="H34300" i="8"/>
  <c r="H34301" i="8"/>
  <c r="H34302" i="8"/>
  <c r="H34303" i="8"/>
  <c r="H34304" i="8"/>
  <c r="H34305" i="8"/>
  <c r="H34306" i="8"/>
  <c r="H34307" i="8"/>
  <c r="H34308" i="8"/>
  <c r="H34309" i="8"/>
  <c r="H34310" i="8"/>
  <c r="H34311" i="8"/>
  <c r="H34312" i="8"/>
  <c r="H34313" i="8"/>
  <c r="H34314" i="8"/>
  <c r="H34315" i="8"/>
  <c r="H34316" i="8"/>
  <c r="H34317" i="8"/>
  <c r="H34318" i="8"/>
  <c r="H34319" i="8"/>
  <c r="H34320" i="8"/>
  <c r="H34321" i="8"/>
  <c r="H34322" i="8"/>
  <c r="H34323" i="8"/>
  <c r="H34324" i="8"/>
  <c r="H34325" i="8"/>
  <c r="H34326" i="8"/>
  <c r="H34327" i="8"/>
  <c r="H34328" i="8"/>
  <c r="H34329" i="8"/>
  <c r="H34330" i="8"/>
  <c r="H34331" i="8"/>
  <c r="H34332" i="8"/>
  <c r="H34333" i="8"/>
  <c r="H34334" i="8"/>
  <c r="H34335" i="8"/>
  <c r="H34336" i="8"/>
  <c r="H34337" i="8"/>
  <c r="H34338" i="8"/>
  <c r="H34339" i="8"/>
  <c r="H34340" i="8"/>
  <c r="H34341" i="8"/>
  <c r="H34342" i="8"/>
  <c r="H34343" i="8"/>
  <c r="H34344" i="8"/>
  <c r="H34345" i="8"/>
  <c r="H34346" i="8"/>
  <c r="H34347" i="8"/>
  <c r="H34348" i="8"/>
  <c r="H34349" i="8"/>
  <c r="H34350" i="8"/>
  <c r="H34351" i="8"/>
  <c r="H34352" i="8"/>
  <c r="H34353" i="8"/>
  <c r="H34354" i="8"/>
  <c r="H34355" i="8"/>
  <c r="H34356" i="8"/>
  <c r="H34357" i="8"/>
  <c r="H34358" i="8"/>
  <c r="H34359" i="8"/>
  <c r="H34360" i="8"/>
  <c r="H34361" i="8"/>
  <c r="H34362" i="8"/>
  <c r="H34363" i="8"/>
  <c r="H34364" i="8"/>
  <c r="H34365" i="8"/>
  <c r="H34366" i="8"/>
  <c r="H34367" i="8"/>
  <c r="H34368" i="8"/>
  <c r="H34369" i="8"/>
  <c r="H34370" i="8"/>
  <c r="H34371" i="8"/>
  <c r="H34372" i="8"/>
  <c r="H34373" i="8"/>
  <c r="H34374" i="8"/>
  <c r="H34375" i="8"/>
  <c r="H34376" i="8"/>
  <c r="H34377" i="8"/>
  <c r="H34378" i="8"/>
  <c r="H34379" i="8"/>
  <c r="H34380" i="8"/>
  <c r="H34381" i="8"/>
  <c r="H34382" i="8"/>
  <c r="H34383" i="8"/>
  <c r="H34384" i="8"/>
  <c r="H34385" i="8"/>
  <c r="H34386" i="8"/>
  <c r="H34387" i="8"/>
  <c r="H34388" i="8"/>
  <c r="H34389" i="8"/>
  <c r="H34390" i="8"/>
  <c r="H34391" i="8"/>
  <c r="H34392" i="8"/>
  <c r="H34393" i="8"/>
  <c r="H34394" i="8"/>
  <c r="H34395" i="8"/>
  <c r="H34396" i="8"/>
  <c r="H34397" i="8"/>
  <c r="H34398" i="8"/>
  <c r="H34399" i="8"/>
  <c r="H34400" i="8"/>
  <c r="H34401" i="8"/>
  <c r="H34402" i="8"/>
  <c r="H34403" i="8"/>
  <c r="H34404" i="8"/>
  <c r="H34405" i="8"/>
  <c r="H34406" i="8"/>
  <c r="H34407" i="8"/>
  <c r="H34408" i="8"/>
  <c r="H34409" i="8"/>
  <c r="H34410" i="8"/>
  <c r="H34411" i="8"/>
  <c r="H34412" i="8"/>
  <c r="H34413" i="8"/>
  <c r="H34414" i="8"/>
  <c r="H34415" i="8"/>
  <c r="H34416" i="8"/>
  <c r="H34417" i="8"/>
  <c r="H34418" i="8"/>
  <c r="H34419" i="8"/>
  <c r="H34420" i="8"/>
  <c r="H34421" i="8"/>
  <c r="H34422" i="8"/>
  <c r="H34423" i="8"/>
  <c r="H34424" i="8"/>
  <c r="H34425" i="8"/>
  <c r="H34426" i="8"/>
  <c r="H34427" i="8"/>
  <c r="H34428" i="8"/>
  <c r="H34429" i="8"/>
  <c r="H34430" i="8"/>
  <c r="H34431" i="8"/>
  <c r="H34432" i="8"/>
  <c r="H34433" i="8"/>
  <c r="H34434" i="8"/>
  <c r="H34435" i="8"/>
  <c r="H34436" i="8"/>
  <c r="H34437" i="8"/>
  <c r="H34438" i="8"/>
  <c r="H34439" i="8"/>
  <c r="H34440" i="8"/>
  <c r="H34441" i="8"/>
  <c r="H34442" i="8"/>
  <c r="H34443" i="8"/>
  <c r="H34444" i="8"/>
  <c r="H34445" i="8"/>
  <c r="H34446" i="8"/>
  <c r="H34447" i="8"/>
  <c r="H34448" i="8"/>
  <c r="H34449" i="8"/>
  <c r="H34450" i="8"/>
  <c r="H34451" i="8"/>
  <c r="H34452" i="8"/>
  <c r="H34453" i="8"/>
  <c r="H34454" i="8"/>
  <c r="H34455" i="8"/>
  <c r="H34456" i="8"/>
  <c r="H34457" i="8"/>
  <c r="H34458" i="8"/>
  <c r="H34459" i="8"/>
  <c r="H34460" i="8"/>
  <c r="H34461" i="8"/>
  <c r="H34462" i="8"/>
  <c r="H34463" i="8"/>
  <c r="H34464" i="8"/>
  <c r="H34465" i="8"/>
  <c r="H34466" i="8"/>
  <c r="H34467" i="8"/>
  <c r="H34468" i="8"/>
  <c r="H34469" i="8"/>
  <c r="H34470" i="8"/>
  <c r="H34471" i="8"/>
  <c r="H34472" i="8"/>
  <c r="H34473" i="8"/>
  <c r="H34474" i="8"/>
  <c r="H34475" i="8"/>
  <c r="H34476" i="8"/>
  <c r="H19927" i="8"/>
  <c r="H19928" i="8"/>
  <c r="H19929" i="8"/>
  <c r="H19930" i="8"/>
  <c r="H19931" i="8"/>
  <c r="H19932" i="8"/>
  <c r="H19933" i="8"/>
  <c r="H19934" i="8"/>
  <c r="H19935" i="8"/>
  <c r="H19936" i="8"/>
  <c r="H19937" i="8"/>
  <c r="H19938" i="8"/>
  <c r="H19939" i="8"/>
  <c r="H19940" i="8"/>
  <c r="H19941" i="8"/>
  <c r="H19942" i="8"/>
  <c r="H19943" i="8"/>
  <c r="H19944" i="8"/>
  <c r="H19945" i="8"/>
  <c r="H19946" i="8"/>
  <c r="H19947" i="8"/>
  <c r="H19948" i="8"/>
  <c r="H19949" i="8"/>
  <c r="H19950" i="8"/>
  <c r="H19951" i="8"/>
  <c r="H19952" i="8"/>
  <c r="H19953" i="8"/>
  <c r="H19954" i="8"/>
  <c r="H19955" i="8"/>
  <c r="H19956" i="8"/>
  <c r="H19957" i="8"/>
  <c r="H19958" i="8"/>
  <c r="H19959" i="8"/>
  <c r="H19960" i="8"/>
  <c r="H19961" i="8"/>
  <c r="H19962" i="8"/>
  <c r="H19963" i="8"/>
  <c r="H19964" i="8"/>
  <c r="H19965" i="8"/>
  <c r="H19966" i="8"/>
  <c r="H19967" i="8"/>
  <c r="H19968" i="8"/>
  <c r="H19969" i="8"/>
  <c r="H19970" i="8"/>
  <c r="H19971" i="8"/>
  <c r="H19972" i="8"/>
  <c r="H19973" i="8"/>
  <c r="H19974" i="8"/>
  <c r="H19975" i="8"/>
  <c r="H19976" i="8"/>
  <c r="H19977" i="8"/>
  <c r="H19978" i="8"/>
  <c r="H19979" i="8"/>
  <c r="H19980" i="8"/>
  <c r="H19981" i="8"/>
  <c r="H19982" i="8"/>
  <c r="H19983" i="8"/>
  <c r="H19984" i="8"/>
  <c r="H19985" i="8"/>
  <c r="H19986" i="8"/>
  <c r="H19987" i="8"/>
  <c r="H19988" i="8"/>
  <c r="H19989" i="8"/>
  <c r="H19990" i="8"/>
  <c r="H19991" i="8"/>
  <c r="H19992" i="8"/>
  <c r="H19993" i="8"/>
  <c r="H19994" i="8"/>
  <c r="H19995" i="8"/>
  <c r="H19996" i="8"/>
  <c r="H19997" i="8"/>
  <c r="H19998" i="8"/>
  <c r="H19999" i="8"/>
  <c r="H20000" i="8"/>
  <c r="H20001" i="8"/>
  <c r="H20002" i="8"/>
  <c r="H20003" i="8"/>
  <c r="H20004" i="8"/>
  <c r="H20005" i="8"/>
  <c r="H20006" i="8"/>
  <c r="H20007" i="8"/>
  <c r="H20008" i="8"/>
  <c r="H20009" i="8"/>
  <c r="H20010" i="8"/>
  <c r="H20011" i="8"/>
  <c r="H20012" i="8"/>
  <c r="H20013" i="8"/>
  <c r="H20014" i="8"/>
  <c r="H20015" i="8"/>
  <c r="H20016" i="8"/>
  <c r="H20017" i="8"/>
  <c r="H20018" i="8"/>
  <c r="H20019" i="8"/>
  <c r="H20020" i="8"/>
  <c r="H20021" i="8"/>
  <c r="H20022" i="8"/>
  <c r="H20023" i="8"/>
  <c r="H20024" i="8"/>
  <c r="H20025" i="8"/>
  <c r="H20026" i="8"/>
  <c r="H20027" i="8"/>
  <c r="H20028" i="8"/>
  <c r="H20029" i="8"/>
  <c r="H20030" i="8"/>
  <c r="H20031" i="8"/>
  <c r="H20032" i="8"/>
  <c r="H20033" i="8"/>
  <c r="H20034" i="8"/>
  <c r="H20035" i="8"/>
  <c r="H20036" i="8"/>
  <c r="H20037" i="8"/>
  <c r="H20038" i="8"/>
  <c r="H20039" i="8"/>
  <c r="H20040" i="8"/>
  <c r="H20041" i="8"/>
  <c r="H20042" i="8"/>
  <c r="H20043" i="8"/>
  <c r="H20044" i="8"/>
  <c r="H20045" i="8"/>
  <c r="H20046" i="8"/>
  <c r="H20047" i="8"/>
  <c r="H20048" i="8"/>
  <c r="H20049" i="8"/>
  <c r="H20050" i="8"/>
  <c r="H20051" i="8"/>
  <c r="H20052" i="8"/>
  <c r="H20053" i="8"/>
  <c r="H20054" i="8"/>
  <c r="H20055" i="8"/>
  <c r="H20056" i="8"/>
  <c r="H20057" i="8"/>
  <c r="H20058" i="8"/>
  <c r="H20059" i="8"/>
  <c r="H20060" i="8"/>
  <c r="H20061" i="8"/>
  <c r="H20062" i="8"/>
  <c r="H20063" i="8"/>
  <c r="H20064" i="8"/>
  <c r="H20065" i="8"/>
  <c r="H20066" i="8"/>
  <c r="H20067" i="8"/>
  <c r="H20068" i="8"/>
  <c r="H20069" i="8"/>
  <c r="H20070" i="8"/>
  <c r="H20071" i="8"/>
  <c r="H20072" i="8"/>
  <c r="H20073" i="8"/>
  <c r="H20074" i="8"/>
  <c r="H20075" i="8"/>
  <c r="H20076" i="8"/>
  <c r="H43217" i="8"/>
  <c r="H43218" i="8"/>
  <c r="H43219" i="8"/>
  <c r="H43220" i="8"/>
  <c r="H43221" i="8"/>
  <c r="H43222" i="8"/>
  <c r="H43223" i="8"/>
  <c r="H43224" i="8"/>
  <c r="H43225" i="8"/>
  <c r="H43226" i="8"/>
  <c r="H43227" i="8"/>
  <c r="H43228" i="8"/>
  <c r="H43229" i="8"/>
  <c r="H43230" i="8"/>
  <c r="H43231" i="8"/>
  <c r="H43232" i="8"/>
  <c r="H43233" i="8"/>
  <c r="H43234" i="8"/>
  <c r="H43235" i="8"/>
  <c r="H43236" i="8"/>
  <c r="H43237" i="8"/>
  <c r="H43238" i="8"/>
  <c r="H43239" i="8"/>
  <c r="H43240" i="8"/>
  <c r="H43241" i="8"/>
  <c r="H43242" i="8"/>
  <c r="H43243" i="8"/>
  <c r="H43244" i="8"/>
  <c r="H43245" i="8"/>
  <c r="H43246" i="8"/>
  <c r="H43247" i="8"/>
  <c r="H43248" i="8"/>
  <c r="H43249" i="8"/>
  <c r="H43250" i="8"/>
  <c r="H43251" i="8"/>
  <c r="H43252" i="8"/>
  <c r="H43253" i="8"/>
  <c r="H43254" i="8"/>
  <c r="H43255" i="8"/>
  <c r="H43256" i="8"/>
  <c r="H43257" i="8"/>
  <c r="H43258" i="8"/>
  <c r="H43259" i="8"/>
  <c r="H43260" i="8"/>
  <c r="H43261" i="8"/>
  <c r="H43262" i="8"/>
  <c r="H43263" i="8"/>
  <c r="H43264" i="8"/>
  <c r="H43265" i="8"/>
  <c r="H43266" i="8"/>
  <c r="H43267" i="8"/>
  <c r="H43268" i="8"/>
  <c r="H43269" i="8"/>
  <c r="H43270" i="8"/>
  <c r="H43271" i="8"/>
  <c r="H43272" i="8"/>
  <c r="H43273" i="8"/>
  <c r="H43274" i="8"/>
  <c r="H43275" i="8"/>
  <c r="H43276" i="8"/>
  <c r="H43277" i="8"/>
  <c r="H43278" i="8"/>
  <c r="H43279" i="8"/>
  <c r="H43280" i="8"/>
  <c r="H43281" i="8"/>
  <c r="H43282" i="8"/>
  <c r="H43283" i="8"/>
  <c r="H43284" i="8"/>
  <c r="H43285" i="8"/>
  <c r="H43286" i="8"/>
  <c r="H43287" i="8"/>
  <c r="H43288" i="8"/>
  <c r="H43289" i="8"/>
  <c r="H43290" i="8"/>
  <c r="H43291" i="8"/>
  <c r="H43292" i="8"/>
  <c r="H43293" i="8"/>
  <c r="H43294" i="8"/>
  <c r="H43295" i="8"/>
  <c r="H43296" i="8"/>
  <c r="H43297" i="8"/>
  <c r="H43298" i="8"/>
  <c r="H43299" i="8"/>
  <c r="H43300" i="8"/>
  <c r="H43301" i="8"/>
  <c r="H43302" i="8"/>
  <c r="H43303" i="8"/>
  <c r="H43304" i="8"/>
  <c r="H43305" i="8"/>
  <c r="H43306" i="8"/>
  <c r="H43307" i="8"/>
  <c r="H43308" i="8"/>
  <c r="H43309" i="8"/>
  <c r="H43310" i="8"/>
  <c r="H43311" i="8"/>
  <c r="H43312" i="8"/>
  <c r="H43313" i="8"/>
  <c r="H43314" i="8"/>
  <c r="H43315" i="8"/>
  <c r="H43316" i="8"/>
  <c r="H43317" i="8"/>
  <c r="H43318" i="8"/>
  <c r="H43319" i="8"/>
  <c r="H43320" i="8"/>
  <c r="H43321" i="8"/>
  <c r="H43322" i="8"/>
  <c r="H43323" i="8"/>
  <c r="H43324" i="8"/>
  <c r="H43325" i="8"/>
  <c r="H43326" i="8"/>
  <c r="H43327" i="8"/>
  <c r="H43328" i="8"/>
  <c r="H43329" i="8"/>
  <c r="H43330" i="8"/>
  <c r="H43331" i="8"/>
  <c r="H43332" i="8"/>
  <c r="H43333" i="8"/>
  <c r="H43334" i="8"/>
  <c r="H43335" i="8"/>
  <c r="H43336" i="8"/>
  <c r="H43337" i="8"/>
  <c r="H43338" i="8"/>
  <c r="H43339" i="8"/>
  <c r="H43340" i="8"/>
  <c r="H43341" i="8"/>
  <c r="H43342" i="8"/>
  <c r="H43343" i="8"/>
  <c r="H43344" i="8"/>
  <c r="H43345" i="8"/>
  <c r="H43346" i="8"/>
  <c r="H43347" i="8"/>
  <c r="H43348" i="8"/>
  <c r="H43349" i="8"/>
  <c r="H43350" i="8"/>
  <c r="H43351" i="8"/>
  <c r="H43352" i="8"/>
  <c r="H43353" i="8"/>
  <c r="H43354" i="8"/>
  <c r="H43355" i="8"/>
  <c r="H43356" i="8"/>
  <c r="H43357" i="8"/>
  <c r="H43358" i="8"/>
  <c r="H43359" i="8"/>
  <c r="H43360" i="8"/>
  <c r="H43361" i="8"/>
  <c r="H43362" i="8"/>
  <c r="H43363" i="8"/>
  <c r="H43364" i="8"/>
  <c r="H43365" i="8"/>
  <c r="H43366" i="8"/>
  <c r="H43367" i="8"/>
  <c r="H43368" i="8"/>
  <c r="H43369" i="8"/>
  <c r="H43370" i="8"/>
  <c r="H43371" i="8"/>
  <c r="H43372" i="8"/>
  <c r="H43373" i="8"/>
  <c r="H43374" i="8"/>
  <c r="H43375" i="8"/>
  <c r="H43376" i="8"/>
  <c r="H43377" i="8"/>
  <c r="H43378" i="8"/>
  <c r="H43379" i="8"/>
  <c r="H43380" i="8"/>
  <c r="H43381" i="8"/>
  <c r="H43382" i="8"/>
  <c r="H43383" i="8"/>
  <c r="H43384" i="8"/>
  <c r="H43385" i="8"/>
  <c r="H43386" i="8"/>
  <c r="H43387" i="8"/>
  <c r="H43388" i="8"/>
  <c r="H43389" i="8"/>
  <c r="H43390" i="8"/>
  <c r="H43391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71267" i="8"/>
  <c r="H71268" i="8"/>
  <c r="H71269" i="8"/>
  <c r="H71270" i="8"/>
  <c r="H71271" i="8"/>
  <c r="H71272" i="8"/>
  <c r="H71273" i="8"/>
  <c r="H71274" i="8"/>
  <c r="H71275" i="8"/>
  <c r="H71276" i="8"/>
  <c r="H71277" i="8"/>
  <c r="H71278" i="8"/>
  <c r="H71279" i="8"/>
  <c r="H71280" i="8"/>
  <c r="H71281" i="8"/>
  <c r="H71282" i="8"/>
  <c r="H71283" i="8"/>
  <c r="H71284" i="8"/>
  <c r="H71285" i="8"/>
  <c r="H71286" i="8"/>
  <c r="H71287" i="8"/>
  <c r="H71288" i="8"/>
  <c r="H71289" i="8"/>
  <c r="H71290" i="8"/>
  <c r="H71291" i="8"/>
  <c r="H71292" i="8"/>
  <c r="H71293" i="8"/>
  <c r="H71294" i="8"/>
  <c r="H71295" i="8"/>
  <c r="H71296" i="8"/>
  <c r="H71297" i="8"/>
  <c r="H71298" i="8"/>
  <c r="H71299" i="8"/>
  <c r="H71300" i="8"/>
  <c r="H71301" i="8"/>
  <c r="H71302" i="8"/>
  <c r="H71303" i="8"/>
  <c r="H71304" i="8"/>
  <c r="H71305" i="8"/>
  <c r="H71306" i="8"/>
  <c r="H71307" i="8"/>
  <c r="H71308" i="8"/>
  <c r="H71309" i="8"/>
  <c r="H71310" i="8"/>
  <c r="H71311" i="8"/>
  <c r="H71312" i="8"/>
  <c r="H71313" i="8"/>
  <c r="H71314" i="8"/>
  <c r="H71315" i="8"/>
  <c r="H71316" i="8"/>
  <c r="H71317" i="8"/>
  <c r="H71318" i="8"/>
  <c r="H71319" i="8"/>
  <c r="H71320" i="8"/>
  <c r="H71321" i="8"/>
  <c r="H71322" i="8"/>
  <c r="H71323" i="8"/>
  <c r="H71324" i="8"/>
  <c r="H71325" i="8"/>
  <c r="H71326" i="8"/>
  <c r="H71327" i="8"/>
  <c r="H71328" i="8"/>
  <c r="H71329" i="8"/>
  <c r="H71330" i="8"/>
  <c r="H71331" i="8"/>
  <c r="H71332" i="8"/>
  <c r="H71333" i="8"/>
  <c r="H71334" i="8"/>
  <c r="H71335" i="8"/>
  <c r="H71336" i="8"/>
  <c r="H71337" i="8"/>
  <c r="H71338" i="8"/>
  <c r="H71339" i="8"/>
  <c r="H71340" i="8"/>
  <c r="H71341" i="8"/>
  <c r="H71342" i="8"/>
  <c r="H71343" i="8"/>
  <c r="H71344" i="8"/>
  <c r="H71345" i="8"/>
  <c r="H71346" i="8"/>
  <c r="H71347" i="8"/>
  <c r="H71348" i="8"/>
  <c r="H71349" i="8"/>
  <c r="H71350" i="8"/>
  <c r="H71351" i="8"/>
  <c r="H71352" i="8"/>
  <c r="H71353" i="8"/>
  <c r="H71354" i="8"/>
  <c r="H71355" i="8"/>
  <c r="H71356" i="8"/>
  <c r="H71357" i="8"/>
  <c r="H71358" i="8"/>
  <c r="H71359" i="8"/>
  <c r="H71360" i="8"/>
  <c r="H71361" i="8"/>
  <c r="H71362" i="8"/>
  <c r="H71363" i="8"/>
  <c r="H71364" i="8"/>
  <c r="H71365" i="8"/>
  <c r="H71366" i="8"/>
  <c r="H71367" i="8"/>
  <c r="H71368" i="8"/>
  <c r="H71369" i="8"/>
  <c r="H71370" i="8"/>
  <c r="H71371" i="8"/>
  <c r="H71372" i="8"/>
  <c r="H71373" i="8"/>
  <c r="H71374" i="8"/>
  <c r="H71375" i="8"/>
  <c r="H71376" i="8"/>
  <c r="H71377" i="8"/>
  <c r="H71378" i="8"/>
  <c r="H71379" i="8"/>
  <c r="H71380" i="8"/>
  <c r="H71381" i="8"/>
  <c r="H71382" i="8"/>
  <c r="H71383" i="8"/>
  <c r="H71384" i="8"/>
  <c r="H71385" i="8"/>
  <c r="H71386" i="8"/>
  <c r="H71387" i="8"/>
  <c r="H71388" i="8"/>
  <c r="H71389" i="8"/>
  <c r="H71390" i="8"/>
  <c r="H71391" i="8"/>
  <c r="H71392" i="8"/>
  <c r="H71393" i="8"/>
  <c r="H71394" i="8"/>
  <c r="H71395" i="8"/>
  <c r="H71396" i="8"/>
  <c r="H71397" i="8"/>
  <c r="H71398" i="8"/>
  <c r="H71399" i="8"/>
  <c r="H71400" i="8"/>
  <c r="H71401" i="8"/>
  <c r="H71402" i="8"/>
  <c r="H71403" i="8"/>
  <c r="H71404" i="8"/>
  <c r="H71405" i="8"/>
  <c r="H71406" i="8"/>
  <c r="H71407" i="8"/>
  <c r="H71408" i="8"/>
  <c r="H71409" i="8"/>
  <c r="H71410" i="8"/>
  <c r="H71411" i="8"/>
  <c r="H71412" i="8"/>
  <c r="H71413" i="8"/>
  <c r="H71414" i="8"/>
  <c r="H71415" i="8"/>
  <c r="H71416" i="8"/>
  <c r="H71417" i="8"/>
  <c r="H71418" i="8"/>
  <c r="H71419" i="8"/>
  <c r="H71420" i="8"/>
  <c r="H71421" i="8"/>
  <c r="H71422" i="8"/>
  <c r="H71423" i="8"/>
  <c r="H71424" i="8"/>
  <c r="H71425" i="8"/>
  <c r="H71426" i="8"/>
  <c r="H71427" i="8"/>
  <c r="H71428" i="8"/>
  <c r="H71429" i="8"/>
  <c r="H71430" i="8"/>
  <c r="H71431" i="8"/>
  <c r="H71432" i="8"/>
  <c r="H71433" i="8"/>
  <c r="H71434" i="8"/>
  <c r="H71435" i="8"/>
  <c r="H71436" i="8"/>
  <c r="H71437" i="8"/>
  <c r="H71438" i="8"/>
  <c r="H71439" i="8"/>
  <c r="H71440" i="8"/>
  <c r="H71441" i="8"/>
  <c r="H71442" i="8"/>
  <c r="H71443" i="8"/>
  <c r="H71444" i="8"/>
  <c r="H71445" i="8"/>
  <c r="H71446" i="8"/>
  <c r="H71447" i="8"/>
  <c r="H71448" i="8"/>
  <c r="H71449" i="8"/>
  <c r="H71450" i="8"/>
  <c r="H71451" i="8"/>
  <c r="H71452" i="8"/>
  <c r="H71453" i="8"/>
  <c r="H71454" i="8"/>
  <c r="H71455" i="8"/>
  <c r="H71456" i="8"/>
  <c r="H71457" i="8"/>
  <c r="H71458" i="8"/>
  <c r="H71459" i="8"/>
  <c r="H71460" i="8"/>
  <c r="H71461" i="8"/>
  <c r="H71462" i="8"/>
  <c r="H71463" i="8"/>
  <c r="H71464" i="8"/>
  <c r="H71465" i="8"/>
  <c r="H71466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29527" i="8"/>
  <c r="H29528" i="8"/>
  <c r="H29529" i="8"/>
  <c r="H29530" i="8"/>
  <c r="H29531" i="8"/>
  <c r="H29532" i="8"/>
  <c r="H29533" i="8"/>
  <c r="H29534" i="8"/>
  <c r="H29535" i="8"/>
  <c r="H29536" i="8"/>
  <c r="H29537" i="8"/>
  <c r="H29538" i="8"/>
  <c r="H29539" i="8"/>
  <c r="H29540" i="8"/>
  <c r="H29541" i="8"/>
  <c r="H29542" i="8"/>
  <c r="H29543" i="8"/>
  <c r="H29544" i="8"/>
  <c r="H29545" i="8"/>
  <c r="H29546" i="8"/>
  <c r="H29547" i="8"/>
  <c r="H29548" i="8"/>
  <c r="H29549" i="8"/>
  <c r="H29550" i="8"/>
  <c r="H29551" i="8"/>
  <c r="H29552" i="8"/>
  <c r="H29553" i="8"/>
  <c r="H29554" i="8"/>
  <c r="H29555" i="8"/>
  <c r="H29556" i="8"/>
  <c r="H29557" i="8"/>
  <c r="H29558" i="8"/>
  <c r="H29559" i="8"/>
  <c r="H29560" i="8"/>
  <c r="H29561" i="8"/>
  <c r="H29562" i="8"/>
  <c r="H29563" i="8"/>
  <c r="H29564" i="8"/>
  <c r="H29565" i="8"/>
  <c r="H29566" i="8"/>
  <c r="H29567" i="8"/>
  <c r="H29568" i="8"/>
  <c r="H29569" i="8"/>
  <c r="H29570" i="8"/>
  <c r="H29571" i="8"/>
  <c r="H29572" i="8"/>
  <c r="H29573" i="8"/>
  <c r="H29574" i="8"/>
  <c r="H29575" i="8"/>
  <c r="H29576" i="8"/>
  <c r="H29577" i="8"/>
  <c r="H29578" i="8"/>
  <c r="H29579" i="8"/>
  <c r="H29580" i="8"/>
  <c r="H29581" i="8"/>
  <c r="H29582" i="8"/>
  <c r="H29583" i="8"/>
  <c r="H29584" i="8"/>
  <c r="H29585" i="8"/>
  <c r="H29586" i="8"/>
  <c r="H29587" i="8"/>
  <c r="H29588" i="8"/>
  <c r="H29589" i="8"/>
  <c r="H29590" i="8"/>
  <c r="H29591" i="8"/>
  <c r="H29592" i="8"/>
  <c r="H29593" i="8"/>
  <c r="H29594" i="8"/>
  <c r="H29595" i="8"/>
  <c r="H29596" i="8"/>
  <c r="H29597" i="8"/>
  <c r="H29598" i="8"/>
  <c r="H29599" i="8"/>
  <c r="H29600" i="8"/>
  <c r="H29601" i="8"/>
  <c r="H29602" i="8"/>
  <c r="H29603" i="8"/>
  <c r="H29604" i="8"/>
  <c r="H29605" i="8"/>
  <c r="H29606" i="8"/>
  <c r="H29607" i="8"/>
  <c r="H29608" i="8"/>
  <c r="H29609" i="8"/>
  <c r="H29610" i="8"/>
  <c r="H29611" i="8"/>
  <c r="H29612" i="8"/>
  <c r="H29613" i="8"/>
  <c r="H29614" i="8"/>
  <c r="H29615" i="8"/>
  <c r="H29616" i="8"/>
  <c r="H29617" i="8"/>
  <c r="H29618" i="8"/>
  <c r="H29619" i="8"/>
  <c r="H29620" i="8"/>
  <c r="H29621" i="8"/>
  <c r="H29622" i="8"/>
  <c r="H29623" i="8"/>
  <c r="H29624" i="8"/>
  <c r="H29625" i="8"/>
  <c r="H29626" i="8"/>
  <c r="H29627" i="8"/>
  <c r="H29628" i="8"/>
  <c r="H29629" i="8"/>
  <c r="H29630" i="8"/>
  <c r="H29631" i="8"/>
  <c r="H29632" i="8"/>
  <c r="H29633" i="8"/>
  <c r="H29634" i="8"/>
  <c r="H29635" i="8"/>
  <c r="H29636" i="8"/>
  <c r="H29637" i="8"/>
  <c r="H29638" i="8"/>
  <c r="H29639" i="8"/>
  <c r="H29640" i="8"/>
  <c r="H29641" i="8"/>
  <c r="H29642" i="8"/>
  <c r="H29643" i="8"/>
  <c r="H29644" i="8"/>
  <c r="H29645" i="8"/>
  <c r="H29646" i="8"/>
  <c r="H29647" i="8"/>
  <c r="H29648" i="8"/>
  <c r="H29649" i="8"/>
  <c r="H29650" i="8"/>
  <c r="H29651" i="8"/>
  <c r="H29652" i="8"/>
  <c r="H29653" i="8"/>
  <c r="H29654" i="8"/>
  <c r="H29655" i="8"/>
  <c r="H29656" i="8"/>
  <c r="H29657" i="8"/>
  <c r="H29658" i="8"/>
  <c r="H29659" i="8"/>
  <c r="H29660" i="8"/>
  <c r="H29661" i="8"/>
  <c r="H29662" i="8"/>
  <c r="H29663" i="8"/>
  <c r="H29664" i="8"/>
  <c r="H29665" i="8"/>
  <c r="H29666" i="8"/>
  <c r="H29667" i="8"/>
  <c r="H29668" i="8"/>
  <c r="H29669" i="8"/>
  <c r="H29670" i="8"/>
  <c r="H29671" i="8"/>
  <c r="H29672" i="8"/>
  <c r="H29673" i="8"/>
  <c r="H29674" i="8"/>
  <c r="H29675" i="8"/>
  <c r="H29676" i="8"/>
  <c r="H29677" i="8"/>
  <c r="H29678" i="8"/>
  <c r="H29679" i="8"/>
  <c r="H29680" i="8"/>
  <c r="H29681" i="8"/>
  <c r="H29682" i="8"/>
  <c r="H29683" i="8"/>
  <c r="H29684" i="8"/>
  <c r="H29685" i="8"/>
  <c r="H29686" i="8"/>
  <c r="H29687" i="8"/>
  <c r="H29688" i="8"/>
  <c r="H29689" i="8"/>
  <c r="H29690" i="8"/>
  <c r="H29691" i="8"/>
  <c r="H29692" i="8"/>
  <c r="H29693" i="8"/>
  <c r="H29694" i="8"/>
  <c r="H29695" i="8"/>
  <c r="H29696" i="8"/>
  <c r="H29697" i="8"/>
  <c r="H29698" i="8"/>
  <c r="H29699" i="8"/>
  <c r="H29700" i="8"/>
  <c r="H29701" i="8"/>
  <c r="H29702" i="8"/>
  <c r="H29703" i="8"/>
  <c r="H29704" i="8"/>
  <c r="H29705" i="8"/>
  <c r="H29706" i="8"/>
  <c r="H29707" i="8"/>
  <c r="H29708" i="8"/>
  <c r="H29709" i="8"/>
  <c r="H29710" i="8"/>
  <c r="H29711" i="8"/>
  <c r="H29712" i="8"/>
  <c r="H29713" i="8"/>
  <c r="H29714" i="8"/>
  <c r="H29715" i="8"/>
  <c r="H29716" i="8"/>
  <c r="H29717" i="8"/>
  <c r="H29718" i="8"/>
  <c r="H29719" i="8"/>
  <c r="H29720" i="8"/>
  <c r="H29721" i="8"/>
  <c r="H29722" i="8"/>
  <c r="H29723" i="8"/>
  <c r="H29724" i="8"/>
  <c r="H29725" i="8"/>
  <c r="H29726" i="8"/>
  <c r="H76117" i="8"/>
  <c r="H76118" i="8"/>
  <c r="H76119" i="8"/>
  <c r="H76120" i="8"/>
  <c r="H76121" i="8"/>
  <c r="H76122" i="8"/>
  <c r="H76123" i="8"/>
  <c r="H76124" i="8"/>
  <c r="H76125" i="8"/>
  <c r="H76126" i="8"/>
  <c r="H76127" i="8"/>
  <c r="H76128" i="8"/>
  <c r="H76129" i="8"/>
  <c r="H76130" i="8"/>
  <c r="H76131" i="8"/>
  <c r="H76132" i="8"/>
  <c r="H76133" i="8"/>
  <c r="H76134" i="8"/>
  <c r="H76135" i="8"/>
  <c r="H76136" i="8"/>
  <c r="H76137" i="8"/>
  <c r="H76138" i="8"/>
  <c r="H76139" i="8"/>
  <c r="H76140" i="8"/>
  <c r="H76141" i="8"/>
  <c r="H76142" i="8"/>
  <c r="H76143" i="8"/>
  <c r="H76144" i="8"/>
  <c r="H76145" i="8"/>
  <c r="H76146" i="8"/>
  <c r="H76147" i="8"/>
  <c r="H76148" i="8"/>
  <c r="H76149" i="8"/>
  <c r="H76150" i="8"/>
  <c r="H76151" i="8"/>
  <c r="H76152" i="8"/>
  <c r="H76153" i="8"/>
  <c r="H76154" i="8"/>
  <c r="H76155" i="8"/>
  <c r="H76156" i="8"/>
  <c r="H76157" i="8"/>
  <c r="H76158" i="8"/>
  <c r="H76159" i="8"/>
  <c r="H76160" i="8"/>
  <c r="H76161" i="8"/>
  <c r="H76162" i="8"/>
  <c r="H76163" i="8"/>
  <c r="H76164" i="8"/>
  <c r="H76165" i="8"/>
  <c r="H76166" i="8"/>
  <c r="H76167" i="8"/>
  <c r="H76168" i="8"/>
  <c r="H76169" i="8"/>
  <c r="H76170" i="8"/>
  <c r="H76171" i="8"/>
  <c r="H76172" i="8"/>
  <c r="H76173" i="8"/>
  <c r="H76174" i="8"/>
  <c r="H76175" i="8"/>
  <c r="H76176" i="8"/>
  <c r="H76177" i="8"/>
  <c r="H76178" i="8"/>
  <c r="H76179" i="8"/>
  <c r="H76180" i="8"/>
  <c r="H76181" i="8"/>
  <c r="H76182" i="8"/>
  <c r="H76183" i="8"/>
  <c r="H76184" i="8"/>
  <c r="H76185" i="8"/>
  <c r="H76186" i="8"/>
  <c r="H76187" i="8"/>
  <c r="H76188" i="8"/>
  <c r="H76189" i="8"/>
  <c r="H76190" i="8"/>
  <c r="H76191" i="8"/>
  <c r="H76192" i="8"/>
  <c r="H76193" i="8"/>
  <c r="H76194" i="8"/>
  <c r="H76195" i="8"/>
  <c r="H76196" i="8"/>
  <c r="H76197" i="8"/>
  <c r="H76198" i="8"/>
  <c r="H76199" i="8"/>
  <c r="H76200" i="8"/>
  <c r="H76201" i="8"/>
  <c r="H76202" i="8"/>
  <c r="H76203" i="8"/>
  <c r="H76204" i="8"/>
  <c r="H76205" i="8"/>
  <c r="H76206" i="8"/>
  <c r="H76207" i="8"/>
  <c r="H76208" i="8"/>
  <c r="H76209" i="8"/>
  <c r="H76210" i="8"/>
  <c r="H76211" i="8"/>
  <c r="H76212" i="8"/>
  <c r="H76213" i="8"/>
  <c r="H76214" i="8"/>
  <c r="H76215" i="8"/>
  <c r="H76216" i="8"/>
  <c r="H76217" i="8"/>
  <c r="H76218" i="8"/>
  <c r="H76219" i="8"/>
  <c r="H76220" i="8"/>
  <c r="H76221" i="8"/>
  <c r="H76222" i="8"/>
  <c r="H76223" i="8"/>
  <c r="H76224" i="8"/>
  <c r="H76225" i="8"/>
  <c r="H76226" i="8"/>
  <c r="H76227" i="8"/>
  <c r="H76228" i="8"/>
  <c r="H76229" i="8"/>
  <c r="H76230" i="8"/>
  <c r="H76231" i="8"/>
  <c r="H76232" i="8"/>
  <c r="H76233" i="8"/>
  <c r="H76234" i="8"/>
  <c r="H76235" i="8"/>
  <c r="H76236" i="8"/>
  <c r="H76237" i="8"/>
  <c r="H76238" i="8"/>
  <c r="H76239" i="8"/>
  <c r="H76240" i="8"/>
  <c r="H76241" i="8"/>
  <c r="H76242" i="8"/>
  <c r="H76243" i="8"/>
  <c r="H76244" i="8"/>
  <c r="H76245" i="8"/>
  <c r="H76246" i="8"/>
  <c r="H76247" i="8"/>
  <c r="H76248" i="8"/>
  <c r="H76249" i="8"/>
  <c r="H76250" i="8"/>
  <c r="H76251" i="8"/>
  <c r="H76252" i="8"/>
  <c r="H76253" i="8"/>
  <c r="H76254" i="8"/>
  <c r="H76255" i="8"/>
  <c r="H76256" i="8"/>
  <c r="H76257" i="8"/>
  <c r="H76258" i="8"/>
  <c r="H76259" i="8"/>
  <c r="H76260" i="8"/>
  <c r="H76261" i="8"/>
  <c r="H76262" i="8"/>
  <c r="H76263" i="8"/>
  <c r="H76264" i="8"/>
  <c r="H76265" i="8"/>
  <c r="H76266" i="8"/>
  <c r="H76267" i="8"/>
  <c r="H76268" i="8"/>
  <c r="H76269" i="8"/>
  <c r="H76270" i="8"/>
  <c r="H76271" i="8"/>
  <c r="H76272" i="8"/>
  <c r="H76273" i="8"/>
  <c r="H76274" i="8"/>
  <c r="H76275" i="8"/>
  <c r="H76276" i="8"/>
  <c r="H76277" i="8"/>
  <c r="H76278" i="8"/>
  <c r="H76279" i="8"/>
  <c r="H76280" i="8"/>
  <c r="H76281" i="8"/>
  <c r="H76282" i="8"/>
  <c r="H76283" i="8"/>
  <c r="H76284" i="8"/>
  <c r="H76285" i="8"/>
  <c r="H76286" i="8"/>
  <c r="H76287" i="8"/>
  <c r="H76288" i="8"/>
  <c r="H76289" i="8"/>
  <c r="H76290" i="8"/>
  <c r="H76291" i="8"/>
  <c r="H76292" i="8"/>
  <c r="H76293" i="8"/>
  <c r="H76294" i="8"/>
  <c r="H76295" i="8"/>
  <c r="H76296" i="8"/>
  <c r="H76297" i="8"/>
  <c r="H76298" i="8"/>
  <c r="H76299" i="8"/>
  <c r="H76300" i="8"/>
  <c r="H76301" i="8"/>
  <c r="H76302" i="8"/>
  <c r="H76303" i="8"/>
  <c r="H76304" i="8"/>
  <c r="H76305" i="8"/>
  <c r="H76306" i="8"/>
  <c r="H76307" i="8"/>
  <c r="H76308" i="8"/>
  <c r="H76309" i="8"/>
  <c r="H76310" i="8"/>
  <c r="H76311" i="8"/>
  <c r="H76312" i="8"/>
  <c r="H76313" i="8"/>
  <c r="H76314" i="8"/>
  <c r="H76315" i="8"/>
  <c r="H76316" i="8"/>
  <c r="H76317" i="8"/>
  <c r="H76318" i="8"/>
  <c r="H76319" i="8"/>
  <c r="H76320" i="8"/>
  <c r="H76321" i="8"/>
  <c r="H76322" i="8"/>
  <c r="H76323" i="8"/>
  <c r="H76324" i="8"/>
  <c r="H76325" i="8"/>
  <c r="H76326" i="8"/>
  <c r="H76327" i="8"/>
  <c r="H76328" i="8"/>
  <c r="H76329" i="8"/>
  <c r="H76330" i="8"/>
  <c r="H76331" i="8"/>
  <c r="H76332" i="8"/>
  <c r="H76333" i="8"/>
  <c r="H76334" i="8"/>
  <c r="H76335" i="8"/>
  <c r="H76336" i="8"/>
  <c r="H76337" i="8"/>
  <c r="H76338" i="8"/>
  <c r="H76339" i="8"/>
  <c r="H76340" i="8"/>
  <c r="H76341" i="8"/>
  <c r="H76342" i="8"/>
  <c r="H76343" i="8"/>
  <c r="H76344" i="8"/>
  <c r="H76345" i="8"/>
  <c r="H76346" i="8"/>
  <c r="H76347" i="8"/>
  <c r="H76348" i="8"/>
  <c r="H76349" i="8"/>
  <c r="H76350" i="8"/>
  <c r="H76351" i="8"/>
  <c r="H76352" i="8"/>
  <c r="H76353" i="8"/>
  <c r="H76354" i="8"/>
  <c r="H76355" i="8"/>
  <c r="H76356" i="8"/>
  <c r="H76357" i="8"/>
  <c r="H76358" i="8"/>
  <c r="H76359" i="8"/>
  <c r="H76360" i="8"/>
  <c r="H76361" i="8"/>
  <c r="H76362" i="8"/>
  <c r="H76363" i="8"/>
  <c r="H76364" i="8"/>
  <c r="H76365" i="8"/>
  <c r="H76366" i="8"/>
  <c r="H53667" i="8"/>
  <c r="H53668" i="8"/>
  <c r="H53669" i="8"/>
  <c r="H53670" i="8"/>
  <c r="H53671" i="8"/>
  <c r="H53672" i="8"/>
  <c r="H53673" i="8"/>
  <c r="H53674" i="8"/>
  <c r="H53675" i="8"/>
  <c r="H53676" i="8"/>
  <c r="H53677" i="8"/>
  <c r="H53678" i="8"/>
  <c r="H53679" i="8"/>
  <c r="H53680" i="8"/>
  <c r="H53681" i="8"/>
  <c r="H53682" i="8"/>
  <c r="H53683" i="8"/>
  <c r="H53684" i="8"/>
  <c r="H53685" i="8"/>
  <c r="H53686" i="8"/>
  <c r="H53687" i="8"/>
  <c r="H53688" i="8"/>
  <c r="H53689" i="8"/>
  <c r="H53690" i="8"/>
  <c r="H53691" i="8"/>
  <c r="H53692" i="8"/>
  <c r="H53693" i="8"/>
  <c r="H53694" i="8"/>
  <c r="H53695" i="8"/>
  <c r="H53696" i="8"/>
  <c r="H53697" i="8"/>
  <c r="H53698" i="8"/>
  <c r="H53699" i="8"/>
  <c r="H53700" i="8"/>
  <c r="H53701" i="8"/>
  <c r="H53702" i="8"/>
  <c r="H53703" i="8"/>
  <c r="H53704" i="8"/>
  <c r="H53705" i="8"/>
  <c r="H53706" i="8"/>
  <c r="H53707" i="8"/>
  <c r="H53708" i="8"/>
  <c r="H53709" i="8"/>
  <c r="H53710" i="8"/>
  <c r="H53711" i="8"/>
  <c r="H53712" i="8"/>
  <c r="H53713" i="8"/>
  <c r="H53714" i="8"/>
  <c r="H53715" i="8"/>
  <c r="H53716" i="8"/>
  <c r="H53717" i="8"/>
  <c r="H53718" i="8"/>
  <c r="H53719" i="8"/>
  <c r="H53720" i="8"/>
  <c r="H53721" i="8"/>
  <c r="H53722" i="8"/>
  <c r="H53723" i="8"/>
  <c r="H53724" i="8"/>
  <c r="H53725" i="8"/>
  <c r="H53726" i="8"/>
  <c r="H53727" i="8"/>
  <c r="H53728" i="8"/>
  <c r="H53729" i="8"/>
  <c r="H53730" i="8"/>
  <c r="H53731" i="8"/>
  <c r="H53732" i="8"/>
  <c r="H53733" i="8"/>
  <c r="H53734" i="8"/>
  <c r="H53735" i="8"/>
  <c r="H53736" i="8"/>
  <c r="H53737" i="8"/>
  <c r="H53738" i="8"/>
  <c r="H53739" i="8"/>
  <c r="H53740" i="8"/>
  <c r="H53741" i="8"/>
  <c r="H53742" i="8"/>
  <c r="H53743" i="8"/>
  <c r="H53744" i="8"/>
  <c r="H53745" i="8"/>
  <c r="H53746" i="8"/>
  <c r="H53747" i="8"/>
  <c r="H53748" i="8"/>
  <c r="H53749" i="8"/>
  <c r="H53750" i="8"/>
  <c r="H53751" i="8"/>
  <c r="H53752" i="8"/>
  <c r="H53753" i="8"/>
  <c r="H53754" i="8"/>
  <c r="H53755" i="8"/>
  <c r="H53756" i="8"/>
  <c r="H53757" i="8"/>
  <c r="H53758" i="8"/>
  <c r="H53759" i="8"/>
  <c r="H53760" i="8"/>
  <c r="H53761" i="8"/>
  <c r="H53762" i="8"/>
  <c r="H53763" i="8"/>
  <c r="H53764" i="8"/>
  <c r="H53765" i="8"/>
  <c r="H53766" i="8"/>
  <c r="H53767" i="8"/>
  <c r="H53768" i="8"/>
  <c r="H53769" i="8"/>
  <c r="H53770" i="8"/>
  <c r="H53771" i="8"/>
  <c r="H53772" i="8"/>
  <c r="H53773" i="8"/>
  <c r="H53774" i="8"/>
  <c r="H53775" i="8"/>
  <c r="H53776" i="8"/>
  <c r="H53777" i="8"/>
  <c r="H53778" i="8"/>
  <c r="H53779" i="8"/>
  <c r="H53780" i="8"/>
  <c r="H53781" i="8"/>
  <c r="H53782" i="8"/>
  <c r="H53783" i="8"/>
  <c r="H53784" i="8"/>
  <c r="H53785" i="8"/>
  <c r="H53786" i="8"/>
  <c r="H53787" i="8"/>
  <c r="H53788" i="8"/>
  <c r="H53789" i="8"/>
  <c r="H53790" i="8"/>
  <c r="H53791" i="8"/>
  <c r="H53792" i="8"/>
  <c r="H53793" i="8"/>
  <c r="H53794" i="8"/>
  <c r="H53795" i="8"/>
  <c r="H53796" i="8"/>
  <c r="H53797" i="8"/>
  <c r="H53798" i="8"/>
  <c r="H53799" i="8"/>
  <c r="H53800" i="8"/>
  <c r="H53801" i="8"/>
  <c r="H53802" i="8"/>
  <c r="H53803" i="8"/>
  <c r="H53804" i="8"/>
  <c r="H53805" i="8"/>
  <c r="H53806" i="8"/>
  <c r="H53807" i="8"/>
  <c r="H53808" i="8"/>
  <c r="H53809" i="8"/>
  <c r="H53810" i="8"/>
  <c r="H53811" i="8"/>
  <c r="H53812" i="8"/>
  <c r="H53813" i="8"/>
  <c r="H53814" i="8"/>
  <c r="H53815" i="8"/>
  <c r="H53816" i="8"/>
  <c r="H53817" i="8"/>
  <c r="H53818" i="8"/>
  <c r="H53819" i="8"/>
  <c r="H53820" i="8"/>
  <c r="H53821" i="8"/>
  <c r="H53822" i="8"/>
  <c r="H53823" i="8"/>
  <c r="H53824" i="8"/>
  <c r="H53825" i="8"/>
  <c r="H53826" i="8"/>
  <c r="H53827" i="8"/>
  <c r="H53828" i="8"/>
  <c r="H53829" i="8"/>
  <c r="H53830" i="8"/>
  <c r="H53831" i="8"/>
  <c r="H53832" i="8"/>
  <c r="H53833" i="8"/>
  <c r="H53834" i="8"/>
  <c r="H53835" i="8"/>
  <c r="H53836" i="8"/>
  <c r="H53837" i="8"/>
  <c r="H53838" i="8"/>
  <c r="H53839" i="8"/>
  <c r="H53840" i="8"/>
  <c r="H53841" i="8"/>
  <c r="H53842" i="8"/>
  <c r="H53843" i="8"/>
  <c r="H53844" i="8"/>
  <c r="H53845" i="8"/>
  <c r="H53846" i="8"/>
  <c r="H53847" i="8"/>
  <c r="H53848" i="8"/>
  <c r="H53849" i="8"/>
  <c r="H53850" i="8"/>
  <c r="H53851" i="8"/>
  <c r="H53852" i="8"/>
  <c r="H53853" i="8"/>
  <c r="H53854" i="8"/>
  <c r="H53855" i="8"/>
  <c r="H53856" i="8"/>
  <c r="H53857" i="8"/>
  <c r="H53858" i="8"/>
  <c r="H53859" i="8"/>
  <c r="H53860" i="8"/>
  <c r="H53861" i="8"/>
  <c r="H53862" i="8"/>
  <c r="H53863" i="8"/>
  <c r="H53864" i="8"/>
  <c r="H53865" i="8"/>
  <c r="H53866" i="8"/>
  <c r="H53867" i="8"/>
  <c r="H53868" i="8"/>
  <c r="H53869" i="8"/>
  <c r="H53870" i="8"/>
  <c r="H53871" i="8"/>
  <c r="H53872" i="8"/>
  <c r="H53873" i="8"/>
  <c r="H53874" i="8"/>
  <c r="H53875" i="8"/>
  <c r="H53876" i="8"/>
  <c r="H53877" i="8"/>
  <c r="H53878" i="8"/>
  <c r="H53879" i="8"/>
  <c r="H53880" i="8"/>
  <c r="H53881" i="8"/>
  <c r="H53882" i="8"/>
  <c r="H53883" i="8"/>
  <c r="H53884" i="8"/>
  <c r="H53885" i="8"/>
  <c r="H53886" i="8"/>
  <c r="H53887" i="8"/>
  <c r="H53888" i="8"/>
  <c r="H53889" i="8"/>
  <c r="H53890" i="8"/>
  <c r="H53891" i="8"/>
  <c r="H53892" i="8"/>
  <c r="H53893" i="8"/>
  <c r="H53894" i="8"/>
  <c r="H53895" i="8"/>
  <c r="H53896" i="8"/>
  <c r="H53897" i="8"/>
  <c r="H53898" i="8"/>
  <c r="H53899" i="8"/>
  <c r="H53900" i="8"/>
  <c r="H53901" i="8"/>
  <c r="H53902" i="8"/>
  <c r="H53903" i="8"/>
  <c r="H53904" i="8"/>
  <c r="H53905" i="8"/>
  <c r="H53906" i="8"/>
  <c r="H53907" i="8"/>
  <c r="H53908" i="8"/>
  <c r="H53909" i="8"/>
  <c r="H53910" i="8"/>
  <c r="H53911" i="8"/>
  <c r="H53912" i="8"/>
  <c r="H53913" i="8"/>
  <c r="H53914" i="8"/>
  <c r="H53915" i="8"/>
  <c r="H53916" i="8"/>
  <c r="H53917" i="8"/>
  <c r="H53918" i="8"/>
  <c r="H53919" i="8"/>
  <c r="H53920" i="8"/>
  <c r="H53921" i="8"/>
  <c r="H53922" i="8"/>
  <c r="H53923" i="8"/>
  <c r="H53924" i="8"/>
  <c r="H53925" i="8"/>
  <c r="H53926" i="8"/>
  <c r="H53927" i="8"/>
  <c r="H53928" i="8"/>
  <c r="H53929" i="8"/>
  <c r="H53930" i="8"/>
  <c r="H53931" i="8"/>
  <c r="H53932" i="8"/>
  <c r="H53933" i="8"/>
  <c r="H53934" i="8"/>
  <c r="H53935" i="8"/>
  <c r="H53936" i="8"/>
  <c r="H53937" i="8"/>
  <c r="H53938" i="8"/>
  <c r="H53939" i="8"/>
  <c r="H53940" i="8"/>
  <c r="H53941" i="8"/>
  <c r="H53942" i="8"/>
  <c r="H53943" i="8"/>
  <c r="H53944" i="8"/>
  <c r="H53945" i="8"/>
  <c r="H53946" i="8"/>
  <c r="H53947" i="8"/>
  <c r="H53948" i="8"/>
  <c r="H53949" i="8"/>
  <c r="H53950" i="8"/>
  <c r="H53951" i="8"/>
  <c r="H53952" i="8"/>
  <c r="H53953" i="8"/>
  <c r="H53954" i="8"/>
  <c r="H53955" i="8"/>
  <c r="H53956" i="8"/>
  <c r="H53957" i="8"/>
  <c r="H53958" i="8"/>
  <c r="H53959" i="8"/>
  <c r="H53960" i="8"/>
  <c r="H53961" i="8"/>
  <c r="H53962" i="8"/>
  <c r="H53963" i="8"/>
  <c r="H53964" i="8"/>
  <c r="H53965" i="8"/>
  <c r="H53966" i="8"/>
  <c r="H53967" i="8"/>
  <c r="H53968" i="8"/>
  <c r="H53969" i="8"/>
  <c r="H53970" i="8"/>
  <c r="H53971" i="8"/>
  <c r="H53972" i="8"/>
  <c r="H53973" i="8"/>
  <c r="H53974" i="8"/>
  <c r="H53975" i="8"/>
  <c r="H53976" i="8"/>
  <c r="H53977" i="8"/>
  <c r="H53978" i="8"/>
  <c r="H53979" i="8"/>
  <c r="H53980" i="8"/>
  <c r="H53981" i="8"/>
  <c r="H53982" i="8"/>
  <c r="H53983" i="8"/>
  <c r="H53984" i="8"/>
  <c r="H53985" i="8"/>
  <c r="H53986" i="8"/>
  <c r="H53987" i="8"/>
  <c r="H53988" i="8"/>
  <c r="H53989" i="8"/>
  <c r="H53990" i="8"/>
  <c r="H53991" i="8"/>
  <c r="H53992" i="8"/>
  <c r="H53993" i="8"/>
  <c r="H53994" i="8"/>
  <c r="H53995" i="8"/>
  <c r="H53996" i="8"/>
  <c r="H53997" i="8"/>
  <c r="H53998" i="8"/>
  <c r="H53999" i="8"/>
  <c r="H54000" i="8"/>
  <c r="H54001" i="8"/>
  <c r="H54002" i="8"/>
  <c r="H54003" i="8"/>
  <c r="H54004" i="8"/>
  <c r="H54005" i="8"/>
  <c r="H54006" i="8"/>
  <c r="H54007" i="8"/>
  <c r="H54008" i="8"/>
  <c r="H54009" i="8"/>
  <c r="H54010" i="8"/>
  <c r="H54011" i="8"/>
  <c r="H54012" i="8"/>
  <c r="H54013" i="8"/>
  <c r="H54014" i="8"/>
  <c r="H54015" i="8"/>
  <c r="H54016" i="8"/>
  <c r="H54017" i="8"/>
  <c r="H54018" i="8"/>
  <c r="H54019" i="8"/>
  <c r="H54020" i="8"/>
  <c r="H54021" i="8"/>
  <c r="H54022" i="8"/>
  <c r="H54023" i="8"/>
  <c r="H54024" i="8"/>
  <c r="H54025" i="8"/>
  <c r="H54026" i="8"/>
  <c r="H54027" i="8"/>
  <c r="H54028" i="8"/>
  <c r="H54029" i="8"/>
  <c r="H54030" i="8"/>
  <c r="H54031" i="8"/>
  <c r="H54032" i="8"/>
  <c r="H54033" i="8"/>
  <c r="H54034" i="8"/>
  <c r="H54035" i="8"/>
  <c r="H54036" i="8"/>
  <c r="H54037" i="8"/>
  <c r="H54038" i="8"/>
  <c r="H54039" i="8"/>
  <c r="H54040" i="8"/>
  <c r="H54041" i="8"/>
  <c r="H54042" i="8"/>
  <c r="H54043" i="8"/>
  <c r="H54044" i="8"/>
  <c r="H54045" i="8"/>
  <c r="H54046" i="8"/>
  <c r="H54047" i="8"/>
  <c r="H54048" i="8"/>
  <c r="H54049" i="8"/>
  <c r="H54050" i="8"/>
  <c r="H54051" i="8"/>
  <c r="H54052" i="8"/>
  <c r="H54053" i="8"/>
  <c r="H54054" i="8"/>
  <c r="H54055" i="8"/>
  <c r="H54056" i="8"/>
  <c r="H54057" i="8"/>
  <c r="H54058" i="8"/>
  <c r="H54059" i="8"/>
  <c r="H54060" i="8"/>
  <c r="H54061" i="8"/>
  <c r="H54062" i="8"/>
  <c r="H54063" i="8"/>
  <c r="H54064" i="8"/>
  <c r="H54065" i="8"/>
  <c r="H54066" i="8"/>
  <c r="H66217" i="8"/>
  <c r="H66218" i="8"/>
  <c r="H66219" i="8"/>
  <c r="H66220" i="8"/>
  <c r="H66221" i="8"/>
  <c r="H66222" i="8"/>
  <c r="H66223" i="8"/>
  <c r="H66224" i="8"/>
  <c r="H66225" i="8"/>
  <c r="H66226" i="8"/>
  <c r="H66227" i="8"/>
  <c r="H66228" i="8"/>
  <c r="H66229" i="8"/>
  <c r="H66230" i="8"/>
  <c r="H66231" i="8"/>
  <c r="H66232" i="8"/>
  <c r="H66233" i="8"/>
  <c r="H66234" i="8"/>
  <c r="H66235" i="8"/>
  <c r="H66236" i="8"/>
  <c r="H66237" i="8"/>
  <c r="H66238" i="8"/>
  <c r="H66239" i="8"/>
  <c r="H66240" i="8"/>
  <c r="H66241" i="8"/>
  <c r="H66242" i="8"/>
  <c r="H66243" i="8"/>
  <c r="H66244" i="8"/>
  <c r="H66245" i="8"/>
  <c r="H66246" i="8"/>
  <c r="H66247" i="8"/>
  <c r="H66248" i="8"/>
  <c r="H66249" i="8"/>
  <c r="H66250" i="8"/>
  <c r="H66251" i="8"/>
  <c r="H66252" i="8"/>
  <c r="H66253" i="8"/>
  <c r="H66254" i="8"/>
  <c r="H66255" i="8"/>
  <c r="H66256" i="8"/>
  <c r="H66257" i="8"/>
  <c r="H66258" i="8"/>
  <c r="H66259" i="8"/>
  <c r="H66260" i="8"/>
  <c r="H66261" i="8"/>
  <c r="H66262" i="8"/>
  <c r="H66263" i="8"/>
  <c r="H66264" i="8"/>
  <c r="H66265" i="8"/>
  <c r="H66266" i="8"/>
  <c r="H66267" i="8"/>
  <c r="H66268" i="8"/>
  <c r="H66269" i="8"/>
  <c r="H66270" i="8"/>
  <c r="H66271" i="8"/>
  <c r="H66272" i="8"/>
  <c r="H66273" i="8"/>
  <c r="H66274" i="8"/>
  <c r="H66275" i="8"/>
  <c r="H66276" i="8"/>
  <c r="H66277" i="8"/>
  <c r="H66278" i="8"/>
  <c r="H66279" i="8"/>
  <c r="H66280" i="8"/>
  <c r="H66281" i="8"/>
  <c r="H66282" i="8"/>
  <c r="H66283" i="8"/>
  <c r="H66284" i="8"/>
  <c r="H66285" i="8"/>
  <c r="H66286" i="8"/>
  <c r="H66287" i="8"/>
  <c r="H66288" i="8"/>
  <c r="H66289" i="8"/>
  <c r="H66290" i="8"/>
  <c r="H66291" i="8"/>
  <c r="H66292" i="8"/>
  <c r="H66293" i="8"/>
  <c r="H66294" i="8"/>
  <c r="H66295" i="8"/>
  <c r="H66296" i="8"/>
  <c r="H66297" i="8"/>
  <c r="H66298" i="8"/>
  <c r="H66299" i="8"/>
  <c r="H66300" i="8"/>
  <c r="H66301" i="8"/>
  <c r="H66302" i="8"/>
  <c r="H66303" i="8"/>
  <c r="H66304" i="8"/>
  <c r="H66305" i="8"/>
  <c r="H66306" i="8"/>
  <c r="H66307" i="8"/>
  <c r="H66308" i="8"/>
  <c r="H66309" i="8"/>
  <c r="H66310" i="8"/>
  <c r="H66311" i="8"/>
  <c r="H66312" i="8"/>
  <c r="H66313" i="8"/>
  <c r="H66314" i="8"/>
  <c r="H66315" i="8"/>
  <c r="H66316" i="8"/>
  <c r="H66317" i="8"/>
  <c r="H66318" i="8"/>
  <c r="H66319" i="8"/>
  <c r="H66320" i="8"/>
  <c r="H66321" i="8"/>
  <c r="H66322" i="8"/>
  <c r="H66323" i="8"/>
  <c r="H66324" i="8"/>
  <c r="H66325" i="8"/>
  <c r="H66326" i="8"/>
  <c r="H66327" i="8"/>
  <c r="H66328" i="8"/>
  <c r="H66329" i="8"/>
  <c r="H66330" i="8"/>
  <c r="H66331" i="8"/>
  <c r="H66332" i="8"/>
  <c r="H66333" i="8"/>
  <c r="H66334" i="8"/>
  <c r="H66335" i="8"/>
  <c r="H66336" i="8"/>
  <c r="H66337" i="8"/>
  <c r="H66338" i="8"/>
  <c r="H66339" i="8"/>
  <c r="H66340" i="8"/>
  <c r="H66341" i="8"/>
  <c r="H66342" i="8"/>
  <c r="H66343" i="8"/>
  <c r="H66344" i="8"/>
  <c r="H66345" i="8"/>
  <c r="H66346" i="8"/>
  <c r="H66347" i="8"/>
  <c r="H66348" i="8"/>
  <c r="H66349" i="8"/>
  <c r="H66350" i="8"/>
  <c r="H66351" i="8"/>
  <c r="H66352" i="8"/>
  <c r="H66353" i="8"/>
  <c r="H66354" i="8"/>
  <c r="H66355" i="8"/>
  <c r="H66356" i="8"/>
  <c r="H66357" i="8"/>
  <c r="H66358" i="8"/>
  <c r="H66359" i="8"/>
  <c r="H66360" i="8"/>
  <c r="H66361" i="8"/>
  <c r="H66362" i="8"/>
  <c r="H66363" i="8"/>
  <c r="H66364" i="8"/>
  <c r="H66365" i="8"/>
  <c r="H66366" i="8"/>
  <c r="H66367" i="8"/>
  <c r="H66368" i="8"/>
  <c r="H66369" i="8"/>
  <c r="H66370" i="8"/>
  <c r="H66371" i="8"/>
  <c r="H66372" i="8"/>
  <c r="H66373" i="8"/>
  <c r="H66374" i="8"/>
  <c r="H66375" i="8"/>
  <c r="H66376" i="8"/>
  <c r="H66377" i="8"/>
  <c r="H66378" i="8"/>
  <c r="H66379" i="8"/>
  <c r="H66380" i="8"/>
  <c r="H66381" i="8"/>
  <c r="H66382" i="8"/>
  <c r="H66383" i="8"/>
  <c r="H66384" i="8"/>
  <c r="H66385" i="8"/>
  <c r="H66386" i="8"/>
  <c r="H66387" i="8"/>
  <c r="H66388" i="8"/>
  <c r="H66389" i="8"/>
  <c r="H66390" i="8"/>
  <c r="H66391" i="8"/>
  <c r="H66392" i="8"/>
  <c r="H66393" i="8"/>
  <c r="H66394" i="8"/>
  <c r="H66395" i="8"/>
  <c r="H66396" i="8"/>
  <c r="H66397" i="8"/>
  <c r="H66398" i="8"/>
  <c r="H66399" i="8"/>
  <c r="H66400" i="8"/>
  <c r="H66401" i="8"/>
  <c r="H66402" i="8"/>
  <c r="H66403" i="8"/>
  <c r="H66404" i="8"/>
  <c r="H66405" i="8"/>
  <c r="H66406" i="8"/>
  <c r="H66407" i="8"/>
  <c r="H66408" i="8"/>
  <c r="H66409" i="8"/>
  <c r="H66410" i="8"/>
  <c r="H66411" i="8"/>
  <c r="H66412" i="8"/>
  <c r="H66413" i="8"/>
  <c r="H66414" i="8"/>
  <c r="H66415" i="8"/>
  <c r="H66416" i="8"/>
  <c r="H66417" i="8"/>
  <c r="H66418" i="8"/>
  <c r="H66419" i="8"/>
  <c r="H66420" i="8"/>
  <c r="H66421" i="8"/>
  <c r="H66422" i="8"/>
  <c r="H66423" i="8"/>
  <c r="H66424" i="8"/>
  <c r="H66425" i="8"/>
  <c r="H66426" i="8"/>
  <c r="H66427" i="8"/>
  <c r="H66428" i="8"/>
  <c r="H66429" i="8"/>
  <c r="H66430" i="8"/>
  <c r="H66431" i="8"/>
  <c r="H66432" i="8"/>
  <c r="H66433" i="8"/>
  <c r="H66434" i="8"/>
  <c r="H66435" i="8"/>
  <c r="H66436" i="8"/>
  <c r="H66437" i="8"/>
  <c r="H66438" i="8"/>
  <c r="H66439" i="8"/>
  <c r="H66440" i="8"/>
  <c r="H66441" i="8"/>
  <c r="H47617" i="8"/>
  <c r="H47618" i="8"/>
  <c r="H47619" i="8"/>
  <c r="H47620" i="8"/>
  <c r="H47621" i="8"/>
  <c r="H47622" i="8"/>
  <c r="H47623" i="8"/>
  <c r="H47624" i="8"/>
  <c r="H47625" i="8"/>
  <c r="H47626" i="8"/>
  <c r="H47627" i="8"/>
  <c r="H47628" i="8"/>
  <c r="H47629" i="8"/>
  <c r="H47630" i="8"/>
  <c r="H47631" i="8"/>
  <c r="H47632" i="8"/>
  <c r="H47633" i="8"/>
  <c r="H47634" i="8"/>
  <c r="H47635" i="8"/>
  <c r="H47636" i="8"/>
  <c r="H47637" i="8"/>
  <c r="H47638" i="8"/>
  <c r="H47639" i="8"/>
  <c r="H47640" i="8"/>
  <c r="H47641" i="8"/>
  <c r="H47642" i="8"/>
  <c r="H47643" i="8"/>
  <c r="H47644" i="8"/>
  <c r="H47645" i="8"/>
  <c r="H47646" i="8"/>
  <c r="H47647" i="8"/>
  <c r="H47648" i="8"/>
  <c r="H47649" i="8"/>
  <c r="H47650" i="8"/>
  <c r="H47651" i="8"/>
  <c r="H47652" i="8"/>
  <c r="H47653" i="8"/>
  <c r="H47654" i="8"/>
  <c r="H47655" i="8"/>
  <c r="H47656" i="8"/>
  <c r="H47657" i="8"/>
  <c r="H47658" i="8"/>
  <c r="H47659" i="8"/>
  <c r="H47660" i="8"/>
  <c r="H47661" i="8"/>
  <c r="H47662" i="8"/>
  <c r="H47663" i="8"/>
  <c r="H47664" i="8"/>
  <c r="H47665" i="8"/>
  <c r="H47666" i="8"/>
  <c r="H47667" i="8"/>
  <c r="H47668" i="8"/>
  <c r="H47669" i="8"/>
  <c r="H47670" i="8"/>
  <c r="H47671" i="8"/>
  <c r="H47672" i="8"/>
  <c r="H47673" i="8"/>
  <c r="H47674" i="8"/>
  <c r="H47675" i="8"/>
  <c r="H47676" i="8"/>
  <c r="H47677" i="8"/>
  <c r="H47678" i="8"/>
  <c r="H47679" i="8"/>
  <c r="H47680" i="8"/>
  <c r="H47681" i="8"/>
  <c r="H47682" i="8"/>
  <c r="H47683" i="8"/>
  <c r="H47684" i="8"/>
  <c r="H47685" i="8"/>
  <c r="H47686" i="8"/>
  <c r="H47687" i="8"/>
  <c r="H47688" i="8"/>
  <c r="H47689" i="8"/>
  <c r="H47690" i="8"/>
  <c r="H47691" i="8"/>
  <c r="H47692" i="8"/>
  <c r="H47693" i="8"/>
  <c r="H47694" i="8"/>
  <c r="H47695" i="8"/>
  <c r="H47696" i="8"/>
  <c r="H47697" i="8"/>
  <c r="H47698" i="8"/>
  <c r="H47699" i="8"/>
  <c r="H47700" i="8"/>
  <c r="H47701" i="8"/>
  <c r="H47702" i="8"/>
  <c r="H47703" i="8"/>
  <c r="H47704" i="8"/>
  <c r="H47705" i="8"/>
  <c r="H47706" i="8"/>
  <c r="H47707" i="8"/>
  <c r="H47708" i="8"/>
  <c r="H47709" i="8"/>
  <c r="H47710" i="8"/>
  <c r="H47711" i="8"/>
  <c r="H47712" i="8"/>
  <c r="H47713" i="8"/>
  <c r="H47714" i="8"/>
  <c r="H47715" i="8"/>
  <c r="H47716" i="8"/>
  <c r="H47717" i="8"/>
  <c r="H47718" i="8"/>
  <c r="H47719" i="8"/>
  <c r="H47720" i="8"/>
  <c r="H47721" i="8"/>
  <c r="H47722" i="8"/>
  <c r="H47723" i="8"/>
  <c r="H47724" i="8"/>
  <c r="H47725" i="8"/>
  <c r="H47726" i="8"/>
  <c r="H47727" i="8"/>
  <c r="H47728" i="8"/>
  <c r="H47729" i="8"/>
  <c r="H47730" i="8"/>
  <c r="H47731" i="8"/>
  <c r="H47732" i="8"/>
  <c r="H47733" i="8"/>
  <c r="H47734" i="8"/>
  <c r="H47735" i="8"/>
  <c r="H47736" i="8"/>
  <c r="H47737" i="8"/>
  <c r="H47738" i="8"/>
  <c r="H47739" i="8"/>
  <c r="H47740" i="8"/>
  <c r="H47741" i="8"/>
  <c r="H47742" i="8"/>
  <c r="H47743" i="8"/>
  <c r="H47744" i="8"/>
  <c r="H47745" i="8"/>
  <c r="H47746" i="8"/>
  <c r="H47747" i="8"/>
  <c r="H47748" i="8"/>
  <c r="H47749" i="8"/>
  <c r="H47750" i="8"/>
  <c r="H47751" i="8"/>
  <c r="H47752" i="8"/>
  <c r="H47753" i="8"/>
  <c r="H47754" i="8"/>
  <c r="H47755" i="8"/>
  <c r="H47756" i="8"/>
  <c r="H47757" i="8"/>
  <c r="H47758" i="8"/>
  <c r="H47759" i="8"/>
  <c r="H47760" i="8"/>
  <c r="H47761" i="8"/>
  <c r="H47762" i="8"/>
  <c r="H47763" i="8"/>
  <c r="H47764" i="8"/>
  <c r="H47765" i="8"/>
  <c r="H47766" i="8"/>
  <c r="H47767" i="8"/>
  <c r="H47768" i="8"/>
  <c r="H47769" i="8"/>
  <c r="H47770" i="8"/>
  <c r="H47771" i="8"/>
  <c r="H47772" i="8"/>
  <c r="H47773" i="8"/>
  <c r="H47774" i="8"/>
  <c r="H47775" i="8"/>
  <c r="H47776" i="8"/>
  <c r="H47777" i="8"/>
  <c r="H47778" i="8"/>
  <c r="H47779" i="8"/>
  <c r="H47780" i="8"/>
  <c r="H47781" i="8"/>
  <c r="H47782" i="8"/>
  <c r="H47783" i="8"/>
  <c r="H47784" i="8"/>
  <c r="H47785" i="8"/>
  <c r="H47786" i="8"/>
  <c r="H47787" i="8"/>
  <c r="H47788" i="8"/>
  <c r="H47789" i="8"/>
  <c r="H47790" i="8"/>
  <c r="H47791" i="8"/>
  <c r="H47792" i="8"/>
  <c r="H47793" i="8"/>
  <c r="H47794" i="8"/>
  <c r="H47795" i="8"/>
  <c r="H47796" i="8"/>
  <c r="H47797" i="8"/>
  <c r="H47798" i="8"/>
  <c r="H47799" i="8"/>
  <c r="H47800" i="8"/>
  <c r="H47801" i="8"/>
  <c r="H47802" i="8"/>
  <c r="H47803" i="8"/>
  <c r="H47804" i="8"/>
  <c r="H47805" i="8"/>
  <c r="H47806" i="8"/>
  <c r="H47807" i="8"/>
  <c r="H47808" i="8"/>
  <c r="H47809" i="8"/>
  <c r="H47810" i="8"/>
  <c r="H47811" i="8"/>
  <c r="H47812" i="8"/>
  <c r="H47813" i="8"/>
  <c r="H47814" i="8"/>
  <c r="H47815" i="8"/>
  <c r="H47816" i="8"/>
  <c r="H47817" i="8"/>
  <c r="H47818" i="8"/>
  <c r="H47819" i="8"/>
  <c r="H47820" i="8"/>
  <c r="H47821" i="8"/>
  <c r="H47822" i="8"/>
  <c r="H47823" i="8"/>
  <c r="H47824" i="8"/>
  <c r="H47825" i="8"/>
  <c r="H47826" i="8"/>
  <c r="H47827" i="8"/>
  <c r="H47828" i="8"/>
  <c r="H47829" i="8"/>
  <c r="H47830" i="8"/>
  <c r="H47831" i="8"/>
  <c r="H47832" i="8"/>
  <c r="H47833" i="8"/>
  <c r="H47834" i="8"/>
  <c r="H47835" i="8"/>
  <c r="H47836" i="8"/>
  <c r="H47837" i="8"/>
  <c r="H47838" i="8"/>
  <c r="H47839" i="8"/>
  <c r="H47840" i="8"/>
  <c r="H47841" i="8"/>
  <c r="H24027" i="8"/>
  <c r="H24028" i="8"/>
  <c r="H24029" i="8"/>
  <c r="H24030" i="8"/>
  <c r="H24031" i="8"/>
  <c r="H24032" i="8"/>
  <c r="H24033" i="8"/>
  <c r="H24034" i="8"/>
  <c r="H24035" i="8"/>
  <c r="H24036" i="8"/>
  <c r="H24037" i="8"/>
  <c r="H24038" i="8"/>
  <c r="H24039" i="8"/>
  <c r="H24040" i="8"/>
  <c r="H24041" i="8"/>
  <c r="H24042" i="8"/>
  <c r="H24043" i="8"/>
  <c r="H24044" i="8"/>
  <c r="H24045" i="8"/>
  <c r="H24046" i="8"/>
  <c r="H24047" i="8"/>
  <c r="H24048" i="8"/>
  <c r="H24049" i="8"/>
  <c r="H24050" i="8"/>
  <c r="H24051" i="8"/>
  <c r="H24052" i="8"/>
  <c r="H24053" i="8"/>
  <c r="H24054" i="8"/>
  <c r="H24055" i="8"/>
  <c r="H24056" i="8"/>
  <c r="H24057" i="8"/>
  <c r="H24058" i="8"/>
  <c r="H24059" i="8"/>
  <c r="H24060" i="8"/>
  <c r="H24061" i="8"/>
  <c r="H24062" i="8"/>
  <c r="H24063" i="8"/>
  <c r="H24064" i="8"/>
  <c r="H24065" i="8"/>
  <c r="H24066" i="8"/>
  <c r="H24067" i="8"/>
  <c r="H24068" i="8"/>
  <c r="H24069" i="8"/>
  <c r="H24070" i="8"/>
  <c r="H24071" i="8"/>
  <c r="H24072" i="8"/>
  <c r="H24073" i="8"/>
  <c r="H24074" i="8"/>
  <c r="H24075" i="8"/>
  <c r="H24076" i="8"/>
  <c r="H24077" i="8"/>
  <c r="H24078" i="8"/>
  <c r="H24079" i="8"/>
  <c r="H24080" i="8"/>
  <c r="H24081" i="8"/>
  <c r="H24082" i="8"/>
  <c r="H24083" i="8"/>
  <c r="H24084" i="8"/>
  <c r="H24085" i="8"/>
  <c r="H24086" i="8"/>
  <c r="H24087" i="8"/>
  <c r="H24088" i="8"/>
  <c r="H24089" i="8"/>
  <c r="H24090" i="8"/>
  <c r="H24091" i="8"/>
  <c r="H24092" i="8"/>
  <c r="H24093" i="8"/>
  <c r="H24094" i="8"/>
  <c r="H24095" i="8"/>
  <c r="H24096" i="8"/>
  <c r="H24097" i="8"/>
  <c r="H24098" i="8"/>
  <c r="H24099" i="8"/>
  <c r="H24100" i="8"/>
  <c r="H24101" i="8"/>
  <c r="H24102" i="8"/>
  <c r="H24103" i="8"/>
  <c r="H24104" i="8"/>
  <c r="H24105" i="8"/>
  <c r="H24106" i="8"/>
  <c r="H24107" i="8"/>
  <c r="H24108" i="8"/>
  <c r="H24109" i="8"/>
  <c r="H24110" i="8"/>
  <c r="H24111" i="8"/>
  <c r="H24112" i="8"/>
  <c r="H24113" i="8"/>
  <c r="H24114" i="8"/>
  <c r="H24115" i="8"/>
  <c r="H24116" i="8"/>
  <c r="H24117" i="8"/>
  <c r="H24118" i="8"/>
  <c r="H24119" i="8"/>
  <c r="H24120" i="8"/>
  <c r="H24121" i="8"/>
  <c r="H24122" i="8"/>
  <c r="H24123" i="8"/>
  <c r="H24124" i="8"/>
  <c r="H24125" i="8"/>
  <c r="H24126" i="8"/>
  <c r="H24127" i="8"/>
  <c r="H24128" i="8"/>
  <c r="H24129" i="8"/>
  <c r="H24130" i="8"/>
  <c r="H24131" i="8"/>
  <c r="H24132" i="8"/>
  <c r="H24133" i="8"/>
  <c r="H24134" i="8"/>
  <c r="H24135" i="8"/>
  <c r="H24136" i="8"/>
  <c r="H24137" i="8"/>
  <c r="H24138" i="8"/>
  <c r="H24139" i="8"/>
  <c r="H24140" i="8"/>
  <c r="H24141" i="8"/>
  <c r="H24142" i="8"/>
  <c r="H24143" i="8"/>
  <c r="H24144" i="8"/>
  <c r="H24145" i="8"/>
  <c r="H24146" i="8"/>
  <c r="H24147" i="8"/>
  <c r="H24148" i="8"/>
  <c r="H24149" i="8"/>
  <c r="H24150" i="8"/>
  <c r="H24151" i="8"/>
  <c r="H24152" i="8"/>
  <c r="H24153" i="8"/>
  <c r="H24154" i="8"/>
  <c r="H24155" i="8"/>
  <c r="H24156" i="8"/>
  <c r="H24157" i="8"/>
  <c r="H24158" i="8"/>
  <c r="H24159" i="8"/>
  <c r="H24160" i="8"/>
  <c r="H24161" i="8"/>
  <c r="H24162" i="8"/>
  <c r="H24163" i="8"/>
  <c r="H24164" i="8"/>
  <c r="H24165" i="8"/>
  <c r="H24166" i="8"/>
  <c r="H24167" i="8"/>
  <c r="H24168" i="8"/>
  <c r="H24169" i="8"/>
  <c r="H24170" i="8"/>
  <c r="H24171" i="8"/>
  <c r="H24172" i="8"/>
  <c r="H24173" i="8"/>
  <c r="H24174" i="8"/>
  <c r="H24175" i="8"/>
  <c r="H24176" i="8"/>
  <c r="H24177" i="8"/>
  <c r="H24178" i="8"/>
  <c r="H24179" i="8"/>
  <c r="H24180" i="8"/>
  <c r="H24181" i="8"/>
  <c r="H24182" i="8"/>
  <c r="H24183" i="8"/>
  <c r="H24184" i="8"/>
  <c r="H24185" i="8"/>
  <c r="H24186" i="8"/>
  <c r="H24187" i="8"/>
  <c r="H24188" i="8"/>
  <c r="H24189" i="8"/>
  <c r="H24190" i="8"/>
  <c r="H24191" i="8"/>
  <c r="H24192" i="8"/>
  <c r="H24193" i="8"/>
  <c r="H24194" i="8"/>
  <c r="H24195" i="8"/>
  <c r="H24196" i="8"/>
  <c r="H24197" i="8"/>
  <c r="H24198" i="8"/>
  <c r="H24199" i="8"/>
  <c r="H24200" i="8"/>
  <c r="H24201" i="8"/>
  <c r="H24202" i="8"/>
  <c r="H24203" i="8"/>
  <c r="H24204" i="8"/>
  <c r="H24205" i="8"/>
  <c r="H24206" i="8"/>
  <c r="H24207" i="8"/>
  <c r="H24208" i="8"/>
  <c r="H24209" i="8"/>
  <c r="H24210" i="8"/>
  <c r="H24211" i="8"/>
  <c r="H24212" i="8"/>
  <c r="H24213" i="8"/>
  <c r="H24214" i="8"/>
  <c r="H24215" i="8"/>
  <c r="H24216" i="8"/>
  <c r="H24217" i="8"/>
  <c r="H24218" i="8"/>
  <c r="H24219" i="8"/>
  <c r="H24220" i="8"/>
  <c r="H24221" i="8"/>
  <c r="H24222" i="8"/>
  <c r="H24223" i="8"/>
  <c r="H24224" i="8"/>
  <c r="H24225" i="8"/>
  <c r="H24226" i="8"/>
  <c r="H24227" i="8"/>
  <c r="H24228" i="8"/>
  <c r="H24229" i="8"/>
  <c r="H24230" i="8"/>
  <c r="H24231" i="8"/>
  <c r="H24232" i="8"/>
  <c r="H24233" i="8"/>
  <c r="H24234" i="8"/>
  <c r="H24235" i="8"/>
  <c r="H24236" i="8"/>
  <c r="H24237" i="8"/>
  <c r="H24238" i="8"/>
  <c r="H24239" i="8"/>
  <c r="H24240" i="8"/>
  <c r="H24241" i="8"/>
  <c r="H24242" i="8"/>
  <c r="H24243" i="8"/>
  <c r="H24244" i="8"/>
  <c r="H24245" i="8"/>
  <c r="H24246" i="8"/>
  <c r="H24247" i="8"/>
  <c r="H24248" i="8"/>
  <c r="H24249" i="8"/>
  <c r="H24250" i="8"/>
  <c r="H24251" i="8"/>
  <c r="H24252" i="8"/>
  <c r="H24253" i="8"/>
  <c r="H24254" i="8"/>
  <c r="H24255" i="8"/>
  <c r="H24256" i="8"/>
  <c r="H24257" i="8"/>
  <c r="H24258" i="8"/>
  <c r="H24259" i="8"/>
  <c r="H24260" i="8"/>
  <c r="H24261" i="8"/>
  <c r="H24262" i="8"/>
  <c r="H24263" i="8"/>
  <c r="H24264" i="8"/>
  <c r="H24265" i="8"/>
  <c r="H24266" i="8"/>
  <c r="H24267" i="8"/>
  <c r="H24268" i="8"/>
  <c r="H24269" i="8"/>
  <c r="H24270" i="8"/>
  <c r="H24271" i="8"/>
  <c r="H24272" i="8"/>
  <c r="H24273" i="8"/>
  <c r="H24274" i="8"/>
  <c r="H24275" i="8"/>
  <c r="H24276" i="8"/>
  <c r="H61942" i="8"/>
  <c r="H61943" i="8"/>
  <c r="H61944" i="8"/>
  <c r="H61945" i="8"/>
  <c r="H61946" i="8"/>
  <c r="H61947" i="8"/>
  <c r="H61948" i="8"/>
  <c r="H61949" i="8"/>
  <c r="H61950" i="8"/>
  <c r="H61951" i="8"/>
  <c r="H61952" i="8"/>
  <c r="H61953" i="8"/>
  <c r="H61954" i="8"/>
  <c r="H61955" i="8"/>
  <c r="H61956" i="8"/>
  <c r="H61957" i="8"/>
  <c r="H61958" i="8"/>
  <c r="H61959" i="8"/>
  <c r="H61960" i="8"/>
  <c r="H61961" i="8"/>
  <c r="H61962" i="8"/>
  <c r="H61963" i="8"/>
  <c r="H61964" i="8"/>
  <c r="H61965" i="8"/>
  <c r="H61966" i="8"/>
  <c r="H61967" i="8"/>
  <c r="H61968" i="8"/>
  <c r="H61969" i="8"/>
  <c r="H61970" i="8"/>
  <c r="H61971" i="8"/>
  <c r="H61972" i="8"/>
  <c r="H61973" i="8"/>
  <c r="H61974" i="8"/>
  <c r="H61975" i="8"/>
  <c r="H61976" i="8"/>
  <c r="H61977" i="8"/>
  <c r="H61978" i="8"/>
  <c r="H61979" i="8"/>
  <c r="H61980" i="8"/>
  <c r="H61981" i="8"/>
  <c r="H61982" i="8"/>
  <c r="H61983" i="8"/>
  <c r="H61984" i="8"/>
  <c r="H61985" i="8"/>
  <c r="H61986" i="8"/>
  <c r="H61987" i="8"/>
  <c r="H61988" i="8"/>
  <c r="H61989" i="8"/>
  <c r="H61990" i="8"/>
  <c r="H61991" i="8"/>
  <c r="H61992" i="8"/>
  <c r="H61993" i="8"/>
  <c r="H61994" i="8"/>
  <c r="H61995" i="8"/>
  <c r="H61996" i="8"/>
  <c r="H61997" i="8"/>
  <c r="H61998" i="8"/>
  <c r="H61999" i="8"/>
  <c r="H62000" i="8"/>
  <c r="H62001" i="8"/>
  <c r="H62002" i="8"/>
  <c r="H62003" i="8"/>
  <c r="H62004" i="8"/>
  <c r="H62005" i="8"/>
  <c r="H62006" i="8"/>
  <c r="H62007" i="8"/>
  <c r="H62008" i="8"/>
  <c r="H62009" i="8"/>
  <c r="H62010" i="8"/>
  <c r="H62011" i="8"/>
  <c r="H62012" i="8"/>
  <c r="H62013" i="8"/>
  <c r="H62014" i="8"/>
  <c r="H62015" i="8"/>
  <c r="H62016" i="8"/>
  <c r="H62017" i="8"/>
  <c r="H62018" i="8"/>
  <c r="H62019" i="8"/>
  <c r="H62020" i="8"/>
  <c r="H62021" i="8"/>
  <c r="H62022" i="8"/>
  <c r="H62023" i="8"/>
  <c r="H62024" i="8"/>
  <c r="H62025" i="8"/>
  <c r="H62026" i="8"/>
  <c r="H62027" i="8"/>
  <c r="H62028" i="8"/>
  <c r="H62029" i="8"/>
  <c r="H62030" i="8"/>
  <c r="H62031" i="8"/>
  <c r="H62032" i="8"/>
  <c r="H62033" i="8"/>
  <c r="H62034" i="8"/>
  <c r="H62035" i="8"/>
  <c r="H62036" i="8"/>
  <c r="H62037" i="8"/>
  <c r="H62038" i="8"/>
  <c r="H62039" i="8"/>
  <c r="H62040" i="8"/>
  <c r="H62041" i="8"/>
  <c r="H62042" i="8"/>
  <c r="H62043" i="8"/>
  <c r="H62044" i="8"/>
  <c r="H62045" i="8"/>
  <c r="H62046" i="8"/>
  <c r="H62047" i="8"/>
  <c r="H62048" i="8"/>
  <c r="H62049" i="8"/>
  <c r="H62050" i="8"/>
  <c r="H62051" i="8"/>
  <c r="H62052" i="8"/>
  <c r="H62053" i="8"/>
  <c r="H62054" i="8"/>
  <c r="H62055" i="8"/>
  <c r="H62056" i="8"/>
  <c r="H62057" i="8"/>
  <c r="H62058" i="8"/>
  <c r="H62059" i="8"/>
  <c r="H62060" i="8"/>
  <c r="H62061" i="8"/>
  <c r="H62062" i="8"/>
  <c r="H62063" i="8"/>
  <c r="H62064" i="8"/>
  <c r="H62065" i="8"/>
  <c r="H62066" i="8"/>
  <c r="H62067" i="8"/>
  <c r="H62068" i="8"/>
  <c r="H62069" i="8"/>
  <c r="H62070" i="8"/>
  <c r="H62071" i="8"/>
  <c r="H62072" i="8"/>
  <c r="H62073" i="8"/>
  <c r="H62074" i="8"/>
  <c r="H62075" i="8"/>
  <c r="H62076" i="8"/>
  <c r="H62077" i="8"/>
  <c r="H62078" i="8"/>
  <c r="H62079" i="8"/>
  <c r="H62080" i="8"/>
  <c r="H62081" i="8"/>
  <c r="H62082" i="8"/>
  <c r="H62083" i="8"/>
  <c r="H62084" i="8"/>
  <c r="H62085" i="8"/>
  <c r="H62086" i="8"/>
  <c r="H62087" i="8"/>
  <c r="H62088" i="8"/>
  <c r="H62089" i="8"/>
  <c r="H62090" i="8"/>
  <c r="H62091" i="8"/>
  <c r="H62092" i="8"/>
  <c r="H62093" i="8"/>
  <c r="H62094" i="8"/>
  <c r="H62095" i="8"/>
  <c r="H62096" i="8"/>
  <c r="H62097" i="8"/>
  <c r="H62098" i="8"/>
  <c r="H62099" i="8"/>
  <c r="H62100" i="8"/>
  <c r="H62101" i="8"/>
  <c r="H62102" i="8"/>
  <c r="H62103" i="8"/>
  <c r="H62104" i="8"/>
  <c r="H62105" i="8"/>
  <c r="H62106" i="8"/>
  <c r="H62107" i="8"/>
  <c r="H62108" i="8"/>
  <c r="H62109" i="8"/>
  <c r="H62110" i="8"/>
  <c r="H62111" i="8"/>
  <c r="H62112" i="8"/>
  <c r="H62113" i="8"/>
  <c r="H62114" i="8"/>
  <c r="H62115" i="8"/>
  <c r="H6211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39367" i="8"/>
  <c r="H39368" i="8"/>
  <c r="H39369" i="8"/>
  <c r="H39370" i="8"/>
  <c r="H39371" i="8"/>
  <c r="H39372" i="8"/>
  <c r="H39373" i="8"/>
  <c r="H39374" i="8"/>
  <c r="H39375" i="8"/>
  <c r="H39376" i="8"/>
  <c r="H39377" i="8"/>
  <c r="H39378" i="8"/>
  <c r="H39379" i="8"/>
  <c r="H39380" i="8"/>
  <c r="H39381" i="8"/>
  <c r="H39382" i="8"/>
  <c r="H39383" i="8"/>
  <c r="H39384" i="8"/>
  <c r="H39385" i="8"/>
  <c r="H39386" i="8"/>
  <c r="H39387" i="8"/>
  <c r="H39388" i="8"/>
  <c r="H39389" i="8"/>
  <c r="H39390" i="8"/>
  <c r="H39391" i="8"/>
  <c r="H39392" i="8"/>
  <c r="H39393" i="8"/>
  <c r="H39394" i="8"/>
  <c r="H39395" i="8"/>
  <c r="H39396" i="8"/>
  <c r="H39397" i="8"/>
  <c r="H39398" i="8"/>
  <c r="H39399" i="8"/>
  <c r="H39400" i="8"/>
  <c r="H39401" i="8"/>
  <c r="H39402" i="8"/>
  <c r="H39403" i="8"/>
  <c r="H39404" i="8"/>
  <c r="H39405" i="8"/>
  <c r="H39406" i="8"/>
  <c r="H39407" i="8"/>
  <c r="H39408" i="8"/>
  <c r="H39409" i="8"/>
  <c r="H39410" i="8"/>
  <c r="H39411" i="8"/>
  <c r="H39412" i="8"/>
  <c r="H39413" i="8"/>
  <c r="H39414" i="8"/>
  <c r="H39415" i="8"/>
  <c r="H39416" i="8"/>
  <c r="H39417" i="8"/>
  <c r="H39418" i="8"/>
  <c r="H39419" i="8"/>
  <c r="H39420" i="8"/>
  <c r="H39421" i="8"/>
  <c r="H39422" i="8"/>
  <c r="H39423" i="8"/>
  <c r="H39424" i="8"/>
  <c r="H39425" i="8"/>
  <c r="H39426" i="8"/>
  <c r="H39427" i="8"/>
  <c r="H39428" i="8"/>
  <c r="H39429" i="8"/>
  <c r="H39430" i="8"/>
  <c r="H39431" i="8"/>
  <c r="H39432" i="8"/>
  <c r="H39433" i="8"/>
  <c r="H39434" i="8"/>
  <c r="H39435" i="8"/>
  <c r="H39436" i="8"/>
  <c r="H39437" i="8"/>
  <c r="H39438" i="8"/>
  <c r="H39439" i="8"/>
  <c r="H39440" i="8"/>
  <c r="H39441" i="8"/>
  <c r="H39442" i="8"/>
  <c r="H39443" i="8"/>
  <c r="H39444" i="8"/>
  <c r="H39445" i="8"/>
  <c r="H39446" i="8"/>
  <c r="H39447" i="8"/>
  <c r="H39448" i="8"/>
  <c r="H39449" i="8"/>
  <c r="H39450" i="8"/>
  <c r="H39451" i="8"/>
  <c r="H39452" i="8"/>
  <c r="H39453" i="8"/>
  <c r="H39454" i="8"/>
  <c r="H39455" i="8"/>
  <c r="H39456" i="8"/>
  <c r="H39457" i="8"/>
  <c r="H39458" i="8"/>
  <c r="H39459" i="8"/>
  <c r="H39460" i="8"/>
  <c r="H39461" i="8"/>
  <c r="H39462" i="8"/>
  <c r="H39463" i="8"/>
  <c r="H39464" i="8"/>
  <c r="H39465" i="8"/>
  <c r="H39466" i="8"/>
  <c r="H39467" i="8"/>
  <c r="H39468" i="8"/>
  <c r="H39469" i="8"/>
  <c r="H39470" i="8"/>
  <c r="H39471" i="8"/>
  <c r="H39472" i="8"/>
  <c r="H39473" i="8"/>
  <c r="H39474" i="8"/>
  <c r="H39475" i="8"/>
  <c r="H39476" i="8"/>
  <c r="H39477" i="8"/>
  <c r="H39478" i="8"/>
  <c r="H39479" i="8"/>
  <c r="H39480" i="8"/>
  <c r="H39481" i="8"/>
  <c r="H39482" i="8"/>
  <c r="H39483" i="8"/>
  <c r="H39484" i="8"/>
  <c r="H39485" i="8"/>
  <c r="H39486" i="8"/>
  <c r="H39487" i="8"/>
  <c r="H39488" i="8"/>
  <c r="H39489" i="8"/>
  <c r="H39490" i="8"/>
  <c r="H39491" i="8"/>
  <c r="H39492" i="8"/>
  <c r="H39493" i="8"/>
  <c r="H39494" i="8"/>
  <c r="H39495" i="8"/>
  <c r="H39496" i="8"/>
  <c r="H39497" i="8"/>
  <c r="H39498" i="8"/>
  <c r="H39499" i="8"/>
  <c r="H39500" i="8"/>
  <c r="H39501" i="8"/>
  <c r="H39502" i="8"/>
  <c r="H39503" i="8"/>
  <c r="H39504" i="8"/>
  <c r="H39505" i="8"/>
  <c r="H39506" i="8"/>
  <c r="H39507" i="8"/>
  <c r="H39508" i="8"/>
  <c r="H39509" i="8"/>
  <c r="H39510" i="8"/>
  <c r="H39511" i="8"/>
  <c r="H39512" i="8"/>
  <c r="H39513" i="8"/>
  <c r="H39514" i="8"/>
  <c r="H39515" i="8"/>
  <c r="H39516" i="8"/>
  <c r="H39517" i="8"/>
  <c r="H39518" i="8"/>
  <c r="H39519" i="8"/>
  <c r="H39520" i="8"/>
  <c r="H39521" i="8"/>
  <c r="H39522" i="8"/>
  <c r="H39523" i="8"/>
  <c r="H39524" i="8"/>
  <c r="H39525" i="8"/>
  <c r="H39526" i="8"/>
  <c r="H39527" i="8"/>
  <c r="H39528" i="8"/>
  <c r="H39529" i="8"/>
  <c r="H39530" i="8"/>
  <c r="H39531" i="8"/>
  <c r="H39532" i="8"/>
  <c r="H39533" i="8"/>
  <c r="H39534" i="8"/>
  <c r="H39535" i="8"/>
  <c r="H39536" i="8"/>
  <c r="H39537" i="8"/>
  <c r="H39538" i="8"/>
  <c r="H39539" i="8"/>
  <c r="H39540" i="8"/>
  <c r="H39541" i="8"/>
  <c r="H34477" i="8"/>
  <c r="H34478" i="8"/>
  <c r="H34479" i="8"/>
  <c r="H34480" i="8"/>
  <c r="H34481" i="8"/>
  <c r="H34482" i="8"/>
  <c r="H34483" i="8"/>
  <c r="H34484" i="8"/>
  <c r="H34485" i="8"/>
  <c r="H34486" i="8"/>
  <c r="H34487" i="8"/>
  <c r="H34488" i="8"/>
  <c r="H34489" i="8"/>
  <c r="H34490" i="8"/>
  <c r="H34491" i="8"/>
  <c r="H34492" i="8"/>
  <c r="H34493" i="8"/>
  <c r="H34494" i="8"/>
  <c r="H34495" i="8"/>
  <c r="H34496" i="8"/>
  <c r="H34497" i="8"/>
  <c r="H34498" i="8"/>
  <c r="H34499" i="8"/>
  <c r="H34500" i="8"/>
  <c r="H34501" i="8"/>
  <c r="H34502" i="8"/>
  <c r="H34503" i="8"/>
  <c r="H34504" i="8"/>
  <c r="H34505" i="8"/>
  <c r="H34506" i="8"/>
  <c r="H34507" i="8"/>
  <c r="H34508" i="8"/>
  <c r="H34509" i="8"/>
  <c r="H34510" i="8"/>
  <c r="H34511" i="8"/>
  <c r="H34512" i="8"/>
  <c r="H34513" i="8"/>
  <c r="H34514" i="8"/>
  <c r="H34515" i="8"/>
  <c r="H34516" i="8"/>
  <c r="H34517" i="8"/>
  <c r="H34518" i="8"/>
  <c r="H34519" i="8"/>
  <c r="H34520" i="8"/>
  <c r="H34521" i="8"/>
  <c r="H34522" i="8"/>
  <c r="H34523" i="8"/>
  <c r="H34524" i="8"/>
  <c r="H34525" i="8"/>
  <c r="H34526" i="8"/>
  <c r="H34527" i="8"/>
  <c r="H34528" i="8"/>
  <c r="H34529" i="8"/>
  <c r="H34530" i="8"/>
  <c r="H34531" i="8"/>
  <c r="H34532" i="8"/>
  <c r="H34533" i="8"/>
  <c r="H34534" i="8"/>
  <c r="H34535" i="8"/>
  <c r="H34536" i="8"/>
  <c r="H34537" i="8"/>
  <c r="H34538" i="8"/>
  <c r="H34539" i="8"/>
  <c r="H34540" i="8"/>
  <c r="H34541" i="8"/>
  <c r="H34542" i="8"/>
  <c r="H34543" i="8"/>
  <c r="H34544" i="8"/>
  <c r="H34545" i="8"/>
  <c r="H34546" i="8"/>
  <c r="H34547" i="8"/>
  <c r="H34548" i="8"/>
  <c r="H34549" i="8"/>
  <c r="H34550" i="8"/>
  <c r="H34551" i="8"/>
  <c r="H34552" i="8"/>
  <c r="H34553" i="8"/>
  <c r="H34554" i="8"/>
  <c r="H34555" i="8"/>
  <c r="H34556" i="8"/>
  <c r="H34557" i="8"/>
  <c r="H34558" i="8"/>
  <c r="H34559" i="8"/>
  <c r="H34560" i="8"/>
  <c r="H34561" i="8"/>
  <c r="H34562" i="8"/>
  <c r="H34563" i="8"/>
  <c r="H34564" i="8"/>
  <c r="H34565" i="8"/>
  <c r="H34566" i="8"/>
  <c r="H34567" i="8"/>
  <c r="H34568" i="8"/>
  <c r="H34569" i="8"/>
  <c r="H34570" i="8"/>
  <c r="H34571" i="8"/>
  <c r="H34572" i="8"/>
  <c r="H34573" i="8"/>
  <c r="H34574" i="8"/>
  <c r="H34575" i="8"/>
  <c r="H34576" i="8"/>
  <c r="H34577" i="8"/>
  <c r="H34578" i="8"/>
  <c r="H34579" i="8"/>
  <c r="H34580" i="8"/>
  <c r="H34581" i="8"/>
  <c r="H34582" i="8"/>
  <c r="H34583" i="8"/>
  <c r="H34584" i="8"/>
  <c r="H34585" i="8"/>
  <c r="H34586" i="8"/>
  <c r="H34587" i="8"/>
  <c r="H34588" i="8"/>
  <c r="H34589" i="8"/>
  <c r="H34590" i="8"/>
  <c r="H34591" i="8"/>
  <c r="H34592" i="8"/>
  <c r="H34593" i="8"/>
  <c r="H34594" i="8"/>
  <c r="H34595" i="8"/>
  <c r="H34596" i="8"/>
  <c r="H34597" i="8"/>
  <c r="H34598" i="8"/>
  <c r="H34599" i="8"/>
  <c r="H34600" i="8"/>
  <c r="H34601" i="8"/>
  <c r="H34602" i="8"/>
  <c r="H34603" i="8"/>
  <c r="H34604" i="8"/>
  <c r="H34605" i="8"/>
  <c r="H34606" i="8"/>
  <c r="H34607" i="8"/>
  <c r="H34608" i="8"/>
  <c r="H34609" i="8"/>
  <c r="H34610" i="8"/>
  <c r="H34611" i="8"/>
  <c r="H34612" i="8"/>
  <c r="H34613" i="8"/>
  <c r="H34614" i="8"/>
  <c r="H34615" i="8"/>
  <c r="H34616" i="8"/>
  <c r="H34617" i="8"/>
  <c r="H34618" i="8"/>
  <c r="H34619" i="8"/>
  <c r="H34620" i="8"/>
  <c r="H34621" i="8"/>
  <c r="H34622" i="8"/>
  <c r="H34623" i="8"/>
  <c r="H34624" i="8"/>
  <c r="H34625" i="8"/>
  <c r="H34626" i="8"/>
  <c r="H34627" i="8"/>
  <c r="H34628" i="8"/>
  <c r="H34629" i="8"/>
  <c r="H34630" i="8"/>
  <c r="H34631" i="8"/>
  <c r="H34632" i="8"/>
  <c r="H34633" i="8"/>
  <c r="H34634" i="8"/>
  <c r="H34635" i="8"/>
  <c r="H34636" i="8"/>
  <c r="H34637" i="8"/>
  <c r="H34638" i="8"/>
  <c r="H34639" i="8"/>
  <c r="H34640" i="8"/>
  <c r="H34641" i="8"/>
  <c r="H34642" i="8"/>
  <c r="H34643" i="8"/>
  <c r="H34644" i="8"/>
  <c r="H34645" i="8"/>
  <c r="H34646" i="8"/>
  <c r="H34647" i="8"/>
  <c r="H34648" i="8"/>
  <c r="H34649" i="8"/>
  <c r="H34650" i="8"/>
  <c r="H34651" i="8"/>
  <c r="H34652" i="8"/>
  <c r="H34653" i="8"/>
  <c r="H34654" i="8"/>
  <c r="H34655" i="8"/>
  <c r="H34656" i="8"/>
  <c r="H34657" i="8"/>
  <c r="H34658" i="8"/>
  <c r="H34659" i="8"/>
  <c r="H34660" i="8"/>
  <c r="H34661" i="8"/>
  <c r="H34662" i="8"/>
  <c r="H34663" i="8"/>
  <c r="H34664" i="8"/>
  <c r="H34665" i="8"/>
  <c r="H34666" i="8"/>
  <c r="H34667" i="8"/>
  <c r="H34668" i="8"/>
  <c r="H34669" i="8"/>
  <c r="H34670" i="8"/>
  <c r="H34671" i="8"/>
  <c r="H34672" i="8"/>
  <c r="H34673" i="8"/>
  <c r="H34674" i="8"/>
  <c r="H34675" i="8"/>
  <c r="H34676" i="8"/>
  <c r="H34677" i="8"/>
  <c r="H34678" i="8"/>
  <c r="H34679" i="8"/>
  <c r="H34680" i="8"/>
  <c r="H34681" i="8"/>
  <c r="H34682" i="8"/>
  <c r="H34683" i="8"/>
  <c r="H34684" i="8"/>
  <c r="H34685" i="8"/>
  <c r="H34686" i="8"/>
  <c r="H34687" i="8"/>
  <c r="H34688" i="8"/>
  <c r="H34689" i="8"/>
  <c r="H34690" i="8"/>
  <c r="H34691" i="8"/>
  <c r="H34692" i="8"/>
  <c r="H34693" i="8"/>
  <c r="H34694" i="8"/>
  <c r="H34695" i="8"/>
  <c r="H34696" i="8"/>
  <c r="H34697" i="8"/>
  <c r="H34698" i="8"/>
  <c r="H34699" i="8"/>
  <c r="H34700" i="8"/>
  <c r="H34701" i="8"/>
  <c r="H20077" i="8"/>
  <c r="H20078" i="8"/>
  <c r="H20079" i="8"/>
  <c r="H20080" i="8"/>
  <c r="H20081" i="8"/>
  <c r="H20082" i="8"/>
  <c r="H20083" i="8"/>
  <c r="H20084" i="8"/>
  <c r="H20085" i="8"/>
  <c r="H20086" i="8"/>
  <c r="H20087" i="8"/>
  <c r="H20088" i="8"/>
  <c r="H20089" i="8"/>
  <c r="H20090" i="8"/>
  <c r="H20091" i="8"/>
  <c r="H20092" i="8"/>
  <c r="H20093" i="8"/>
  <c r="H20094" i="8"/>
  <c r="H20095" i="8"/>
  <c r="H20096" i="8"/>
  <c r="H20097" i="8"/>
  <c r="H20098" i="8"/>
  <c r="H20099" i="8"/>
  <c r="H20100" i="8"/>
  <c r="H20101" i="8"/>
  <c r="H20102" i="8"/>
  <c r="H20103" i="8"/>
  <c r="H20104" i="8"/>
  <c r="H20105" i="8"/>
  <c r="H20106" i="8"/>
  <c r="H20107" i="8"/>
  <c r="H20108" i="8"/>
  <c r="H20109" i="8"/>
  <c r="H20110" i="8"/>
  <c r="H20111" i="8"/>
  <c r="H20112" i="8"/>
  <c r="H20113" i="8"/>
  <c r="H20114" i="8"/>
  <c r="H20115" i="8"/>
  <c r="H20116" i="8"/>
  <c r="H20117" i="8"/>
  <c r="H20118" i="8"/>
  <c r="H20119" i="8"/>
  <c r="H20120" i="8"/>
  <c r="H20121" i="8"/>
  <c r="H20122" i="8"/>
  <c r="H20123" i="8"/>
  <c r="H20124" i="8"/>
  <c r="H20125" i="8"/>
  <c r="H20126" i="8"/>
  <c r="H20127" i="8"/>
  <c r="H20128" i="8"/>
  <c r="H20129" i="8"/>
  <c r="H20130" i="8"/>
  <c r="H20131" i="8"/>
  <c r="H20132" i="8"/>
  <c r="H20133" i="8"/>
  <c r="H20134" i="8"/>
  <c r="H20135" i="8"/>
  <c r="H20136" i="8"/>
  <c r="H20137" i="8"/>
  <c r="H20138" i="8"/>
  <c r="H20139" i="8"/>
  <c r="H20140" i="8"/>
  <c r="H20141" i="8"/>
  <c r="H20142" i="8"/>
  <c r="H20143" i="8"/>
  <c r="H20144" i="8"/>
  <c r="H20145" i="8"/>
  <c r="H20146" i="8"/>
  <c r="H20147" i="8"/>
  <c r="H20148" i="8"/>
  <c r="H20149" i="8"/>
  <c r="H20150" i="8"/>
  <c r="H20151" i="8"/>
  <c r="H20152" i="8"/>
  <c r="H20153" i="8"/>
  <c r="H20154" i="8"/>
  <c r="H20155" i="8"/>
  <c r="H20156" i="8"/>
  <c r="H20157" i="8"/>
  <c r="H20158" i="8"/>
  <c r="H20159" i="8"/>
  <c r="H20160" i="8"/>
  <c r="H20161" i="8"/>
  <c r="H20162" i="8"/>
  <c r="H20163" i="8"/>
  <c r="H20164" i="8"/>
  <c r="H20165" i="8"/>
  <c r="H20166" i="8"/>
  <c r="H20167" i="8"/>
  <c r="H20168" i="8"/>
  <c r="H20169" i="8"/>
  <c r="H20170" i="8"/>
  <c r="H20171" i="8"/>
  <c r="H20172" i="8"/>
  <c r="H20173" i="8"/>
  <c r="H20174" i="8"/>
  <c r="H20175" i="8"/>
  <c r="H20176" i="8"/>
  <c r="H20177" i="8"/>
  <c r="H20178" i="8"/>
  <c r="H20179" i="8"/>
  <c r="H20180" i="8"/>
  <c r="H20181" i="8"/>
  <c r="H20182" i="8"/>
  <c r="H20183" i="8"/>
  <c r="H20184" i="8"/>
  <c r="H20185" i="8"/>
  <c r="H20186" i="8"/>
  <c r="H20187" i="8"/>
  <c r="H20188" i="8"/>
  <c r="H20189" i="8"/>
  <c r="H20190" i="8"/>
  <c r="H20191" i="8"/>
  <c r="H20192" i="8"/>
  <c r="H20193" i="8"/>
  <c r="H20194" i="8"/>
  <c r="H20195" i="8"/>
  <c r="H20196" i="8"/>
  <c r="H20197" i="8"/>
  <c r="H20198" i="8"/>
  <c r="H20199" i="8"/>
  <c r="H20200" i="8"/>
  <c r="H20201" i="8"/>
  <c r="H20202" i="8"/>
  <c r="H20203" i="8"/>
  <c r="H20204" i="8"/>
  <c r="H20205" i="8"/>
  <c r="H20206" i="8"/>
  <c r="H20207" i="8"/>
  <c r="H20208" i="8"/>
  <c r="H20209" i="8"/>
  <c r="H20210" i="8"/>
  <c r="H20211" i="8"/>
  <c r="H20212" i="8"/>
  <c r="H20213" i="8"/>
  <c r="H20214" i="8"/>
  <c r="H20215" i="8"/>
  <c r="H20216" i="8"/>
  <c r="H20217" i="8"/>
  <c r="H20218" i="8"/>
  <c r="H20219" i="8"/>
  <c r="H20220" i="8"/>
  <c r="H20221" i="8"/>
  <c r="H20222" i="8"/>
  <c r="H20223" i="8"/>
  <c r="H20224" i="8"/>
  <c r="H20225" i="8"/>
  <c r="H20226" i="8"/>
  <c r="H43392" i="8"/>
  <c r="H43393" i="8"/>
  <c r="H43394" i="8"/>
  <c r="H43395" i="8"/>
  <c r="H43396" i="8"/>
  <c r="H43397" i="8"/>
  <c r="H43398" i="8"/>
  <c r="H43399" i="8"/>
  <c r="H43400" i="8"/>
  <c r="H43401" i="8"/>
  <c r="H43402" i="8"/>
  <c r="H43403" i="8"/>
  <c r="H43404" i="8"/>
  <c r="H43405" i="8"/>
  <c r="H43406" i="8"/>
  <c r="H43407" i="8"/>
  <c r="H43408" i="8"/>
  <c r="H43409" i="8"/>
  <c r="H43410" i="8"/>
  <c r="H43411" i="8"/>
  <c r="H43412" i="8"/>
  <c r="H43413" i="8"/>
  <c r="H43414" i="8"/>
  <c r="H43415" i="8"/>
  <c r="H43416" i="8"/>
  <c r="H43417" i="8"/>
  <c r="H43418" i="8"/>
  <c r="H43419" i="8"/>
  <c r="H43420" i="8"/>
  <c r="H43421" i="8"/>
  <c r="H43422" i="8"/>
  <c r="H43423" i="8"/>
  <c r="H43424" i="8"/>
  <c r="H43425" i="8"/>
  <c r="H43426" i="8"/>
  <c r="H43427" i="8"/>
  <c r="H43428" i="8"/>
  <c r="H43429" i="8"/>
  <c r="H43430" i="8"/>
  <c r="H43431" i="8"/>
  <c r="H43432" i="8"/>
  <c r="H43433" i="8"/>
  <c r="H43434" i="8"/>
  <c r="H43435" i="8"/>
  <c r="H43436" i="8"/>
  <c r="H43437" i="8"/>
  <c r="H43438" i="8"/>
  <c r="H43439" i="8"/>
  <c r="H43440" i="8"/>
  <c r="H43441" i="8"/>
  <c r="H43442" i="8"/>
  <c r="H43443" i="8"/>
  <c r="H43444" i="8"/>
  <c r="H43445" i="8"/>
  <c r="H43446" i="8"/>
  <c r="H43447" i="8"/>
  <c r="H43448" i="8"/>
  <c r="H43449" i="8"/>
  <c r="H43450" i="8"/>
  <c r="H43451" i="8"/>
  <c r="H43452" i="8"/>
  <c r="H43453" i="8"/>
  <c r="H43454" i="8"/>
  <c r="H43455" i="8"/>
  <c r="H43456" i="8"/>
  <c r="H43457" i="8"/>
  <c r="H43458" i="8"/>
  <c r="H43459" i="8"/>
  <c r="H43460" i="8"/>
  <c r="H43461" i="8"/>
  <c r="H43462" i="8"/>
  <c r="H43463" i="8"/>
  <c r="H43464" i="8"/>
  <c r="H43465" i="8"/>
  <c r="H43466" i="8"/>
  <c r="H43467" i="8"/>
  <c r="H43468" i="8"/>
  <c r="H43469" i="8"/>
  <c r="H43470" i="8"/>
  <c r="H43471" i="8"/>
  <c r="H43472" i="8"/>
  <c r="H43473" i="8"/>
  <c r="H43474" i="8"/>
  <c r="H43475" i="8"/>
  <c r="H43476" i="8"/>
  <c r="H43477" i="8"/>
  <c r="H43478" i="8"/>
  <c r="H43479" i="8"/>
  <c r="H43480" i="8"/>
  <c r="H43481" i="8"/>
  <c r="H43482" i="8"/>
  <c r="H43483" i="8"/>
  <c r="H43484" i="8"/>
  <c r="H43485" i="8"/>
  <c r="H43486" i="8"/>
  <c r="H43487" i="8"/>
  <c r="H43488" i="8"/>
  <c r="H43489" i="8"/>
  <c r="H43490" i="8"/>
  <c r="H43491" i="8"/>
  <c r="H43492" i="8"/>
  <c r="H43493" i="8"/>
  <c r="H43494" i="8"/>
  <c r="H43495" i="8"/>
  <c r="H43496" i="8"/>
  <c r="H43497" i="8"/>
  <c r="H43498" i="8"/>
  <c r="H43499" i="8"/>
  <c r="H43500" i="8"/>
  <c r="H43501" i="8"/>
  <c r="H43502" i="8"/>
  <c r="H43503" i="8"/>
  <c r="H43504" i="8"/>
  <c r="H43505" i="8"/>
  <c r="H43506" i="8"/>
  <c r="H43507" i="8"/>
  <c r="H43508" i="8"/>
  <c r="H43509" i="8"/>
  <c r="H43510" i="8"/>
  <c r="H43511" i="8"/>
  <c r="H43512" i="8"/>
  <c r="H43513" i="8"/>
  <c r="H43514" i="8"/>
  <c r="H43515" i="8"/>
  <c r="H43516" i="8"/>
  <c r="H43517" i="8"/>
  <c r="H43518" i="8"/>
  <c r="H43519" i="8"/>
  <c r="H43520" i="8"/>
  <c r="H43521" i="8"/>
  <c r="H43522" i="8"/>
  <c r="H43523" i="8"/>
  <c r="H43524" i="8"/>
  <c r="H43525" i="8"/>
  <c r="H43526" i="8"/>
  <c r="H43527" i="8"/>
  <c r="H43528" i="8"/>
  <c r="H43529" i="8"/>
  <c r="H43530" i="8"/>
  <c r="H43531" i="8"/>
  <c r="H43532" i="8"/>
  <c r="H43533" i="8"/>
  <c r="H43534" i="8"/>
  <c r="H43535" i="8"/>
  <c r="H43536" i="8"/>
  <c r="H43537" i="8"/>
  <c r="H43538" i="8"/>
  <c r="H43539" i="8"/>
  <c r="H43540" i="8"/>
  <c r="H43541" i="8"/>
  <c r="H43542" i="8"/>
  <c r="H43543" i="8"/>
  <c r="H43544" i="8"/>
  <c r="H43545" i="8"/>
  <c r="H43546" i="8"/>
  <c r="H43547" i="8"/>
  <c r="H43548" i="8"/>
  <c r="H43549" i="8"/>
  <c r="H43550" i="8"/>
  <c r="H43551" i="8"/>
  <c r="H43552" i="8"/>
  <c r="H43553" i="8"/>
  <c r="H43554" i="8"/>
  <c r="H43555" i="8"/>
  <c r="H43556" i="8"/>
  <c r="H43557" i="8"/>
  <c r="H43558" i="8"/>
  <c r="H43559" i="8"/>
  <c r="H43560" i="8"/>
  <c r="H43561" i="8"/>
  <c r="H43562" i="8"/>
  <c r="H43563" i="8"/>
  <c r="H43564" i="8"/>
  <c r="H43565" i="8"/>
  <c r="H43566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71467" i="8"/>
  <c r="H71468" i="8"/>
  <c r="H71469" i="8"/>
  <c r="H71470" i="8"/>
  <c r="H71471" i="8"/>
  <c r="H71472" i="8"/>
  <c r="H71473" i="8"/>
  <c r="H71474" i="8"/>
  <c r="H71475" i="8"/>
  <c r="H71476" i="8"/>
  <c r="H71477" i="8"/>
  <c r="H71478" i="8"/>
  <c r="H71479" i="8"/>
  <c r="H71480" i="8"/>
  <c r="H71481" i="8"/>
  <c r="H71482" i="8"/>
  <c r="H71483" i="8"/>
  <c r="H71484" i="8"/>
  <c r="H71485" i="8"/>
  <c r="H71486" i="8"/>
  <c r="H71487" i="8"/>
  <c r="H71488" i="8"/>
  <c r="H71489" i="8"/>
  <c r="H71490" i="8"/>
  <c r="H71491" i="8"/>
  <c r="H71492" i="8"/>
  <c r="H71493" i="8"/>
  <c r="H71494" i="8"/>
  <c r="H71495" i="8"/>
  <c r="H71496" i="8"/>
  <c r="H71497" i="8"/>
  <c r="H71498" i="8"/>
  <c r="H71499" i="8"/>
  <c r="H71500" i="8"/>
  <c r="H71501" i="8"/>
  <c r="H71502" i="8"/>
  <c r="H71503" i="8"/>
  <c r="H71504" i="8"/>
  <c r="H71505" i="8"/>
  <c r="H71506" i="8"/>
  <c r="H71507" i="8"/>
  <c r="H71508" i="8"/>
  <c r="H71509" i="8"/>
  <c r="H71510" i="8"/>
  <c r="H71511" i="8"/>
  <c r="H71512" i="8"/>
  <c r="H71513" i="8"/>
  <c r="H71514" i="8"/>
  <c r="H71515" i="8"/>
  <c r="H71516" i="8"/>
  <c r="H71517" i="8"/>
  <c r="H71518" i="8"/>
  <c r="H71519" i="8"/>
  <c r="H71520" i="8"/>
  <c r="H71521" i="8"/>
  <c r="H71522" i="8"/>
  <c r="H71523" i="8"/>
  <c r="H71524" i="8"/>
  <c r="H71525" i="8"/>
  <c r="H71526" i="8"/>
  <c r="H71527" i="8"/>
  <c r="H71528" i="8"/>
  <c r="H71529" i="8"/>
  <c r="H71530" i="8"/>
  <c r="H71531" i="8"/>
  <c r="H71532" i="8"/>
  <c r="H71533" i="8"/>
  <c r="H71534" i="8"/>
  <c r="H71535" i="8"/>
  <c r="H71536" i="8"/>
  <c r="H71537" i="8"/>
  <c r="H71538" i="8"/>
  <c r="H71539" i="8"/>
  <c r="H71540" i="8"/>
  <c r="H71541" i="8"/>
  <c r="H71542" i="8"/>
  <c r="H71543" i="8"/>
  <c r="H71544" i="8"/>
  <c r="H71545" i="8"/>
  <c r="H71546" i="8"/>
  <c r="H71547" i="8"/>
  <c r="H71548" i="8"/>
  <c r="H71549" i="8"/>
  <c r="H71550" i="8"/>
  <c r="H71551" i="8"/>
  <c r="H71552" i="8"/>
  <c r="H71553" i="8"/>
  <c r="H71554" i="8"/>
  <c r="H71555" i="8"/>
  <c r="H71556" i="8"/>
  <c r="H71557" i="8"/>
  <c r="H71558" i="8"/>
  <c r="H71559" i="8"/>
  <c r="H71560" i="8"/>
  <c r="H71561" i="8"/>
  <c r="H71562" i="8"/>
  <c r="H71563" i="8"/>
  <c r="H71564" i="8"/>
  <c r="H71565" i="8"/>
  <c r="H71566" i="8"/>
  <c r="H71567" i="8"/>
  <c r="H71568" i="8"/>
  <c r="H71569" i="8"/>
  <c r="H71570" i="8"/>
  <c r="H71571" i="8"/>
  <c r="H71572" i="8"/>
  <c r="H71573" i="8"/>
  <c r="H71574" i="8"/>
  <c r="H71575" i="8"/>
  <c r="H71576" i="8"/>
  <c r="H71577" i="8"/>
  <c r="H71578" i="8"/>
  <c r="H71579" i="8"/>
  <c r="H71580" i="8"/>
  <c r="H71581" i="8"/>
  <c r="H71582" i="8"/>
  <c r="H71583" i="8"/>
  <c r="H71584" i="8"/>
  <c r="H71585" i="8"/>
  <c r="H71586" i="8"/>
  <c r="H71587" i="8"/>
  <c r="H71588" i="8"/>
  <c r="H71589" i="8"/>
  <c r="H71590" i="8"/>
  <c r="H71591" i="8"/>
  <c r="H71592" i="8"/>
  <c r="H71593" i="8"/>
  <c r="H71594" i="8"/>
  <c r="H71595" i="8"/>
  <c r="H71596" i="8"/>
  <c r="H71597" i="8"/>
  <c r="H71598" i="8"/>
  <c r="H71599" i="8"/>
  <c r="H71600" i="8"/>
  <c r="H71601" i="8"/>
  <c r="H71602" i="8"/>
  <c r="H71603" i="8"/>
  <c r="H71604" i="8"/>
  <c r="H71605" i="8"/>
  <c r="H71606" i="8"/>
  <c r="H71607" i="8"/>
  <c r="H71608" i="8"/>
  <c r="H71609" i="8"/>
  <c r="H71610" i="8"/>
  <c r="H71611" i="8"/>
  <c r="H71612" i="8"/>
  <c r="H71613" i="8"/>
  <c r="H71614" i="8"/>
  <c r="H71615" i="8"/>
  <c r="H71616" i="8"/>
  <c r="H71617" i="8"/>
  <c r="H71618" i="8"/>
  <c r="H71619" i="8"/>
  <c r="H71620" i="8"/>
  <c r="H71621" i="8"/>
  <c r="H71622" i="8"/>
  <c r="H71623" i="8"/>
  <c r="H71624" i="8"/>
  <c r="H71625" i="8"/>
  <c r="H71626" i="8"/>
  <c r="H71627" i="8"/>
  <c r="H71628" i="8"/>
  <c r="H71629" i="8"/>
  <c r="H71630" i="8"/>
  <c r="H71631" i="8"/>
  <c r="H71632" i="8"/>
  <c r="H71633" i="8"/>
  <c r="H71634" i="8"/>
  <c r="H71635" i="8"/>
  <c r="H71636" i="8"/>
  <c r="H71637" i="8"/>
  <c r="H71638" i="8"/>
  <c r="H71639" i="8"/>
  <c r="H71640" i="8"/>
  <c r="H71641" i="8"/>
  <c r="H71642" i="8"/>
  <c r="H71643" i="8"/>
  <c r="H71644" i="8"/>
  <c r="H71645" i="8"/>
  <c r="H71646" i="8"/>
  <c r="H71647" i="8"/>
  <c r="H71648" i="8"/>
  <c r="H71649" i="8"/>
  <c r="H71650" i="8"/>
  <c r="H71651" i="8"/>
  <c r="H71652" i="8"/>
  <c r="H71653" i="8"/>
  <c r="H71654" i="8"/>
  <c r="H71655" i="8"/>
  <c r="H71656" i="8"/>
  <c r="H71657" i="8"/>
  <c r="H71658" i="8"/>
  <c r="H71659" i="8"/>
  <c r="H71660" i="8"/>
  <c r="H71661" i="8"/>
  <c r="H71662" i="8"/>
  <c r="H71663" i="8"/>
  <c r="H71664" i="8"/>
  <c r="H71665" i="8"/>
  <c r="H71666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29727" i="8"/>
  <c r="H29728" i="8"/>
  <c r="H29729" i="8"/>
  <c r="H29730" i="8"/>
  <c r="H29731" i="8"/>
  <c r="H29732" i="8"/>
  <c r="H29733" i="8"/>
  <c r="H29734" i="8"/>
  <c r="H29735" i="8"/>
  <c r="H29736" i="8"/>
  <c r="H29737" i="8"/>
  <c r="H29738" i="8"/>
  <c r="H29739" i="8"/>
  <c r="H29740" i="8"/>
  <c r="H29741" i="8"/>
  <c r="H29742" i="8"/>
  <c r="H29743" i="8"/>
  <c r="H29744" i="8"/>
  <c r="H29745" i="8"/>
  <c r="H29746" i="8"/>
  <c r="H29747" i="8"/>
  <c r="H29748" i="8"/>
  <c r="H29749" i="8"/>
  <c r="H29750" i="8"/>
  <c r="H29751" i="8"/>
  <c r="H29752" i="8"/>
  <c r="H29753" i="8"/>
  <c r="H29754" i="8"/>
  <c r="H29755" i="8"/>
  <c r="H29756" i="8"/>
  <c r="H29757" i="8"/>
  <c r="H29758" i="8"/>
  <c r="H29759" i="8"/>
  <c r="H29760" i="8"/>
  <c r="H29761" i="8"/>
  <c r="H29762" i="8"/>
  <c r="H29763" i="8"/>
  <c r="H29764" i="8"/>
  <c r="H29765" i="8"/>
  <c r="H29766" i="8"/>
  <c r="H29767" i="8"/>
  <c r="H29768" i="8"/>
  <c r="H29769" i="8"/>
  <c r="H29770" i="8"/>
  <c r="H29771" i="8"/>
  <c r="H29772" i="8"/>
  <c r="H29773" i="8"/>
  <c r="H29774" i="8"/>
  <c r="H29775" i="8"/>
  <c r="H29776" i="8"/>
  <c r="H29777" i="8"/>
  <c r="H29778" i="8"/>
  <c r="H29779" i="8"/>
  <c r="H29780" i="8"/>
  <c r="H29781" i="8"/>
  <c r="H29782" i="8"/>
  <c r="H29783" i="8"/>
  <c r="H29784" i="8"/>
  <c r="H29785" i="8"/>
  <c r="H29786" i="8"/>
  <c r="H29787" i="8"/>
  <c r="H29788" i="8"/>
  <c r="H29789" i="8"/>
  <c r="H29790" i="8"/>
  <c r="H29791" i="8"/>
  <c r="H29792" i="8"/>
  <c r="H29793" i="8"/>
  <c r="H29794" i="8"/>
  <c r="H29795" i="8"/>
  <c r="H29796" i="8"/>
  <c r="H29797" i="8"/>
  <c r="H29798" i="8"/>
  <c r="H29799" i="8"/>
  <c r="H29800" i="8"/>
  <c r="H29801" i="8"/>
  <c r="H29802" i="8"/>
  <c r="H29803" i="8"/>
  <c r="H29804" i="8"/>
  <c r="H29805" i="8"/>
  <c r="H29806" i="8"/>
  <c r="H29807" i="8"/>
  <c r="H29808" i="8"/>
  <c r="H29809" i="8"/>
  <c r="H29810" i="8"/>
  <c r="H29811" i="8"/>
  <c r="H29812" i="8"/>
  <c r="H29813" i="8"/>
  <c r="H29814" i="8"/>
  <c r="H29815" i="8"/>
  <c r="H29816" i="8"/>
  <c r="H29817" i="8"/>
  <c r="H29818" i="8"/>
  <c r="H29819" i="8"/>
  <c r="H29820" i="8"/>
  <c r="H29821" i="8"/>
  <c r="H29822" i="8"/>
  <c r="H29823" i="8"/>
  <c r="H29824" i="8"/>
  <c r="H29825" i="8"/>
  <c r="H29826" i="8"/>
  <c r="H29827" i="8"/>
  <c r="H29828" i="8"/>
  <c r="H29829" i="8"/>
  <c r="H29830" i="8"/>
  <c r="H29831" i="8"/>
  <c r="H29832" i="8"/>
  <c r="H29833" i="8"/>
  <c r="H29834" i="8"/>
  <c r="H29835" i="8"/>
  <c r="H29836" i="8"/>
  <c r="H29837" i="8"/>
  <c r="H29838" i="8"/>
  <c r="H29839" i="8"/>
  <c r="H29840" i="8"/>
  <c r="H29841" i="8"/>
  <c r="H29842" i="8"/>
  <c r="H29843" i="8"/>
  <c r="H29844" i="8"/>
  <c r="H29845" i="8"/>
  <c r="H29846" i="8"/>
  <c r="H29847" i="8"/>
  <c r="H29848" i="8"/>
  <c r="H29849" i="8"/>
  <c r="H29850" i="8"/>
  <c r="H29851" i="8"/>
  <c r="H29852" i="8"/>
  <c r="H29853" i="8"/>
  <c r="H29854" i="8"/>
  <c r="H29855" i="8"/>
  <c r="H29856" i="8"/>
  <c r="H29857" i="8"/>
  <c r="H29858" i="8"/>
  <c r="H29859" i="8"/>
  <c r="H29860" i="8"/>
  <c r="H29861" i="8"/>
  <c r="H29862" i="8"/>
  <c r="H29863" i="8"/>
  <c r="H29864" i="8"/>
  <c r="H29865" i="8"/>
  <c r="H29866" i="8"/>
  <c r="H29867" i="8"/>
  <c r="H29868" i="8"/>
  <c r="H29869" i="8"/>
  <c r="H29870" i="8"/>
  <c r="H29871" i="8"/>
  <c r="H29872" i="8"/>
  <c r="H29873" i="8"/>
  <c r="H29874" i="8"/>
  <c r="H29875" i="8"/>
  <c r="H29876" i="8"/>
  <c r="H29877" i="8"/>
  <c r="H29878" i="8"/>
  <c r="H29879" i="8"/>
  <c r="H29880" i="8"/>
  <c r="H29881" i="8"/>
  <c r="H29882" i="8"/>
  <c r="H29883" i="8"/>
  <c r="H29884" i="8"/>
  <c r="H29885" i="8"/>
  <c r="H29886" i="8"/>
  <c r="H29887" i="8"/>
  <c r="H29888" i="8"/>
  <c r="H29889" i="8"/>
  <c r="H29890" i="8"/>
  <c r="H29891" i="8"/>
  <c r="H29892" i="8"/>
  <c r="H29893" i="8"/>
  <c r="H29894" i="8"/>
  <c r="H29895" i="8"/>
  <c r="H29896" i="8"/>
  <c r="H29897" i="8"/>
  <c r="H29898" i="8"/>
  <c r="H29899" i="8"/>
  <c r="H29900" i="8"/>
  <c r="H29901" i="8"/>
  <c r="H29902" i="8"/>
  <c r="H29903" i="8"/>
  <c r="H29904" i="8"/>
  <c r="H29905" i="8"/>
  <c r="H29906" i="8"/>
  <c r="H29907" i="8"/>
  <c r="H29908" i="8"/>
  <c r="H29909" i="8"/>
  <c r="H29910" i="8"/>
  <c r="H29911" i="8"/>
  <c r="H29912" i="8"/>
  <c r="H29913" i="8"/>
  <c r="H29914" i="8"/>
  <c r="H29915" i="8"/>
  <c r="H29916" i="8"/>
  <c r="H29917" i="8"/>
  <c r="H29918" i="8"/>
  <c r="H29919" i="8"/>
  <c r="H29920" i="8"/>
  <c r="H29921" i="8"/>
  <c r="H29922" i="8"/>
  <c r="H29923" i="8"/>
  <c r="H29924" i="8"/>
  <c r="H29925" i="8"/>
  <c r="H29926" i="8"/>
  <c r="H76367" i="8"/>
  <c r="H76368" i="8"/>
  <c r="H76369" i="8"/>
  <c r="H76370" i="8"/>
  <c r="H76371" i="8"/>
  <c r="H76372" i="8"/>
  <c r="H76373" i="8"/>
  <c r="H76374" i="8"/>
  <c r="H76375" i="8"/>
  <c r="H76376" i="8"/>
  <c r="H76377" i="8"/>
  <c r="H76378" i="8"/>
  <c r="H76379" i="8"/>
  <c r="H76380" i="8"/>
  <c r="H76381" i="8"/>
  <c r="H76382" i="8"/>
  <c r="H76383" i="8"/>
  <c r="H76384" i="8"/>
  <c r="H76385" i="8"/>
  <c r="H76386" i="8"/>
  <c r="H76387" i="8"/>
  <c r="H76388" i="8"/>
  <c r="H76389" i="8"/>
  <c r="H76390" i="8"/>
  <c r="H76391" i="8"/>
  <c r="H76392" i="8"/>
  <c r="H76393" i="8"/>
  <c r="H76394" i="8"/>
  <c r="H76395" i="8"/>
  <c r="H76396" i="8"/>
  <c r="H76397" i="8"/>
  <c r="H76398" i="8"/>
  <c r="H76399" i="8"/>
  <c r="H76400" i="8"/>
  <c r="H76401" i="8"/>
  <c r="H76402" i="8"/>
  <c r="H76403" i="8"/>
  <c r="H76404" i="8"/>
  <c r="H76405" i="8"/>
  <c r="H76406" i="8"/>
  <c r="H76407" i="8"/>
  <c r="H76408" i="8"/>
  <c r="H76409" i="8"/>
  <c r="H76410" i="8"/>
  <c r="H76411" i="8"/>
  <c r="H76412" i="8"/>
  <c r="H76413" i="8"/>
  <c r="H76414" i="8"/>
  <c r="H76415" i="8"/>
  <c r="H76416" i="8"/>
  <c r="H76417" i="8"/>
  <c r="H76418" i="8"/>
  <c r="H76419" i="8"/>
  <c r="H76420" i="8"/>
  <c r="H76421" i="8"/>
  <c r="H76422" i="8"/>
  <c r="H76423" i="8"/>
  <c r="H76424" i="8"/>
  <c r="H76425" i="8"/>
  <c r="H76426" i="8"/>
  <c r="H76427" i="8"/>
  <c r="H76428" i="8"/>
  <c r="H76429" i="8"/>
  <c r="H76430" i="8"/>
  <c r="H76431" i="8"/>
  <c r="H76432" i="8"/>
  <c r="H76433" i="8"/>
  <c r="H76434" i="8"/>
  <c r="H76435" i="8"/>
  <c r="H76436" i="8"/>
  <c r="H76437" i="8"/>
  <c r="H76438" i="8"/>
  <c r="H76439" i="8"/>
  <c r="H76440" i="8"/>
  <c r="H76441" i="8"/>
  <c r="H76442" i="8"/>
  <c r="H76443" i="8"/>
  <c r="H76444" i="8"/>
  <c r="H76445" i="8"/>
  <c r="H76446" i="8"/>
  <c r="H76447" i="8"/>
  <c r="H76448" i="8"/>
  <c r="H76449" i="8"/>
  <c r="H76450" i="8"/>
  <c r="H76451" i="8"/>
  <c r="H76452" i="8"/>
  <c r="H76453" i="8"/>
  <c r="H76454" i="8"/>
  <c r="H76455" i="8"/>
  <c r="H76456" i="8"/>
  <c r="H76457" i="8"/>
  <c r="H76458" i="8"/>
  <c r="H76459" i="8"/>
  <c r="H76460" i="8"/>
  <c r="H76461" i="8"/>
  <c r="H76462" i="8"/>
  <c r="H76463" i="8"/>
  <c r="H76464" i="8"/>
  <c r="H76465" i="8"/>
  <c r="H76466" i="8"/>
  <c r="H76467" i="8"/>
  <c r="H76468" i="8"/>
  <c r="H76469" i="8"/>
  <c r="H76470" i="8"/>
  <c r="H76471" i="8"/>
  <c r="H76472" i="8"/>
  <c r="H76473" i="8"/>
  <c r="H76474" i="8"/>
  <c r="H76475" i="8"/>
  <c r="H76476" i="8"/>
  <c r="H76477" i="8"/>
  <c r="H76478" i="8"/>
  <c r="H76479" i="8"/>
  <c r="H76480" i="8"/>
  <c r="H76481" i="8"/>
  <c r="H76482" i="8"/>
  <c r="H76483" i="8"/>
  <c r="H76484" i="8"/>
  <c r="H76485" i="8"/>
  <c r="H76486" i="8"/>
  <c r="H76487" i="8"/>
  <c r="H76488" i="8"/>
  <c r="H76489" i="8"/>
  <c r="H76490" i="8"/>
  <c r="H76491" i="8"/>
  <c r="H76492" i="8"/>
  <c r="H76493" i="8"/>
  <c r="H76494" i="8"/>
  <c r="H76495" i="8"/>
  <c r="H76496" i="8"/>
  <c r="H76497" i="8"/>
  <c r="H76498" i="8"/>
  <c r="H76499" i="8"/>
  <c r="H76500" i="8"/>
  <c r="H76501" i="8"/>
  <c r="H76502" i="8"/>
  <c r="H76503" i="8"/>
  <c r="H76504" i="8"/>
  <c r="H76505" i="8"/>
  <c r="H76506" i="8"/>
  <c r="H76507" i="8"/>
  <c r="H76508" i="8"/>
  <c r="H76509" i="8"/>
  <c r="H76510" i="8"/>
  <c r="H76511" i="8"/>
  <c r="H76512" i="8"/>
  <c r="H76513" i="8"/>
  <c r="H76514" i="8"/>
  <c r="H76515" i="8"/>
  <c r="H76516" i="8"/>
  <c r="H76517" i="8"/>
  <c r="H76518" i="8"/>
  <c r="H76519" i="8"/>
  <c r="H76520" i="8"/>
  <c r="H76521" i="8"/>
  <c r="H76522" i="8"/>
  <c r="H76523" i="8"/>
  <c r="H76524" i="8"/>
  <c r="H76525" i="8"/>
  <c r="H76526" i="8"/>
  <c r="H76527" i="8"/>
  <c r="H76528" i="8"/>
  <c r="H76529" i="8"/>
  <c r="H76530" i="8"/>
  <c r="H76531" i="8"/>
  <c r="H76532" i="8"/>
  <c r="H76533" i="8"/>
  <c r="H76534" i="8"/>
  <c r="H76535" i="8"/>
  <c r="H76536" i="8"/>
  <c r="H76537" i="8"/>
  <c r="H76538" i="8"/>
  <c r="H76539" i="8"/>
  <c r="H76540" i="8"/>
  <c r="H76541" i="8"/>
  <c r="H76542" i="8"/>
  <c r="H76543" i="8"/>
  <c r="H76544" i="8"/>
  <c r="H76545" i="8"/>
  <c r="H76546" i="8"/>
  <c r="H76547" i="8"/>
  <c r="H76548" i="8"/>
  <c r="H76549" i="8"/>
  <c r="H76550" i="8"/>
  <c r="H76551" i="8"/>
  <c r="H76552" i="8"/>
  <c r="H76553" i="8"/>
  <c r="H76554" i="8"/>
  <c r="H76555" i="8"/>
  <c r="H76556" i="8"/>
  <c r="H76557" i="8"/>
  <c r="H76558" i="8"/>
  <c r="H76559" i="8"/>
  <c r="H76560" i="8"/>
  <c r="H76561" i="8"/>
  <c r="H76562" i="8"/>
  <c r="H76563" i="8"/>
  <c r="H76564" i="8"/>
  <c r="H76565" i="8"/>
  <c r="H76566" i="8"/>
  <c r="H76567" i="8"/>
  <c r="H76568" i="8"/>
  <c r="H76569" i="8"/>
  <c r="H76570" i="8"/>
  <c r="H76571" i="8"/>
  <c r="H76572" i="8"/>
  <c r="H76573" i="8"/>
  <c r="H76574" i="8"/>
  <c r="H76575" i="8"/>
  <c r="H76576" i="8"/>
  <c r="H76577" i="8"/>
  <c r="H76578" i="8"/>
  <c r="H76579" i="8"/>
  <c r="H76580" i="8"/>
  <c r="H76581" i="8"/>
  <c r="H76582" i="8"/>
  <c r="H76583" i="8"/>
  <c r="H76584" i="8"/>
  <c r="H76585" i="8"/>
  <c r="H76586" i="8"/>
  <c r="H76587" i="8"/>
  <c r="H76588" i="8"/>
  <c r="H76589" i="8"/>
  <c r="H76590" i="8"/>
  <c r="H76591" i="8"/>
  <c r="H76592" i="8"/>
  <c r="H76593" i="8"/>
  <c r="H76594" i="8"/>
  <c r="H76595" i="8"/>
  <c r="H76596" i="8"/>
  <c r="H76597" i="8"/>
  <c r="H76598" i="8"/>
  <c r="H76599" i="8"/>
  <c r="H76600" i="8"/>
  <c r="H76601" i="8"/>
  <c r="H76602" i="8"/>
  <c r="H76603" i="8"/>
  <c r="H76604" i="8"/>
  <c r="H76605" i="8"/>
  <c r="H76606" i="8"/>
  <c r="H76607" i="8"/>
  <c r="H76608" i="8"/>
  <c r="H76609" i="8"/>
  <c r="H76610" i="8"/>
  <c r="H76611" i="8"/>
  <c r="H76612" i="8"/>
  <c r="H76613" i="8"/>
  <c r="H76614" i="8"/>
  <c r="H76615" i="8"/>
  <c r="H76616" i="8"/>
  <c r="H54067" i="8"/>
  <c r="H54068" i="8"/>
  <c r="H54069" i="8"/>
  <c r="H54070" i="8"/>
  <c r="H54071" i="8"/>
  <c r="H54072" i="8"/>
  <c r="H54073" i="8"/>
  <c r="H54074" i="8"/>
  <c r="H54075" i="8"/>
  <c r="H54076" i="8"/>
  <c r="H54077" i="8"/>
  <c r="H54078" i="8"/>
  <c r="H54079" i="8"/>
  <c r="H54080" i="8"/>
  <c r="H54081" i="8"/>
  <c r="H54082" i="8"/>
  <c r="H54083" i="8"/>
  <c r="H54084" i="8"/>
  <c r="H54085" i="8"/>
  <c r="H54086" i="8"/>
  <c r="H54087" i="8"/>
  <c r="H54088" i="8"/>
  <c r="H54089" i="8"/>
  <c r="H54090" i="8"/>
  <c r="H54091" i="8"/>
  <c r="H54092" i="8"/>
  <c r="H54093" i="8"/>
  <c r="H54094" i="8"/>
  <c r="H54095" i="8"/>
  <c r="H54096" i="8"/>
  <c r="H54097" i="8"/>
  <c r="H54098" i="8"/>
  <c r="H54099" i="8"/>
  <c r="H54100" i="8"/>
  <c r="H54101" i="8"/>
  <c r="H54102" i="8"/>
  <c r="H54103" i="8"/>
  <c r="H54104" i="8"/>
  <c r="H54105" i="8"/>
  <c r="H54106" i="8"/>
  <c r="H54107" i="8"/>
  <c r="H54108" i="8"/>
  <c r="H54109" i="8"/>
  <c r="H54110" i="8"/>
  <c r="H54111" i="8"/>
  <c r="H54112" i="8"/>
  <c r="H54113" i="8"/>
  <c r="H54114" i="8"/>
  <c r="H54115" i="8"/>
  <c r="H54116" i="8"/>
  <c r="H54117" i="8"/>
  <c r="H54118" i="8"/>
  <c r="H54119" i="8"/>
  <c r="H54120" i="8"/>
  <c r="H54121" i="8"/>
  <c r="H54122" i="8"/>
  <c r="H54123" i="8"/>
  <c r="H54124" i="8"/>
  <c r="H54125" i="8"/>
  <c r="H54126" i="8"/>
  <c r="H54127" i="8"/>
  <c r="H54128" i="8"/>
  <c r="H54129" i="8"/>
  <c r="H54130" i="8"/>
  <c r="H54131" i="8"/>
  <c r="H54132" i="8"/>
  <c r="H54133" i="8"/>
  <c r="H54134" i="8"/>
  <c r="H54135" i="8"/>
  <c r="H54136" i="8"/>
  <c r="H54137" i="8"/>
  <c r="H54138" i="8"/>
  <c r="H54139" i="8"/>
  <c r="H54140" i="8"/>
  <c r="H54141" i="8"/>
  <c r="H54142" i="8"/>
  <c r="H54143" i="8"/>
  <c r="H54144" i="8"/>
  <c r="H54145" i="8"/>
  <c r="H54146" i="8"/>
  <c r="H54147" i="8"/>
  <c r="H54148" i="8"/>
  <c r="H54149" i="8"/>
  <c r="H54150" i="8"/>
  <c r="H54151" i="8"/>
  <c r="H54152" i="8"/>
  <c r="H54153" i="8"/>
  <c r="H54154" i="8"/>
  <c r="H54155" i="8"/>
  <c r="H54156" i="8"/>
  <c r="H54157" i="8"/>
  <c r="H54158" i="8"/>
  <c r="H54159" i="8"/>
  <c r="H54160" i="8"/>
  <c r="H54161" i="8"/>
  <c r="H54162" i="8"/>
  <c r="H54163" i="8"/>
  <c r="H54164" i="8"/>
  <c r="H54165" i="8"/>
  <c r="H54166" i="8"/>
  <c r="H54167" i="8"/>
  <c r="H54168" i="8"/>
  <c r="H54169" i="8"/>
  <c r="H54170" i="8"/>
  <c r="H54171" i="8"/>
  <c r="H54172" i="8"/>
  <c r="H54173" i="8"/>
  <c r="H54174" i="8"/>
  <c r="H54175" i="8"/>
  <c r="H54176" i="8"/>
  <c r="H54177" i="8"/>
  <c r="H54178" i="8"/>
  <c r="H54179" i="8"/>
  <c r="H54180" i="8"/>
  <c r="H54181" i="8"/>
  <c r="H54182" i="8"/>
  <c r="H54183" i="8"/>
  <c r="H54184" i="8"/>
  <c r="H54185" i="8"/>
  <c r="H54186" i="8"/>
  <c r="H54187" i="8"/>
  <c r="H54188" i="8"/>
  <c r="H54189" i="8"/>
  <c r="H54190" i="8"/>
  <c r="H54191" i="8"/>
  <c r="H54192" i="8"/>
  <c r="H54193" i="8"/>
  <c r="H54194" i="8"/>
  <c r="H54195" i="8"/>
  <c r="H54196" i="8"/>
  <c r="H54197" i="8"/>
  <c r="H54198" i="8"/>
  <c r="H54199" i="8"/>
  <c r="H54200" i="8"/>
  <c r="H54201" i="8"/>
  <c r="H54202" i="8"/>
  <c r="H54203" i="8"/>
  <c r="H54204" i="8"/>
  <c r="H54205" i="8"/>
  <c r="H54206" i="8"/>
  <c r="H54207" i="8"/>
  <c r="H54208" i="8"/>
  <c r="H54209" i="8"/>
  <c r="H54210" i="8"/>
  <c r="H54211" i="8"/>
  <c r="H54212" i="8"/>
  <c r="H54213" i="8"/>
  <c r="H54214" i="8"/>
  <c r="H54215" i="8"/>
  <c r="H54216" i="8"/>
  <c r="H54217" i="8"/>
  <c r="H54218" i="8"/>
  <c r="H54219" i="8"/>
  <c r="H54220" i="8"/>
  <c r="H54221" i="8"/>
  <c r="H54222" i="8"/>
  <c r="H54223" i="8"/>
  <c r="H54224" i="8"/>
  <c r="H54225" i="8"/>
  <c r="H54226" i="8"/>
  <c r="H54227" i="8"/>
  <c r="H54228" i="8"/>
  <c r="H54229" i="8"/>
  <c r="H54230" i="8"/>
  <c r="H54231" i="8"/>
  <c r="H54232" i="8"/>
  <c r="H54233" i="8"/>
  <c r="H54234" i="8"/>
  <c r="H54235" i="8"/>
  <c r="H54236" i="8"/>
  <c r="H54237" i="8"/>
  <c r="H54238" i="8"/>
  <c r="H54239" i="8"/>
  <c r="H54240" i="8"/>
  <c r="H54241" i="8"/>
  <c r="H54242" i="8"/>
  <c r="H54243" i="8"/>
  <c r="H54244" i="8"/>
  <c r="H54245" i="8"/>
  <c r="H54246" i="8"/>
  <c r="H54247" i="8"/>
  <c r="H54248" i="8"/>
  <c r="H54249" i="8"/>
  <c r="H54250" i="8"/>
  <c r="H54251" i="8"/>
  <c r="H54252" i="8"/>
  <c r="H54253" i="8"/>
  <c r="H54254" i="8"/>
  <c r="H54255" i="8"/>
  <c r="H54256" i="8"/>
  <c r="H54257" i="8"/>
  <c r="H54258" i="8"/>
  <c r="H54259" i="8"/>
  <c r="H54260" i="8"/>
  <c r="H54261" i="8"/>
  <c r="H54262" i="8"/>
  <c r="H54263" i="8"/>
  <c r="H54264" i="8"/>
  <c r="H54265" i="8"/>
  <c r="H54266" i="8"/>
  <c r="H54267" i="8"/>
  <c r="H54268" i="8"/>
  <c r="H54269" i="8"/>
  <c r="H54270" i="8"/>
  <c r="H54271" i="8"/>
  <c r="H54272" i="8"/>
  <c r="H54273" i="8"/>
  <c r="H54274" i="8"/>
  <c r="H54275" i="8"/>
  <c r="H54276" i="8"/>
  <c r="H54277" i="8"/>
  <c r="H54278" i="8"/>
  <c r="H54279" i="8"/>
  <c r="H54280" i="8"/>
  <c r="H54281" i="8"/>
  <c r="H54282" i="8"/>
  <c r="H54283" i="8"/>
  <c r="H54284" i="8"/>
  <c r="H54285" i="8"/>
  <c r="H54286" i="8"/>
  <c r="H54287" i="8"/>
  <c r="H54288" i="8"/>
  <c r="H54289" i="8"/>
  <c r="H54290" i="8"/>
  <c r="H54291" i="8"/>
  <c r="H54292" i="8"/>
  <c r="H54293" i="8"/>
  <c r="H54294" i="8"/>
  <c r="H54295" i="8"/>
  <c r="H54296" i="8"/>
  <c r="H54297" i="8"/>
  <c r="H54298" i="8"/>
  <c r="H54299" i="8"/>
  <c r="H54300" i="8"/>
  <c r="H54301" i="8"/>
  <c r="H54302" i="8"/>
  <c r="H54303" i="8"/>
  <c r="H54304" i="8"/>
  <c r="H54305" i="8"/>
  <c r="H54306" i="8"/>
  <c r="H54307" i="8"/>
  <c r="H54308" i="8"/>
  <c r="H54309" i="8"/>
  <c r="H54310" i="8"/>
  <c r="H54311" i="8"/>
  <c r="H54312" i="8"/>
  <c r="H54313" i="8"/>
  <c r="H54314" i="8"/>
  <c r="H54315" i="8"/>
  <c r="H54316" i="8"/>
  <c r="H54317" i="8"/>
  <c r="H54318" i="8"/>
  <c r="H54319" i="8"/>
  <c r="H54320" i="8"/>
  <c r="H54321" i="8"/>
  <c r="H54322" i="8"/>
  <c r="H54323" i="8"/>
  <c r="H54324" i="8"/>
  <c r="H54325" i="8"/>
  <c r="H54326" i="8"/>
  <c r="H54327" i="8"/>
  <c r="H54328" i="8"/>
  <c r="H54329" i="8"/>
  <c r="H54330" i="8"/>
  <c r="H54331" i="8"/>
  <c r="H54332" i="8"/>
  <c r="H54333" i="8"/>
  <c r="H54334" i="8"/>
  <c r="H54335" i="8"/>
  <c r="H54336" i="8"/>
  <c r="H54337" i="8"/>
  <c r="H54338" i="8"/>
  <c r="H54339" i="8"/>
  <c r="H54340" i="8"/>
  <c r="H54341" i="8"/>
  <c r="H54342" i="8"/>
  <c r="H54343" i="8"/>
  <c r="H54344" i="8"/>
  <c r="H54345" i="8"/>
  <c r="H54346" i="8"/>
  <c r="H54347" i="8"/>
  <c r="H54348" i="8"/>
  <c r="H54349" i="8"/>
  <c r="H54350" i="8"/>
  <c r="H54351" i="8"/>
  <c r="H54352" i="8"/>
  <c r="H54353" i="8"/>
  <c r="H54354" i="8"/>
  <c r="H54355" i="8"/>
  <c r="H54356" i="8"/>
  <c r="H54357" i="8"/>
  <c r="H54358" i="8"/>
  <c r="H54359" i="8"/>
  <c r="H54360" i="8"/>
  <c r="H54361" i="8"/>
  <c r="H54362" i="8"/>
  <c r="H54363" i="8"/>
  <c r="H54364" i="8"/>
  <c r="H54365" i="8"/>
  <c r="H54366" i="8"/>
  <c r="H54367" i="8"/>
  <c r="H54368" i="8"/>
  <c r="H54369" i="8"/>
  <c r="H54370" i="8"/>
  <c r="H54371" i="8"/>
  <c r="H54372" i="8"/>
  <c r="H54373" i="8"/>
  <c r="H54374" i="8"/>
  <c r="H54375" i="8"/>
  <c r="H54376" i="8"/>
  <c r="H54377" i="8"/>
  <c r="H54378" i="8"/>
  <c r="H54379" i="8"/>
  <c r="H54380" i="8"/>
  <c r="H54381" i="8"/>
  <c r="H54382" i="8"/>
  <c r="H54383" i="8"/>
  <c r="H54384" i="8"/>
  <c r="H54385" i="8"/>
  <c r="H54386" i="8"/>
  <c r="H54387" i="8"/>
  <c r="H54388" i="8"/>
  <c r="H54389" i="8"/>
  <c r="H54390" i="8"/>
  <c r="H54391" i="8"/>
  <c r="H54392" i="8"/>
  <c r="H54393" i="8"/>
  <c r="H54394" i="8"/>
  <c r="H54395" i="8"/>
  <c r="H54396" i="8"/>
  <c r="H54397" i="8"/>
  <c r="H54398" i="8"/>
  <c r="H54399" i="8"/>
  <c r="H54400" i="8"/>
  <c r="H54401" i="8"/>
  <c r="H54402" i="8"/>
  <c r="H54403" i="8"/>
  <c r="H54404" i="8"/>
  <c r="H54405" i="8"/>
  <c r="H54406" i="8"/>
  <c r="H54407" i="8"/>
  <c r="H54408" i="8"/>
  <c r="H54409" i="8"/>
  <c r="H54410" i="8"/>
  <c r="H54411" i="8"/>
  <c r="H54412" i="8"/>
  <c r="H54413" i="8"/>
  <c r="H54414" i="8"/>
  <c r="H54415" i="8"/>
  <c r="H54416" i="8"/>
  <c r="H54417" i="8"/>
  <c r="H54418" i="8"/>
  <c r="H54419" i="8"/>
  <c r="H54420" i="8"/>
  <c r="H54421" i="8"/>
  <c r="H54422" i="8"/>
  <c r="H54423" i="8"/>
  <c r="H54424" i="8"/>
  <c r="H54425" i="8"/>
  <c r="H54426" i="8"/>
  <c r="H54427" i="8"/>
  <c r="H54428" i="8"/>
  <c r="H54429" i="8"/>
  <c r="H54430" i="8"/>
  <c r="H54431" i="8"/>
  <c r="H54432" i="8"/>
  <c r="H54433" i="8"/>
  <c r="H54434" i="8"/>
  <c r="H54435" i="8"/>
  <c r="H54436" i="8"/>
  <c r="H54437" i="8"/>
  <c r="H54438" i="8"/>
  <c r="H54439" i="8"/>
  <c r="H54440" i="8"/>
  <c r="H54441" i="8"/>
  <c r="H54442" i="8"/>
  <c r="H54443" i="8"/>
  <c r="H54444" i="8"/>
  <c r="H54445" i="8"/>
  <c r="H54446" i="8"/>
  <c r="H54447" i="8"/>
  <c r="H54448" i="8"/>
  <c r="H54449" i="8"/>
  <c r="H54450" i="8"/>
  <c r="H54451" i="8"/>
  <c r="H54452" i="8"/>
  <c r="H54453" i="8"/>
  <c r="H54454" i="8"/>
  <c r="H54455" i="8"/>
  <c r="H54456" i="8"/>
  <c r="H54457" i="8"/>
  <c r="H54458" i="8"/>
  <c r="H54459" i="8"/>
  <c r="H54460" i="8"/>
  <c r="H54461" i="8"/>
  <c r="H54462" i="8"/>
  <c r="H54463" i="8"/>
  <c r="H54464" i="8"/>
  <c r="H54465" i="8"/>
  <c r="H54466" i="8"/>
  <c r="H66442" i="8"/>
  <c r="H66443" i="8"/>
  <c r="H66444" i="8"/>
  <c r="H66445" i="8"/>
  <c r="H66446" i="8"/>
  <c r="H66447" i="8"/>
  <c r="H66448" i="8"/>
  <c r="H66449" i="8"/>
  <c r="H66450" i="8"/>
  <c r="H66451" i="8"/>
  <c r="H66452" i="8"/>
  <c r="H66453" i="8"/>
  <c r="H66454" i="8"/>
  <c r="H66455" i="8"/>
  <c r="H66456" i="8"/>
  <c r="H66457" i="8"/>
  <c r="H66458" i="8"/>
  <c r="H66459" i="8"/>
  <c r="H66460" i="8"/>
  <c r="H66461" i="8"/>
  <c r="H66462" i="8"/>
  <c r="H66463" i="8"/>
  <c r="H66464" i="8"/>
  <c r="H66465" i="8"/>
  <c r="H66466" i="8"/>
  <c r="H66467" i="8"/>
  <c r="H66468" i="8"/>
  <c r="H66469" i="8"/>
  <c r="H66470" i="8"/>
  <c r="H66471" i="8"/>
  <c r="H66472" i="8"/>
  <c r="H66473" i="8"/>
  <c r="H66474" i="8"/>
  <c r="H66475" i="8"/>
  <c r="H66476" i="8"/>
  <c r="H66477" i="8"/>
  <c r="H66478" i="8"/>
  <c r="H66479" i="8"/>
  <c r="H66480" i="8"/>
  <c r="H66481" i="8"/>
  <c r="H66482" i="8"/>
  <c r="H66483" i="8"/>
  <c r="H66484" i="8"/>
  <c r="H66485" i="8"/>
  <c r="H66486" i="8"/>
  <c r="H66487" i="8"/>
  <c r="H66488" i="8"/>
  <c r="H66489" i="8"/>
  <c r="H66490" i="8"/>
  <c r="H66491" i="8"/>
  <c r="H66492" i="8"/>
  <c r="H66493" i="8"/>
  <c r="H66494" i="8"/>
  <c r="H66495" i="8"/>
  <c r="H66496" i="8"/>
  <c r="H66497" i="8"/>
  <c r="H66498" i="8"/>
  <c r="H66499" i="8"/>
  <c r="H66500" i="8"/>
  <c r="H66501" i="8"/>
  <c r="H66502" i="8"/>
  <c r="H66503" i="8"/>
  <c r="H66504" i="8"/>
  <c r="H66505" i="8"/>
  <c r="H66506" i="8"/>
  <c r="H66507" i="8"/>
  <c r="H66508" i="8"/>
  <c r="H66509" i="8"/>
  <c r="H66510" i="8"/>
  <c r="H66511" i="8"/>
  <c r="H66512" i="8"/>
  <c r="H66513" i="8"/>
  <c r="H66514" i="8"/>
  <c r="H66515" i="8"/>
  <c r="H66516" i="8"/>
  <c r="H66517" i="8"/>
  <c r="H66518" i="8"/>
  <c r="H66519" i="8"/>
  <c r="H66520" i="8"/>
  <c r="H66521" i="8"/>
  <c r="H66522" i="8"/>
  <c r="H66523" i="8"/>
  <c r="H66524" i="8"/>
  <c r="H66525" i="8"/>
  <c r="H66526" i="8"/>
  <c r="H66527" i="8"/>
  <c r="H66528" i="8"/>
  <c r="H66529" i="8"/>
  <c r="H66530" i="8"/>
  <c r="H66531" i="8"/>
  <c r="H66532" i="8"/>
  <c r="H66533" i="8"/>
  <c r="H66534" i="8"/>
  <c r="H66535" i="8"/>
  <c r="H66536" i="8"/>
  <c r="H66537" i="8"/>
  <c r="H66538" i="8"/>
  <c r="H66539" i="8"/>
  <c r="H66540" i="8"/>
  <c r="H66541" i="8"/>
  <c r="H66542" i="8"/>
  <c r="H66543" i="8"/>
  <c r="H66544" i="8"/>
  <c r="H66545" i="8"/>
  <c r="H66546" i="8"/>
  <c r="H66547" i="8"/>
  <c r="H66548" i="8"/>
  <c r="H66549" i="8"/>
  <c r="H66550" i="8"/>
  <c r="H66551" i="8"/>
  <c r="H66552" i="8"/>
  <c r="H66553" i="8"/>
  <c r="H66554" i="8"/>
  <c r="H66555" i="8"/>
  <c r="H66556" i="8"/>
  <c r="H66557" i="8"/>
  <c r="H66558" i="8"/>
  <c r="H66559" i="8"/>
  <c r="H66560" i="8"/>
  <c r="H66561" i="8"/>
  <c r="H66562" i="8"/>
  <c r="H66563" i="8"/>
  <c r="H66564" i="8"/>
  <c r="H66565" i="8"/>
  <c r="H66566" i="8"/>
  <c r="H66567" i="8"/>
  <c r="H66568" i="8"/>
  <c r="H66569" i="8"/>
  <c r="H66570" i="8"/>
  <c r="H66571" i="8"/>
  <c r="H66572" i="8"/>
  <c r="H66573" i="8"/>
  <c r="H66574" i="8"/>
  <c r="H66575" i="8"/>
  <c r="H66576" i="8"/>
  <c r="H66577" i="8"/>
  <c r="H66578" i="8"/>
  <c r="H66579" i="8"/>
  <c r="H66580" i="8"/>
  <c r="H66581" i="8"/>
  <c r="H66582" i="8"/>
  <c r="H66583" i="8"/>
  <c r="H66584" i="8"/>
  <c r="H66585" i="8"/>
  <c r="H66586" i="8"/>
  <c r="H66587" i="8"/>
  <c r="H66588" i="8"/>
  <c r="H66589" i="8"/>
  <c r="H66590" i="8"/>
  <c r="H66591" i="8"/>
  <c r="H66592" i="8"/>
  <c r="H66593" i="8"/>
  <c r="H66594" i="8"/>
  <c r="H66595" i="8"/>
  <c r="H66596" i="8"/>
  <c r="H66597" i="8"/>
  <c r="H66598" i="8"/>
  <c r="H66599" i="8"/>
  <c r="H66600" i="8"/>
  <c r="H66601" i="8"/>
  <c r="H66602" i="8"/>
  <c r="H66603" i="8"/>
  <c r="H66604" i="8"/>
  <c r="H66605" i="8"/>
  <c r="H66606" i="8"/>
  <c r="H66607" i="8"/>
  <c r="H66608" i="8"/>
  <c r="H66609" i="8"/>
  <c r="H66610" i="8"/>
  <c r="H66611" i="8"/>
  <c r="H66612" i="8"/>
  <c r="H66613" i="8"/>
  <c r="H66614" i="8"/>
  <c r="H66615" i="8"/>
  <c r="H66616" i="8"/>
  <c r="H66617" i="8"/>
  <c r="H66618" i="8"/>
  <c r="H66619" i="8"/>
  <c r="H66620" i="8"/>
  <c r="H66621" i="8"/>
  <c r="H66622" i="8"/>
  <c r="H66623" i="8"/>
  <c r="H66624" i="8"/>
  <c r="H66625" i="8"/>
  <c r="H66626" i="8"/>
  <c r="H66627" i="8"/>
  <c r="H66628" i="8"/>
  <c r="H66629" i="8"/>
  <c r="H66630" i="8"/>
  <c r="H66631" i="8"/>
  <c r="H66632" i="8"/>
  <c r="H66633" i="8"/>
  <c r="H66634" i="8"/>
  <c r="H66635" i="8"/>
  <c r="H66636" i="8"/>
  <c r="H66637" i="8"/>
  <c r="H66638" i="8"/>
  <c r="H66639" i="8"/>
  <c r="H66640" i="8"/>
  <c r="H66641" i="8"/>
  <c r="H66642" i="8"/>
  <c r="H66643" i="8"/>
  <c r="H66644" i="8"/>
  <c r="H66645" i="8"/>
  <c r="H66646" i="8"/>
  <c r="H66647" i="8"/>
  <c r="H66648" i="8"/>
  <c r="H66649" i="8"/>
  <c r="H66650" i="8"/>
  <c r="H66651" i="8"/>
  <c r="H66652" i="8"/>
  <c r="H66653" i="8"/>
  <c r="H66654" i="8"/>
  <c r="H66655" i="8"/>
  <c r="H66656" i="8"/>
  <c r="H66657" i="8"/>
  <c r="H66658" i="8"/>
  <c r="H66659" i="8"/>
  <c r="H66660" i="8"/>
  <c r="H66661" i="8"/>
  <c r="H66662" i="8"/>
  <c r="H66663" i="8"/>
  <c r="H66664" i="8"/>
  <c r="H66665" i="8"/>
  <c r="H66666" i="8"/>
  <c r="H47842" i="8"/>
  <c r="H47843" i="8"/>
  <c r="H47844" i="8"/>
  <c r="H47845" i="8"/>
  <c r="H47846" i="8"/>
  <c r="H47847" i="8"/>
  <c r="H47848" i="8"/>
  <c r="H47849" i="8"/>
  <c r="H47850" i="8"/>
  <c r="H47851" i="8"/>
  <c r="H47852" i="8"/>
  <c r="H47853" i="8"/>
  <c r="H47854" i="8"/>
  <c r="H47855" i="8"/>
  <c r="H47856" i="8"/>
  <c r="H47857" i="8"/>
  <c r="H47858" i="8"/>
  <c r="H47859" i="8"/>
  <c r="H47860" i="8"/>
  <c r="H47861" i="8"/>
  <c r="H47862" i="8"/>
  <c r="H47863" i="8"/>
  <c r="H47864" i="8"/>
  <c r="H47865" i="8"/>
  <c r="H47866" i="8"/>
  <c r="H47867" i="8"/>
  <c r="H47868" i="8"/>
  <c r="H47869" i="8"/>
  <c r="H47870" i="8"/>
  <c r="H47871" i="8"/>
  <c r="H47872" i="8"/>
  <c r="H47873" i="8"/>
  <c r="H47874" i="8"/>
  <c r="H47875" i="8"/>
  <c r="H47876" i="8"/>
  <c r="H47877" i="8"/>
  <c r="H47878" i="8"/>
  <c r="H47879" i="8"/>
  <c r="H47880" i="8"/>
  <c r="H47881" i="8"/>
  <c r="H47882" i="8"/>
  <c r="H47883" i="8"/>
  <c r="H47884" i="8"/>
  <c r="H47885" i="8"/>
  <c r="H47886" i="8"/>
  <c r="H47887" i="8"/>
  <c r="H47888" i="8"/>
  <c r="H47889" i="8"/>
  <c r="H47890" i="8"/>
  <c r="H47891" i="8"/>
  <c r="H47892" i="8"/>
  <c r="H47893" i="8"/>
  <c r="H47894" i="8"/>
  <c r="H47895" i="8"/>
  <c r="H47896" i="8"/>
  <c r="H47897" i="8"/>
  <c r="H47898" i="8"/>
  <c r="H47899" i="8"/>
  <c r="H47900" i="8"/>
  <c r="H47901" i="8"/>
  <c r="H47902" i="8"/>
  <c r="H47903" i="8"/>
  <c r="H47904" i="8"/>
  <c r="H47905" i="8"/>
  <c r="H47906" i="8"/>
  <c r="H47907" i="8"/>
  <c r="H47908" i="8"/>
  <c r="H47909" i="8"/>
  <c r="H47910" i="8"/>
  <c r="H47911" i="8"/>
  <c r="H47912" i="8"/>
  <c r="H47913" i="8"/>
  <c r="H47914" i="8"/>
  <c r="H47915" i="8"/>
  <c r="H47916" i="8"/>
  <c r="H47917" i="8"/>
  <c r="H47918" i="8"/>
  <c r="H47919" i="8"/>
  <c r="H47920" i="8"/>
  <c r="H47921" i="8"/>
  <c r="H47922" i="8"/>
  <c r="H47923" i="8"/>
  <c r="H47924" i="8"/>
  <c r="H47925" i="8"/>
  <c r="H47926" i="8"/>
  <c r="H47927" i="8"/>
  <c r="H47928" i="8"/>
  <c r="H47929" i="8"/>
  <c r="H47930" i="8"/>
  <c r="H47931" i="8"/>
  <c r="H47932" i="8"/>
  <c r="H47933" i="8"/>
  <c r="H47934" i="8"/>
  <c r="H47935" i="8"/>
  <c r="H47936" i="8"/>
  <c r="H47937" i="8"/>
  <c r="H47938" i="8"/>
  <c r="H47939" i="8"/>
  <c r="H47940" i="8"/>
  <c r="H47941" i="8"/>
  <c r="H47942" i="8"/>
  <c r="H47943" i="8"/>
  <c r="H47944" i="8"/>
  <c r="H47945" i="8"/>
  <c r="H47946" i="8"/>
  <c r="H47947" i="8"/>
  <c r="H47948" i="8"/>
  <c r="H47949" i="8"/>
  <c r="H47950" i="8"/>
  <c r="H47951" i="8"/>
  <c r="H47952" i="8"/>
  <c r="H47953" i="8"/>
  <c r="H47954" i="8"/>
  <c r="H47955" i="8"/>
  <c r="H47956" i="8"/>
  <c r="H47957" i="8"/>
  <c r="H47958" i="8"/>
  <c r="H47959" i="8"/>
  <c r="H47960" i="8"/>
  <c r="H47961" i="8"/>
  <c r="H47962" i="8"/>
  <c r="H47963" i="8"/>
  <c r="H47964" i="8"/>
  <c r="H47965" i="8"/>
  <c r="H47966" i="8"/>
  <c r="H47967" i="8"/>
  <c r="H47968" i="8"/>
  <c r="H47969" i="8"/>
  <c r="H47970" i="8"/>
  <c r="H47971" i="8"/>
  <c r="H47972" i="8"/>
  <c r="H47973" i="8"/>
  <c r="H47974" i="8"/>
  <c r="H47975" i="8"/>
  <c r="H47976" i="8"/>
  <c r="H47977" i="8"/>
  <c r="H47978" i="8"/>
  <c r="H47979" i="8"/>
  <c r="H47980" i="8"/>
  <c r="H47981" i="8"/>
  <c r="H47982" i="8"/>
  <c r="H47983" i="8"/>
  <c r="H47984" i="8"/>
  <c r="H47985" i="8"/>
  <c r="H47986" i="8"/>
  <c r="H47987" i="8"/>
  <c r="H47988" i="8"/>
  <c r="H47989" i="8"/>
  <c r="H47990" i="8"/>
  <c r="H47991" i="8"/>
  <c r="H47992" i="8"/>
  <c r="H47993" i="8"/>
  <c r="H47994" i="8"/>
  <c r="H47995" i="8"/>
  <c r="H47996" i="8"/>
  <c r="H47997" i="8"/>
  <c r="H47998" i="8"/>
  <c r="H47999" i="8"/>
  <c r="H48000" i="8"/>
  <c r="H48001" i="8"/>
  <c r="H48002" i="8"/>
  <c r="H48003" i="8"/>
  <c r="H48004" i="8"/>
  <c r="H48005" i="8"/>
  <c r="H48006" i="8"/>
  <c r="H48007" i="8"/>
  <c r="H48008" i="8"/>
  <c r="H48009" i="8"/>
  <c r="H48010" i="8"/>
  <c r="H48011" i="8"/>
  <c r="H48012" i="8"/>
  <c r="H48013" i="8"/>
  <c r="H48014" i="8"/>
  <c r="H48015" i="8"/>
  <c r="H48016" i="8"/>
  <c r="H48017" i="8"/>
  <c r="H48018" i="8"/>
  <c r="H48019" i="8"/>
  <c r="H48020" i="8"/>
  <c r="H48021" i="8"/>
  <c r="H48022" i="8"/>
  <c r="H48023" i="8"/>
  <c r="H48024" i="8"/>
  <c r="H48025" i="8"/>
  <c r="H48026" i="8"/>
  <c r="H48027" i="8"/>
  <c r="H48028" i="8"/>
  <c r="H48029" i="8"/>
  <c r="H48030" i="8"/>
  <c r="H48031" i="8"/>
  <c r="H48032" i="8"/>
  <c r="H48033" i="8"/>
  <c r="H48034" i="8"/>
  <c r="H48035" i="8"/>
  <c r="H48036" i="8"/>
  <c r="H48037" i="8"/>
  <c r="H48038" i="8"/>
  <c r="H48039" i="8"/>
  <c r="H48040" i="8"/>
  <c r="H48041" i="8"/>
  <c r="H48042" i="8"/>
  <c r="H48043" i="8"/>
  <c r="H48044" i="8"/>
  <c r="H48045" i="8"/>
  <c r="H48046" i="8"/>
  <c r="H48047" i="8"/>
  <c r="H48048" i="8"/>
  <c r="H48049" i="8"/>
  <c r="H48050" i="8"/>
  <c r="H48051" i="8"/>
  <c r="H48052" i="8"/>
  <c r="H48053" i="8"/>
  <c r="H48054" i="8"/>
  <c r="H48055" i="8"/>
  <c r="H48056" i="8"/>
  <c r="H48057" i="8"/>
  <c r="H48058" i="8"/>
  <c r="H48059" i="8"/>
  <c r="H48060" i="8"/>
  <c r="H48061" i="8"/>
  <c r="H48062" i="8"/>
  <c r="H48063" i="8"/>
  <c r="H48064" i="8"/>
  <c r="H48065" i="8"/>
  <c r="H48066" i="8"/>
  <c r="H24277" i="8"/>
  <c r="H24278" i="8"/>
  <c r="H24279" i="8"/>
  <c r="H24280" i="8"/>
  <c r="H24281" i="8"/>
  <c r="H24282" i="8"/>
  <c r="H24283" i="8"/>
  <c r="H24284" i="8"/>
  <c r="H24285" i="8"/>
  <c r="H24286" i="8"/>
  <c r="H24287" i="8"/>
  <c r="H24288" i="8"/>
  <c r="H24289" i="8"/>
  <c r="H24290" i="8"/>
  <c r="H24291" i="8"/>
  <c r="H24292" i="8"/>
  <c r="H24293" i="8"/>
  <c r="H24294" i="8"/>
  <c r="H24295" i="8"/>
  <c r="H24296" i="8"/>
  <c r="H24297" i="8"/>
  <c r="H24298" i="8"/>
  <c r="H24299" i="8"/>
  <c r="H24300" i="8"/>
  <c r="H24301" i="8"/>
  <c r="H24302" i="8"/>
  <c r="H24303" i="8"/>
  <c r="H24304" i="8"/>
  <c r="H24305" i="8"/>
  <c r="H24306" i="8"/>
  <c r="H24307" i="8"/>
  <c r="H24308" i="8"/>
  <c r="H24309" i="8"/>
  <c r="H24310" i="8"/>
  <c r="H24311" i="8"/>
  <c r="H24312" i="8"/>
  <c r="H24313" i="8"/>
  <c r="H24314" i="8"/>
  <c r="H24315" i="8"/>
  <c r="H24316" i="8"/>
  <c r="H24317" i="8"/>
  <c r="H24318" i="8"/>
  <c r="H24319" i="8"/>
  <c r="H24320" i="8"/>
  <c r="H24321" i="8"/>
  <c r="H24322" i="8"/>
  <c r="H24323" i="8"/>
  <c r="H24324" i="8"/>
  <c r="H24325" i="8"/>
  <c r="H24326" i="8"/>
  <c r="H24327" i="8"/>
  <c r="H24328" i="8"/>
  <c r="H24329" i="8"/>
  <c r="H24330" i="8"/>
  <c r="H24331" i="8"/>
  <c r="H24332" i="8"/>
  <c r="H24333" i="8"/>
  <c r="H24334" i="8"/>
  <c r="H24335" i="8"/>
  <c r="H24336" i="8"/>
  <c r="H24337" i="8"/>
  <c r="H24338" i="8"/>
  <c r="H24339" i="8"/>
  <c r="H24340" i="8"/>
  <c r="H24341" i="8"/>
  <c r="H24342" i="8"/>
  <c r="H24343" i="8"/>
  <c r="H24344" i="8"/>
  <c r="H24345" i="8"/>
  <c r="H24346" i="8"/>
  <c r="H24347" i="8"/>
  <c r="H24348" i="8"/>
  <c r="H24349" i="8"/>
  <c r="H24350" i="8"/>
  <c r="H24351" i="8"/>
  <c r="H24352" i="8"/>
  <c r="H24353" i="8"/>
  <c r="H24354" i="8"/>
  <c r="H24355" i="8"/>
  <c r="H24356" i="8"/>
  <c r="H24357" i="8"/>
  <c r="H24358" i="8"/>
  <c r="H24359" i="8"/>
  <c r="H24360" i="8"/>
  <c r="H24361" i="8"/>
  <c r="H24362" i="8"/>
  <c r="H24363" i="8"/>
  <c r="H24364" i="8"/>
  <c r="H24365" i="8"/>
  <c r="H24366" i="8"/>
  <c r="H24367" i="8"/>
  <c r="H24368" i="8"/>
  <c r="H24369" i="8"/>
  <c r="H24370" i="8"/>
  <c r="H24371" i="8"/>
  <c r="H24372" i="8"/>
  <c r="H24373" i="8"/>
  <c r="H24374" i="8"/>
  <c r="H24375" i="8"/>
  <c r="H24376" i="8"/>
  <c r="H24377" i="8"/>
  <c r="H24378" i="8"/>
  <c r="H24379" i="8"/>
  <c r="H24380" i="8"/>
  <c r="H24381" i="8"/>
  <c r="H24382" i="8"/>
  <c r="H24383" i="8"/>
  <c r="H24384" i="8"/>
  <c r="H24385" i="8"/>
  <c r="H24386" i="8"/>
  <c r="H24387" i="8"/>
  <c r="H24388" i="8"/>
  <c r="H24389" i="8"/>
  <c r="H24390" i="8"/>
  <c r="H24391" i="8"/>
  <c r="H24392" i="8"/>
  <c r="H24393" i="8"/>
  <c r="H24394" i="8"/>
  <c r="H24395" i="8"/>
  <c r="H24396" i="8"/>
  <c r="H24397" i="8"/>
  <c r="H24398" i="8"/>
  <c r="H24399" i="8"/>
  <c r="H24400" i="8"/>
  <c r="H24401" i="8"/>
  <c r="H24402" i="8"/>
  <c r="H24403" i="8"/>
  <c r="H24404" i="8"/>
  <c r="H24405" i="8"/>
  <c r="H24406" i="8"/>
  <c r="H24407" i="8"/>
  <c r="H24408" i="8"/>
  <c r="H24409" i="8"/>
  <c r="H24410" i="8"/>
  <c r="H24411" i="8"/>
  <c r="H24412" i="8"/>
  <c r="H24413" i="8"/>
  <c r="H24414" i="8"/>
  <c r="H24415" i="8"/>
  <c r="H24416" i="8"/>
  <c r="H24417" i="8"/>
  <c r="H24418" i="8"/>
  <c r="H24419" i="8"/>
  <c r="H24420" i="8"/>
  <c r="H24421" i="8"/>
  <c r="H24422" i="8"/>
  <c r="H24423" i="8"/>
  <c r="H24424" i="8"/>
  <c r="H24425" i="8"/>
  <c r="H24426" i="8"/>
  <c r="H24427" i="8"/>
  <c r="H24428" i="8"/>
  <c r="H24429" i="8"/>
  <c r="H24430" i="8"/>
  <c r="H24431" i="8"/>
  <c r="H24432" i="8"/>
  <c r="H24433" i="8"/>
  <c r="H24434" i="8"/>
  <c r="H24435" i="8"/>
  <c r="H24436" i="8"/>
  <c r="H24437" i="8"/>
  <c r="H24438" i="8"/>
  <c r="H24439" i="8"/>
  <c r="H24440" i="8"/>
  <c r="H24441" i="8"/>
  <c r="H24442" i="8"/>
  <c r="H24443" i="8"/>
  <c r="H24444" i="8"/>
  <c r="H24445" i="8"/>
  <c r="H24446" i="8"/>
  <c r="H24447" i="8"/>
  <c r="H24448" i="8"/>
  <c r="H24449" i="8"/>
  <c r="H24450" i="8"/>
  <c r="H24451" i="8"/>
  <c r="H24452" i="8"/>
  <c r="H24453" i="8"/>
  <c r="H24454" i="8"/>
  <c r="H24455" i="8"/>
  <c r="H24456" i="8"/>
  <c r="H24457" i="8"/>
  <c r="H24458" i="8"/>
  <c r="H24459" i="8"/>
  <c r="H24460" i="8"/>
  <c r="H24461" i="8"/>
  <c r="H24462" i="8"/>
  <c r="H24463" i="8"/>
  <c r="H24464" i="8"/>
  <c r="H24465" i="8"/>
  <c r="H24466" i="8"/>
  <c r="H24467" i="8"/>
  <c r="H24468" i="8"/>
  <c r="H24469" i="8"/>
  <c r="H24470" i="8"/>
  <c r="H24471" i="8"/>
  <c r="H24472" i="8"/>
  <c r="H24473" i="8"/>
  <c r="H24474" i="8"/>
  <c r="H24475" i="8"/>
  <c r="H24476" i="8"/>
  <c r="H24477" i="8"/>
  <c r="H24478" i="8"/>
  <c r="H24479" i="8"/>
  <c r="H24480" i="8"/>
  <c r="H24481" i="8"/>
  <c r="H24482" i="8"/>
  <c r="H24483" i="8"/>
  <c r="H24484" i="8"/>
  <c r="H24485" i="8"/>
  <c r="H24486" i="8"/>
  <c r="H24487" i="8"/>
  <c r="H24488" i="8"/>
  <c r="H24489" i="8"/>
  <c r="H24490" i="8"/>
  <c r="H24491" i="8"/>
  <c r="H24492" i="8"/>
  <c r="H24493" i="8"/>
  <c r="H24494" i="8"/>
  <c r="H24495" i="8"/>
  <c r="H24496" i="8"/>
  <c r="H24497" i="8"/>
  <c r="H24498" i="8"/>
  <c r="H24499" i="8"/>
  <c r="H24500" i="8"/>
  <c r="H24501" i="8"/>
  <c r="H24502" i="8"/>
  <c r="H24503" i="8"/>
  <c r="H24504" i="8"/>
  <c r="H24505" i="8"/>
  <c r="H24506" i="8"/>
  <c r="H24507" i="8"/>
  <c r="H24508" i="8"/>
  <c r="H24509" i="8"/>
  <c r="H24510" i="8"/>
  <c r="H24511" i="8"/>
  <c r="H24512" i="8"/>
  <c r="H24513" i="8"/>
  <c r="H24514" i="8"/>
  <c r="H24515" i="8"/>
  <c r="H24516" i="8"/>
  <c r="H24517" i="8"/>
  <c r="H24518" i="8"/>
  <c r="H24519" i="8"/>
  <c r="H24520" i="8"/>
  <c r="H24521" i="8"/>
  <c r="H24522" i="8"/>
  <c r="H24523" i="8"/>
  <c r="H24524" i="8"/>
  <c r="H24525" i="8"/>
  <c r="H24526" i="8"/>
  <c r="H62117" i="8"/>
  <c r="H62118" i="8"/>
  <c r="H62119" i="8"/>
  <c r="H62120" i="8"/>
  <c r="H62121" i="8"/>
  <c r="H62122" i="8"/>
  <c r="H62123" i="8"/>
  <c r="H62124" i="8"/>
  <c r="H62125" i="8"/>
  <c r="H62126" i="8"/>
  <c r="H62127" i="8"/>
  <c r="H62128" i="8"/>
  <c r="H62129" i="8"/>
  <c r="H62130" i="8"/>
  <c r="H62131" i="8"/>
  <c r="H62132" i="8"/>
  <c r="H62133" i="8"/>
  <c r="H62134" i="8"/>
  <c r="H62135" i="8"/>
  <c r="H62136" i="8"/>
  <c r="H62137" i="8"/>
  <c r="H62138" i="8"/>
  <c r="H62139" i="8"/>
  <c r="H62140" i="8"/>
  <c r="H62141" i="8"/>
  <c r="H62142" i="8"/>
  <c r="H62143" i="8"/>
  <c r="H62144" i="8"/>
  <c r="H62145" i="8"/>
  <c r="H62146" i="8"/>
  <c r="H62147" i="8"/>
  <c r="H62148" i="8"/>
  <c r="H62149" i="8"/>
  <c r="H62150" i="8"/>
  <c r="H62151" i="8"/>
  <c r="H62152" i="8"/>
  <c r="H62153" i="8"/>
  <c r="H62154" i="8"/>
  <c r="H62155" i="8"/>
  <c r="H62156" i="8"/>
  <c r="H62157" i="8"/>
  <c r="H62158" i="8"/>
  <c r="H62159" i="8"/>
  <c r="H62160" i="8"/>
  <c r="H62161" i="8"/>
  <c r="H62162" i="8"/>
  <c r="H62163" i="8"/>
  <c r="H62164" i="8"/>
  <c r="H62165" i="8"/>
  <c r="H62166" i="8"/>
  <c r="H62167" i="8"/>
  <c r="H62168" i="8"/>
  <c r="H62169" i="8"/>
  <c r="H62170" i="8"/>
  <c r="H62171" i="8"/>
  <c r="H62172" i="8"/>
  <c r="H62173" i="8"/>
  <c r="H62174" i="8"/>
  <c r="H62175" i="8"/>
  <c r="H62176" i="8"/>
  <c r="H62177" i="8"/>
  <c r="H62178" i="8"/>
  <c r="H62179" i="8"/>
  <c r="H62180" i="8"/>
  <c r="H62181" i="8"/>
  <c r="H62182" i="8"/>
  <c r="H62183" i="8"/>
  <c r="H62184" i="8"/>
  <c r="H62185" i="8"/>
  <c r="H62186" i="8"/>
  <c r="H62187" i="8"/>
  <c r="H62188" i="8"/>
  <c r="H62189" i="8"/>
  <c r="H62190" i="8"/>
  <c r="H62191" i="8"/>
  <c r="H62192" i="8"/>
  <c r="H62193" i="8"/>
  <c r="H62194" i="8"/>
  <c r="H62195" i="8"/>
  <c r="H62196" i="8"/>
  <c r="H62197" i="8"/>
  <c r="H62198" i="8"/>
  <c r="H62199" i="8"/>
  <c r="H62200" i="8"/>
  <c r="H62201" i="8"/>
  <c r="H62202" i="8"/>
  <c r="H62203" i="8"/>
  <c r="H62204" i="8"/>
  <c r="H62205" i="8"/>
  <c r="H62206" i="8"/>
  <c r="H62207" i="8"/>
  <c r="H62208" i="8"/>
  <c r="H62209" i="8"/>
  <c r="H62210" i="8"/>
  <c r="H62211" i="8"/>
  <c r="H62212" i="8"/>
  <c r="H62213" i="8"/>
  <c r="H62214" i="8"/>
  <c r="H62215" i="8"/>
  <c r="H62216" i="8"/>
  <c r="H62217" i="8"/>
  <c r="H62218" i="8"/>
  <c r="H62219" i="8"/>
  <c r="H62220" i="8"/>
  <c r="H62221" i="8"/>
  <c r="H62222" i="8"/>
  <c r="H62223" i="8"/>
  <c r="H62224" i="8"/>
  <c r="H62225" i="8"/>
  <c r="H62226" i="8"/>
  <c r="H62227" i="8"/>
  <c r="H62228" i="8"/>
  <c r="H62229" i="8"/>
  <c r="H62230" i="8"/>
  <c r="H62231" i="8"/>
  <c r="H62232" i="8"/>
  <c r="H62233" i="8"/>
  <c r="H62234" i="8"/>
  <c r="H62235" i="8"/>
  <c r="H62236" i="8"/>
  <c r="H62237" i="8"/>
  <c r="H62238" i="8"/>
  <c r="H62239" i="8"/>
  <c r="H62240" i="8"/>
  <c r="H62241" i="8"/>
  <c r="H62242" i="8"/>
  <c r="H62243" i="8"/>
  <c r="H62244" i="8"/>
  <c r="H62245" i="8"/>
  <c r="H62246" i="8"/>
  <c r="H62247" i="8"/>
  <c r="H62248" i="8"/>
  <c r="H62249" i="8"/>
  <c r="H62250" i="8"/>
  <c r="H62251" i="8"/>
  <c r="H62252" i="8"/>
  <c r="H62253" i="8"/>
  <c r="H62254" i="8"/>
  <c r="H62255" i="8"/>
  <c r="H62256" i="8"/>
  <c r="H62257" i="8"/>
  <c r="H62258" i="8"/>
  <c r="H62259" i="8"/>
  <c r="H62260" i="8"/>
  <c r="H62261" i="8"/>
  <c r="H62262" i="8"/>
  <c r="H62263" i="8"/>
  <c r="H62264" i="8"/>
  <c r="H62265" i="8"/>
  <c r="H62266" i="8"/>
  <c r="H62267" i="8"/>
  <c r="H62268" i="8"/>
  <c r="H62269" i="8"/>
  <c r="H62270" i="8"/>
  <c r="H62271" i="8"/>
  <c r="H62272" i="8"/>
  <c r="H62273" i="8"/>
  <c r="H62274" i="8"/>
  <c r="H62275" i="8"/>
  <c r="H62276" i="8"/>
  <c r="H62277" i="8"/>
  <c r="H62278" i="8"/>
  <c r="H62279" i="8"/>
  <c r="H62280" i="8"/>
  <c r="H62281" i="8"/>
  <c r="H62282" i="8"/>
  <c r="H62283" i="8"/>
  <c r="H62284" i="8"/>
  <c r="H62285" i="8"/>
  <c r="H62286" i="8"/>
  <c r="H62287" i="8"/>
  <c r="H62288" i="8"/>
  <c r="H62289" i="8"/>
  <c r="H62290" i="8"/>
  <c r="H6229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39542" i="8"/>
  <c r="H39543" i="8"/>
  <c r="H39544" i="8"/>
  <c r="H39545" i="8"/>
  <c r="H39546" i="8"/>
  <c r="H39547" i="8"/>
  <c r="H39548" i="8"/>
  <c r="H39549" i="8"/>
  <c r="H39550" i="8"/>
  <c r="H39551" i="8"/>
  <c r="H39552" i="8"/>
  <c r="H39553" i="8"/>
  <c r="H39554" i="8"/>
  <c r="H39555" i="8"/>
  <c r="H39556" i="8"/>
  <c r="H39557" i="8"/>
  <c r="H39558" i="8"/>
  <c r="H39559" i="8"/>
  <c r="H39560" i="8"/>
  <c r="H39561" i="8"/>
  <c r="H39562" i="8"/>
  <c r="H39563" i="8"/>
  <c r="H39564" i="8"/>
  <c r="H39565" i="8"/>
  <c r="H39566" i="8"/>
  <c r="H39567" i="8"/>
  <c r="H39568" i="8"/>
  <c r="H39569" i="8"/>
  <c r="H39570" i="8"/>
  <c r="H39571" i="8"/>
  <c r="H39572" i="8"/>
  <c r="H39573" i="8"/>
  <c r="H39574" i="8"/>
  <c r="H39575" i="8"/>
  <c r="H39576" i="8"/>
  <c r="H39577" i="8"/>
  <c r="H39578" i="8"/>
  <c r="H39579" i="8"/>
  <c r="H39580" i="8"/>
  <c r="H39581" i="8"/>
  <c r="H39582" i="8"/>
  <c r="H39583" i="8"/>
  <c r="H39584" i="8"/>
  <c r="H39585" i="8"/>
  <c r="H39586" i="8"/>
  <c r="H39587" i="8"/>
  <c r="H39588" i="8"/>
  <c r="H39589" i="8"/>
  <c r="H39590" i="8"/>
  <c r="H39591" i="8"/>
  <c r="H39592" i="8"/>
  <c r="H39593" i="8"/>
  <c r="H39594" i="8"/>
  <c r="H39595" i="8"/>
  <c r="H39596" i="8"/>
  <c r="H39597" i="8"/>
  <c r="H39598" i="8"/>
  <c r="H39599" i="8"/>
  <c r="H39600" i="8"/>
  <c r="H39601" i="8"/>
  <c r="H39602" i="8"/>
  <c r="H39603" i="8"/>
  <c r="H39604" i="8"/>
  <c r="H39605" i="8"/>
  <c r="H39606" i="8"/>
  <c r="H39607" i="8"/>
  <c r="H39608" i="8"/>
  <c r="H39609" i="8"/>
  <c r="H39610" i="8"/>
  <c r="H39611" i="8"/>
  <c r="H39612" i="8"/>
  <c r="H39613" i="8"/>
  <c r="H39614" i="8"/>
  <c r="H39615" i="8"/>
  <c r="H39616" i="8"/>
  <c r="H39617" i="8"/>
  <c r="H39618" i="8"/>
  <c r="H39619" i="8"/>
  <c r="H39620" i="8"/>
  <c r="H39621" i="8"/>
  <c r="H39622" i="8"/>
  <c r="H39623" i="8"/>
  <c r="H39624" i="8"/>
  <c r="H39625" i="8"/>
  <c r="H39626" i="8"/>
  <c r="H39627" i="8"/>
  <c r="H39628" i="8"/>
  <c r="H39629" i="8"/>
  <c r="H39630" i="8"/>
  <c r="H39631" i="8"/>
  <c r="H39632" i="8"/>
  <c r="H39633" i="8"/>
  <c r="H39634" i="8"/>
  <c r="H39635" i="8"/>
  <c r="H39636" i="8"/>
  <c r="H39637" i="8"/>
  <c r="H39638" i="8"/>
  <c r="H39639" i="8"/>
  <c r="H39640" i="8"/>
  <c r="H39641" i="8"/>
  <c r="H39642" i="8"/>
  <c r="H39643" i="8"/>
  <c r="H39644" i="8"/>
  <c r="H39645" i="8"/>
  <c r="H39646" i="8"/>
  <c r="H39647" i="8"/>
  <c r="H39648" i="8"/>
  <c r="H39649" i="8"/>
  <c r="H39650" i="8"/>
  <c r="H39651" i="8"/>
  <c r="H39652" i="8"/>
  <c r="H39653" i="8"/>
  <c r="H39654" i="8"/>
  <c r="H39655" i="8"/>
  <c r="H39656" i="8"/>
  <c r="H39657" i="8"/>
  <c r="H39658" i="8"/>
  <c r="H39659" i="8"/>
  <c r="H39660" i="8"/>
  <c r="H39661" i="8"/>
  <c r="H39662" i="8"/>
  <c r="H39663" i="8"/>
  <c r="H39664" i="8"/>
  <c r="H39665" i="8"/>
  <c r="H39666" i="8"/>
  <c r="H39667" i="8"/>
  <c r="H39668" i="8"/>
  <c r="H39669" i="8"/>
  <c r="H39670" i="8"/>
  <c r="H39671" i="8"/>
  <c r="H39672" i="8"/>
  <c r="H39673" i="8"/>
  <c r="H39674" i="8"/>
  <c r="H39675" i="8"/>
  <c r="H39676" i="8"/>
  <c r="H39677" i="8"/>
  <c r="H39678" i="8"/>
  <c r="H39679" i="8"/>
  <c r="H39680" i="8"/>
  <c r="H39681" i="8"/>
  <c r="H39682" i="8"/>
  <c r="H39683" i="8"/>
  <c r="H39684" i="8"/>
  <c r="H39685" i="8"/>
  <c r="H39686" i="8"/>
  <c r="H39687" i="8"/>
  <c r="H39688" i="8"/>
  <c r="H39689" i="8"/>
  <c r="H39690" i="8"/>
  <c r="H39691" i="8"/>
  <c r="H39692" i="8"/>
  <c r="H39693" i="8"/>
  <c r="H39694" i="8"/>
  <c r="H39695" i="8"/>
  <c r="H39696" i="8"/>
  <c r="H39697" i="8"/>
  <c r="H39698" i="8"/>
  <c r="H39699" i="8"/>
  <c r="H39700" i="8"/>
  <c r="H39701" i="8"/>
  <c r="H39702" i="8"/>
  <c r="H39703" i="8"/>
  <c r="H39704" i="8"/>
  <c r="H39705" i="8"/>
  <c r="H39706" i="8"/>
  <c r="H39707" i="8"/>
  <c r="H39708" i="8"/>
  <c r="H39709" i="8"/>
  <c r="H39710" i="8"/>
  <c r="H39711" i="8"/>
  <c r="H39712" i="8"/>
  <c r="H39713" i="8"/>
  <c r="H39714" i="8"/>
  <c r="H39715" i="8"/>
  <c r="H39716" i="8"/>
  <c r="H34702" i="8"/>
  <c r="H34703" i="8"/>
  <c r="H34704" i="8"/>
  <c r="H34705" i="8"/>
  <c r="H34706" i="8"/>
  <c r="H34707" i="8"/>
  <c r="H34708" i="8"/>
  <c r="H34709" i="8"/>
  <c r="H34710" i="8"/>
  <c r="H34711" i="8"/>
  <c r="H34712" i="8"/>
  <c r="H34713" i="8"/>
  <c r="H34714" i="8"/>
  <c r="H34715" i="8"/>
  <c r="H34716" i="8"/>
  <c r="H34717" i="8"/>
  <c r="H34718" i="8"/>
  <c r="H34719" i="8"/>
  <c r="H34720" i="8"/>
  <c r="H34721" i="8"/>
  <c r="H34722" i="8"/>
  <c r="H34723" i="8"/>
  <c r="H34724" i="8"/>
  <c r="H34725" i="8"/>
  <c r="H34726" i="8"/>
  <c r="H34727" i="8"/>
  <c r="H34728" i="8"/>
  <c r="H34729" i="8"/>
  <c r="H34730" i="8"/>
  <c r="H34731" i="8"/>
  <c r="H34732" i="8"/>
  <c r="H34733" i="8"/>
  <c r="H34734" i="8"/>
  <c r="H34735" i="8"/>
  <c r="H34736" i="8"/>
  <c r="H34737" i="8"/>
  <c r="H34738" i="8"/>
  <c r="H34739" i="8"/>
  <c r="H34740" i="8"/>
  <c r="H34741" i="8"/>
  <c r="H34742" i="8"/>
  <c r="H34743" i="8"/>
  <c r="H34744" i="8"/>
  <c r="H34745" i="8"/>
  <c r="H34746" i="8"/>
  <c r="H34747" i="8"/>
  <c r="H34748" i="8"/>
  <c r="H34749" i="8"/>
  <c r="H34750" i="8"/>
  <c r="H34751" i="8"/>
  <c r="H34752" i="8"/>
  <c r="H34753" i="8"/>
  <c r="H34754" i="8"/>
  <c r="H34755" i="8"/>
  <c r="H34756" i="8"/>
  <c r="H34757" i="8"/>
  <c r="H34758" i="8"/>
  <c r="H34759" i="8"/>
  <c r="H34760" i="8"/>
  <c r="H34761" i="8"/>
  <c r="H34762" i="8"/>
  <c r="H34763" i="8"/>
  <c r="H34764" i="8"/>
  <c r="H34765" i="8"/>
  <c r="H34766" i="8"/>
  <c r="H34767" i="8"/>
  <c r="H34768" i="8"/>
  <c r="H34769" i="8"/>
  <c r="H34770" i="8"/>
  <c r="H34771" i="8"/>
  <c r="H34772" i="8"/>
  <c r="H34773" i="8"/>
  <c r="H34774" i="8"/>
  <c r="H34775" i="8"/>
  <c r="H34776" i="8"/>
  <c r="H34777" i="8"/>
  <c r="H34778" i="8"/>
  <c r="H34779" i="8"/>
  <c r="H34780" i="8"/>
  <c r="H34781" i="8"/>
  <c r="H34782" i="8"/>
  <c r="H34783" i="8"/>
  <c r="H34784" i="8"/>
  <c r="H34785" i="8"/>
  <c r="H34786" i="8"/>
  <c r="H34787" i="8"/>
  <c r="H34788" i="8"/>
  <c r="H34789" i="8"/>
  <c r="H34790" i="8"/>
  <c r="H34791" i="8"/>
  <c r="H34792" i="8"/>
  <c r="H34793" i="8"/>
  <c r="H34794" i="8"/>
  <c r="H34795" i="8"/>
  <c r="H34796" i="8"/>
  <c r="H34797" i="8"/>
  <c r="H34798" i="8"/>
  <c r="H34799" i="8"/>
  <c r="H34800" i="8"/>
  <c r="H34801" i="8"/>
  <c r="H34802" i="8"/>
  <c r="H34803" i="8"/>
  <c r="H34804" i="8"/>
  <c r="H34805" i="8"/>
  <c r="H34806" i="8"/>
  <c r="H34807" i="8"/>
  <c r="H34808" i="8"/>
  <c r="H34809" i="8"/>
  <c r="H34810" i="8"/>
  <c r="H34811" i="8"/>
  <c r="H34812" i="8"/>
  <c r="H34813" i="8"/>
  <c r="H34814" i="8"/>
  <c r="H34815" i="8"/>
  <c r="H34816" i="8"/>
  <c r="H34817" i="8"/>
  <c r="H34818" i="8"/>
  <c r="H34819" i="8"/>
  <c r="H34820" i="8"/>
  <c r="H34821" i="8"/>
  <c r="H34822" i="8"/>
  <c r="H34823" i="8"/>
  <c r="H34824" i="8"/>
  <c r="H34825" i="8"/>
  <c r="H34826" i="8"/>
  <c r="H34827" i="8"/>
  <c r="H34828" i="8"/>
  <c r="H34829" i="8"/>
  <c r="H34830" i="8"/>
  <c r="H34831" i="8"/>
  <c r="H34832" i="8"/>
  <c r="H34833" i="8"/>
  <c r="H34834" i="8"/>
  <c r="H34835" i="8"/>
  <c r="H34836" i="8"/>
  <c r="H34837" i="8"/>
  <c r="H34838" i="8"/>
  <c r="H34839" i="8"/>
  <c r="H34840" i="8"/>
  <c r="H34841" i="8"/>
  <c r="H34842" i="8"/>
  <c r="H34843" i="8"/>
  <c r="H34844" i="8"/>
  <c r="H34845" i="8"/>
  <c r="H34846" i="8"/>
  <c r="H34847" i="8"/>
  <c r="H34848" i="8"/>
  <c r="H34849" i="8"/>
  <c r="H34850" i="8"/>
  <c r="H34851" i="8"/>
  <c r="H34852" i="8"/>
  <c r="H34853" i="8"/>
  <c r="H34854" i="8"/>
  <c r="H34855" i="8"/>
  <c r="H34856" i="8"/>
  <c r="H34857" i="8"/>
  <c r="H34858" i="8"/>
  <c r="H34859" i="8"/>
  <c r="H34860" i="8"/>
  <c r="H34861" i="8"/>
  <c r="H34862" i="8"/>
  <c r="H34863" i="8"/>
  <c r="H34864" i="8"/>
  <c r="H34865" i="8"/>
  <c r="H34866" i="8"/>
  <c r="H34867" i="8"/>
  <c r="H34868" i="8"/>
  <c r="H34869" i="8"/>
  <c r="H34870" i="8"/>
  <c r="H34871" i="8"/>
  <c r="H34872" i="8"/>
  <c r="H34873" i="8"/>
  <c r="H34874" i="8"/>
  <c r="H34875" i="8"/>
  <c r="H34876" i="8"/>
  <c r="H34877" i="8"/>
  <c r="H34878" i="8"/>
  <c r="H34879" i="8"/>
  <c r="H34880" i="8"/>
  <c r="H34881" i="8"/>
  <c r="H34882" i="8"/>
  <c r="H34883" i="8"/>
  <c r="H34884" i="8"/>
  <c r="H34885" i="8"/>
  <c r="H34886" i="8"/>
  <c r="H34887" i="8"/>
  <c r="H34888" i="8"/>
  <c r="H34889" i="8"/>
  <c r="H34890" i="8"/>
  <c r="H34891" i="8"/>
  <c r="H34892" i="8"/>
  <c r="H34893" i="8"/>
  <c r="H34894" i="8"/>
  <c r="H34895" i="8"/>
  <c r="H34896" i="8"/>
  <c r="H34897" i="8"/>
  <c r="H34898" i="8"/>
  <c r="H34899" i="8"/>
  <c r="H34900" i="8"/>
  <c r="H34901" i="8"/>
  <c r="H34902" i="8"/>
  <c r="H34903" i="8"/>
  <c r="H34904" i="8"/>
  <c r="H34905" i="8"/>
  <c r="H34906" i="8"/>
  <c r="H34907" i="8"/>
  <c r="H34908" i="8"/>
  <c r="H34909" i="8"/>
  <c r="H34910" i="8"/>
  <c r="H34911" i="8"/>
  <c r="H34912" i="8"/>
  <c r="H34913" i="8"/>
  <c r="H34914" i="8"/>
  <c r="H34915" i="8"/>
  <c r="H34916" i="8"/>
  <c r="H34917" i="8"/>
  <c r="H34918" i="8"/>
  <c r="H34919" i="8"/>
  <c r="H34920" i="8"/>
  <c r="H34921" i="8"/>
  <c r="H34922" i="8"/>
  <c r="H34923" i="8"/>
  <c r="H34924" i="8"/>
  <c r="H34925" i="8"/>
  <c r="H34926" i="8"/>
  <c r="H20227" i="8"/>
  <c r="H20228" i="8"/>
  <c r="H20229" i="8"/>
  <c r="H20230" i="8"/>
  <c r="H20231" i="8"/>
  <c r="H20232" i="8"/>
  <c r="H20233" i="8"/>
  <c r="H20234" i="8"/>
  <c r="H20235" i="8"/>
  <c r="H20236" i="8"/>
  <c r="H20237" i="8"/>
  <c r="H20238" i="8"/>
  <c r="H20239" i="8"/>
  <c r="H20240" i="8"/>
  <c r="H20241" i="8"/>
  <c r="H20242" i="8"/>
  <c r="H20243" i="8"/>
  <c r="H20244" i="8"/>
  <c r="H20245" i="8"/>
  <c r="H20246" i="8"/>
  <c r="H20247" i="8"/>
  <c r="H20248" i="8"/>
  <c r="H20249" i="8"/>
  <c r="H20250" i="8"/>
  <c r="H20251" i="8"/>
  <c r="H20252" i="8"/>
  <c r="H20253" i="8"/>
  <c r="H20254" i="8"/>
  <c r="H20255" i="8"/>
  <c r="H20256" i="8"/>
  <c r="H20257" i="8"/>
  <c r="H20258" i="8"/>
  <c r="H20259" i="8"/>
  <c r="H20260" i="8"/>
  <c r="H20261" i="8"/>
  <c r="H20262" i="8"/>
  <c r="H20263" i="8"/>
  <c r="H20264" i="8"/>
  <c r="H20265" i="8"/>
  <c r="H20266" i="8"/>
  <c r="H20267" i="8"/>
  <c r="H20268" i="8"/>
  <c r="H20269" i="8"/>
  <c r="H20270" i="8"/>
  <c r="H20271" i="8"/>
  <c r="H20272" i="8"/>
  <c r="H20273" i="8"/>
  <c r="H20274" i="8"/>
  <c r="H20275" i="8"/>
  <c r="H20276" i="8"/>
  <c r="H20277" i="8"/>
  <c r="H20278" i="8"/>
  <c r="H20279" i="8"/>
  <c r="H20280" i="8"/>
  <c r="H20281" i="8"/>
  <c r="H20282" i="8"/>
  <c r="H20283" i="8"/>
  <c r="H20284" i="8"/>
  <c r="H20285" i="8"/>
  <c r="H20286" i="8"/>
  <c r="H20287" i="8"/>
  <c r="H20288" i="8"/>
  <c r="H20289" i="8"/>
  <c r="H20290" i="8"/>
  <c r="H20291" i="8"/>
  <c r="H20292" i="8"/>
  <c r="H20293" i="8"/>
  <c r="H20294" i="8"/>
  <c r="H20295" i="8"/>
  <c r="H20296" i="8"/>
  <c r="H20297" i="8"/>
  <c r="H20298" i="8"/>
  <c r="H20299" i="8"/>
  <c r="H20300" i="8"/>
  <c r="H20301" i="8"/>
  <c r="H20302" i="8"/>
  <c r="H20303" i="8"/>
  <c r="H20304" i="8"/>
  <c r="H20305" i="8"/>
  <c r="H20306" i="8"/>
  <c r="H20307" i="8"/>
  <c r="H20308" i="8"/>
  <c r="H20309" i="8"/>
  <c r="H20310" i="8"/>
  <c r="H20311" i="8"/>
  <c r="H20312" i="8"/>
  <c r="H20313" i="8"/>
  <c r="H20314" i="8"/>
  <c r="H20315" i="8"/>
  <c r="H20316" i="8"/>
  <c r="H20317" i="8"/>
  <c r="H20318" i="8"/>
  <c r="H20319" i="8"/>
  <c r="H20320" i="8"/>
  <c r="H20321" i="8"/>
  <c r="H20322" i="8"/>
  <c r="H20323" i="8"/>
  <c r="H20324" i="8"/>
  <c r="H20325" i="8"/>
  <c r="H20326" i="8"/>
  <c r="H20327" i="8"/>
  <c r="H20328" i="8"/>
  <c r="H20329" i="8"/>
  <c r="H20330" i="8"/>
  <c r="H20331" i="8"/>
  <c r="H20332" i="8"/>
  <c r="H20333" i="8"/>
  <c r="H20334" i="8"/>
  <c r="H20335" i="8"/>
  <c r="H20336" i="8"/>
  <c r="H20337" i="8"/>
  <c r="H20338" i="8"/>
  <c r="H20339" i="8"/>
  <c r="H20340" i="8"/>
  <c r="H20341" i="8"/>
  <c r="H20342" i="8"/>
  <c r="H20343" i="8"/>
  <c r="H20344" i="8"/>
  <c r="H20345" i="8"/>
  <c r="H20346" i="8"/>
  <c r="H20347" i="8"/>
  <c r="H20348" i="8"/>
  <c r="H20349" i="8"/>
  <c r="H20350" i="8"/>
  <c r="H20351" i="8"/>
  <c r="H20352" i="8"/>
  <c r="H20353" i="8"/>
  <c r="H20354" i="8"/>
  <c r="H20355" i="8"/>
  <c r="H20356" i="8"/>
  <c r="H20357" i="8"/>
  <c r="H20358" i="8"/>
  <c r="H20359" i="8"/>
  <c r="H20360" i="8"/>
  <c r="H20361" i="8"/>
  <c r="H20362" i="8"/>
  <c r="H20363" i="8"/>
  <c r="H20364" i="8"/>
  <c r="H20365" i="8"/>
  <c r="H20366" i="8"/>
  <c r="H20367" i="8"/>
  <c r="H20368" i="8"/>
  <c r="H20369" i="8"/>
  <c r="H20370" i="8"/>
  <c r="H20371" i="8"/>
  <c r="H20372" i="8"/>
  <c r="H20373" i="8"/>
  <c r="H20374" i="8"/>
  <c r="H20375" i="8"/>
  <c r="H20376" i="8"/>
  <c r="H43567" i="8"/>
  <c r="H43568" i="8"/>
  <c r="H43569" i="8"/>
  <c r="H43570" i="8"/>
  <c r="H43571" i="8"/>
  <c r="H43572" i="8"/>
  <c r="H43573" i="8"/>
  <c r="H43574" i="8"/>
  <c r="H43575" i="8"/>
  <c r="H43576" i="8"/>
  <c r="H43577" i="8"/>
  <c r="H43578" i="8"/>
  <c r="H43579" i="8"/>
  <c r="H43580" i="8"/>
  <c r="H43581" i="8"/>
  <c r="H43582" i="8"/>
  <c r="H43583" i="8"/>
  <c r="H43584" i="8"/>
  <c r="H43585" i="8"/>
  <c r="H43586" i="8"/>
  <c r="H43587" i="8"/>
  <c r="H43588" i="8"/>
  <c r="H43589" i="8"/>
  <c r="H43590" i="8"/>
  <c r="H43591" i="8"/>
  <c r="H43592" i="8"/>
  <c r="H43593" i="8"/>
  <c r="H43594" i="8"/>
  <c r="H43595" i="8"/>
  <c r="H43596" i="8"/>
  <c r="H43597" i="8"/>
  <c r="H43598" i="8"/>
  <c r="H43599" i="8"/>
  <c r="H43600" i="8"/>
  <c r="H43601" i="8"/>
  <c r="H43602" i="8"/>
  <c r="H43603" i="8"/>
  <c r="H43604" i="8"/>
  <c r="H43605" i="8"/>
  <c r="H43606" i="8"/>
  <c r="H43607" i="8"/>
  <c r="H43608" i="8"/>
  <c r="H43609" i="8"/>
  <c r="H43610" i="8"/>
  <c r="H43611" i="8"/>
  <c r="H43612" i="8"/>
  <c r="H43613" i="8"/>
  <c r="H43614" i="8"/>
  <c r="H43615" i="8"/>
  <c r="H43616" i="8"/>
  <c r="H43617" i="8"/>
  <c r="H43618" i="8"/>
  <c r="H43619" i="8"/>
  <c r="H43620" i="8"/>
  <c r="H43621" i="8"/>
  <c r="H43622" i="8"/>
  <c r="H43623" i="8"/>
  <c r="H43624" i="8"/>
  <c r="H43625" i="8"/>
  <c r="H43626" i="8"/>
  <c r="H43627" i="8"/>
  <c r="H43628" i="8"/>
  <c r="H43629" i="8"/>
  <c r="H43630" i="8"/>
  <c r="H43631" i="8"/>
  <c r="H43632" i="8"/>
  <c r="H43633" i="8"/>
  <c r="H43634" i="8"/>
  <c r="H43635" i="8"/>
  <c r="H43636" i="8"/>
  <c r="H43637" i="8"/>
  <c r="H43638" i="8"/>
  <c r="H43639" i="8"/>
  <c r="H43640" i="8"/>
  <c r="H43641" i="8"/>
  <c r="H43642" i="8"/>
  <c r="H43643" i="8"/>
  <c r="H43644" i="8"/>
  <c r="H43645" i="8"/>
  <c r="H43646" i="8"/>
  <c r="H43647" i="8"/>
  <c r="H43648" i="8"/>
  <c r="H43649" i="8"/>
  <c r="H43650" i="8"/>
  <c r="H43651" i="8"/>
  <c r="H43652" i="8"/>
  <c r="H43653" i="8"/>
  <c r="H43654" i="8"/>
  <c r="H43655" i="8"/>
  <c r="H43656" i="8"/>
  <c r="H43657" i="8"/>
  <c r="H43658" i="8"/>
  <c r="H43659" i="8"/>
  <c r="H43660" i="8"/>
  <c r="H43661" i="8"/>
  <c r="H43662" i="8"/>
  <c r="H43663" i="8"/>
  <c r="H43664" i="8"/>
  <c r="H43665" i="8"/>
  <c r="H43666" i="8"/>
  <c r="H43667" i="8"/>
  <c r="H43668" i="8"/>
  <c r="H43669" i="8"/>
  <c r="H43670" i="8"/>
  <c r="H43671" i="8"/>
  <c r="H43672" i="8"/>
  <c r="H43673" i="8"/>
  <c r="H43674" i="8"/>
  <c r="H43675" i="8"/>
  <c r="H43676" i="8"/>
  <c r="H43677" i="8"/>
  <c r="H43678" i="8"/>
  <c r="H43679" i="8"/>
  <c r="H43680" i="8"/>
  <c r="H43681" i="8"/>
  <c r="H43682" i="8"/>
  <c r="H43683" i="8"/>
  <c r="H43684" i="8"/>
  <c r="H43685" i="8"/>
  <c r="H43686" i="8"/>
  <c r="H43687" i="8"/>
  <c r="H43688" i="8"/>
  <c r="H43689" i="8"/>
  <c r="H43690" i="8"/>
  <c r="H43691" i="8"/>
  <c r="H43692" i="8"/>
  <c r="H43693" i="8"/>
  <c r="H43694" i="8"/>
  <c r="H43695" i="8"/>
  <c r="H43696" i="8"/>
  <c r="H43697" i="8"/>
  <c r="H43698" i="8"/>
  <c r="H43699" i="8"/>
  <c r="H43700" i="8"/>
  <c r="H43701" i="8"/>
  <c r="H43702" i="8"/>
  <c r="H43703" i="8"/>
  <c r="H43704" i="8"/>
  <c r="H43705" i="8"/>
  <c r="H43706" i="8"/>
  <c r="H43707" i="8"/>
  <c r="H43708" i="8"/>
  <c r="H43709" i="8"/>
  <c r="H43710" i="8"/>
  <c r="H43711" i="8"/>
  <c r="H43712" i="8"/>
  <c r="H43713" i="8"/>
  <c r="H43714" i="8"/>
  <c r="H43715" i="8"/>
  <c r="H4371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71667" i="8"/>
  <c r="H71668" i="8"/>
  <c r="H71669" i="8"/>
  <c r="H71670" i="8"/>
  <c r="H71671" i="8"/>
  <c r="H71672" i="8"/>
  <c r="H71673" i="8"/>
  <c r="H71674" i="8"/>
  <c r="H71675" i="8"/>
  <c r="H71676" i="8"/>
  <c r="H71677" i="8"/>
  <c r="H71678" i="8"/>
  <c r="H71679" i="8"/>
  <c r="H71680" i="8"/>
  <c r="H71681" i="8"/>
  <c r="H71682" i="8"/>
  <c r="H71683" i="8"/>
  <c r="H71684" i="8"/>
  <c r="H71685" i="8"/>
  <c r="H71686" i="8"/>
  <c r="H71687" i="8"/>
  <c r="H71688" i="8"/>
  <c r="H71689" i="8"/>
  <c r="H71690" i="8"/>
  <c r="H71691" i="8"/>
  <c r="H71692" i="8"/>
  <c r="H71693" i="8"/>
  <c r="H71694" i="8"/>
  <c r="H71695" i="8"/>
  <c r="H71696" i="8"/>
  <c r="H71697" i="8"/>
  <c r="H71698" i="8"/>
  <c r="H71699" i="8"/>
  <c r="H71700" i="8"/>
  <c r="H71701" i="8"/>
  <c r="H71702" i="8"/>
  <c r="H71703" i="8"/>
  <c r="H71704" i="8"/>
  <c r="H71705" i="8"/>
  <c r="H71706" i="8"/>
  <c r="H71707" i="8"/>
  <c r="H71708" i="8"/>
  <c r="H71709" i="8"/>
  <c r="H71710" i="8"/>
  <c r="H71711" i="8"/>
  <c r="H71712" i="8"/>
  <c r="H71713" i="8"/>
  <c r="H71714" i="8"/>
  <c r="H71715" i="8"/>
  <c r="H71716" i="8"/>
  <c r="H71717" i="8"/>
  <c r="H71718" i="8"/>
  <c r="H71719" i="8"/>
  <c r="H71720" i="8"/>
  <c r="H71721" i="8"/>
  <c r="H71722" i="8"/>
  <c r="H71723" i="8"/>
  <c r="H71724" i="8"/>
  <c r="H71725" i="8"/>
  <c r="H71726" i="8"/>
  <c r="H71727" i="8"/>
  <c r="H71728" i="8"/>
  <c r="H71729" i="8"/>
  <c r="H71730" i="8"/>
  <c r="H71731" i="8"/>
  <c r="H71732" i="8"/>
  <c r="H71733" i="8"/>
  <c r="H71734" i="8"/>
  <c r="H71735" i="8"/>
  <c r="H71736" i="8"/>
  <c r="H71737" i="8"/>
  <c r="H71738" i="8"/>
  <c r="H71739" i="8"/>
  <c r="H71740" i="8"/>
  <c r="H71741" i="8"/>
  <c r="H71742" i="8"/>
  <c r="H71743" i="8"/>
  <c r="H71744" i="8"/>
  <c r="H71745" i="8"/>
  <c r="H71746" i="8"/>
  <c r="H71747" i="8"/>
  <c r="H71748" i="8"/>
  <c r="H71749" i="8"/>
  <c r="H71750" i="8"/>
  <c r="H71751" i="8"/>
  <c r="H71752" i="8"/>
  <c r="H71753" i="8"/>
  <c r="H71754" i="8"/>
  <c r="H71755" i="8"/>
  <c r="H71756" i="8"/>
  <c r="H71757" i="8"/>
  <c r="H71758" i="8"/>
  <c r="H71759" i="8"/>
  <c r="H71760" i="8"/>
  <c r="H71761" i="8"/>
  <c r="H71762" i="8"/>
  <c r="H71763" i="8"/>
  <c r="H71764" i="8"/>
  <c r="H71765" i="8"/>
  <c r="H71766" i="8"/>
  <c r="H71767" i="8"/>
  <c r="H71768" i="8"/>
  <c r="H71769" i="8"/>
  <c r="H71770" i="8"/>
  <c r="H71771" i="8"/>
  <c r="H71772" i="8"/>
  <c r="H71773" i="8"/>
  <c r="H71774" i="8"/>
  <c r="H71775" i="8"/>
  <c r="H71776" i="8"/>
  <c r="H71777" i="8"/>
  <c r="H71778" i="8"/>
  <c r="H71779" i="8"/>
  <c r="H71780" i="8"/>
  <c r="H71781" i="8"/>
  <c r="H71782" i="8"/>
  <c r="H71783" i="8"/>
  <c r="H71784" i="8"/>
  <c r="H71785" i="8"/>
  <c r="H71786" i="8"/>
  <c r="H71787" i="8"/>
  <c r="H71788" i="8"/>
  <c r="H71789" i="8"/>
  <c r="H71790" i="8"/>
  <c r="H71791" i="8"/>
  <c r="H71792" i="8"/>
  <c r="H71793" i="8"/>
  <c r="H71794" i="8"/>
  <c r="H71795" i="8"/>
  <c r="H71796" i="8"/>
  <c r="H71797" i="8"/>
  <c r="H71798" i="8"/>
  <c r="H71799" i="8"/>
  <c r="H71800" i="8"/>
  <c r="H71801" i="8"/>
  <c r="H71802" i="8"/>
  <c r="H71803" i="8"/>
  <c r="H71804" i="8"/>
  <c r="H71805" i="8"/>
  <c r="H71806" i="8"/>
  <c r="H71807" i="8"/>
  <c r="H71808" i="8"/>
  <c r="H71809" i="8"/>
  <c r="H71810" i="8"/>
  <c r="H71811" i="8"/>
  <c r="H71812" i="8"/>
  <c r="H71813" i="8"/>
  <c r="H71814" i="8"/>
  <c r="H71815" i="8"/>
  <c r="H71816" i="8"/>
  <c r="H71817" i="8"/>
  <c r="H71818" i="8"/>
  <c r="H71819" i="8"/>
  <c r="H71820" i="8"/>
  <c r="H71821" i="8"/>
  <c r="H71822" i="8"/>
  <c r="H71823" i="8"/>
  <c r="H71824" i="8"/>
  <c r="H71825" i="8"/>
  <c r="H71826" i="8"/>
  <c r="H71827" i="8"/>
  <c r="H71828" i="8"/>
  <c r="H71829" i="8"/>
  <c r="H71830" i="8"/>
  <c r="H71831" i="8"/>
  <c r="H71832" i="8"/>
  <c r="H71833" i="8"/>
  <c r="H71834" i="8"/>
  <c r="H71835" i="8"/>
  <c r="H71836" i="8"/>
  <c r="H71837" i="8"/>
  <c r="H71838" i="8"/>
  <c r="H71839" i="8"/>
  <c r="H71840" i="8"/>
  <c r="H71841" i="8"/>
  <c r="H71842" i="8"/>
  <c r="H71843" i="8"/>
  <c r="H71844" i="8"/>
  <c r="H71845" i="8"/>
  <c r="H71846" i="8"/>
  <c r="H71847" i="8"/>
  <c r="H71848" i="8"/>
  <c r="H71849" i="8"/>
  <c r="H71850" i="8"/>
  <c r="H71851" i="8"/>
  <c r="H71852" i="8"/>
  <c r="H71853" i="8"/>
  <c r="H71854" i="8"/>
  <c r="H71855" i="8"/>
  <c r="H71856" i="8"/>
  <c r="H71857" i="8"/>
  <c r="H71858" i="8"/>
  <c r="H71859" i="8"/>
  <c r="H71860" i="8"/>
  <c r="H71861" i="8"/>
  <c r="H71862" i="8"/>
  <c r="H71863" i="8"/>
  <c r="H71864" i="8"/>
  <c r="H71865" i="8"/>
  <c r="H71866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29927" i="8"/>
  <c r="H29928" i="8"/>
  <c r="H29929" i="8"/>
  <c r="H29930" i="8"/>
  <c r="H29931" i="8"/>
  <c r="H29932" i="8"/>
  <c r="H29933" i="8"/>
  <c r="H29934" i="8"/>
  <c r="H29935" i="8"/>
  <c r="H29936" i="8"/>
  <c r="H29937" i="8"/>
  <c r="H29938" i="8"/>
  <c r="H29939" i="8"/>
  <c r="H29940" i="8"/>
  <c r="H29941" i="8"/>
  <c r="H29942" i="8"/>
  <c r="H29943" i="8"/>
  <c r="H29944" i="8"/>
  <c r="H29945" i="8"/>
  <c r="H29946" i="8"/>
  <c r="H29947" i="8"/>
  <c r="H29948" i="8"/>
  <c r="H29949" i="8"/>
  <c r="H29950" i="8"/>
  <c r="H29951" i="8"/>
  <c r="H29952" i="8"/>
  <c r="H29953" i="8"/>
  <c r="H29954" i="8"/>
  <c r="H29955" i="8"/>
  <c r="H29956" i="8"/>
  <c r="H29957" i="8"/>
  <c r="H29958" i="8"/>
  <c r="H29959" i="8"/>
  <c r="H29960" i="8"/>
  <c r="H29961" i="8"/>
  <c r="H29962" i="8"/>
  <c r="H29963" i="8"/>
  <c r="H29964" i="8"/>
  <c r="H29965" i="8"/>
  <c r="H29966" i="8"/>
  <c r="H29967" i="8"/>
  <c r="H29968" i="8"/>
  <c r="H29969" i="8"/>
  <c r="H29970" i="8"/>
  <c r="H29971" i="8"/>
  <c r="H29972" i="8"/>
  <c r="H29973" i="8"/>
  <c r="H29974" i="8"/>
  <c r="H29975" i="8"/>
  <c r="H29976" i="8"/>
  <c r="H29977" i="8"/>
  <c r="H29978" i="8"/>
  <c r="H29979" i="8"/>
  <c r="H29980" i="8"/>
  <c r="H29981" i="8"/>
  <c r="H29982" i="8"/>
  <c r="H29983" i="8"/>
  <c r="H29984" i="8"/>
  <c r="H29985" i="8"/>
  <c r="H29986" i="8"/>
  <c r="H29987" i="8"/>
  <c r="H29988" i="8"/>
  <c r="H29989" i="8"/>
  <c r="H29990" i="8"/>
  <c r="H29991" i="8"/>
  <c r="H29992" i="8"/>
  <c r="H29993" i="8"/>
  <c r="H29994" i="8"/>
  <c r="H29995" i="8"/>
  <c r="H29996" i="8"/>
  <c r="H29997" i="8"/>
  <c r="H29998" i="8"/>
  <c r="H29999" i="8"/>
  <c r="H30000" i="8"/>
  <c r="H30001" i="8"/>
  <c r="H30002" i="8"/>
  <c r="H30003" i="8"/>
  <c r="H30004" i="8"/>
  <c r="H30005" i="8"/>
  <c r="H30006" i="8"/>
  <c r="H30007" i="8"/>
  <c r="H30008" i="8"/>
  <c r="H30009" i="8"/>
  <c r="H30010" i="8"/>
  <c r="H30011" i="8"/>
  <c r="H30012" i="8"/>
  <c r="H30013" i="8"/>
  <c r="H30014" i="8"/>
  <c r="H30015" i="8"/>
  <c r="H30016" i="8"/>
  <c r="H30017" i="8"/>
  <c r="H30018" i="8"/>
  <c r="H30019" i="8"/>
  <c r="H30020" i="8"/>
  <c r="H30021" i="8"/>
  <c r="H30022" i="8"/>
  <c r="H30023" i="8"/>
  <c r="H30024" i="8"/>
  <c r="H30025" i="8"/>
  <c r="H30026" i="8"/>
  <c r="H30027" i="8"/>
  <c r="H30028" i="8"/>
  <c r="H30029" i="8"/>
  <c r="H30030" i="8"/>
  <c r="H30031" i="8"/>
  <c r="H30032" i="8"/>
  <c r="H30033" i="8"/>
  <c r="H30034" i="8"/>
  <c r="H30035" i="8"/>
  <c r="H30036" i="8"/>
  <c r="H30037" i="8"/>
  <c r="H30038" i="8"/>
  <c r="H30039" i="8"/>
  <c r="H30040" i="8"/>
  <c r="H30041" i="8"/>
  <c r="H30042" i="8"/>
  <c r="H30043" i="8"/>
  <c r="H30044" i="8"/>
  <c r="H30045" i="8"/>
  <c r="H30046" i="8"/>
  <c r="H30047" i="8"/>
  <c r="H30048" i="8"/>
  <c r="H30049" i="8"/>
  <c r="H30050" i="8"/>
  <c r="H30051" i="8"/>
  <c r="H30052" i="8"/>
  <c r="H30053" i="8"/>
  <c r="H30054" i="8"/>
  <c r="H30055" i="8"/>
  <c r="H30056" i="8"/>
  <c r="H30057" i="8"/>
  <c r="H30058" i="8"/>
  <c r="H30059" i="8"/>
  <c r="H30060" i="8"/>
  <c r="H30061" i="8"/>
  <c r="H30062" i="8"/>
  <c r="H30063" i="8"/>
  <c r="H30064" i="8"/>
  <c r="H30065" i="8"/>
  <c r="H30066" i="8"/>
  <c r="H30067" i="8"/>
  <c r="H30068" i="8"/>
  <c r="H30069" i="8"/>
  <c r="H30070" i="8"/>
  <c r="H30071" i="8"/>
  <c r="H30072" i="8"/>
  <c r="H30073" i="8"/>
  <c r="H30074" i="8"/>
  <c r="H30075" i="8"/>
  <c r="H30076" i="8"/>
  <c r="H30077" i="8"/>
  <c r="H30078" i="8"/>
  <c r="H30079" i="8"/>
  <c r="H30080" i="8"/>
  <c r="H30081" i="8"/>
  <c r="H30082" i="8"/>
  <c r="H30083" i="8"/>
  <c r="H30084" i="8"/>
  <c r="H30085" i="8"/>
  <c r="H30086" i="8"/>
  <c r="H30087" i="8"/>
  <c r="H30088" i="8"/>
  <c r="H30089" i="8"/>
  <c r="H30090" i="8"/>
  <c r="H30091" i="8"/>
  <c r="H30092" i="8"/>
  <c r="H30093" i="8"/>
  <c r="H30094" i="8"/>
  <c r="H30095" i="8"/>
  <c r="H30096" i="8"/>
  <c r="H30097" i="8"/>
  <c r="H30098" i="8"/>
  <c r="H30099" i="8"/>
  <c r="H30100" i="8"/>
  <c r="H30101" i="8"/>
  <c r="H30102" i="8"/>
  <c r="H30103" i="8"/>
  <c r="H30104" i="8"/>
  <c r="H30105" i="8"/>
  <c r="H30106" i="8"/>
  <c r="H30107" i="8"/>
  <c r="H30108" i="8"/>
  <c r="H30109" i="8"/>
  <c r="H30110" i="8"/>
  <c r="H30111" i="8"/>
  <c r="H30112" i="8"/>
  <c r="H30113" i="8"/>
  <c r="H30114" i="8"/>
  <c r="H30115" i="8"/>
  <c r="H30116" i="8"/>
  <c r="H30117" i="8"/>
  <c r="H30118" i="8"/>
  <c r="H30119" i="8"/>
  <c r="H30120" i="8"/>
  <c r="H30121" i="8"/>
  <c r="H30122" i="8"/>
  <c r="H30123" i="8"/>
  <c r="H30124" i="8"/>
  <c r="H30125" i="8"/>
  <c r="H30126" i="8"/>
  <c r="H76617" i="8"/>
  <c r="H76618" i="8"/>
  <c r="H76619" i="8"/>
  <c r="H76620" i="8"/>
  <c r="H76621" i="8"/>
  <c r="H76622" i="8"/>
  <c r="H76623" i="8"/>
  <c r="H76624" i="8"/>
  <c r="H76625" i="8"/>
  <c r="H76626" i="8"/>
  <c r="H76627" i="8"/>
  <c r="H76628" i="8"/>
  <c r="H76629" i="8"/>
  <c r="H76630" i="8"/>
  <c r="H76631" i="8"/>
  <c r="H76632" i="8"/>
  <c r="H76633" i="8"/>
  <c r="H76634" i="8"/>
  <c r="H76635" i="8"/>
  <c r="H76636" i="8"/>
  <c r="H76637" i="8"/>
  <c r="H76638" i="8"/>
  <c r="H76639" i="8"/>
  <c r="H76640" i="8"/>
  <c r="H76641" i="8"/>
  <c r="H76642" i="8"/>
  <c r="H76643" i="8"/>
  <c r="H76644" i="8"/>
  <c r="H76645" i="8"/>
  <c r="H76646" i="8"/>
  <c r="H76647" i="8"/>
  <c r="H76648" i="8"/>
  <c r="H76649" i="8"/>
  <c r="H76650" i="8"/>
  <c r="H76651" i="8"/>
  <c r="H76652" i="8"/>
  <c r="H76653" i="8"/>
  <c r="H76654" i="8"/>
  <c r="H76655" i="8"/>
  <c r="H76656" i="8"/>
  <c r="H76657" i="8"/>
  <c r="H76658" i="8"/>
  <c r="H76659" i="8"/>
  <c r="H76660" i="8"/>
  <c r="H76661" i="8"/>
  <c r="H76662" i="8"/>
  <c r="H76663" i="8"/>
  <c r="H76664" i="8"/>
  <c r="H76665" i="8"/>
  <c r="H76666" i="8"/>
  <c r="H76667" i="8"/>
  <c r="H76668" i="8"/>
  <c r="H76669" i="8"/>
  <c r="H76670" i="8"/>
  <c r="H76671" i="8"/>
  <c r="H76672" i="8"/>
  <c r="H76673" i="8"/>
  <c r="H76674" i="8"/>
  <c r="H76675" i="8"/>
  <c r="H76676" i="8"/>
  <c r="H76677" i="8"/>
  <c r="H76678" i="8"/>
  <c r="H76679" i="8"/>
  <c r="H76680" i="8"/>
  <c r="H76681" i="8"/>
  <c r="H76682" i="8"/>
  <c r="H76683" i="8"/>
  <c r="H76684" i="8"/>
  <c r="H76685" i="8"/>
  <c r="H76686" i="8"/>
  <c r="H76687" i="8"/>
  <c r="H76688" i="8"/>
  <c r="H76689" i="8"/>
  <c r="H76690" i="8"/>
  <c r="H76691" i="8"/>
  <c r="H76692" i="8"/>
  <c r="H76693" i="8"/>
  <c r="H76694" i="8"/>
  <c r="H76695" i="8"/>
  <c r="H76696" i="8"/>
  <c r="H76697" i="8"/>
  <c r="H76698" i="8"/>
  <c r="H76699" i="8"/>
  <c r="H76700" i="8"/>
  <c r="H76701" i="8"/>
  <c r="H76702" i="8"/>
  <c r="H76703" i="8"/>
  <c r="H76704" i="8"/>
  <c r="H76705" i="8"/>
  <c r="H76706" i="8"/>
  <c r="H76707" i="8"/>
  <c r="H76708" i="8"/>
  <c r="H76709" i="8"/>
  <c r="H76710" i="8"/>
  <c r="H76711" i="8"/>
  <c r="H76712" i="8"/>
  <c r="H76713" i="8"/>
  <c r="H76714" i="8"/>
  <c r="H76715" i="8"/>
  <c r="H76716" i="8"/>
  <c r="H76717" i="8"/>
  <c r="H76718" i="8"/>
  <c r="H76719" i="8"/>
  <c r="H76720" i="8"/>
  <c r="H76721" i="8"/>
  <c r="H76722" i="8"/>
  <c r="H76723" i="8"/>
  <c r="H76724" i="8"/>
  <c r="H76725" i="8"/>
  <c r="H76726" i="8"/>
  <c r="H76727" i="8"/>
  <c r="H76728" i="8"/>
  <c r="H76729" i="8"/>
  <c r="H76730" i="8"/>
  <c r="H76731" i="8"/>
  <c r="H76732" i="8"/>
  <c r="H76733" i="8"/>
  <c r="H76734" i="8"/>
  <c r="H76735" i="8"/>
  <c r="H76736" i="8"/>
  <c r="H76737" i="8"/>
  <c r="H76738" i="8"/>
  <c r="H76739" i="8"/>
  <c r="H76740" i="8"/>
  <c r="H76741" i="8"/>
  <c r="H76742" i="8"/>
  <c r="H76743" i="8"/>
  <c r="H76744" i="8"/>
  <c r="H76745" i="8"/>
  <c r="H76746" i="8"/>
  <c r="H76747" i="8"/>
  <c r="H76748" i="8"/>
  <c r="H76749" i="8"/>
  <c r="H76750" i="8"/>
  <c r="H76751" i="8"/>
  <c r="H76752" i="8"/>
  <c r="H76753" i="8"/>
  <c r="H76754" i="8"/>
  <c r="H76755" i="8"/>
  <c r="H76756" i="8"/>
  <c r="H76757" i="8"/>
  <c r="H76758" i="8"/>
  <c r="H76759" i="8"/>
  <c r="H76760" i="8"/>
  <c r="H76761" i="8"/>
  <c r="H76762" i="8"/>
  <c r="H76763" i="8"/>
  <c r="H76764" i="8"/>
  <c r="H76765" i="8"/>
  <c r="H76766" i="8"/>
  <c r="H76767" i="8"/>
  <c r="H76768" i="8"/>
  <c r="H76769" i="8"/>
  <c r="H76770" i="8"/>
  <c r="H76771" i="8"/>
  <c r="H76772" i="8"/>
  <c r="H76773" i="8"/>
  <c r="H76774" i="8"/>
  <c r="H76775" i="8"/>
  <c r="H76776" i="8"/>
  <c r="H76777" i="8"/>
  <c r="H76778" i="8"/>
  <c r="H76779" i="8"/>
  <c r="H76780" i="8"/>
  <c r="H76781" i="8"/>
  <c r="H76782" i="8"/>
  <c r="H76783" i="8"/>
  <c r="H76784" i="8"/>
  <c r="H76785" i="8"/>
  <c r="H76786" i="8"/>
  <c r="H76787" i="8"/>
  <c r="H76788" i="8"/>
  <c r="H76789" i="8"/>
  <c r="H76790" i="8"/>
  <c r="H76791" i="8"/>
  <c r="H76792" i="8"/>
  <c r="H76793" i="8"/>
  <c r="H76794" i="8"/>
  <c r="H76795" i="8"/>
  <c r="H76796" i="8"/>
  <c r="H76797" i="8"/>
  <c r="H76798" i="8"/>
  <c r="H76799" i="8"/>
  <c r="H76800" i="8"/>
  <c r="H76801" i="8"/>
  <c r="H76802" i="8"/>
  <c r="H76803" i="8"/>
  <c r="H76804" i="8"/>
  <c r="H76805" i="8"/>
  <c r="H76806" i="8"/>
  <c r="H76807" i="8"/>
  <c r="H76808" i="8"/>
  <c r="H76809" i="8"/>
  <c r="H76810" i="8"/>
  <c r="H76811" i="8"/>
  <c r="H76812" i="8"/>
  <c r="H76813" i="8"/>
  <c r="H76814" i="8"/>
  <c r="H76815" i="8"/>
  <c r="H76816" i="8"/>
  <c r="H76817" i="8"/>
  <c r="H76818" i="8"/>
  <c r="H76819" i="8"/>
  <c r="H76820" i="8"/>
  <c r="H76821" i="8"/>
  <c r="H76822" i="8"/>
  <c r="H76823" i="8"/>
  <c r="H76824" i="8"/>
  <c r="H76825" i="8"/>
  <c r="H76826" i="8"/>
  <c r="H76827" i="8"/>
  <c r="H76828" i="8"/>
  <c r="H76829" i="8"/>
  <c r="H76830" i="8"/>
  <c r="H76831" i="8"/>
  <c r="H76832" i="8"/>
  <c r="H76833" i="8"/>
  <c r="H76834" i="8"/>
  <c r="H76835" i="8"/>
  <c r="H76836" i="8"/>
  <c r="H76837" i="8"/>
  <c r="H76838" i="8"/>
  <c r="H76839" i="8"/>
  <c r="H76840" i="8"/>
  <c r="H76841" i="8"/>
  <c r="H76842" i="8"/>
  <c r="H76843" i="8"/>
  <c r="H76844" i="8"/>
  <c r="H76845" i="8"/>
  <c r="H76846" i="8"/>
  <c r="H76847" i="8"/>
  <c r="H76848" i="8"/>
  <c r="H76849" i="8"/>
  <c r="H76850" i="8"/>
  <c r="H76851" i="8"/>
  <c r="H76852" i="8"/>
  <c r="H76853" i="8"/>
  <c r="H76854" i="8"/>
  <c r="H76855" i="8"/>
  <c r="H76856" i="8"/>
  <c r="H76857" i="8"/>
  <c r="H76858" i="8"/>
  <c r="H76859" i="8"/>
  <c r="H76860" i="8"/>
  <c r="H76861" i="8"/>
  <c r="H76862" i="8"/>
  <c r="H76863" i="8"/>
  <c r="H76864" i="8"/>
  <c r="H76865" i="8"/>
  <c r="H76866" i="8"/>
  <c r="H54467" i="8"/>
  <c r="H54468" i="8"/>
  <c r="H54469" i="8"/>
  <c r="H54470" i="8"/>
  <c r="H54471" i="8"/>
  <c r="H54472" i="8"/>
  <c r="H54473" i="8"/>
  <c r="H54474" i="8"/>
  <c r="H54475" i="8"/>
  <c r="H54476" i="8"/>
  <c r="H54477" i="8"/>
  <c r="H54478" i="8"/>
  <c r="H54479" i="8"/>
  <c r="H54480" i="8"/>
  <c r="H54481" i="8"/>
  <c r="H54482" i="8"/>
  <c r="H54483" i="8"/>
  <c r="H54484" i="8"/>
  <c r="H54485" i="8"/>
  <c r="H54486" i="8"/>
  <c r="H54487" i="8"/>
  <c r="H54488" i="8"/>
  <c r="H54489" i="8"/>
  <c r="H54490" i="8"/>
  <c r="H54491" i="8"/>
  <c r="H54492" i="8"/>
  <c r="H54493" i="8"/>
  <c r="H54494" i="8"/>
  <c r="H54495" i="8"/>
  <c r="H54496" i="8"/>
  <c r="H54497" i="8"/>
  <c r="H54498" i="8"/>
  <c r="H54499" i="8"/>
  <c r="H54500" i="8"/>
  <c r="H54501" i="8"/>
  <c r="H54502" i="8"/>
  <c r="H54503" i="8"/>
  <c r="H54504" i="8"/>
  <c r="H54505" i="8"/>
  <c r="H54506" i="8"/>
  <c r="H54507" i="8"/>
  <c r="H54508" i="8"/>
  <c r="H54509" i="8"/>
  <c r="H54510" i="8"/>
  <c r="H54511" i="8"/>
  <c r="H54512" i="8"/>
  <c r="H54513" i="8"/>
  <c r="H54514" i="8"/>
  <c r="H54515" i="8"/>
  <c r="H54516" i="8"/>
  <c r="H54517" i="8"/>
  <c r="H54518" i="8"/>
  <c r="H54519" i="8"/>
  <c r="H54520" i="8"/>
  <c r="H54521" i="8"/>
  <c r="H54522" i="8"/>
  <c r="H54523" i="8"/>
  <c r="H54524" i="8"/>
  <c r="H54525" i="8"/>
  <c r="H54526" i="8"/>
  <c r="H54527" i="8"/>
  <c r="H54528" i="8"/>
  <c r="H54529" i="8"/>
  <c r="H54530" i="8"/>
  <c r="H54531" i="8"/>
  <c r="H54532" i="8"/>
  <c r="H54533" i="8"/>
  <c r="H54534" i="8"/>
  <c r="H54535" i="8"/>
  <c r="H54536" i="8"/>
  <c r="H54537" i="8"/>
  <c r="H54538" i="8"/>
  <c r="H54539" i="8"/>
  <c r="H54540" i="8"/>
  <c r="H54541" i="8"/>
  <c r="H54542" i="8"/>
  <c r="H54543" i="8"/>
  <c r="H54544" i="8"/>
  <c r="H54545" i="8"/>
  <c r="H54546" i="8"/>
  <c r="H54547" i="8"/>
  <c r="H54548" i="8"/>
  <c r="H54549" i="8"/>
  <c r="H54550" i="8"/>
  <c r="H54551" i="8"/>
  <c r="H54552" i="8"/>
  <c r="H54553" i="8"/>
  <c r="H54554" i="8"/>
  <c r="H54555" i="8"/>
  <c r="H54556" i="8"/>
  <c r="H54557" i="8"/>
  <c r="H54558" i="8"/>
  <c r="H54559" i="8"/>
  <c r="H54560" i="8"/>
  <c r="H54561" i="8"/>
  <c r="H54562" i="8"/>
  <c r="H54563" i="8"/>
  <c r="H54564" i="8"/>
  <c r="H54565" i="8"/>
  <c r="H54566" i="8"/>
  <c r="H54567" i="8"/>
  <c r="H54568" i="8"/>
  <c r="H54569" i="8"/>
  <c r="H54570" i="8"/>
  <c r="H54571" i="8"/>
  <c r="H54572" i="8"/>
  <c r="H54573" i="8"/>
  <c r="H54574" i="8"/>
  <c r="H54575" i="8"/>
  <c r="H54576" i="8"/>
  <c r="H54577" i="8"/>
  <c r="H54578" i="8"/>
  <c r="H54579" i="8"/>
  <c r="H54580" i="8"/>
  <c r="H54581" i="8"/>
  <c r="H54582" i="8"/>
  <c r="H54583" i="8"/>
  <c r="H54584" i="8"/>
  <c r="H54585" i="8"/>
  <c r="H54586" i="8"/>
  <c r="H54587" i="8"/>
  <c r="H54588" i="8"/>
  <c r="H54589" i="8"/>
  <c r="H54590" i="8"/>
  <c r="H54591" i="8"/>
  <c r="H54592" i="8"/>
  <c r="H54593" i="8"/>
  <c r="H54594" i="8"/>
  <c r="H54595" i="8"/>
  <c r="H54596" i="8"/>
  <c r="H54597" i="8"/>
  <c r="H54598" i="8"/>
  <c r="H54599" i="8"/>
  <c r="H54600" i="8"/>
  <c r="H54601" i="8"/>
  <c r="H54602" i="8"/>
  <c r="H54603" i="8"/>
  <c r="H54604" i="8"/>
  <c r="H54605" i="8"/>
  <c r="H54606" i="8"/>
  <c r="H54607" i="8"/>
  <c r="H54608" i="8"/>
  <c r="H54609" i="8"/>
  <c r="H54610" i="8"/>
  <c r="H54611" i="8"/>
  <c r="H54612" i="8"/>
  <c r="H54613" i="8"/>
  <c r="H54614" i="8"/>
  <c r="H54615" i="8"/>
  <c r="H54616" i="8"/>
  <c r="H54617" i="8"/>
  <c r="H54618" i="8"/>
  <c r="H54619" i="8"/>
  <c r="H54620" i="8"/>
  <c r="H54621" i="8"/>
  <c r="H54622" i="8"/>
  <c r="H54623" i="8"/>
  <c r="H54624" i="8"/>
  <c r="H54625" i="8"/>
  <c r="H54626" i="8"/>
  <c r="H54627" i="8"/>
  <c r="H54628" i="8"/>
  <c r="H54629" i="8"/>
  <c r="H54630" i="8"/>
  <c r="H54631" i="8"/>
  <c r="H54632" i="8"/>
  <c r="H54633" i="8"/>
  <c r="H54634" i="8"/>
  <c r="H54635" i="8"/>
  <c r="H54636" i="8"/>
  <c r="H54637" i="8"/>
  <c r="H54638" i="8"/>
  <c r="H54639" i="8"/>
  <c r="H54640" i="8"/>
  <c r="H54641" i="8"/>
  <c r="H54642" i="8"/>
  <c r="H54643" i="8"/>
  <c r="H54644" i="8"/>
  <c r="H54645" i="8"/>
  <c r="H54646" i="8"/>
  <c r="H54647" i="8"/>
  <c r="H54648" i="8"/>
  <c r="H54649" i="8"/>
  <c r="H54650" i="8"/>
  <c r="H54651" i="8"/>
  <c r="H54652" i="8"/>
  <c r="H54653" i="8"/>
  <c r="H54654" i="8"/>
  <c r="H54655" i="8"/>
  <c r="H54656" i="8"/>
  <c r="H54657" i="8"/>
  <c r="H54658" i="8"/>
  <c r="H54659" i="8"/>
  <c r="H54660" i="8"/>
  <c r="H54661" i="8"/>
  <c r="H54662" i="8"/>
  <c r="H54663" i="8"/>
  <c r="H54664" i="8"/>
  <c r="H54665" i="8"/>
  <c r="H54666" i="8"/>
  <c r="H54667" i="8"/>
  <c r="H54668" i="8"/>
  <c r="H54669" i="8"/>
  <c r="H54670" i="8"/>
  <c r="H54671" i="8"/>
  <c r="H54672" i="8"/>
  <c r="H54673" i="8"/>
  <c r="H54674" i="8"/>
  <c r="H54675" i="8"/>
  <c r="H54676" i="8"/>
  <c r="H54677" i="8"/>
  <c r="H54678" i="8"/>
  <c r="H54679" i="8"/>
  <c r="H54680" i="8"/>
  <c r="H54681" i="8"/>
  <c r="H54682" i="8"/>
  <c r="H54683" i="8"/>
  <c r="H54684" i="8"/>
  <c r="H54685" i="8"/>
  <c r="H54686" i="8"/>
  <c r="H54687" i="8"/>
  <c r="H54688" i="8"/>
  <c r="H54689" i="8"/>
  <c r="H54690" i="8"/>
  <c r="H54691" i="8"/>
  <c r="H54692" i="8"/>
  <c r="H54693" i="8"/>
  <c r="H54694" i="8"/>
  <c r="H54695" i="8"/>
  <c r="H54696" i="8"/>
  <c r="H54697" i="8"/>
  <c r="H54698" i="8"/>
  <c r="H54699" i="8"/>
  <c r="H54700" i="8"/>
  <c r="H54701" i="8"/>
  <c r="H54702" i="8"/>
  <c r="H54703" i="8"/>
  <c r="H54704" i="8"/>
  <c r="H54705" i="8"/>
  <c r="H54706" i="8"/>
  <c r="H54707" i="8"/>
  <c r="H54708" i="8"/>
  <c r="H54709" i="8"/>
  <c r="H54710" i="8"/>
  <c r="H54711" i="8"/>
  <c r="H54712" i="8"/>
  <c r="H54713" i="8"/>
  <c r="H54714" i="8"/>
  <c r="H54715" i="8"/>
  <c r="H54716" i="8"/>
  <c r="H54717" i="8"/>
  <c r="H54718" i="8"/>
  <c r="H54719" i="8"/>
  <c r="H54720" i="8"/>
  <c r="H54721" i="8"/>
  <c r="H54722" i="8"/>
  <c r="H54723" i="8"/>
  <c r="H54724" i="8"/>
  <c r="H54725" i="8"/>
  <c r="H54726" i="8"/>
  <c r="H54727" i="8"/>
  <c r="H54728" i="8"/>
  <c r="H54729" i="8"/>
  <c r="H54730" i="8"/>
  <c r="H54731" i="8"/>
  <c r="H54732" i="8"/>
  <c r="H54733" i="8"/>
  <c r="H54734" i="8"/>
  <c r="H54735" i="8"/>
  <c r="H54736" i="8"/>
  <c r="H54737" i="8"/>
  <c r="H54738" i="8"/>
  <c r="H54739" i="8"/>
  <c r="H54740" i="8"/>
  <c r="H54741" i="8"/>
  <c r="H54742" i="8"/>
  <c r="H54743" i="8"/>
  <c r="H54744" i="8"/>
  <c r="H54745" i="8"/>
  <c r="H54746" i="8"/>
  <c r="H54747" i="8"/>
  <c r="H54748" i="8"/>
  <c r="H54749" i="8"/>
  <c r="H54750" i="8"/>
  <c r="H54751" i="8"/>
  <c r="H54752" i="8"/>
  <c r="H54753" i="8"/>
  <c r="H54754" i="8"/>
  <c r="H54755" i="8"/>
  <c r="H54756" i="8"/>
  <c r="H54757" i="8"/>
  <c r="H54758" i="8"/>
  <c r="H54759" i="8"/>
  <c r="H54760" i="8"/>
  <c r="H54761" i="8"/>
  <c r="H54762" i="8"/>
  <c r="H54763" i="8"/>
  <c r="H54764" i="8"/>
  <c r="H54765" i="8"/>
  <c r="H54766" i="8"/>
  <c r="H54767" i="8"/>
  <c r="H54768" i="8"/>
  <c r="H54769" i="8"/>
  <c r="H54770" i="8"/>
  <c r="H54771" i="8"/>
  <c r="H54772" i="8"/>
  <c r="H54773" i="8"/>
  <c r="H54774" i="8"/>
  <c r="H54775" i="8"/>
  <c r="H54776" i="8"/>
  <c r="H54777" i="8"/>
  <c r="H54778" i="8"/>
  <c r="H54779" i="8"/>
  <c r="H54780" i="8"/>
  <c r="H54781" i="8"/>
  <c r="H54782" i="8"/>
  <c r="H54783" i="8"/>
  <c r="H54784" i="8"/>
  <c r="H54785" i="8"/>
  <c r="H54786" i="8"/>
  <c r="H54787" i="8"/>
  <c r="H54788" i="8"/>
  <c r="H54789" i="8"/>
  <c r="H54790" i="8"/>
  <c r="H54791" i="8"/>
  <c r="H54792" i="8"/>
  <c r="H54793" i="8"/>
  <c r="H54794" i="8"/>
  <c r="H54795" i="8"/>
  <c r="H54796" i="8"/>
  <c r="H54797" i="8"/>
  <c r="H54798" i="8"/>
  <c r="H54799" i="8"/>
  <c r="H54800" i="8"/>
  <c r="H54801" i="8"/>
  <c r="H54802" i="8"/>
  <c r="H54803" i="8"/>
  <c r="H54804" i="8"/>
  <c r="H54805" i="8"/>
  <c r="H54806" i="8"/>
  <c r="H54807" i="8"/>
  <c r="H54808" i="8"/>
  <c r="H54809" i="8"/>
  <c r="H54810" i="8"/>
  <c r="H54811" i="8"/>
  <c r="H54812" i="8"/>
  <c r="H54813" i="8"/>
  <c r="H54814" i="8"/>
  <c r="H54815" i="8"/>
  <c r="H54816" i="8"/>
  <c r="H54817" i="8"/>
  <c r="H54818" i="8"/>
  <c r="H54819" i="8"/>
  <c r="H54820" i="8"/>
  <c r="H54821" i="8"/>
  <c r="H54822" i="8"/>
  <c r="H54823" i="8"/>
  <c r="H54824" i="8"/>
  <c r="H54825" i="8"/>
  <c r="H54826" i="8"/>
  <c r="H54827" i="8"/>
  <c r="H54828" i="8"/>
  <c r="H54829" i="8"/>
  <c r="H54830" i="8"/>
  <c r="H54831" i="8"/>
  <c r="H54832" i="8"/>
  <c r="H54833" i="8"/>
  <c r="H54834" i="8"/>
  <c r="H54835" i="8"/>
  <c r="H54836" i="8"/>
  <c r="H54837" i="8"/>
  <c r="H54838" i="8"/>
  <c r="H54839" i="8"/>
  <c r="H54840" i="8"/>
  <c r="H54841" i="8"/>
  <c r="H54842" i="8"/>
  <c r="H54843" i="8"/>
  <c r="H54844" i="8"/>
  <c r="H54845" i="8"/>
  <c r="H54846" i="8"/>
  <c r="H54847" i="8"/>
  <c r="H54848" i="8"/>
  <c r="H54849" i="8"/>
  <c r="H54850" i="8"/>
  <c r="H54851" i="8"/>
  <c r="H54852" i="8"/>
  <c r="H54853" i="8"/>
  <c r="H54854" i="8"/>
  <c r="H54855" i="8"/>
  <c r="H54856" i="8"/>
  <c r="H54857" i="8"/>
  <c r="H54858" i="8"/>
  <c r="H54859" i="8"/>
  <c r="H54860" i="8"/>
  <c r="H54861" i="8"/>
  <c r="H54862" i="8"/>
  <c r="H54863" i="8"/>
  <c r="H54864" i="8"/>
  <c r="H54865" i="8"/>
  <c r="H54866" i="8"/>
  <c r="H66667" i="8"/>
  <c r="H66668" i="8"/>
  <c r="H66669" i="8"/>
  <c r="H66670" i="8"/>
  <c r="H66671" i="8"/>
  <c r="H66672" i="8"/>
  <c r="H66673" i="8"/>
  <c r="H66674" i="8"/>
  <c r="H66675" i="8"/>
  <c r="H66676" i="8"/>
  <c r="H66677" i="8"/>
  <c r="H66678" i="8"/>
  <c r="H66679" i="8"/>
  <c r="H66680" i="8"/>
  <c r="H66681" i="8"/>
  <c r="H66682" i="8"/>
  <c r="H66683" i="8"/>
  <c r="H66684" i="8"/>
  <c r="H66685" i="8"/>
  <c r="H66686" i="8"/>
  <c r="H66687" i="8"/>
  <c r="H66688" i="8"/>
  <c r="H66689" i="8"/>
  <c r="H66690" i="8"/>
  <c r="H66691" i="8"/>
  <c r="H66692" i="8"/>
  <c r="H66693" i="8"/>
  <c r="H66694" i="8"/>
  <c r="H66695" i="8"/>
  <c r="H66696" i="8"/>
  <c r="H66697" i="8"/>
  <c r="H66698" i="8"/>
  <c r="H66699" i="8"/>
  <c r="H66700" i="8"/>
  <c r="H66701" i="8"/>
  <c r="H66702" i="8"/>
  <c r="H66703" i="8"/>
  <c r="H66704" i="8"/>
  <c r="H66705" i="8"/>
  <c r="H66706" i="8"/>
  <c r="H66707" i="8"/>
  <c r="H66708" i="8"/>
  <c r="H66709" i="8"/>
  <c r="H66710" i="8"/>
  <c r="H66711" i="8"/>
  <c r="H66712" i="8"/>
  <c r="H66713" i="8"/>
  <c r="H66714" i="8"/>
  <c r="H66715" i="8"/>
  <c r="H66716" i="8"/>
  <c r="H66717" i="8"/>
  <c r="H66718" i="8"/>
  <c r="H66719" i="8"/>
  <c r="H66720" i="8"/>
  <c r="H66721" i="8"/>
  <c r="H66722" i="8"/>
  <c r="H66723" i="8"/>
  <c r="H66724" i="8"/>
  <c r="H66725" i="8"/>
  <c r="H66726" i="8"/>
  <c r="H66727" i="8"/>
  <c r="H66728" i="8"/>
  <c r="H66729" i="8"/>
  <c r="H66730" i="8"/>
  <c r="H66731" i="8"/>
  <c r="H66732" i="8"/>
  <c r="H66733" i="8"/>
  <c r="H66734" i="8"/>
  <c r="H66735" i="8"/>
  <c r="H66736" i="8"/>
  <c r="H66737" i="8"/>
  <c r="H66738" i="8"/>
  <c r="H66739" i="8"/>
  <c r="H66740" i="8"/>
  <c r="H66741" i="8"/>
  <c r="H66742" i="8"/>
  <c r="H66743" i="8"/>
  <c r="H66744" i="8"/>
  <c r="H66745" i="8"/>
  <c r="H66746" i="8"/>
  <c r="H66747" i="8"/>
  <c r="H66748" i="8"/>
  <c r="H66749" i="8"/>
  <c r="H66750" i="8"/>
  <c r="H66751" i="8"/>
  <c r="H66752" i="8"/>
  <c r="H66753" i="8"/>
  <c r="H66754" i="8"/>
  <c r="H66755" i="8"/>
  <c r="H66756" i="8"/>
  <c r="H66757" i="8"/>
  <c r="H66758" i="8"/>
  <c r="H66759" i="8"/>
  <c r="H66760" i="8"/>
  <c r="H66761" i="8"/>
  <c r="H66762" i="8"/>
  <c r="H66763" i="8"/>
  <c r="H66764" i="8"/>
  <c r="H66765" i="8"/>
  <c r="H66766" i="8"/>
  <c r="H66767" i="8"/>
  <c r="H66768" i="8"/>
  <c r="H66769" i="8"/>
  <c r="H66770" i="8"/>
  <c r="H66771" i="8"/>
  <c r="H66772" i="8"/>
  <c r="H66773" i="8"/>
  <c r="H66774" i="8"/>
  <c r="H66775" i="8"/>
  <c r="H66776" i="8"/>
  <c r="H66777" i="8"/>
  <c r="H66778" i="8"/>
  <c r="H66779" i="8"/>
  <c r="H66780" i="8"/>
  <c r="H66781" i="8"/>
  <c r="H66782" i="8"/>
  <c r="H66783" i="8"/>
  <c r="H66784" i="8"/>
  <c r="H66785" i="8"/>
  <c r="H66786" i="8"/>
  <c r="H66787" i="8"/>
  <c r="H66788" i="8"/>
  <c r="H66789" i="8"/>
  <c r="H66790" i="8"/>
  <c r="H66791" i="8"/>
  <c r="H66792" i="8"/>
  <c r="H66793" i="8"/>
  <c r="H66794" i="8"/>
  <c r="H66795" i="8"/>
  <c r="H66796" i="8"/>
  <c r="H66797" i="8"/>
  <c r="H66798" i="8"/>
  <c r="H66799" i="8"/>
  <c r="H66800" i="8"/>
  <c r="H66801" i="8"/>
  <c r="H66802" i="8"/>
  <c r="H66803" i="8"/>
  <c r="H66804" i="8"/>
  <c r="H66805" i="8"/>
  <c r="H66806" i="8"/>
  <c r="H66807" i="8"/>
  <c r="H66808" i="8"/>
  <c r="H66809" i="8"/>
  <c r="H66810" i="8"/>
  <c r="H66811" i="8"/>
  <c r="H66812" i="8"/>
  <c r="H66813" i="8"/>
  <c r="H66814" i="8"/>
  <c r="H66815" i="8"/>
  <c r="H66816" i="8"/>
  <c r="H66817" i="8"/>
  <c r="H66818" i="8"/>
  <c r="H66819" i="8"/>
  <c r="H66820" i="8"/>
  <c r="H66821" i="8"/>
  <c r="H66822" i="8"/>
  <c r="H66823" i="8"/>
  <c r="H66824" i="8"/>
  <c r="H66825" i="8"/>
  <c r="H66826" i="8"/>
  <c r="H66827" i="8"/>
  <c r="H66828" i="8"/>
  <c r="H66829" i="8"/>
  <c r="H66830" i="8"/>
  <c r="H66831" i="8"/>
  <c r="H66832" i="8"/>
  <c r="H66833" i="8"/>
  <c r="H66834" i="8"/>
  <c r="H66835" i="8"/>
  <c r="H66836" i="8"/>
  <c r="H66837" i="8"/>
  <c r="H66838" i="8"/>
  <c r="H66839" i="8"/>
  <c r="H66840" i="8"/>
  <c r="H66841" i="8"/>
  <c r="H66842" i="8"/>
  <c r="H66843" i="8"/>
  <c r="H66844" i="8"/>
  <c r="H66845" i="8"/>
  <c r="H66846" i="8"/>
  <c r="H66847" i="8"/>
  <c r="H66848" i="8"/>
  <c r="H66849" i="8"/>
  <c r="H66850" i="8"/>
  <c r="H66851" i="8"/>
  <c r="H66852" i="8"/>
  <c r="H66853" i="8"/>
  <c r="H66854" i="8"/>
  <c r="H66855" i="8"/>
  <c r="H66856" i="8"/>
  <c r="H66857" i="8"/>
  <c r="H66858" i="8"/>
  <c r="H66859" i="8"/>
  <c r="H66860" i="8"/>
  <c r="H66861" i="8"/>
  <c r="H66862" i="8"/>
  <c r="H66863" i="8"/>
  <c r="H66864" i="8"/>
  <c r="H66865" i="8"/>
  <c r="H66866" i="8"/>
  <c r="H66867" i="8"/>
  <c r="H66868" i="8"/>
  <c r="H66869" i="8"/>
  <c r="H66870" i="8"/>
  <c r="H66871" i="8"/>
  <c r="H66872" i="8"/>
  <c r="H66873" i="8"/>
  <c r="H66874" i="8"/>
  <c r="H66875" i="8"/>
  <c r="H66876" i="8"/>
  <c r="H66877" i="8"/>
  <c r="H66878" i="8"/>
  <c r="H66879" i="8"/>
  <c r="H66880" i="8"/>
  <c r="H66881" i="8"/>
  <c r="H66882" i="8"/>
  <c r="H66883" i="8"/>
  <c r="H66884" i="8"/>
  <c r="H66885" i="8"/>
  <c r="H66886" i="8"/>
  <c r="H66887" i="8"/>
  <c r="H66888" i="8"/>
  <c r="H66889" i="8"/>
  <c r="H66890" i="8"/>
  <c r="H66891" i="8"/>
  <c r="H48067" i="8"/>
  <c r="H48068" i="8"/>
  <c r="H48069" i="8"/>
  <c r="H48070" i="8"/>
  <c r="H48071" i="8"/>
  <c r="H48072" i="8"/>
  <c r="H48073" i="8"/>
  <c r="H48074" i="8"/>
  <c r="H48075" i="8"/>
  <c r="H48076" i="8"/>
  <c r="H48077" i="8"/>
  <c r="H48078" i="8"/>
  <c r="H48079" i="8"/>
  <c r="H48080" i="8"/>
  <c r="H48081" i="8"/>
  <c r="H48082" i="8"/>
  <c r="H48083" i="8"/>
  <c r="H48084" i="8"/>
  <c r="H48085" i="8"/>
  <c r="H48086" i="8"/>
  <c r="H48087" i="8"/>
  <c r="H48088" i="8"/>
  <c r="H48089" i="8"/>
  <c r="H48090" i="8"/>
  <c r="H48091" i="8"/>
  <c r="H48092" i="8"/>
  <c r="H48093" i="8"/>
  <c r="H48094" i="8"/>
  <c r="H48095" i="8"/>
  <c r="H48096" i="8"/>
  <c r="H48097" i="8"/>
  <c r="H48098" i="8"/>
  <c r="H48099" i="8"/>
  <c r="H48100" i="8"/>
  <c r="H48101" i="8"/>
  <c r="H48102" i="8"/>
  <c r="H48103" i="8"/>
  <c r="H48104" i="8"/>
  <c r="H48105" i="8"/>
  <c r="H48106" i="8"/>
  <c r="H48107" i="8"/>
  <c r="H48108" i="8"/>
  <c r="H48109" i="8"/>
  <c r="H48110" i="8"/>
  <c r="H48111" i="8"/>
  <c r="H48112" i="8"/>
  <c r="H48113" i="8"/>
  <c r="H48114" i="8"/>
  <c r="H48115" i="8"/>
  <c r="H48116" i="8"/>
  <c r="H48117" i="8"/>
  <c r="H48118" i="8"/>
  <c r="H48119" i="8"/>
  <c r="H48120" i="8"/>
  <c r="H48121" i="8"/>
  <c r="H48122" i="8"/>
  <c r="H48123" i="8"/>
  <c r="H48124" i="8"/>
  <c r="H48125" i="8"/>
  <c r="H48126" i="8"/>
  <c r="H48127" i="8"/>
  <c r="H48128" i="8"/>
  <c r="H48129" i="8"/>
  <c r="H48130" i="8"/>
  <c r="H48131" i="8"/>
  <c r="H48132" i="8"/>
  <c r="H48133" i="8"/>
  <c r="H48134" i="8"/>
  <c r="H48135" i="8"/>
  <c r="H48136" i="8"/>
  <c r="H48137" i="8"/>
  <c r="H48138" i="8"/>
  <c r="H48139" i="8"/>
  <c r="H48140" i="8"/>
  <c r="H48141" i="8"/>
  <c r="H48142" i="8"/>
  <c r="H48143" i="8"/>
  <c r="H48144" i="8"/>
  <c r="H48145" i="8"/>
  <c r="H48146" i="8"/>
  <c r="H48147" i="8"/>
  <c r="H48148" i="8"/>
  <c r="H48149" i="8"/>
  <c r="H48150" i="8"/>
  <c r="H48151" i="8"/>
  <c r="H48152" i="8"/>
  <c r="H48153" i="8"/>
  <c r="H48154" i="8"/>
  <c r="H48155" i="8"/>
  <c r="H48156" i="8"/>
  <c r="H48157" i="8"/>
  <c r="H48158" i="8"/>
  <c r="H48159" i="8"/>
  <c r="H48160" i="8"/>
  <c r="H48161" i="8"/>
  <c r="H48162" i="8"/>
  <c r="H48163" i="8"/>
  <c r="H48164" i="8"/>
  <c r="H48165" i="8"/>
  <c r="H48166" i="8"/>
  <c r="H48167" i="8"/>
  <c r="H48168" i="8"/>
  <c r="H48169" i="8"/>
  <c r="H48170" i="8"/>
  <c r="H48171" i="8"/>
  <c r="H48172" i="8"/>
  <c r="H48173" i="8"/>
  <c r="H48174" i="8"/>
  <c r="H48175" i="8"/>
  <c r="H48176" i="8"/>
  <c r="H48177" i="8"/>
  <c r="H48178" i="8"/>
  <c r="H48179" i="8"/>
  <c r="H48180" i="8"/>
  <c r="H48181" i="8"/>
  <c r="H48182" i="8"/>
  <c r="H48183" i="8"/>
  <c r="H48184" i="8"/>
  <c r="H48185" i="8"/>
  <c r="H48186" i="8"/>
  <c r="H48187" i="8"/>
  <c r="H48188" i="8"/>
  <c r="H48189" i="8"/>
  <c r="H48190" i="8"/>
  <c r="H48191" i="8"/>
  <c r="H48192" i="8"/>
  <c r="H48193" i="8"/>
  <c r="H48194" i="8"/>
  <c r="H48195" i="8"/>
  <c r="H48196" i="8"/>
  <c r="H48197" i="8"/>
  <c r="H48198" i="8"/>
  <c r="H48199" i="8"/>
  <c r="H48200" i="8"/>
  <c r="H48201" i="8"/>
  <c r="H48202" i="8"/>
  <c r="H48203" i="8"/>
  <c r="H48204" i="8"/>
  <c r="H48205" i="8"/>
  <c r="H48206" i="8"/>
  <c r="H48207" i="8"/>
  <c r="H48208" i="8"/>
  <c r="H48209" i="8"/>
  <c r="H48210" i="8"/>
  <c r="H48211" i="8"/>
  <c r="H48212" i="8"/>
  <c r="H48213" i="8"/>
  <c r="H48214" i="8"/>
  <c r="H48215" i="8"/>
  <c r="H48216" i="8"/>
  <c r="H48217" i="8"/>
  <c r="H48218" i="8"/>
  <c r="H48219" i="8"/>
  <c r="H48220" i="8"/>
  <c r="H48221" i="8"/>
  <c r="H48222" i="8"/>
  <c r="H48223" i="8"/>
  <c r="H48224" i="8"/>
  <c r="H48225" i="8"/>
  <c r="H48226" i="8"/>
  <c r="H48227" i="8"/>
  <c r="H48228" i="8"/>
  <c r="H48229" i="8"/>
  <c r="H48230" i="8"/>
  <c r="H48231" i="8"/>
  <c r="H48232" i="8"/>
  <c r="H48233" i="8"/>
  <c r="H48234" i="8"/>
  <c r="H48235" i="8"/>
  <c r="H48236" i="8"/>
  <c r="H48237" i="8"/>
  <c r="H48238" i="8"/>
  <c r="H48239" i="8"/>
  <c r="H48240" i="8"/>
  <c r="H48241" i="8"/>
  <c r="H48242" i="8"/>
  <c r="H48243" i="8"/>
  <c r="H48244" i="8"/>
  <c r="H48245" i="8"/>
  <c r="H48246" i="8"/>
  <c r="H48247" i="8"/>
  <c r="H48248" i="8"/>
  <c r="H48249" i="8"/>
  <c r="H48250" i="8"/>
  <c r="H48251" i="8"/>
  <c r="H48252" i="8"/>
  <c r="H48253" i="8"/>
  <c r="H48254" i="8"/>
  <c r="H48255" i="8"/>
  <c r="H48256" i="8"/>
  <c r="H48257" i="8"/>
  <c r="H48258" i="8"/>
  <c r="H48259" i="8"/>
  <c r="H48260" i="8"/>
  <c r="H48261" i="8"/>
  <c r="H48262" i="8"/>
  <c r="H48263" i="8"/>
  <c r="H48264" i="8"/>
  <c r="H48265" i="8"/>
  <c r="H48266" i="8"/>
  <c r="H48267" i="8"/>
  <c r="H48268" i="8"/>
  <c r="H48269" i="8"/>
  <c r="H48270" i="8"/>
  <c r="H48271" i="8"/>
  <c r="H48272" i="8"/>
  <c r="H48273" i="8"/>
  <c r="H48274" i="8"/>
  <c r="H48275" i="8"/>
  <c r="H48276" i="8"/>
  <c r="H48277" i="8"/>
  <c r="H48278" i="8"/>
  <c r="H48279" i="8"/>
  <c r="H48280" i="8"/>
  <c r="H48281" i="8"/>
  <c r="H48282" i="8"/>
  <c r="H48283" i="8"/>
  <c r="H48284" i="8"/>
  <c r="H48285" i="8"/>
  <c r="H48286" i="8"/>
  <c r="H48287" i="8"/>
  <c r="H48288" i="8"/>
  <c r="H48289" i="8"/>
  <c r="H48290" i="8"/>
  <c r="H48291" i="8"/>
  <c r="H24527" i="8"/>
  <c r="H24528" i="8"/>
  <c r="H24529" i="8"/>
  <c r="H24530" i="8"/>
  <c r="H24531" i="8"/>
  <c r="H24532" i="8"/>
  <c r="H24533" i="8"/>
  <c r="H24534" i="8"/>
  <c r="H24535" i="8"/>
  <c r="H24536" i="8"/>
  <c r="H24537" i="8"/>
  <c r="H24538" i="8"/>
  <c r="H24539" i="8"/>
  <c r="H24540" i="8"/>
  <c r="H24541" i="8"/>
  <c r="H24542" i="8"/>
  <c r="H24543" i="8"/>
  <c r="H24544" i="8"/>
  <c r="H24545" i="8"/>
  <c r="H24546" i="8"/>
  <c r="H24547" i="8"/>
  <c r="H24548" i="8"/>
  <c r="H24549" i="8"/>
  <c r="H24550" i="8"/>
  <c r="H24551" i="8"/>
  <c r="H24552" i="8"/>
  <c r="H24553" i="8"/>
  <c r="H24554" i="8"/>
  <c r="H24555" i="8"/>
  <c r="H24556" i="8"/>
  <c r="H24557" i="8"/>
  <c r="H24558" i="8"/>
  <c r="H24559" i="8"/>
  <c r="H24560" i="8"/>
  <c r="H24561" i="8"/>
  <c r="H24562" i="8"/>
  <c r="H24563" i="8"/>
  <c r="H24564" i="8"/>
  <c r="H24565" i="8"/>
  <c r="H24566" i="8"/>
  <c r="H24567" i="8"/>
  <c r="H24568" i="8"/>
  <c r="H24569" i="8"/>
  <c r="H24570" i="8"/>
  <c r="H24571" i="8"/>
  <c r="H24572" i="8"/>
  <c r="H24573" i="8"/>
  <c r="H24574" i="8"/>
  <c r="H24575" i="8"/>
  <c r="H24576" i="8"/>
  <c r="H24577" i="8"/>
  <c r="H24578" i="8"/>
  <c r="H24579" i="8"/>
  <c r="H24580" i="8"/>
  <c r="H24581" i="8"/>
  <c r="H24582" i="8"/>
  <c r="H24583" i="8"/>
  <c r="H24584" i="8"/>
  <c r="H24585" i="8"/>
  <c r="H24586" i="8"/>
  <c r="H24587" i="8"/>
  <c r="H24588" i="8"/>
  <c r="H24589" i="8"/>
  <c r="H24590" i="8"/>
  <c r="H24591" i="8"/>
  <c r="H24592" i="8"/>
  <c r="H24593" i="8"/>
  <c r="H24594" i="8"/>
  <c r="H24595" i="8"/>
  <c r="H24596" i="8"/>
  <c r="H24597" i="8"/>
  <c r="H24598" i="8"/>
  <c r="H24599" i="8"/>
  <c r="H24600" i="8"/>
  <c r="H24601" i="8"/>
  <c r="H24602" i="8"/>
  <c r="H24603" i="8"/>
  <c r="H24604" i="8"/>
  <c r="H24605" i="8"/>
  <c r="H24606" i="8"/>
  <c r="H24607" i="8"/>
  <c r="H24608" i="8"/>
  <c r="H24609" i="8"/>
  <c r="H24610" i="8"/>
  <c r="H24611" i="8"/>
  <c r="H24612" i="8"/>
  <c r="H24613" i="8"/>
  <c r="H24614" i="8"/>
  <c r="H24615" i="8"/>
  <c r="H24616" i="8"/>
  <c r="H24617" i="8"/>
  <c r="H24618" i="8"/>
  <c r="H24619" i="8"/>
  <c r="H24620" i="8"/>
  <c r="H24621" i="8"/>
  <c r="H24622" i="8"/>
  <c r="H24623" i="8"/>
  <c r="H24624" i="8"/>
  <c r="H24625" i="8"/>
  <c r="H24626" i="8"/>
  <c r="H24627" i="8"/>
  <c r="H24628" i="8"/>
  <c r="H24629" i="8"/>
  <c r="H24630" i="8"/>
  <c r="H24631" i="8"/>
  <c r="H24632" i="8"/>
  <c r="H24633" i="8"/>
  <c r="H24634" i="8"/>
  <c r="H24635" i="8"/>
  <c r="H24636" i="8"/>
  <c r="H24637" i="8"/>
  <c r="H24638" i="8"/>
  <c r="H24639" i="8"/>
  <c r="H24640" i="8"/>
  <c r="H24641" i="8"/>
  <c r="H24642" i="8"/>
  <c r="H24643" i="8"/>
  <c r="H24644" i="8"/>
  <c r="H24645" i="8"/>
  <c r="H24646" i="8"/>
  <c r="H24647" i="8"/>
  <c r="H24648" i="8"/>
  <c r="H24649" i="8"/>
  <c r="H24650" i="8"/>
  <c r="H24651" i="8"/>
  <c r="H24652" i="8"/>
  <c r="H24653" i="8"/>
  <c r="H24654" i="8"/>
  <c r="H24655" i="8"/>
  <c r="H24656" i="8"/>
  <c r="H24657" i="8"/>
  <c r="H24658" i="8"/>
  <c r="H24659" i="8"/>
  <c r="H24660" i="8"/>
  <c r="H24661" i="8"/>
  <c r="H24662" i="8"/>
  <c r="H24663" i="8"/>
  <c r="H24664" i="8"/>
  <c r="H24665" i="8"/>
  <c r="H24666" i="8"/>
  <c r="H24667" i="8"/>
  <c r="H24668" i="8"/>
  <c r="H24669" i="8"/>
  <c r="H24670" i="8"/>
  <c r="H24671" i="8"/>
  <c r="H24672" i="8"/>
  <c r="H24673" i="8"/>
  <c r="H24674" i="8"/>
  <c r="H24675" i="8"/>
  <c r="H24676" i="8"/>
  <c r="H24677" i="8"/>
  <c r="H24678" i="8"/>
  <c r="H24679" i="8"/>
  <c r="H24680" i="8"/>
  <c r="H24681" i="8"/>
  <c r="H24682" i="8"/>
  <c r="H24683" i="8"/>
  <c r="H24684" i="8"/>
  <c r="H24685" i="8"/>
  <c r="H24686" i="8"/>
  <c r="H24687" i="8"/>
  <c r="H24688" i="8"/>
  <c r="H24689" i="8"/>
  <c r="H24690" i="8"/>
  <c r="H24691" i="8"/>
  <c r="H24692" i="8"/>
  <c r="H24693" i="8"/>
  <c r="H24694" i="8"/>
  <c r="H24695" i="8"/>
  <c r="H24696" i="8"/>
  <c r="H24697" i="8"/>
  <c r="H24698" i="8"/>
  <c r="H24699" i="8"/>
  <c r="H24700" i="8"/>
  <c r="H24701" i="8"/>
  <c r="H24702" i="8"/>
  <c r="H24703" i="8"/>
  <c r="H24704" i="8"/>
  <c r="H24705" i="8"/>
  <c r="H24706" i="8"/>
  <c r="H24707" i="8"/>
  <c r="H24708" i="8"/>
  <c r="H24709" i="8"/>
  <c r="H24710" i="8"/>
  <c r="H24711" i="8"/>
  <c r="H24712" i="8"/>
  <c r="H24713" i="8"/>
  <c r="H24714" i="8"/>
  <c r="H24715" i="8"/>
  <c r="H24716" i="8"/>
  <c r="H24717" i="8"/>
  <c r="H24718" i="8"/>
  <c r="H24719" i="8"/>
  <c r="H24720" i="8"/>
  <c r="H24721" i="8"/>
  <c r="H24722" i="8"/>
  <c r="H24723" i="8"/>
  <c r="H24724" i="8"/>
  <c r="H24725" i="8"/>
  <c r="H24726" i="8"/>
  <c r="H24727" i="8"/>
  <c r="H24728" i="8"/>
  <c r="H24729" i="8"/>
  <c r="H24730" i="8"/>
  <c r="H24731" i="8"/>
  <c r="H24732" i="8"/>
  <c r="H24733" i="8"/>
  <c r="H24734" i="8"/>
  <c r="H24735" i="8"/>
  <c r="H24736" i="8"/>
  <c r="H24737" i="8"/>
  <c r="H24738" i="8"/>
  <c r="H24739" i="8"/>
  <c r="H24740" i="8"/>
  <c r="H24741" i="8"/>
  <c r="H24742" i="8"/>
  <c r="H24743" i="8"/>
  <c r="H24744" i="8"/>
  <c r="H24745" i="8"/>
  <c r="H24746" i="8"/>
  <c r="H24747" i="8"/>
  <c r="H24748" i="8"/>
  <c r="H24749" i="8"/>
  <c r="H24750" i="8"/>
  <c r="H24751" i="8"/>
  <c r="H24752" i="8"/>
  <c r="H24753" i="8"/>
  <c r="H24754" i="8"/>
  <c r="H24755" i="8"/>
  <c r="H24756" i="8"/>
  <c r="H24757" i="8"/>
  <c r="H24758" i="8"/>
  <c r="H24759" i="8"/>
  <c r="H24760" i="8"/>
  <c r="H24761" i="8"/>
  <c r="H24762" i="8"/>
  <c r="H24763" i="8"/>
  <c r="H24764" i="8"/>
  <c r="H24765" i="8"/>
  <c r="H24766" i="8"/>
  <c r="H24767" i="8"/>
  <c r="H24768" i="8"/>
  <c r="H24769" i="8"/>
  <c r="H24770" i="8"/>
  <c r="H24771" i="8"/>
  <c r="H24772" i="8"/>
  <c r="H24773" i="8"/>
  <c r="H24774" i="8"/>
  <c r="H24775" i="8"/>
  <c r="H24776" i="8"/>
  <c r="H62292" i="8"/>
  <c r="H62293" i="8"/>
  <c r="H62294" i="8"/>
  <c r="H62295" i="8"/>
  <c r="H62296" i="8"/>
  <c r="H62297" i="8"/>
  <c r="H62298" i="8"/>
  <c r="H62299" i="8"/>
  <c r="H62300" i="8"/>
  <c r="H62301" i="8"/>
  <c r="H62302" i="8"/>
  <c r="H62303" i="8"/>
  <c r="H62304" i="8"/>
  <c r="H62305" i="8"/>
  <c r="H62306" i="8"/>
  <c r="H62307" i="8"/>
  <c r="H62308" i="8"/>
  <c r="H62309" i="8"/>
  <c r="H62310" i="8"/>
  <c r="H62311" i="8"/>
  <c r="H62312" i="8"/>
  <c r="H62313" i="8"/>
  <c r="H62314" i="8"/>
  <c r="H62315" i="8"/>
  <c r="H62316" i="8"/>
  <c r="H62317" i="8"/>
  <c r="H62318" i="8"/>
  <c r="H62319" i="8"/>
  <c r="H62320" i="8"/>
  <c r="H62321" i="8"/>
  <c r="H62322" i="8"/>
  <c r="H62323" i="8"/>
  <c r="H62324" i="8"/>
  <c r="H62325" i="8"/>
  <c r="H62326" i="8"/>
  <c r="H62327" i="8"/>
  <c r="H62328" i="8"/>
  <c r="H62329" i="8"/>
  <c r="H62330" i="8"/>
  <c r="H62331" i="8"/>
  <c r="H62332" i="8"/>
  <c r="H62333" i="8"/>
  <c r="H62334" i="8"/>
  <c r="H62335" i="8"/>
  <c r="H62336" i="8"/>
  <c r="H62337" i="8"/>
  <c r="H62338" i="8"/>
  <c r="H62339" i="8"/>
  <c r="H62340" i="8"/>
  <c r="H62341" i="8"/>
  <c r="H62342" i="8"/>
  <c r="H62343" i="8"/>
  <c r="H62344" i="8"/>
  <c r="H62345" i="8"/>
  <c r="H62346" i="8"/>
  <c r="H62347" i="8"/>
  <c r="H62348" i="8"/>
  <c r="H62349" i="8"/>
  <c r="H62350" i="8"/>
  <c r="H62351" i="8"/>
  <c r="H62352" i="8"/>
  <c r="H62353" i="8"/>
  <c r="H62354" i="8"/>
  <c r="H62355" i="8"/>
  <c r="H62356" i="8"/>
  <c r="H62357" i="8"/>
  <c r="H62358" i="8"/>
  <c r="H62359" i="8"/>
  <c r="H62360" i="8"/>
  <c r="H62361" i="8"/>
  <c r="H62362" i="8"/>
  <c r="H62363" i="8"/>
  <c r="H62364" i="8"/>
  <c r="H62365" i="8"/>
  <c r="H62366" i="8"/>
  <c r="H62367" i="8"/>
  <c r="H62368" i="8"/>
  <c r="H62369" i="8"/>
  <c r="H62370" i="8"/>
  <c r="H62371" i="8"/>
  <c r="H62372" i="8"/>
  <c r="H62373" i="8"/>
  <c r="H62374" i="8"/>
  <c r="H62375" i="8"/>
  <c r="H62376" i="8"/>
  <c r="H62377" i="8"/>
  <c r="H62378" i="8"/>
  <c r="H62379" i="8"/>
  <c r="H62380" i="8"/>
  <c r="H62381" i="8"/>
  <c r="H62382" i="8"/>
  <c r="H62383" i="8"/>
  <c r="H62384" i="8"/>
  <c r="H62385" i="8"/>
  <c r="H62386" i="8"/>
  <c r="H62387" i="8"/>
  <c r="H62388" i="8"/>
  <c r="H62389" i="8"/>
  <c r="H62390" i="8"/>
  <c r="H62391" i="8"/>
  <c r="H62392" i="8"/>
  <c r="H62393" i="8"/>
  <c r="H62394" i="8"/>
  <c r="H62395" i="8"/>
  <c r="H62396" i="8"/>
  <c r="H62397" i="8"/>
  <c r="H62398" i="8"/>
  <c r="H62399" i="8"/>
  <c r="H62400" i="8"/>
  <c r="H62401" i="8"/>
  <c r="H62402" i="8"/>
  <c r="H62403" i="8"/>
  <c r="H62404" i="8"/>
  <c r="H62405" i="8"/>
  <c r="H62406" i="8"/>
  <c r="H62407" i="8"/>
  <c r="H62408" i="8"/>
  <c r="H62409" i="8"/>
  <c r="H62410" i="8"/>
  <c r="H62411" i="8"/>
  <c r="H62412" i="8"/>
  <c r="H62413" i="8"/>
  <c r="H62414" i="8"/>
  <c r="H62415" i="8"/>
  <c r="H62416" i="8"/>
  <c r="H62417" i="8"/>
  <c r="H62418" i="8"/>
  <c r="H62419" i="8"/>
  <c r="H62420" i="8"/>
  <c r="H62421" i="8"/>
  <c r="H62422" i="8"/>
  <c r="H62423" i="8"/>
  <c r="H62424" i="8"/>
  <c r="H62425" i="8"/>
  <c r="H62426" i="8"/>
  <c r="H62427" i="8"/>
  <c r="H62428" i="8"/>
  <c r="H62429" i="8"/>
  <c r="H62430" i="8"/>
  <c r="H62431" i="8"/>
  <c r="H62432" i="8"/>
  <c r="H62433" i="8"/>
  <c r="H62434" i="8"/>
  <c r="H62435" i="8"/>
  <c r="H62436" i="8"/>
  <c r="H62437" i="8"/>
  <c r="H62438" i="8"/>
  <c r="H62439" i="8"/>
  <c r="H62440" i="8"/>
  <c r="H62441" i="8"/>
  <c r="H62442" i="8"/>
  <c r="H62443" i="8"/>
  <c r="H62444" i="8"/>
  <c r="H62445" i="8"/>
  <c r="H62446" i="8"/>
  <c r="H62447" i="8"/>
  <c r="H62448" i="8"/>
  <c r="H62449" i="8"/>
  <c r="H62450" i="8"/>
  <c r="H62451" i="8"/>
  <c r="H62452" i="8"/>
  <c r="H62453" i="8"/>
  <c r="H62454" i="8"/>
  <c r="H62455" i="8"/>
  <c r="H62456" i="8"/>
  <c r="H62457" i="8"/>
  <c r="H62458" i="8"/>
  <c r="H62459" i="8"/>
  <c r="H62460" i="8"/>
  <c r="H62461" i="8"/>
  <c r="H62462" i="8"/>
  <c r="H62463" i="8"/>
  <c r="H62464" i="8"/>
  <c r="H62465" i="8"/>
  <c r="H6246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39717" i="8"/>
  <c r="H39718" i="8"/>
  <c r="H39719" i="8"/>
  <c r="H39720" i="8"/>
  <c r="H39721" i="8"/>
  <c r="H39722" i="8"/>
  <c r="H39723" i="8"/>
  <c r="H39724" i="8"/>
  <c r="H39725" i="8"/>
  <c r="H39726" i="8"/>
  <c r="H39727" i="8"/>
  <c r="H39728" i="8"/>
  <c r="H39729" i="8"/>
  <c r="H39730" i="8"/>
  <c r="H39731" i="8"/>
  <c r="H39732" i="8"/>
  <c r="H39733" i="8"/>
  <c r="H39734" i="8"/>
  <c r="H39735" i="8"/>
  <c r="H39736" i="8"/>
  <c r="H39737" i="8"/>
  <c r="H39738" i="8"/>
  <c r="H39739" i="8"/>
  <c r="H39740" i="8"/>
  <c r="H39741" i="8"/>
  <c r="H39742" i="8"/>
  <c r="H39743" i="8"/>
  <c r="H39744" i="8"/>
  <c r="H39745" i="8"/>
  <c r="H39746" i="8"/>
  <c r="H39747" i="8"/>
  <c r="H39748" i="8"/>
  <c r="H39749" i="8"/>
  <c r="H39750" i="8"/>
  <c r="H39751" i="8"/>
  <c r="H39752" i="8"/>
  <c r="H39753" i="8"/>
  <c r="H39754" i="8"/>
  <c r="H39755" i="8"/>
  <c r="H39756" i="8"/>
  <c r="H39757" i="8"/>
  <c r="H39758" i="8"/>
  <c r="H39759" i="8"/>
  <c r="H39760" i="8"/>
  <c r="H39761" i="8"/>
  <c r="H39762" i="8"/>
  <c r="H39763" i="8"/>
  <c r="H39764" i="8"/>
  <c r="H39765" i="8"/>
  <c r="H39766" i="8"/>
  <c r="H39767" i="8"/>
  <c r="H39768" i="8"/>
  <c r="H39769" i="8"/>
  <c r="H39770" i="8"/>
  <c r="H39771" i="8"/>
  <c r="H39772" i="8"/>
  <c r="H39773" i="8"/>
  <c r="H39774" i="8"/>
  <c r="H39775" i="8"/>
  <c r="H39776" i="8"/>
  <c r="H39777" i="8"/>
  <c r="H39778" i="8"/>
  <c r="H39779" i="8"/>
  <c r="H39780" i="8"/>
  <c r="H39781" i="8"/>
  <c r="H39782" i="8"/>
  <c r="H39783" i="8"/>
  <c r="H39784" i="8"/>
  <c r="H39785" i="8"/>
  <c r="H39786" i="8"/>
  <c r="H39787" i="8"/>
  <c r="H39788" i="8"/>
  <c r="H39789" i="8"/>
  <c r="H39790" i="8"/>
  <c r="H39791" i="8"/>
  <c r="H39792" i="8"/>
  <c r="H39793" i="8"/>
  <c r="H39794" i="8"/>
  <c r="H39795" i="8"/>
  <c r="H39796" i="8"/>
  <c r="H39797" i="8"/>
  <c r="H39798" i="8"/>
  <c r="H39799" i="8"/>
  <c r="H39800" i="8"/>
  <c r="H39801" i="8"/>
  <c r="H39802" i="8"/>
  <c r="H39803" i="8"/>
  <c r="H39804" i="8"/>
  <c r="H39805" i="8"/>
  <c r="H39806" i="8"/>
  <c r="H39807" i="8"/>
  <c r="H39808" i="8"/>
  <c r="H39809" i="8"/>
  <c r="H39810" i="8"/>
  <c r="H39811" i="8"/>
  <c r="H39812" i="8"/>
  <c r="H39813" i="8"/>
  <c r="H39814" i="8"/>
  <c r="H39815" i="8"/>
  <c r="H39816" i="8"/>
  <c r="H39817" i="8"/>
  <c r="H39818" i="8"/>
  <c r="H39819" i="8"/>
  <c r="H39820" i="8"/>
  <c r="H39821" i="8"/>
  <c r="H39822" i="8"/>
  <c r="H39823" i="8"/>
  <c r="H39824" i="8"/>
  <c r="H39825" i="8"/>
  <c r="H39826" i="8"/>
  <c r="H39827" i="8"/>
  <c r="H39828" i="8"/>
  <c r="H39829" i="8"/>
  <c r="H39830" i="8"/>
  <c r="H39831" i="8"/>
  <c r="H39832" i="8"/>
  <c r="H39833" i="8"/>
  <c r="H39834" i="8"/>
  <c r="H39835" i="8"/>
  <c r="H39836" i="8"/>
  <c r="H39837" i="8"/>
  <c r="H39838" i="8"/>
  <c r="H39839" i="8"/>
  <c r="H39840" i="8"/>
  <c r="H39841" i="8"/>
  <c r="H39842" i="8"/>
  <c r="H39843" i="8"/>
  <c r="H39844" i="8"/>
  <c r="H39845" i="8"/>
  <c r="H39846" i="8"/>
  <c r="H39847" i="8"/>
  <c r="H39848" i="8"/>
  <c r="H39849" i="8"/>
  <c r="H39850" i="8"/>
  <c r="H39851" i="8"/>
  <c r="H39852" i="8"/>
  <c r="H39853" i="8"/>
  <c r="H39854" i="8"/>
  <c r="H39855" i="8"/>
  <c r="H39856" i="8"/>
  <c r="H39857" i="8"/>
  <c r="H39858" i="8"/>
  <c r="H39859" i="8"/>
  <c r="H39860" i="8"/>
  <c r="H39861" i="8"/>
  <c r="H39862" i="8"/>
  <c r="H39863" i="8"/>
  <c r="H39864" i="8"/>
  <c r="H39865" i="8"/>
  <c r="H39866" i="8"/>
  <c r="H39867" i="8"/>
  <c r="H39868" i="8"/>
  <c r="H39869" i="8"/>
  <c r="H39870" i="8"/>
  <c r="H39871" i="8"/>
  <c r="H39872" i="8"/>
  <c r="H39873" i="8"/>
  <c r="H39874" i="8"/>
  <c r="H39875" i="8"/>
  <c r="H39876" i="8"/>
  <c r="H39877" i="8"/>
  <c r="H39878" i="8"/>
  <c r="H39879" i="8"/>
  <c r="H39880" i="8"/>
  <c r="H39881" i="8"/>
  <c r="H39882" i="8"/>
  <c r="H39883" i="8"/>
  <c r="H39884" i="8"/>
  <c r="H39885" i="8"/>
  <c r="H39886" i="8"/>
  <c r="H39887" i="8"/>
  <c r="H39888" i="8"/>
  <c r="H39889" i="8"/>
  <c r="H39890" i="8"/>
  <c r="H39891" i="8"/>
  <c r="H34927" i="8"/>
  <c r="H34928" i="8"/>
  <c r="H34929" i="8"/>
  <c r="H34930" i="8"/>
  <c r="H34931" i="8"/>
  <c r="H34932" i="8"/>
  <c r="H34933" i="8"/>
  <c r="H34934" i="8"/>
  <c r="H34935" i="8"/>
  <c r="H34936" i="8"/>
  <c r="H34937" i="8"/>
  <c r="H34938" i="8"/>
  <c r="H34939" i="8"/>
  <c r="H34940" i="8"/>
  <c r="H34941" i="8"/>
  <c r="H34942" i="8"/>
  <c r="H34943" i="8"/>
  <c r="H34944" i="8"/>
  <c r="H34945" i="8"/>
  <c r="H34946" i="8"/>
  <c r="H34947" i="8"/>
  <c r="H34948" i="8"/>
  <c r="H34949" i="8"/>
  <c r="H34950" i="8"/>
  <c r="H34951" i="8"/>
  <c r="H34952" i="8"/>
  <c r="H34953" i="8"/>
  <c r="H34954" i="8"/>
  <c r="H34955" i="8"/>
  <c r="H34956" i="8"/>
  <c r="H34957" i="8"/>
  <c r="H34958" i="8"/>
  <c r="H34959" i="8"/>
  <c r="H34960" i="8"/>
  <c r="H34961" i="8"/>
  <c r="H34962" i="8"/>
  <c r="H34963" i="8"/>
  <c r="H34964" i="8"/>
  <c r="H34965" i="8"/>
  <c r="H34966" i="8"/>
  <c r="H34967" i="8"/>
  <c r="H34968" i="8"/>
  <c r="H34969" i="8"/>
  <c r="H34970" i="8"/>
  <c r="H34971" i="8"/>
  <c r="H34972" i="8"/>
  <c r="H34973" i="8"/>
  <c r="H34974" i="8"/>
  <c r="H34975" i="8"/>
  <c r="H34976" i="8"/>
  <c r="H34977" i="8"/>
  <c r="H34978" i="8"/>
  <c r="H34979" i="8"/>
  <c r="H34980" i="8"/>
  <c r="H34981" i="8"/>
  <c r="H34982" i="8"/>
  <c r="H34983" i="8"/>
  <c r="H34984" i="8"/>
  <c r="H34985" i="8"/>
  <c r="H34986" i="8"/>
  <c r="H34987" i="8"/>
  <c r="H34988" i="8"/>
  <c r="H34989" i="8"/>
  <c r="H34990" i="8"/>
  <c r="H34991" i="8"/>
  <c r="H34992" i="8"/>
  <c r="H34993" i="8"/>
  <c r="H34994" i="8"/>
  <c r="H34995" i="8"/>
  <c r="H34996" i="8"/>
  <c r="H34997" i="8"/>
  <c r="H34998" i="8"/>
  <c r="H34999" i="8"/>
  <c r="H35000" i="8"/>
  <c r="H35001" i="8"/>
  <c r="H35002" i="8"/>
  <c r="H35003" i="8"/>
  <c r="H35004" i="8"/>
  <c r="H35005" i="8"/>
  <c r="H35006" i="8"/>
  <c r="H35007" i="8"/>
  <c r="H35008" i="8"/>
  <c r="H35009" i="8"/>
  <c r="H35010" i="8"/>
  <c r="H35011" i="8"/>
  <c r="H35012" i="8"/>
  <c r="H35013" i="8"/>
  <c r="H35014" i="8"/>
  <c r="H35015" i="8"/>
  <c r="H35016" i="8"/>
  <c r="H35017" i="8"/>
  <c r="H35018" i="8"/>
  <c r="H35019" i="8"/>
  <c r="H35020" i="8"/>
  <c r="H35021" i="8"/>
  <c r="H35022" i="8"/>
  <c r="H35023" i="8"/>
  <c r="H35024" i="8"/>
  <c r="H35025" i="8"/>
  <c r="H35026" i="8"/>
  <c r="H35027" i="8"/>
  <c r="H35028" i="8"/>
  <c r="H35029" i="8"/>
  <c r="H35030" i="8"/>
  <c r="H35031" i="8"/>
  <c r="H35032" i="8"/>
  <c r="H35033" i="8"/>
  <c r="H35034" i="8"/>
  <c r="H35035" i="8"/>
  <c r="H35036" i="8"/>
  <c r="H35037" i="8"/>
  <c r="H35038" i="8"/>
  <c r="H35039" i="8"/>
  <c r="H35040" i="8"/>
  <c r="H35041" i="8"/>
  <c r="H35042" i="8"/>
  <c r="H35043" i="8"/>
  <c r="H35044" i="8"/>
  <c r="H35045" i="8"/>
  <c r="H35046" i="8"/>
  <c r="H35047" i="8"/>
  <c r="H35048" i="8"/>
  <c r="H35049" i="8"/>
  <c r="H35050" i="8"/>
  <c r="H35051" i="8"/>
  <c r="H35052" i="8"/>
  <c r="H35053" i="8"/>
  <c r="H35054" i="8"/>
  <c r="H35055" i="8"/>
  <c r="H35056" i="8"/>
  <c r="H35057" i="8"/>
  <c r="H35058" i="8"/>
  <c r="H35059" i="8"/>
  <c r="H35060" i="8"/>
  <c r="H35061" i="8"/>
  <c r="H35062" i="8"/>
  <c r="H35063" i="8"/>
  <c r="H35064" i="8"/>
  <c r="H35065" i="8"/>
  <c r="H35066" i="8"/>
  <c r="H35067" i="8"/>
  <c r="H35068" i="8"/>
  <c r="H35069" i="8"/>
  <c r="H35070" i="8"/>
  <c r="H35071" i="8"/>
  <c r="H35072" i="8"/>
  <c r="H35073" i="8"/>
  <c r="H35074" i="8"/>
  <c r="H35075" i="8"/>
  <c r="H35076" i="8"/>
  <c r="H35077" i="8"/>
  <c r="H35078" i="8"/>
  <c r="H35079" i="8"/>
  <c r="H35080" i="8"/>
  <c r="H35081" i="8"/>
  <c r="H35082" i="8"/>
  <c r="H35083" i="8"/>
  <c r="H35084" i="8"/>
  <c r="H35085" i="8"/>
  <c r="H35086" i="8"/>
  <c r="H35087" i="8"/>
  <c r="H35088" i="8"/>
  <c r="H35089" i="8"/>
  <c r="H35090" i="8"/>
  <c r="H35091" i="8"/>
  <c r="H35092" i="8"/>
  <c r="H35093" i="8"/>
  <c r="H35094" i="8"/>
  <c r="H35095" i="8"/>
  <c r="H35096" i="8"/>
  <c r="H35097" i="8"/>
  <c r="H35098" i="8"/>
  <c r="H35099" i="8"/>
  <c r="H35100" i="8"/>
  <c r="H35101" i="8"/>
  <c r="H35102" i="8"/>
  <c r="H35103" i="8"/>
  <c r="H35104" i="8"/>
  <c r="H35105" i="8"/>
  <c r="H35106" i="8"/>
  <c r="H35107" i="8"/>
  <c r="H35108" i="8"/>
  <c r="H35109" i="8"/>
  <c r="H35110" i="8"/>
  <c r="H35111" i="8"/>
  <c r="H35112" i="8"/>
  <c r="H35113" i="8"/>
  <c r="H35114" i="8"/>
  <c r="H35115" i="8"/>
  <c r="H35116" i="8"/>
  <c r="H35117" i="8"/>
  <c r="H35118" i="8"/>
  <c r="H35119" i="8"/>
  <c r="H35120" i="8"/>
  <c r="H35121" i="8"/>
  <c r="H35122" i="8"/>
  <c r="H35123" i="8"/>
  <c r="H35124" i="8"/>
  <c r="H35125" i="8"/>
  <c r="H35126" i="8"/>
  <c r="H35127" i="8"/>
  <c r="H35128" i="8"/>
  <c r="H35129" i="8"/>
  <c r="H35130" i="8"/>
  <c r="H35131" i="8"/>
  <c r="H35132" i="8"/>
  <c r="H35133" i="8"/>
  <c r="H35134" i="8"/>
  <c r="H35135" i="8"/>
  <c r="H35136" i="8"/>
  <c r="H35137" i="8"/>
  <c r="H35138" i="8"/>
  <c r="H35139" i="8"/>
  <c r="H35140" i="8"/>
  <c r="H35141" i="8"/>
  <c r="H35142" i="8"/>
  <c r="H35143" i="8"/>
  <c r="H35144" i="8"/>
  <c r="H35145" i="8"/>
  <c r="H35146" i="8"/>
  <c r="H35147" i="8"/>
  <c r="H35148" i="8"/>
  <c r="H35149" i="8"/>
  <c r="H35150" i="8"/>
  <c r="H35151" i="8"/>
  <c r="H20377" i="8"/>
  <c r="H20378" i="8"/>
  <c r="H20379" i="8"/>
  <c r="H20380" i="8"/>
  <c r="H20381" i="8"/>
  <c r="H20382" i="8"/>
  <c r="H20383" i="8"/>
  <c r="H20384" i="8"/>
  <c r="H20385" i="8"/>
  <c r="H20386" i="8"/>
  <c r="H20387" i="8"/>
  <c r="H20388" i="8"/>
  <c r="H20389" i="8"/>
  <c r="H20390" i="8"/>
  <c r="H20391" i="8"/>
  <c r="H20392" i="8"/>
  <c r="H20393" i="8"/>
  <c r="H20394" i="8"/>
  <c r="H20395" i="8"/>
  <c r="H20396" i="8"/>
  <c r="H20397" i="8"/>
  <c r="H20398" i="8"/>
  <c r="H20399" i="8"/>
  <c r="H20400" i="8"/>
  <c r="H20401" i="8"/>
  <c r="H20402" i="8"/>
  <c r="H20403" i="8"/>
  <c r="H20404" i="8"/>
  <c r="H20405" i="8"/>
  <c r="H20406" i="8"/>
  <c r="H20407" i="8"/>
  <c r="H20408" i="8"/>
  <c r="H20409" i="8"/>
  <c r="H20410" i="8"/>
  <c r="H20411" i="8"/>
  <c r="H20412" i="8"/>
  <c r="H20413" i="8"/>
  <c r="H20414" i="8"/>
  <c r="H20415" i="8"/>
  <c r="H20416" i="8"/>
  <c r="H20417" i="8"/>
  <c r="H20418" i="8"/>
  <c r="H20419" i="8"/>
  <c r="H20420" i="8"/>
  <c r="H20421" i="8"/>
  <c r="H20422" i="8"/>
  <c r="H20423" i="8"/>
  <c r="H20424" i="8"/>
  <c r="H20425" i="8"/>
  <c r="H20426" i="8"/>
  <c r="H20427" i="8"/>
  <c r="H20428" i="8"/>
  <c r="H20429" i="8"/>
  <c r="H20430" i="8"/>
  <c r="H20431" i="8"/>
  <c r="H20432" i="8"/>
  <c r="H20433" i="8"/>
  <c r="H20434" i="8"/>
  <c r="H20435" i="8"/>
  <c r="H20436" i="8"/>
  <c r="H20437" i="8"/>
  <c r="H20438" i="8"/>
  <c r="H20439" i="8"/>
  <c r="H20440" i="8"/>
  <c r="H20441" i="8"/>
  <c r="H20442" i="8"/>
  <c r="H20443" i="8"/>
  <c r="H20444" i="8"/>
  <c r="H20445" i="8"/>
  <c r="H20446" i="8"/>
  <c r="H20447" i="8"/>
  <c r="H20448" i="8"/>
  <c r="H20449" i="8"/>
  <c r="H20450" i="8"/>
  <c r="H20451" i="8"/>
  <c r="H20452" i="8"/>
  <c r="H20453" i="8"/>
  <c r="H20454" i="8"/>
  <c r="H20455" i="8"/>
  <c r="H20456" i="8"/>
  <c r="H20457" i="8"/>
  <c r="H20458" i="8"/>
  <c r="H20459" i="8"/>
  <c r="H20460" i="8"/>
  <c r="H20461" i="8"/>
  <c r="H20462" i="8"/>
  <c r="H20463" i="8"/>
  <c r="H20464" i="8"/>
  <c r="H20465" i="8"/>
  <c r="H20466" i="8"/>
  <c r="H20467" i="8"/>
  <c r="H20468" i="8"/>
  <c r="H20469" i="8"/>
  <c r="H20470" i="8"/>
  <c r="H20471" i="8"/>
  <c r="H20472" i="8"/>
  <c r="H20473" i="8"/>
  <c r="H20474" i="8"/>
  <c r="H20475" i="8"/>
  <c r="H20476" i="8"/>
  <c r="H20477" i="8"/>
  <c r="H20478" i="8"/>
  <c r="H20479" i="8"/>
  <c r="H20480" i="8"/>
  <c r="H20481" i="8"/>
  <c r="H20482" i="8"/>
  <c r="H20483" i="8"/>
  <c r="H20484" i="8"/>
  <c r="H20485" i="8"/>
  <c r="H20486" i="8"/>
  <c r="H20487" i="8"/>
  <c r="H20488" i="8"/>
  <c r="H20489" i="8"/>
  <c r="H20490" i="8"/>
  <c r="H20491" i="8"/>
  <c r="H20492" i="8"/>
  <c r="H20493" i="8"/>
  <c r="H20494" i="8"/>
  <c r="H20495" i="8"/>
  <c r="H20496" i="8"/>
  <c r="H20497" i="8"/>
  <c r="H20498" i="8"/>
  <c r="H20499" i="8"/>
  <c r="H20500" i="8"/>
  <c r="H20501" i="8"/>
  <c r="H20502" i="8"/>
  <c r="H20503" i="8"/>
  <c r="H20504" i="8"/>
  <c r="H20505" i="8"/>
  <c r="H20506" i="8"/>
  <c r="H20507" i="8"/>
  <c r="H20508" i="8"/>
  <c r="H20509" i="8"/>
  <c r="H20510" i="8"/>
  <c r="H20511" i="8"/>
  <c r="H20512" i="8"/>
  <c r="H20513" i="8"/>
  <c r="H20514" i="8"/>
  <c r="H20515" i="8"/>
  <c r="H20516" i="8"/>
  <c r="H20517" i="8"/>
  <c r="H20518" i="8"/>
  <c r="H20519" i="8"/>
  <c r="H20520" i="8"/>
  <c r="H20521" i="8"/>
  <c r="H20522" i="8"/>
  <c r="H20523" i="8"/>
  <c r="H20524" i="8"/>
  <c r="H20525" i="8"/>
  <c r="H20526" i="8"/>
  <c r="H43717" i="8"/>
  <c r="H43718" i="8"/>
  <c r="H43719" i="8"/>
  <c r="H43720" i="8"/>
  <c r="H43721" i="8"/>
  <c r="H43722" i="8"/>
  <c r="H43723" i="8"/>
  <c r="H43724" i="8"/>
  <c r="H43725" i="8"/>
  <c r="H43726" i="8"/>
  <c r="H43727" i="8"/>
  <c r="H43728" i="8"/>
  <c r="H43729" i="8"/>
  <c r="H43730" i="8"/>
  <c r="H43731" i="8"/>
  <c r="H43732" i="8"/>
  <c r="H43733" i="8"/>
  <c r="H43734" i="8"/>
  <c r="H43735" i="8"/>
  <c r="H43736" i="8"/>
  <c r="H43737" i="8"/>
  <c r="H43738" i="8"/>
  <c r="H43739" i="8"/>
  <c r="H43740" i="8"/>
  <c r="H43741" i="8"/>
  <c r="H43742" i="8"/>
  <c r="H43743" i="8"/>
  <c r="H43744" i="8"/>
  <c r="H43745" i="8"/>
  <c r="H43746" i="8"/>
  <c r="H43747" i="8"/>
  <c r="H43748" i="8"/>
  <c r="H43749" i="8"/>
  <c r="H43750" i="8"/>
  <c r="H43751" i="8"/>
  <c r="H43752" i="8"/>
  <c r="H43753" i="8"/>
  <c r="H43754" i="8"/>
  <c r="H43755" i="8"/>
  <c r="H43756" i="8"/>
  <c r="H43757" i="8"/>
  <c r="H43758" i="8"/>
  <c r="H43759" i="8"/>
  <c r="H43760" i="8"/>
  <c r="H43761" i="8"/>
  <c r="H43762" i="8"/>
  <c r="H43763" i="8"/>
  <c r="H43764" i="8"/>
  <c r="H43765" i="8"/>
  <c r="H43766" i="8"/>
  <c r="H43767" i="8"/>
  <c r="H43768" i="8"/>
  <c r="H43769" i="8"/>
  <c r="H43770" i="8"/>
  <c r="H43771" i="8"/>
  <c r="H43772" i="8"/>
  <c r="H43773" i="8"/>
  <c r="H43774" i="8"/>
  <c r="H43775" i="8"/>
  <c r="H43776" i="8"/>
  <c r="H43777" i="8"/>
  <c r="H43778" i="8"/>
  <c r="H43779" i="8"/>
  <c r="H43780" i="8"/>
  <c r="H43781" i="8"/>
  <c r="H43782" i="8"/>
  <c r="H43783" i="8"/>
  <c r="H43784" i="8"/>
  <c r="H43785" i="8"/>
  <c r="H43786" i="8"/>
  <c r="H43787" i="8"/>
  <c r="H43788" i="8"/>
  <c r="H43789" i="8"/>
  <c r="H43790" i="8"/>
  <c r="H43791" i="8"/>
  <c r="H43792" i="8"/>
  <c r="H43793" i="8"/>
  <c r="H43794" i="8"/>
  <c r="H43795" i="8"/>
  <c r="H43796" i="8"/>
  <c r="H43797" i="8"/>
  <c r="H43798" i="8"/>
  <c r="H43799" i="8"/>
  <c r="H43800" i="8"/>
  <c r="H43801" i="8"/>
  <c r="H43802" i="8"/>
  <c r="H43803" i="8"/>
  <c r="H43804" i="8"/>
  <c r="H43805" i="8"/>
  <c r="H43806" i="8"/>
  <c r="H43807" i="8"/>
  <c r="H43808" i="8"/>
  <c r="H43809" i="8"/>
  <c r="H43810" i="8"/>
  <c r="H43811" i="8"/>
  <c r="H43812" i="8"/>
  <c r="H43813" i="8"/>
  <c r="H43814" i="8"/>
  <c r="H43815" i="8"/>
  <c r="H43816" i="8"/>
  <c r="H43817" i="8"/>
  <c r="H43818" i="8"/>
  <c r="H43819" i="8"/>
  <c r="H43820" i="8"/>
  <c r="H43821" i="8"/>
  <c r="H43822" i="8"/>
  <c r="H43823" i="8"/>
  <c r="H43824" i="8"/>
  <c r="H43825" i="8"/>
  <c r="H43826" i="8"/>
  <c r="H43827" i="8"/>
  <c r="H43828" i="8"/>
  <c r="H43829" i="8"/>
  <c r="H43830" i="8"/>
  <c r="H43831" i="8"/>
  <c r="H43832" i="8"/>
  <c r="H43833" i="8"/>
  <c r="H43834" i="8"/>
  <c r="H43835" i="8"/>
  <c r="H43836" i="8"/>
  <c r="H43837" i="8"/>
  <c r="H43838" i="8"/>
  <c r="H43839" i="8"/>
  <c r="H43840" i="8"/>
  <c r="H43841" i="8"/>
  <c r="H43842" i="8"/>
  <c r="H43843" i="8"/>
  <c r="H43844" i="8"/>
  <c r="H43845" i="8"/>
  <c r="H43846" i="8"/>
  <c r="H43847" i="8"/>
  <c r="H43848" i="8"/>
  <c r="H43849" i="8"/>
  <c r="H43850" i="8"/>
  <c r="H43851" i="8"/>
  <c r="H43852" i="8"/>
  <c r="H43853" i="8"/>
  <c r="H43854" i="8"/>
  <c r="H43855" i="8"/>
  <c r="H43856" i="8"/>
  <c r="H43857" i="8"/>
  <c r="H43858" i="8"/>
  <c r="H43859" i="8"/>
  <c r="H43860" i="8"/>
  <c r="H43861" i="8"/>
  <c r="H43862" i="8"/>
  <c r="H43863" i="8"/>
  <c r="H43864" i="8"/>
  <c r="H43865" i="8"/>
  <c r="H43866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71867" i="8"/>
  <c r="H71868" i="8"/>
  <c r="H71869" i="8"/>
  <c r="H71870" i="8"/>
  <c r="H71871" i="8"/>
  <c r="H71872" i="8"/>
  <c r="H71873" i="8"/>
  <c r="H71874" i="8"/>
  <c r="H71875" i="8"/>
  <c r="H71876" i="8"/>
  <c r="H71877" i="8"/>
  <c r="H71878" i="8"/>
  <c r="H71879" i="8"/>
  <c r="H71880" i="8"/>
  <c r="H71881" i="8"/>
  <c r="H71882" i="8"/>
  <c r="H71883" i="8"/>
  <c r="H71884" i="8"/>
  <c r="H71885" i="8"/>
  <c r="H71886" i="8"/>
  <c r="H71887" i="8"/>
  <c r="H71888" i="8"/>
  <c r="H71889" i="8"/>
  <c r="H71890" i="8"/>
  <c r="H71891" i="8"/>
  <c r="H71892" i="8"/>
  <c r="H71893" i="8"/>
  <c r="H71894" i="8"/>
  <c r="H71895" i="8"/>
  <c r="H71896" i="8"/>
  <c r="H71897" i="8"/>
  <c r="H71898" i="8"/>
  <c r="H71899" i="8"/>
  <c r="H71900" i="8"/>
  <c r="H71901" i="8"/>
  <c r="H71902" i="8"/>
  <c r="H71903" i="8"/>
  <c r="H71904" i="8"/>
  <c r="H71905" i="8"/>
  <c r="H71906" i="8"/>
  <c r="H71907" i="8"/>
  <c r="H71908" i="8"/>
  <c r="H71909" i="8"/>
  <c r="H71910" i="8"/>
  <c r="H71911" i="8"/>
  <c r="H71912" i="8"/>
  <c r="H71913" i="8"/>
  <c r="H71914" i="8"/>
  <c r="H71915" i="8"/>
  <c r="H71916" i="8"/>
  <c r="H71917" i="8"/>
  <c r="H71918" i="8"/>
  <c r="H71919" i="8"/>
  <c r="H71920" i="8"/>
  <c r="H71921" i="8"/>
  <c r="H71922" i="8"/>
  <c r="H71923" i="8"/>
  <c r="H71924" i="8"/>
  <c r="H71925" i="8"/>
  <c r="H71926" i="8"/>
  <c r="H71927" i="8"/>
  <c r="H71928" i="8"/>
  <c r="H71929" i="8"/>
  <c r="H71930" i="8"/>
  <c r="H71931" i="8"/>
  <c r="H71932" i="8"/>
  <c r="H71933" i="8"/>
  <c r="H71934" i="8"/>
  <c r="H71935" i="8"/>
  <c r="H71936" i="8"/>
  <c r="H71937" i="8"/>
  <c r="H71938" i="8"/>
  <c r="H71939" i="8"/>
  <c r="H71940" i="8"/>
  <c r="H71941" i="8"/>
  <c r="H71942" i="8"/>
  <c r="H71943" i="8"/>
  <c r="H71944" i="8"/>
  <c r="H71945" i="8"/>
  <c r="H71946" i="8"/>
  <c r="H71947" i="8"/>
  <c r="H71948" i="8"/>
  <c r="H71949" i="8"/>
  <c r="H71950" i="8"/>
  <c r="H71951" i="8"/>
  <c r="H71952" i="8"/>
  <c r="H71953" i="8"/>
  <c r="H71954" i="8"/>
  <c r="H71955" i="8"/>
  <c r="H71956" i="8"/>
  <c r="H71957" i="8"/>
  <c r="H71958" i="8"/>
  <c r="H71959" i="8"/>
  <c r="H71960" i="8"/>
  <c r="H71961" i="8"/>
  <c r="H71962" i="8"/>
  <c r="H71963" i="8"/>
  <c r="H71964" i="8"/>
  <c r="H71965" i="8"/>
  <c r="H71966" i="8"/>
  <c r="H71967" i="8"/>
  <c r="H71968" i="8"/>
  <c r="H71969" i="8"/>
  <c r="H71970" i="8"/>
  <c r="H71971" i="8"/>
  <c r="H71972" i="8"/>
  <c r="H71973" i="8"/>
  <c r="H71974" i="8"/>
  <c r="H71975" i="8"/>
  <c r="H71976" i="8"/>
  <c r="H71977" i="8"/>
  <c r="H71978" i="8"/>
  <c r="H71979" i="8"/>
  <c r="H71980" i="8"/>
  <c r="H71981" i="8"/>
  <c r="H71982" i="8"/>
  <c r="H71983" i="8"/>
  <c r="H71984" i="8"/>
  <c r="H71985" i="8"/>
  <c r="H71986" i="8"/>
  <c r="H71987" i="8"/>
  <c r="H71988" i="8"/>
  <c r="H71989" i="8"/>
  <c r="H71990" i="8"/>
  <c r="H71991" i="8"/>
  <c r="H71992" i="8"/>
  <c r="H71993" i="8"/>
  <c r="H71994" i="8"/>
  <c r="H71995" i="8"/>
  <c r="H71996" i="8"/>
  <c r="H71997" i="8"/>
  <c r="H71998" i="8"/>
  <c r="H71999" i="8"/>
  <c r="H72000" i="8"/>
  <c r="H72001" i="8"/>
  <c r="H72002" i="8"/>
  <c r="H72003" i="8"/>
  <c r="H72004" i="8"/>
  <c r="H72005" i="8"/>
  <c r="H72006" i="8"/>
  <c r="H72007" i="8"/>
  <c r="H72008" i="8"/>
  <c r="H72009" i="8"/>
  <c r="H72010" i="8"/>
  <c r="H72011" i="8"/>
  <c r="H72012" i="8"/>
  <c r="H72013" i="8"/>
  <c r="H72014" i="8"/>
  <c r="H72015" i="8"/>
  <c r="H72016" i="8"/>
  <c r="H72017" i="8"/>
  <c r="H72018" i="8"/>
  <c r="H72019" i="8"/>
  <c r="H72020" i="8"/>
  <c r="H72021" i="8"/>
  <c r="H72022" i="8"/>
  <c r="H72023" i="8"/>
  <c r="H72024" i="8"/>
  <c r="H72025" i="8"/>
  <c r="H72026" i="8"/>
  <c r="H72027" i="8"/>
  <c r="H72028" i="8"/>
  <c r="H72029" i="8"/>
  <c r="H72030" i="8"/>
  <c r="H72031" i="8"/>
  <c r="H72032" i="8"/>
  <c r="H72033" i="8"/>
  <c r="H72034" i="8"/>
  <c r="H72035" i="8"/>
  <c r="H72036" i="8"/>
  <c r="H72037" i="8"/>
  <c r="H72038" i="8"/>
  <c r="H72039" i="8"/>
  <c r="H72040" i="8"/>
  <c r="H72041" i="8"/>
  <c r="H72042" i="8"/>
  <c r="H72043" i="8"/>
  <c r="H72044" i="8"/>
  <c r="H72045" i="8"/>
  <c r="H72046" i="8"/>
  <c r="H72047" i="8"/>
  <c r="H72048" i="8"/>
  <c r="H72049" i="8"/>
  <c r="H72050" i="8"/>
  <c r="H72051" i="8"/>
  <c r="H72052" i="8"/>
  <c r="H72053" i="8"/>
  <c r="H72054" i="8"/>
  <c r="H72055" i="8"/>
  <c r="H72056" i="8"/>
  <c r="H72057" i="8"/>
  <c r="H72058" i="8"/>
  <c r="H72059" i="8"/>
  <c r="H72060" i="8"/>
  <c r="H72061" i="8"/>
  <c r="H72062" i="8"/>
  <c r="H72063" i="8"/>
  <c r="H72064" i="8"/>
  <c r="H72065" i="8"/>
  <c r="H72066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30127" i="8"/>
  <c r="H30128" i="8"/>
  <c r="H30129" i="8"/>
  <c r="H30130" i="8"/>
  <c r="H30131" i="8"/>
  <c r="H30132" i="8"/>
  <c r="H30133" i="8"/>
  <c r="H30134" i="8"/>
  <c r="H30135" i="8"/>
  <c r="H30136" i="8"/>
  <c r="H30137" i="8"/>
  <c r="H30138" i="8"/>
  <c r="H30139" i="8"/>
  <c r="H30140" i="8"/>
  <c r="H30141" i="8"/>
  <c r="H30142" i="8"/>
  <c r="H30143" i="8"/>
  <c r="H30144" i="8"/>
  <c r="H30145" i="8"/>
  <c r="H30146" i="8"/>
  <c r="H30147" i="8"/>
  <c r="H30148" i="8"/>
  <c r="H30149" i="8"/>
  <c r="H30150" i="8"/>
  <c r="H30151" i="8"/>
  <c r="H30152" i="8"/>
  <c r="H30153" i="8"/>
  <c r="H30154" i="8"/>
  <c r="H30155" i="8"/>
  <c r="H30156" i="8"/>
  <c r="H30157" i="8"/>
  <c r="H30158" i="8"/>
  <c r="H30159" i="8"/>
  <c r="H30160" i="8"/>
  <c r="H30161" i="8"/>
  <c r="H30162" i="8"/>
  <c r="H30163" i="8"/>
  <c r="H30164" i="8"/>
  <c r="H30165" i="8"/>
  <c r="H30166" i="8"/>
  <c r="H30167" i="8"/>
  <c r="H30168" i="8"/>
  <c r="H30169" i="8"/>
  <c r="H30170" i="8"/>
  <c r="H30171" i="8"/>
  <c r="H30172" i="8"/>
  <c r="H30173" i="8"/>
  <c r="H30174" i="8"/>
  <c r="H30175" i="8"/>
  <c r="H30176" i="8"/>
  <c r="H30177" i="8"/>
  <c r="H30178" i="8"/>
  <c r="H30179" i="8"/>
  <c r="H30180" i="8"/>
  <c r="H30181" i="8"/>
  <c r="H30182" i="8"/>
  <c r="H30183" i="8"/>
  <c r="H30184" i="8"/>
  <c r="H30185" i="8"/>
  <c r="H30186" i="8"/>
  <c r="H30187" i="8"/>
  <c r="H30188" i="8"/>
  <c r="H30189" i="8"/>
  <c r="H30190" i="8"/>
  <c r="H30191" i="8"/>
  <c r="H30192" i="8"/>
  <c r="H30193" i="8"/>
  <c r="H30194" i="8"/>
  <c r="H30195" i="8"/>
  <c r="H30196" i="8"/>
  <c r="H30197" i="8"/>
  <c r="H30198" i="8"/>
  <c r="H30199" i="8"/>
  <c r="H30200" i="8"/>
  <c r="H30201" i="8"/>
  <c r="H30202" i="8"/>
  <c r="H30203" i="8"/>
  <c r="H30204" i="8"/>
  <c r="H30205" i="8"/>
  <c r="H30206" i="8"/>
  <c r="H30207" i="8"/>
  <c r="H30208" i="8"/>
  <c r="H30209" i="8"/>
  <c r="H30210" i="8"/>
  <c r="H30211" i="8"/>
  <c r="H30212" i="8"/>
  <c r="H30213" i="8"/>
  <c r="H30214" i="8"/>
  <c r="H30215" i="8"/>
  <c r="H30216" i="8"/>
  <c r="H30217" i="8"/>
  <c r="H30218" i="8"/>
  <c r="H30219" i="8"/>
  <c r="H30220" i="8"/>
  <c r="H30221" i="8"/>
  <c r="H30222" i="8"/>
  <c r="H30223" i="8"/>
  <c r="H30224" i="8"/>
  <c r="H30225" i="8"/>
  <c r="H30226" i="8"/>
  <c r="H30227" i="8"/>
  <c r="H30228" i="8"/>
  <c r="H30229" i="8"/>
  <c r="H30230" i="8"/>
  <c r="H30231" i="8"/>
  <c r="H30232" i="8"/>
  <c r="H30233" i="8"/>
  <c r="H30234" i="8"/>
  <c r="H30235" i="8"/>
  <c r="H30236" i="8"/>
  <c r="H30237" i="8"/>
  <c r="H30238" i="8"/>
  <c r="H30239" i="8"/>
  <c r="H30240" i="8"/>
  <c r="H30241" i="8"/>
  <c r="H30242" i="8"/>
  <c r="H30243" i="8"/>
  <c r="H30244" i="8"/>
  <c r="H30245" i="8"/>
  <c r="H30246" i="8"/>
  <c r="H30247" i="8"/>
  <c r="H30248" i="8"/>
  <c r="H30249" i="8"/>
  <c r="H30250" i="8"/>
  <c r="H30251" i="8"/>
  <c r="H30252" i="8"/>
  <c r="H30253" i="8"/>
  <c r="H30254" i="8"/>
  <c r="H30255" i="8"/>
  <c r="H30256" i="8"/>
  <c r="H30257" i="8"/>
  <c r="H30258" i="8"/>
  <c r="H30259" i="8"/>
  <c r="H30260" i="8"/>
  <c r="H30261" i="8"/>
  <c r="H30262" i="8"/>
  <c r="H30263" i="8"/>
  <c r="H30264" i="8"/>
  <c r="H30265" i="8"/>
  <c r="H30266" i="8"/>
  <c r="H30267" i="8"/>
  <c r="H30268" i="8"/>
  <c r="H30269" i="8"/>
  <c r="H30270" i="8"/>
  <c r="H30271" i="8"/>
  <c r="H30272" i="8"/>
  <c r="H30273" i="8"/>
  <c r="H30274" i="8"/>
  <c r="H30275" i="8"/>
  <c r="H30276" i="8"/>
  <c r="H30277" i="8"/>
  <c r="H30278" i="8"/>
  <c r="H30279" i="8"/>
  <c r="H30280" i="8"/>
  <c r="H30281" i="8"/>
  <c r="H30282" i="8"/>
  <c r="H30283" i="8"/>
  <c r="H30284" i="8"/>
  <c r="H30285" i="8"/>
  <c r="H30286" i="8"/>
  <c r="H30287" i="8"/>
  <c r="H30288" i="8"/>
  <c r="H30289" i="8"/>
  <c r="H30290" i="8"/>
  <c r="H30291" i="8"/>
  <c r="H30292" i="8"/>
  <c r="H30293" i="8"/>
  <c r="H30294" i="8"/>
  <c r="H30295" i="8"/>
  <c r="H30296" i="8"/>
  <c r="H30297" i="8"/>
  <c r="H30298" i="8"/>
  <c r="H30299" i="8"/>
  <c r="H30300" i="8"/>
  <c r="H30301" i="8"/>
  <c r="H30302" i="8"/>
  <c r="H30303" i="8"/>
  <c r="H30304" i="8"/>
  <c r="H30305" i="8"/>
  <c r="H30306" i="8"/>
  <c r="H30307" i="8"/>
  <c r="H30308" i="8"/>
  <c r="H30309" i="8"/>
  <c r="H30310" i="8"/>
  <c r="H30311" i="8"/>
  <c r="H30312" i="8"/>
  <c r="H30313" i="8"/>
  <c r="H30314" i="8"/>
  <c r="H30315" i="8"/>
  <c r="H30316" i="8"/>
  <c r="H30317" i="8"/>
  <c r="H30318" i="8"/>
  <c r="H30319" i="8"/>
  <c r="H30320" i="8"/>
  <c r="H30321" i="8"/>
  <c r="H30322" i="8"/>
  <c r="H30323" i="8"/>
  <c r="H30324" i="8"/>
  <c r="H30325" i="8"/>
  <c r="H30326" i="8"/>
  <c r="H76867" i="8"/>
  <c r="H76868" i="8"/>
  <c r="H76869" i="8"/>
  <c r="H76870" i="8"/>
  <c r="H76871" i="8"/>
  <c r="H76872" i="8"/>
  <c r="H76873" i="8"/>
  <c r="H76874" i="8"/>
  <c r="H76875" i="8"/>
  <c r="H76876" i="8"/>
  <c r="H76877" i="8"/>
  <c r="H76878" i="8"/>
  <c r="H76879" i="8"/>
  <c r="H76880" i="8"/>
  <c r="H76881" i="8"/>
  <c r="H76882" i="8"/>
  <c r="H76883" i="8"/>
  <c r="H76884" i="8"/>
  <c r="H76885" i="8"/>
  <c r="H76886" i="8"/>
  <c r="H76887" i="8"/>
  <c r="H76888" i="8"/>
  <c r="H76889" i="8"/>
  <c r="H76890" i="8"/>
  <c r="H76891" i="8"/>
  <c r="H76892" i="8"/>
  <c r="H76893" i="8"/>
  <c r="H76894" i="8"/>
  <c r="H76895" i="8"/>
  <c r="H76896" i="8"/>
  <c r="H76897" i="8"/>
  <c r="H76898" i="8"/>
  <c r="H76899" i="8"/>
  <c r="H76900" i="8"/>
  <c r="H76901" i="8"/>
  <c r="H76902" i="8"/>
  <c r="H76903" i="8"/>
  <c r="H76904" i="8"/>
  <c r="H76905" i="8"/>
  <c r="H76906" i="8"/>
  <c r="H76907" i="8"/>
  <c r="H76908" i="8"/>
  <c r="H76909" i="8"/>
  <c r="H76910" i="8"/>
  <c r="H76911" i="8"/>
  <c r="H76912" i="8"/>
  <c r="H76913" i="8"/>
  <c r="H76914" i="8"/>
  <c r="H76915" i="8"/>
  <c r="H76916" i="8"/>
  <c r="H76917" i="8"/>
  <c r="H76918" i="8"/>
  <c r="H76919" i="8"/>
  <c r="H76920" i="8"/>
  <c r="H76921" i="8"/>
  <c r="H76922" i="8"/>
  <c r="H76923" i="8"/>
  <c r="H76924" i="8"/>
  <c r="H76925" i="8"/>
  <c r="H76926" i="8"/>
  <c r="H76927" i="8"/>
  <c r="H76928" i="8"/>
  <c r="H76929" i="8"/>
  <c r="H76930" i="8"/>
  <c r="H76931" i="8"/>
  <c r="H76932" i="8"/>
  <c r="H76933" i="8"/>
  <c r="H76934" i="8"/>
  <c r="H76935" i="8"/>
  <c r="H76936" i="8"/>
  <c r="H76937" i="8"/>
  <c r="H76938" i="8"/>
  <c r="H76939" i="8"/>
  <c r="H76940" i="8"/>
  <c r="H76941" i="8"/>
  <c r="H76942" i="8"/>
  <c r="H76943" i="8"/>
  <c r="H76944" i="8"/>
  <c r="H76945" i="8"/>
  <c r="H76946" i="8"/>
  <c r="H76947" i="8"/>
  <c r="H76948" i="8"/>
  <c r="H76949" i="8"/>
  <c r="H76950" i="8"/>
  <c r="H76951" i="8"/>
  <c r="H76952" i="8"/>
  <c r="H76953" i="8"/>
  <c r="H76954" i="8"/>
  <c r="H76955" i="8"/>
  <c r="H76956" i="8"/>
  <c r="H76957" i="8"/>
  <c r="H76958" i="8"/>
  <c r="H76959" i="8"/>
  <c r="H76960" i="8"/>
  <c r="H76961" i="8"/>
  <c r="H76962" i="8"/>
  <c r="H76963" i="8"/>
  <c r="H76964" i="8"/>
  <c r="H76965" i="8"/>
  <c r="H76966" i="8"/>
  <c r="H76967" i="8"/>
  <c r="H76968" i="8"/>
  <c r="H76969" i="8"/>
  <c r="H76970" i="8"/>
  <c r="H76971" i="8"/>
  <c r="H76972" i="8"/>
  <c r="H76973" i="8"/>
  <c r="H76974" i="8"/>
  <c r="H76975" i="8"/>
  <c r="H76976" i="8"/>
  <c r="H76977" i="8"/>
  <c r="H76978" i="8"/>
  <c r="H76979" i="8"/>
  <c r="H76980" i="8"/>
  <c r="H76981" i="8"/>
  <c r="H76982" i="8"/>
  <c r="H76983" i="8"/>
  <c r="H76984" i="8"/>
  <c r="H76985" i="8"/>
  <c r="H76986" i="8"/>
  <c r="H76987" i="8"/>
  <c r="H76988" i="8"/>
  <c r="H76989" i="8"/>
  <c r="H76990" i="8"/>
  <c r="H76991" i="8"/>
  <c r="H76992" i="8"/>
  <c r="H76993" i="8"/>
  <c r="H76994" i="8"/>
  <c r="H76995" i="8"/>
  <c r="H76996" i="8"/>
  <c r="H76997" i="8"/>
  <c r="H76998" i="8"/>
  <c r="H76999" i="8"/>
  <c r="H77000" i="8"/>
  <c r="H77001" i="8"/>
  <c r="H77002" i="8"/>
  <c r="H77003" i="8"/>
  <c r="H77004" i="8"/>
  <c r="H77005" i="8"/>
  <c r="H77006" i="8"/>
  <c r="H77007" i="8"/>
  <c r="H77008" i="8"/>
  <c r="H77009" i="8"/>
  <c r="H77010" i="8"/>
  <c r="H77011" i="8"/>
  <c r="H77012" i="8"/>
  <c r="H77013" i="8"/>
  <c r="H77014" i="8"/>
  <c r="H77015" i="8"/>
  <c r="H77016" i="8"/>
  <c r="H77017" i="8"/>
  <c r="H77018" i="8"/>
  <c r="H77019" i="8"/>
  <c r="H77020" i="8"/>
  <c r="H77021" i="8"/>
  <c r="H77022" i="8"/>
  <c r="H77023" i="8"/>
  <c r="H77024" i="8"/>
  <c r="H77025" i="8"/>
  <c r="H77026" i="8"/>
  <c r="H77027" i="8"/>
  <c r="H77028" i="8"/>
  <c r="H77029" i="8"/>
  <c r="H77030" i="8"/>
  <c r="H77031" i="8"/>
  <c r="H77032" i="8"/>
  <c r="H77033" i="8"/>
  <c r="H77034" i="8"/>
  <c r="H77035" i="8"/>
  <c r="H77036" i="8"/>
  <c r="H77037" i="8"/>
  <c r="H77038" i="8"/>
  <c r="H77039" i="8"/>
  <c r="H77040" i="8"/>
  <c r="H77041" i="8"/>
  <c r="H77042" i="8"/>
  <c r="H77043" i="8"/>
  <c r="H77044" i="8"/>
  <c r="H77045" i="8"/>
  <c r="H77046" i="8"/>
  <c r="H77047" i="8"/>
  <c r="H77048" i="8"/>
  <c r="H77049" i="8"/>
  <c r="H77050" i="8"/>
  <c r="H77051" i="8"/>
  <c r="H77052" i="8"/>
  <c r="H77053" i="8"/>
  <c r="H77054" i="8"/>
  <c r="H77055" i="8"/>
  <c r="H77056" i="8"/>
  <c r="H77057" i="8"/>
  <c r="H77058" i="8"/>
  <c r="H77059" i="8"/>
  <c r="H77060" i="8"/>
  <c r="H77061" i="8"/>
  <c r="H77062" i="8"/>
  <c r="H77063" i="8"/>
  <c r="H77064" i="8"/>
  <c r="H77065" i="8"/>
  <c r="H77066" i="8"/>
  <c r="H77067" i="8"/>
  <c r="H77068" i="8"/>
  <c r="H77069" i="8"/>
  <c r="H77070" i="8"/>
  <c r="H77071" i="8"/>
  <c r="H77072" i="8"/>
  <c r="H77073" i="8"/>
  <c r="H77074" i="8"/>
  <c r="H77075" i="8"/>
  <c r="H77076" i="8"/>
  <c r="H77077" i="8"/>
  <c r="H77078" i="8"/>
  <c r="H77079" i="8"/>
  <c r="H77080" i="8"/>
  <c r="H77081" i="8"/>
  <c r="H77082" i="8"/>
  <c r="H77083" i="8"/>
  <c r="H77084" i="8"/>
  <c r="H77085" i="8"/>
  <c r="H77086" i="8"/>
  <c r="H77087" i="8"/>
  <c r="H77088" i="8"/>
  <c r="H77089" i="8"/>
  <c r="H77090" i="8"/>
  <c r="H77091" i="8"/>
  <c r="H77092" i="8"/>
  <c r="H77093" i="8"/>
  <c r="H77094" i="8"/>
  <c r="H77095" i="8"/>
  <c r="H77096" i="8"/>
  <c r="H77097" i="8"/>
  <c r="H77098" i="8"/>
  <c r="H77099" i="8"/>
  <c r="H77100" i="8"/>
  <c r="H77101" i="8"/>
  <c r="H77102" i="8"/>
  <c r="H77103" i="8"/>
  <c r="H77104" i="8"/>
  <c r="H77105" i="8"/>
  <c r="H77106" i="8"/>
  <c r="H77107" i="8"/>
  <c r="H77108" i="8"/>
  <c r="H77109" i="8"/>
  <c r="H77110" i="8"/>
  <c r="H77111" i="8"/>
  <c r="H77112" i="8"/>
  <c r="H77113" i="8"/>
  <c r="H77114" i="8"/>
  <c r="H77115" i="8"/>
  <c r="H77116" i="8"/>
  <c r="H54867" i="8"/>
  <c r="H54868" i="8"/>
  <c r="H54869" i="8"/>
  <c r="H54870" i="8"/>
  <c r="H54871" i="8"/>
  <c r="H54872" i="8"/>
  <c r="H54873" i="8"/>
  <c r="H54874" i="8"/>
  <c r="H54875" i="8"/>
  <c r="H54876" i="8"/>
  <c r="H54877" i="8"/>
  <c r="H54878" i="8"/>
  <c r="H54879" i="8"/>
  <c r="H54880" i="8"/>
  <c r="H54881" i="8"/>
  <c r="H54882" i="8"/>
  <c r="H54883" i="8"/>
  <c r="H54884" i="8"/>
  <c r="H54885" i="8"/>
  <c r="H54886" i="8"/>
  <c r="H54887" i="8"/>
  <c r="H54888" i="8"/>
  <c r="H54889" i="8"/>
  <c r="H54890" i="8"/>
  <c r="H54891" i="8"/>
  <c r="H54892" i="8"/>
  <c r="H54893" i="8"/>
  <c r="H54894" i="8"/>
  <c r="H54895" i="8"/>
  <c r="H54896" i="8"/>
  <c r="H54897" i="8"/>
  <c r="H54898" i="8"/>
  <c r="H54899" i="8"/>
  <c r="H54900" i="8"/>
  <c r="H54901" i="8"/>
  <c r="H54902" i="8"/>
  <c r="H54903" i="8"/>
  <c r="H54904" i="8"/>
  <c r="H54905" i="8"/>
  <c r="H54906" i="8"/>
  <c r="H54907" i="8"/>
  <c r="H54908" i="8"/>
  <c r="H54909" i="8"/>
  <c r="H54910" i="8"/>
  <c r="H54911" i="8"/>
  <c r="H54912" i="8"/>
  <c r="H54913" i="8"/>
  <c r="H54914" i="8"/>
  <c r="H54915" i="8"/>
  <c r="H54916" i="8"/>
  <c r="H54917" i="8"/>
  <c r="H54918" i="8"/>
  <c r="H54919" i="8"/>
  <c r="H54920" i="8"/>
  <c r="H54921" i="8"/>
  <c r="H54922" i="8"/>
  <c r="H54923" i="8"/>
  <c r="H54924" i="8"/>
  <c r="H54925" i="8"/>
  <c r="H54926" i="8"/>
  <c r="H54927" i="8"/>
  <c r="H54928" i="8"/>
  <c r="H54929" i="8"/>
  <c r="H54930" i="8"/>
  <c r="H54931" i="8"/>
  <c r="H54932" i="8"/>
  <c r="H54933" i="8"/>
  <c r="H54934" i="8"/>
  <c r="H54935" i="8"/>
  <c r="H54936" i="8"/>
  <c r="H54937" i="8"/>
  <c r="H54938" i="8"/>
  <c r="H54939" i="8"/>
  <c r="H54940" i="8"/>
  <c r="H54941" i="8"/>
  <c r="H54942" i="8"/>
  <c r="H54943" i="8"/>
  <c r="H54944" i="8"/>
  <c r="H54945" i="8"/>
  <c r="H54946" i="8"/>
  <c r="H54947" i="8"/>
  <c r="H54948" i="8"/>
  <c r="H54949" i="8"/>
  <c r="H54950" i="8"/>
  <c r="H54951" i="8"/>
  <c r="H54952" i="8"/>
  <c r="H54953" i="8"/>
  <c r="H54954" i="8"/>
  <c r="H54955" i="8"/>
  <c r="H54956" i="8"/>
  <c r="H54957" i="8"/>
  <c r="H54958" i="8"/>
  <c r="H54959" i="8"/>
  <c r="H54960" i="8"/>
  <c r="H54961" i="8"/>
  <c r="H54962" i="8"/>
  <c r="H54963" i="8"/>
  <c r="H54964" i="8"/>
  <c r="H54965" i="8"/>
  <c r="H54966" i="8"/>
  <c r="H54967" i="8"/>
  <c r="H54968" i="8"/>
  <c r="H54969" i="8"/>
  <c r="H54970" i="8"/>
  <c r="H54971" i="8"/>
  <c r="H54972" i="8"/>
  <c r="H54973" i="8"/>
  <c r="H54974" i="8"/>
  <c r="H54975" i="8"/>
  <c r="H54976" i="8"/>
  <c r="H54977" i="8"/>
  <c r="H54978" i="8"/>
  <c r="H54979" i="8"/>
  <c r="H54980" i="8"/>
  <c r="H54981" i="8"/>
  <c r="H54982" i="8"/>
  <c r="H54983" i="8"/>
  <c r="H54984" i="8"/>
  <c r="H54985" i="8"/>
  <c r="H54986" i="8"/>
  <c r="H54987" i="8"/>
  <c r="H54988" i="8"/>
  <c r="H54989" i="8"/>
  <c r="H54990" i="8"/>
  <c r="H54991" i="8"/>
  <c r="H54992" i="8"/>
  <c r="H54993" i="8"/>
  <c r="H54994" i="8"/>
  <c r="H54995" i="8"/>
  <c r="H54996" i="8"/>
  <c r="H54997" i="8"/>
  <c r="H54998" i="8"/>
  <c r="H54999" i="8"/>
  <c r="H55000" i="8"/>
  <c r="H55001" i="8"/>
  <c r="H55002" i="8"/>
  <c r="H55003" i="8"/>
  <c r="H55004" i="8"/>
  <c r="H55005" i="8"/>
  <c r="H55006" i="8"/>
  <c r="H55007" i="8"/>
  <c r="H55008" i="8"/>
  <c r="H55009" i="8"/>
  <c r="H55010" i="8"/>
  <c r="H55011" i="8"/>
  <c r="H55012" i="8"/>
  <c r="H55013" i="8"/>
  <c r="H55014" i="8"/>
  <c r="H55015" i="8"/>
  <c r="H55016" i="8"/>
  <c r="H55017" i="8"/>
  <c r="H55018" i="8"/>
  <c r="H55019" i="8"/>
  <c r="H55020" i="8"/>
  <c r="H55021" i="8"/>
  <c r="H55022" i="8"/>
  <c r="H55023" i="8"/>
  <c r="H55024" i="8"/>
  <c r="H55025" i="8"/>
  <c r="H55026" i="8"/>
  <c r="H55027" i="8"/>
  <c r="H55028" i="8"/>
  <c r="H55029" i="8"/>
  <c r="H55030" i="8"/>
  <c r="H55031" i="8"/>
  <c r="H55032" i="8"/>
  <c r="H55033" i="8"/>
  <c r="H55034" i="8"/>
  <c r="H55035" i="8"/>
  <c r="H55036" i="8"/>
  <c r="H55037" i="8"/>
  <c r="H55038" i="8"/>
  <c r="H55039" i="8"/>
  <c r="H55040" i="8"/>
  <c r="H55041" i="8"/>
  <c r="H55042" i="8"/>
  <c r="H55043" i="8"/>
  <c r="H55044" i="8"/>
  <c r="H55045" i="8"/>
  <c r="H55046" i="8"/>
  <c r="H55047" i="8"/>
  <c r="H55048" i="8"/>
  <c r="H55049" i="8"/>
  <c r="H55050" i="8"/>
  <c r="H55051" i="8"/>
  <c r="H55052" i="8"/>
  <c r="H55053" i="8"/>
  <c r="H55054" i="8"/>
  <c r="H55055" i="8"/>
  <c r="H55056" i="8"/>
  <c r="H55057" i="8"/>
  <c r="H55058" i="8"/>
  <c r="H55059" i="8"/>
  <c r="H55060" i="8"/>
  <c r="H55061" i="8"/>
  <c r="H55062" i="8"/>
  <c r="H55063" i="8"/>
  <c r="H55064" i="8"/>
  <c r="H55065" i="8"/>
  <c r="H55066" i="8"/>
  <c r="H55067" i="8"/>
  <c r="H55068" i="8"/>
  <c r="H55069" i="8"/>
  <c r="H55070" i="8"/>
  <c r="H55071" i="8"/>
  <c r="H55072" i="8"/>
  <c r="H55073" i="8"/>
  <c r="H55074" i="8"/>
  <c r="H55075" i="8"/>
  <c r="H55076" i="8"/>
  <c r="H55077" i="8"/>
  <c r="H55078" i="8"/>
  <c r="H55079" i="8"/>
  <c r="H55080" i="8"/>
  <c r="H55081" i="8"/>
  <c r="H55082" i="8"/>
  <c r="H55083" i="8"/>
  <c r="H55084" i="8"/>
  <c r="H55085" i="8"/>
  <c r="H55086" i="8"/>
  <c r="H55087" i="8"/>
  <c r="H55088" i="8"/>
  <c r="H55089" i="8"/>
  <c r="H55090" i="8"/>
  <c r="H55091" i="8"/>
  <c r="H55092" i="8"/>
  <c r="H55093" i="8"/>
  <c r="H55094" i="8"/>
  <c r="H55095" i="8"/>
  <c r="H55096" i="8"/>
  <c r="H55097" i="8"/>
  <c r="H55098" i="8"/>
  <c r="H55099" i="8"/>
  <c r="H55100" i="8"/>
  <c r="H55101" i="8"/>
  <c r="H55102" i="8"/>
  <c r="H55103" i="8"/>
  <c r="H55104" i="8"/>
  <c r="H55105" i="8"/>
  <c r="H55106" i="8"/>
  <c r="H55107" i="8"/>
  <c r="H55108" i="8"/>
  <c r="H55109" i="8"/>
  <c r="H55110" i="8"/>
  <c r="H55111" i="8"/>
  <c r="H55112" i="8"/>
  <c r="H55113" i="8"/>
  <c r="H55114" i="8"/>
  <c r="H55115" i="8"/>
  <c r="H55116" i="8"/>
  <c r="H55117" i="8"/>
  <c r="H55118" i="8"/>
  <c r="H55119" i="8"/>
  <c r="H55120" i="8"/>
  <c r="H55121" i="8"/>
  <c r="H55122" i="8"/>
  <c r="H55123" i="8"/>
  <c r="H55124" i="8"/>
  <c r="H55125" i="8"/>
  <c r="H55126" i="8"/>
  <c r="H55127" i="8"/>
  <c r="H55128" i="8"/>
  <c r="H55129" i="8"/>
  <c r="H55130" i="8"/>
  <c r="H55131" i="8"/>
  <c r="H55132" i="8"/>
  <c r="H55133" i="8"/>
  <c r="H55134" i="8"/>
  <c r="H55135" i="8"/>
  <c r="H55136" i="8"/>
  <c r="H55137" i="8"/>
  <c r="H55138" i="8"/>
  <c r="H55139" i="8"/>
  <c r="H55140" i="8"/>
  <c r="H55141" i="8"/>
  <c r="H55142" i="8"/>
  <c r="H55143" i="8"/>
  <c r="H55144" i="8"/>
  <c r="H55145" i="8"/>
  <c r="H55146" i="8"/>
  <c r="H55147" i="8"/>
  <c r="H55148" i="8"/>
  <c r="H55149" i="8"/>
  <c r="H55150" i="8"/>
  <c r="H55151" i="8"/>
  <c r="H55152" i="8"/>
  <c r="H55153" i="8"/>
  <c r="H55154" i="8"/>
  <c r="H55155" i="8"/>
  <c r="H55156" i="8"/>
  <c r="H55157" i="8"/>
  <c r="H55158" i="8"/>
  <c r="H55159" i="8"/>
  <c r="H55160" i="8"/>
  <c r="H55161" i="8"/>
  <c r="H55162" i="8"/>
  <c r="H55163" i="8"/>
  <c r="H55164" i="8"/>
  <c r="H55165" i="8"/>
  <c r="H55166" i="8"/>
  <c r="H55167" i="8"/>
  <c r="H55168" i="8"/>
  <c r="H55169" i="8"/>
  <c r="H55170" i="8"/>
  <c r="H55171" i="8"/>
  <c r="H55172" i="8"/>
  <c r="H55173" i="8"/>
  <c r="H55174" i="8"/>
  <c r="H55175" i="8"/>
  <c r="H55176" i="8"/>
  <c r="H55177" i="8"/>
  <c r="H55178" i="8"/>
  <c r="H55179" i="8"/>
  <c r="H55180" i="8"/>
  <c r="H55181" i="8"/>
  <c r="H55182" i="8"/>
  <c r="H55183" i="8"/>
  <c r="H55184" i="8"/>
  <c r="H55185" i="8"/>
  <c r="H55186" i="8"/>
  <c r="H55187" i="8"/>
  <c r="H55188" i="8"/>
  <c r="H55189" i="8"/>
  <c r="H55190" i="8"/>
  <c r="H55191" i="8"/>
  <c r="H55192" i="8"/>
  <c r="H55193" i="8"/>
  <c r="H55194" i="8"/>
  <c r="H55195" i="8"/>
  <c r="H55196" i="8"/>
  <c r="H55197" i="8"/>
  <c r="H55198" i="8"/>
  <c r="H55199" i="8"/>
  <c r="H55200" i="8"/>
  <c r="H55201" i="8"/>
  <c r="H55202" i="8"/>
  <c r="H55203" i="8"/>
  <c r="H55204" i="8"/>
  <c r="H55205" i="8"/>
  <c r="H55206" i="8"/>
  <c r="H55207" i="8"/>
  <c r="H55208" i="8"/>
  <c r="H55209" i="8"/>
  <c r="H55210" i="8"/>
  <c r="H55211" i="8"/>
  <c r="H55212" i="8"/>
  <c r="H55213" i="8"/>
  <c r="H55214" i="8"/>
  <c r="H55215" i="8"/>
  <c r="H55216" i="8"/>
  <c r="H55217" i="8"/>
  <c r="H55218" i="8"/>
  <c r="H55219" i="8"/>
  <c r="H55220" i="8"/>
  <c r="H55221" i="8"/>
  <c r="H55222" i="8"/>
  <c r="H55223" i="8"/>
  <c r="H55224" i="8"/>
  <c r="H55225" i="8"/>
  <c r="H55226" i="8"/>
  <c r="H55227" i="8"/>
  <c r="H55228" i="8"/>
  <c r="H55229" i="8"/>
  <c r="H55230" i="8"/>
  <c r="H55231" i="8"/>
  <c r="H55232" i="8"/>
  <c r="H55233" i="8"/>
  <c r="H55234" i="8"/>
  <c r="H55235" i="8"/>
  <c r="H55236" i="8"/>
  <c r="H55237" i="8"/>
  <c r="H55238" i="8"/>
  <c r="H55239" i="8"/>
  <c r="H55240" i="8"/>
  <c r="H55241" i="8"/>
  <c r="H55242" i="8"/>
  <c r="H55243" i="8"/>
  <c r="H55244" i="8"/>
  <c r="H55245" i="8"/>
  <c r="H55246" i="8"/>
  <c r="H55247" i="8"/>
  <c r="H55248" i="8"/>
  <c r="H55249" i="8"/>
  <c r="H55250" i="8"/>
  <c r="H55251" i="8"/>
  <c r="H55252" i="8"/>
  <c r="H55253" i="8"/>
  <c r="H55254" i="8"/>
  <c r="H55255" i="8"/>
  <c r="H55256" i="8"/>
  <c r="H55257" i="8"/>
  <c r="H55258" i="8"/>
  <c r="H55259" i="8"/>
  <c r="H55260" i="8"/>
  <c r="H55261" i="8"/>
  <c r="H55262" i="8"/>
  <c r="H55263" i="8"/>
  <c r="H55264" i="8"/>
  <c r="H55265" i="8"/>
  <c r="H55266" i="8"/>
  <c r="H66892" i="8"/>
  <c r="H66893" i="8"/>
  <c r="H66894" i="8"/>
  <c r="H66895" i="8"/>
  <c r="H66896" i="8"/>
  <c r="H66897" i="8"/>
  <c r="H66898" i="8"/>
  <c r="H66899" i="8"/>
  <c r="H66900" i="8"/>
  <c r="H66901" i="8"/>
  <c r="H66902" i="8"/>
  <c r="H66903" i="8"/>
  <c r="H66904" i="8"/>
  <c r="H66905" i="8"/>
  <c r="H66906" i="8"/>
  <c r="H66907" i="8"/>
  <c r="H66908" i="8"/>
  <c r="H66909" i="8"/>
  <c r="H66910" i="8"/>
  <c r="H66911" i="8"/>
  <c r="H66912" i="8"/>
  <c r="H66913" i="8"/>
  <c r="H66914" i="8"/>
  <c r="H66915" i="8"/>
  <c r="H66916" i="8"/>
  <c r="H66917" i="8"/>
  <c r="H66918" i="8"/>
  <c r="H66919" i="8"/>
  <c r="H66920" i="8"/>
  <c r="H66921" i="8"/>
  <c r="H66922" i="8"/>
  <c r="H66923" i="8"/>
  <c r="H66924" i="8"/>
  <c r="H66925" i="8"/>
  <c r="H66926" i="8"/>
  <c r="H66927" i="8"/>
  <c r="H66928" i="8"/>
  <c r="H66929" i="8"/>
  <c r="H66930" i="8"/>
  <c r="H66931" i="8"/>
  <c r="H66932" i="8"/>
  <c r="H66933" i="8"/>
  <c r="H66934" i="8"/>
  <c r="H66935" i="8"/>
  <c r="H66936" i="8"/>
  <c r="H66937" i="8"/>
  <c r="H66938" i="8"/>
  <c r="H66939" i="8"/>
  <c r="H66940" i="8"/>
  <c r="H66941" i="8"/>
  <c r="H66942" i="8"/>
  <c r="H66943" i="8"/>
  <c r="H66944" i="8"/>
  <c r="H66945" i="8"/>
  <c r="H66946" i="8"/>
  <c r="H66947" i="8"/>
  <c r="H66948" i="8"/>
  <c r="H66949" i="8"/>
  <c r="H66950" i="8"/>
  <c r="H66951" i="8"/>
  <c r="H66952" i="8"/>
  <c r="H66953" i="8"/>
  <c r="H66954" i="8"/>
  <c r="H66955" i="8"/>
  <c r="H66956" i="8"/>
  <c r="H66957" i="8"/>
  <c r="H66958" i="8"/>
  <c r="H66959" i="8"/>
  <c r="H66960" i="8"/>
  <c r="H66961" i="8"/>
  <c r="H66962" i="8"/>
  <c r="H66963" i="8"/>
  <c r="H66964" i="8"/>
  <c r="H66965" i="8"/>
  <c r="H66966" i="8"/>
  <c r="H66967" i="8"/>
  <c r="H66968" i="8"/>
  <c r="H66969" i="8"/>
  <c r="H66970" i="8"/>
  <c r="H66971" i="8"/>
  <c r="H66972" i="8"/>
  <c r="H66973" i="8"/>
  <c r="H66974" i="8"/>
  <c r="H66975" i="8"/>
  <c r="H66976" i="8"/>
  <c r="H66977" i="8"/>
  <c r="H66978" i="8"/>
  <c r="H66979" i="8"/>
  <c r="H66980" i="8"/>
  <c r="H66981" i="8"/>
  <c r="H66982" i="8"/>
  <c r="H66983" i="8"/>
  <c r="H66984" i="8"/>
  <c r="H66985" i="8"/>
  <c r="H66986" i="8"/>
  <c r="H66987" i="8"/>
  <c r="H66988" i="8"/>
  <c r="H66989" i="8"/>
  <c r="H66990" i="8"/>
  <c r="H66991" i="8"/>
  <c r="H66992" i="8"/>
  <c r="H66993" i="8"/>
  <c r="H66994" i="8"/>
  <c r="H66995" i="8"/>
  <c r="H66996" i="8"/>
  <c r="H66997" i="8"/>
  <c r="H66998" i="8"/>
  <c r="H66999" i="8"/>
  <c r="H67000" i="8"/>
  <c r="H67001" i="8"/>
  <c r="H67002" i="8"/>
  <c r="H67003" i="8"/>
  <c r="H67004" i="8"/>
  <c r="H67005" i="8"/>
  <c r="H67006" i="8"/>
  <c r="H67007" i="8"/>
  <c r="H67008" i="8"/>
  <c r="H67009" i="8"/>
  <c r="H67010" i="8"/>
  <c r="H67011" i="8"/>
  <c r="H67012" i="8"/>
  <c r="H67013" i="8"/>
  <c r="H67014" i="8"/>
  <c r="H67015" i="8"/>
  <c r="H67016" i="8"/>
  <c r="H67017" i="8"/>
  <c r="H67018" i="8"/>
  <c r="H67019" i="8"/>
  <c r="H67020" i="8"/>
  <c r="H67021" i="8"/>
  <c r="H67022" i="8"/>
  <c r="H67023" i="8"/>
  <c r="H67024" i="8"/>
  <c r="H67025" i="8"/>
  <c r="H67026" i="8"/>
  <c r="H67027" i="8"/>
  <c r="H67028" i="8"/>
  <c r="H67029" i="8"/>
  <c r="H67030" i="8"/>
  <c r="H67031" i="8"/>
  <c r="H67032" i="8"/>
  <c r="H67033" i="8"/>
  <c r="H67034" i="8"/>
  <c r="H67035" i="8"/>
  <c r="H67036" i="8"/>
  <c r="H67037" i="8"/>
  <c r="H67038" i="8"/>
  <c r="H67039" i="8"/>
  <c r="H67040" i="8"/>
  <c r="H67041" i="8"/>
  <c r="H67042" i="8"/>
  <c r="H67043" i="8"/>
  <c r="H67044" i="8"/>
  <c r="H67045" i="8"/>
  <c r="H67046" i="8"/>
  <c r="H67047" i="8"/>
  <c r="H67048" i="8"/>
  <c r="H67049" i="8"/>
  <c r="H67050" i="8"/>
  <c r="H67051" i="8"/>
  <c r="H67052" i="8"/>
  <c r="H67053" i="8"/>
  <c r="H67054" i="8"/>
  <c r="H67055" i="8"/>
  <c r="H67056" i="8"/>
  <c r="H67057" i="8"/>
  <c r="H67058" i="8"/>
  <c r="H67059" i="8"/>
  <c r="H67060" i="8"/>
  <c r="H67061" i="8"/>
  <c r="H67062" i="8"/>
  <c r="H67063" i="8"/>
  <c r="H67064" i="8"/>
  <c r="H67065" i="8"/>
  <c r="H67066" i="8"/>
  <c r="H67067" i="8"/>
  <c r="H67068" i="8"/>
  <c r="H67069" i="8"/>
  <c r="H67070" i="8"/>
  <c r="H67071" i="8"/>
  <c r="H67072" i="8"/>
  <c r="H67073" i="8"/>
  <c r="H67074" i="8"/>
  <c r="H67075" i="8"/>
  <c r="H67076" i="8"/>
  <c r="H67077" i="8"/>
  <c r="H67078" i="8"/>
  <c r="H67079" i="8"/>
  <c r="H67080" i="8"/>
  <c r="H67081" i="8"/>
  <c r="H67082" i="8"/>
  <c r="H67083" i="8"/>
  <c r="H67084" i="8"/>
  <c r="H67085" i="8"/>
  <c r="H67086" i="8"/>
  <c r="H67087" i="8"/>
  <c r="H67088" i="8"/>
  <c r="H67089" i="8"/>
  <c r="H67090" i="8"/>
  <c r="H67091" i="8"/>
  <c r="H67092" i="8"/>
  <c r="H67093" i="8"/>
  <c r="H67094" i="8"/>
  <c r="H67095" i="8"/>
  <c r="H67096" i="8"/>
  <c r="H67097" i="8"/>
  <c r="H67098" i="8"/>
  <c r="H67099" i="8"/>
  <c r="H67100" i="8"/>
  <c r="H67101" i="8"/>
  <c r="H67102" i="8"/>
  <c r="H67103" i="8"/>
  <c r="H67104" i="8"/>
  <c r="H67105" i="8"/>
  <c r="H67106" i="8"/>
  <c r="H67107" i="8"/>
  <c r="H67108" i="8"/>
  <c r="H67109" i="8"/>
  <c r="H67110" i="8"/>
  <c r="H67111" i="8"/>
  <c r="H67112" i="8"/>
  <c r="H67113" i="8"/>
  <c r="H67114" i="8"/>
  <c r="H67115" i="8"/>
  <c r="H67116" i="8"/>
  <c r="H48292" i="8"/>
  <c r="H48293" i="8"/>
  <c r="H48294" i="8"/>
  <c r="H48295" i="8"/>
  <c r="H48296" i="8"/>
  <c r="H48297" i="8"/>
  <c r="H48298" i="8"/>
  <c r="H48299" i="8"/>
  <c r="H48300" i="8"/>
  <c r="H48301" i="8"/>
  <c r="H48302" i="8"/>
  <c r="H48303" i="8"/>
  <c r="H48304" i="8"/>
  <c r="H48305" i="8"/>
  <c r="H48306" i="8"/>
  <c r="H48307" i="8"/>
  <c r="H48308" i="8"/>
  <c r="H48309" i="8"/>
  <c r="H48310" i="8"/>
  <c r="H48311" i="8"/>
  <c r="H48312" i="8"/>
  <c r="H48313" i="8"/>
  <c r="H48314" i="8"/>
  <c r="H48315" i="8"/>
  <c r="H48316" i="8"/>
  <c r="H48317" i="8"/>
  <c r="H48318" i="8"/>
  <c r="H48319" i="8"/>
  <c r="H48320" i="8"/>
  <c r="H48321" i="8"/>
  <c r="H48322" i="8"/>
  <c r="H48323" i="8"/>
  <c r="H48324" i="8"/>
  <c r="H48325" i="8"/>
  <c r="H48326" i="8"/>
  <c r="H48327" i="8"/>
  <c r="H48328" i="8"/>
  <c r="H48329" i="8"/>
  <c r="H48330" i="8"/>
  <c r="H48331" i="8"/>
  <c r="H48332" i="8"/>
  <c r="H48333" i="8"/>
  <c r="H48334" i="8"/>
  <c r="H48335" i="8"/>
  <c r="H48336" i="8"/>
  <c r="H48337" i="8"/>
  <c r="H48338" i="8"/>
  <c r="H48339" i="8"/>
  <c r="H48340" i="8"/>
  <c r="H48341" i="8"/>
  <c r="H48342" i="8"/>
  <c r="H48343" i="8"/>
  <c r="H48344" i="8"/>
  <c r="H48345" i="8"/>
  <c r="H48346" i="8"/>
  <c r="H48347" i="8"/>
  <c r="H48348" i="8"/>
  <c r="H48349" i="8"/>
  <c r="H48350" i="8"/>
  <c r="H48351" i="8"/>
  <c r="H48352" i="8"/>
  <c r="H48353" i="8"/>
  <c r="H48354" i="8"/>
  <c r="H48355" i="8"/>
  <c r="H48356" i="8"/>
  <c r="H48357" i="8"/>
  <c r="H48358" i="8"/>
  <c r="H48359" i="8"/>
  <c r="H48360" i="8"/>
  <c r="H48361" i="8"/>
  <c r="H48362" i="8"/>
  <c r="H48363" i="8"/>
  <c r="H48364" i="8"/>
  <c r="H48365" i="8"/>
  <c r="H48366" i="8"/>
  <c r="H48367" i="8"/>
  <c r="H48368" i="8"/>
  <c r="H48369" i="8"/>
  <c r="H48370" i="8"/>
  <c r="H48371" i="8"/>
  <c r="H48372" i="8"/>
  <c r="H48373" i="8"/>
  <c r="H48374" i="8"/>
  <c r="H48375" i="8"/>
  <c r="H48376" i="8"/>
  <c r="H48377" i="8"/>
  <c r="H48378" i="8"/>
  <c r="H48379" i="8"/>
  <c r="H48380" i="8"/>
  <c r="H48381" i="8"/>
  <c r="H48382" i="8"/>
  <c r="H48383" i="8"/>
  <c r="H48384" i="8"/>
  <c r="H48385" i="8"/>
  <c r="H48386" i="8"/>
  <c r="H48387" i="8"/>
  <c r="H48388" i="8"/>
  <c r="H48389" i="8"/>
  <c r="H48390" i="8"/>
  <c r="H48391" i="8"/>
  <c r="H48392" i="8"/>
  <c r="H48393" i="8"/>
  <c r="H48394" i="8"/>
  <c r="H48395" i="8"/>
  <c r="H48396" i="8"/>
  <c r="H48397" i="8"/>
  <c r="H48398" i="8"/>
  <c r="H48399" i="8"/>
  <c r="H48400" i="8"/>
  <c r="H48401" i="8"/>
  <c r="H48402" i="8"/>
  <c r="H48403" i="8"/>
  <c r="H48404" i="8"/>
  <c r="H48405" i="8"/>
  <c r="H48406" i="8"/>
  <c r="H48407" i="8"/>
  <c r="H48408" i="8"/>
  <c r="H48409" i="8"/>
  <c r="H48410" i="8"/>
  <c r="H48411" i="8"/>
  <c r="H48412" i="8"/>
  <c r="H48413" i="8"/>
  <c r="H48414" i="8"/>
  <c r="H48415" i="8"/>
  <c r="H48416" i="8"/>
  <c r="H48417" i="8"/>
  <c r="H48418" i="8"/>
  <c r="H48419" i="8"/>
  <c r="H48420" i="8"/>
  <c r="H48421" i="8"/>
  <c r="H48422" i="8"/>
  <c r="H48423" i="8"/>
  <c r="H48424" i="8"/>
  <c r="H48425" i="8"/>
  <c r="H48426" i="8"/>
  <c r="H48427" i="8"/>
  <c r="H48428" i="8"/>
  <c r="H48429" i="8"/>
  <c r="H48430" i="8"/>
  <c r="H48431" i="8"/>
  <c r="H48432" i="8"/>
  <c r="H48433" i="8"/>
  <c r="H48434" i="8"/>
  <c r="H48435" i="8"/>
  <c r="H48436" i="8"/>
  <c r="H48437" i="8"/>
  <c r="H48438" i="8"/>
  <c r="H48439" i="8"/>
  <c r="H48440" i="8"/>
  <c r="H48441" i="8"/>
  <c r="H48442" i="8"/>
  <c r="H48443" i="8"/>
  <c r="H48444" i="8"/>
  <c r="H48445" i="8"/>
  <c r="H48446" i="8"/>
  <c r="H48447" i="8"/>
  <c r="H48448" i="8"/>
  <c r="H48449" i="8"/>
  <c r="H48450" i="8"/>
  <c r="H48451" i="8"/>
  <c r="H48452" i="8"/>
  <c r="H48453" i="8"/>
  <c r="H48454" i="8"/>
  <c r="H48455" i="8"/>
  <c r="H48456" i="8"/>
  <c r="H48457" i="8"/>
  <c r="H48458" i="8"/>
  <c r="H48459" i="8"/>
  <c r="H48460" i="8"/>
  <c r="H48461" i="8"/>
  <c r="H48462" i="8"/>
  <c r="H48463" i="8"/>
  <c r="H48464" i="8"/>
  <c r="H48465" i="8"/>
  <c r="H48466" i="8"/>
  <c r="H48467" i="8"/>
  <c r="H48468" i="8"/>
  <c r="H48469" i="8"/>
  <c r="H48470" i="8"/>
  <c r="H48471" i="8"/>
  <c r="H48472" i="8"/>
  <c r="H48473" i="8"/>
  <c r="H48474" i="8"/>
  <c r="H48475" i="8"/>
  <c r="H48476" i="8"/>
  <c r="H48477" i="8"/>
  <c r="H48478" i="8"/>
  <c r="H48479" i="8"/>
  <c r="H48480" i="8"/>
  <c r="H48481" i="8"/>
  <c r="H48482" i="8"/>
  <c r="H48483" i="8"/>
  <c r="H48484" i="8"/>
  <c r="H48485" i="8"/>
  <c r="H48486" i="8"/>
  <c r="H48487" i="8"/>
  <c r="H48488" i="8"/>
  <c r="H48489" i="8"/>
  <c r="H48490" i="8"/>
  <c r="H48491" i="8"/>
  <c r="H48492" i="8"/>
  <c r="H48493" i="8"/>
  <c r="H48494" i="8"/>
  <c r="H48495" i="8"/>
  <c r="H48496" i="8"/>
  <c r="H48497" i="8"/>
  <c r="H48498" i="8"/>
  <c r="H48499" i="8"/>
  <c r="H48500" i="8"/>
  <c r="H48501" i="8"/>
  <c r="H48502" i="8"/>
  <c r="H48503" i="8"/>
  <c r="H48504" i="8"/>
  <c r="H48505" i="8"/>
  <c r="H48506" i="8"/>
  <c r="H48507" i="8"/>
  <c r="H48508" i="8"/>
  <c r="H48509" i="8"/>
  <c r="H48510" i="8"/>
  <c r="H48511" i="8"/>
  <c r="H48512" i="8"/>
  <c r="H48513" i="8"/>
  <c r="H48514" i="8"/>
  <c r="H48515" i="8"/>
  <c r="H48516" i="8"/>
  <c r="H24777" i="8"/>
  <c r="H24778" i="8"/>
  <c r="H24779" i="8"/>
  <c r="H24780" i="8"/>
  <c r="H24781" i="8"/>
  <c r="H24782" i="8"/>
  <c r="H24783" i="8"/>
  <c r="H24784" i="8"/>
  <c r="H24785" i="8"/>
  <c r="H24786" i="8"/>
  <c r="H24787" i="8"/>
  <c r="H24788" i="8"/>
  <c r="H24789" i="8"/>
  <c r="H24790" i="8"/>
  <c r="H24791" i="8"/>
  <c r="H24792" i="8"/>
  <c r="H24793" i="8"/>
  <c r="H24794" i="8"/>
  <c r="H24795" i="8"/>
  <c r="H24796" i="8"/>
  <c r="H24797" i="8"/>
  <c r="H24798" i="8"/>
  <c r="H24799" i="8"/>
  <c r="H24800" i="8"/>
  <c r="H24801" i="8"/>
  <c r="H24802" i="8"/>
  <c r="H24803" i="8"/>
  <c r="H24804" i="8"/>
  <c r="H24805" i="8"/>
  <c r="H24806" i="8"/>
  <c r="H24807" i="8"/>
  <c r="H24808" i="8"/>
  <c r="H24809" i="8"/>
  <c r="H24810" i="8"/>
  <c r="H24811" i="8"/>
  <c r="H24812" i="8"/>
  <c r="H24813" i="8"/>
  <c r="H24814" i="8"/>
  <c r="H24815" i="8"/>
  <c r="H24816" i="8"/>
  <c r="H24817" i="8"/>
  <c r="H24818" i="8"/>
  <c r="H24819" i="8"/>
  <c r="H24820" i="8"/>
  <c r="H24821" i="8"/>
  <c r="H24822" i="8"/>
  <c r="H24823" i="8"/>
  <c r="H24824" i="8"/>
  <c r="H24825" i="8"/>
  <c r="H24826" i="8"/>
  <c r="H24827" i="8"/>
  <c r="H24828" i="8"/>
  <c r="H24829" i="8"/>
  <c r="H24830" i="8"/>
  <c r="H24831" i="8"/>
  <c r="H24832" i="8"/>
  <c r="H24833" i="8"/>
  <c r="H24834" i="8"/>
  <c r="H24835" i="8"/>
  <c r="H24836" i="8"/>
  <c r="H24837" i="8"/>
  <c r="H24838" i="8"/>
  <c r="H24839" i="8"/>
  <c r="H24840" i="8"/>
  <c r="H24841" i="8"/>
  <c r="H24842" i="8"/>
  <c r="H24843" i="8"/>
  <c r="H24844" i="8"/>
  <c r="H24845" i="8"/>
  <c r="H24846" i="8"/>
  <c r="H24847" i="8"/>
  <c r="H24848" i="8"/>
  <c r="H24849" i="8"/>
  <c r="H24850" i="8"/>
  <c r="H24851" i="8"/>
  <c r="H24852" i="8"/>
  <c r="H24853" i="8"/>
  <c r="H24854" i="8"/>
  <c r="H24855" i="8"/>
  <c r="H24856" i="8"/>
  <c r="H24857" i="8"/>
  <c r="H24858" i="8"/>
  <c r="H24859" i="8"/>
  <c r="H24860" i="8"/>
  <c r="H24861" i="8"/>
  <c r="H24862" i="8"/>
  <c r="H24863" i="8"/>
  <c r="H24864" i="8"/>
  <c r="H24865" i="8"/>
  <c r="H24866" i="8"/>
  <c r="H24867" i="8"/>
  <c r="H24868" i="8"/>
  <c r="H24869" i="8"/>
  <c r="H24870" i="8"/>
  <c r="H24871" i="8"/>
  <c r="H24872" i="8"/>
  <c r="H24873" i="8"/>
  <c r="H24874" i="8"/>
  <c r="H24875" i="8"/>
  <c r="H24876" i="8"/>
  <c r="H24877" i="8"/>
  <c r="H24878" i="8"/>
  <c r="H24879" i="8"/>
  <c r="H24880" i="8"/>
  <c r="H24881" i="8"/>
  <c r="H24882" i="8"/>
  <c r="H24883" i="8"/>
  <c r="H24884" i="8"/>
  <c r="H24885" i="8"/>
  <c r="H24886" i="8"/>
  <c r="H24887" i="8"/>
  <c r="H24888" i="8"/>
  <c r="H24889" i="8"/>
  <c r="H24890" i="8"/>
  <c r="H24891" i="8"/>
  <c r="H24892" i="8"/>
  <c r="H24893" i="8"/>
  <c r="H24894" i="8"/>
  <c r="H24895" i="8"/>
  <c r="H24896" i="8"/>
  <c r="H24897" i="8"/>
  <c r="H24898" i="8"/>
  <c r="H24899" i="8"/>
  <c r="H24900" i="8"/>
  <c r="H24901" i="8"/>
  <c r="H24902" i="8"/>
  <c r="H24903" i="8"/>
  <c r="H24904" i="8"/>
  <c r="H24905" i="8"/>
  <c r="H24906" i="8"/>
  <c r="H24907" i="8"/>
  <c r="H24908" i="8"/>
  <c r="H24909" i="8"/>
  <c r="H24910" i="8"/>
  <c r="H24911" i="8"/>
  <c r="H24912" i="8"/>
  <c r="H24913" i="8"/>
  <c r="H24914" i="8"/>
  <c r="H24915" i="8"/>
  <c r="H24916" i="8"/>
  <c r="H24917" i="8"/>
  <c r="H24918" i="8"/>
  <c r="H24919" i="8"/>
  <c r="H24920" i="8"/>
  <c r="H24921" i="8"/>
  <c r="H24922" i="8"/>
  <c r="H24923" i="8"/>
  <c r="H24924" i="8"/>
  <c r="H24925" i="8"/>
  <c r="H24926" i="8"/>
  <c r="H24927" i="8"/>
  <c r="H24928" i="8"/>
  <c r="H24929" i="8"/>
  <c r="H24930" i="8"/>
  <c r="H24931" i="8"/>
  <c r="H24932" i="8"/>
  <c r="H24933" i="8"/>
  <c r="H24934" i="8"/>
  <c r="H24935" i="8"/>
  <c r="H24936" i="8"/>
  <c r="H24937" i="8"/>
  <c r="H24938" i="8"/>
  <c r="H24939" i="8"/>
  <c r="H24940" i="8"/>
  <c r="H24941" i="8"/>
  <c r="H24942" i="8"/>
  <c r="H24943" i="8"/>
  <c r="H24944" i="8"/>
  <c r="H24945" i="8"/>
  <c r="H24946" i="8"/>
  <c r="H24947" i="8"/>
  <c r="H24948" i="8"/>
  <c r="H24949" i="8"/>
  <c r="H24950" i="8"/>
  <c r="H24951" i="8"/>
  <c r="H24952" i="8"/>
  <c r="H24953" i="8"/>
  <c r="H24954" i="8"/>
  <c r="H24955" i="8"/>
  <c r="H24956" i="8"/>
  <c r="H24957" i="8"/>
  <c r="H24958" i="8"/>
  <c r="H24959" i="8"/>
  <c r="H24960" i="8"/>
  <c r="H24961" i="8"/>
  <c r="H24962" i="8"/>
  <c r="H24963" i="8"/>
  <c r="H24964" i="8"/>
  <c r="H24965" i="8"/>
  <c r="H24966" i="8"/>
  <c r="H24967" i="8"/>
  <c r="H24968" i="8"/>
  <c r="H24969" i="8"/>
  <c r="H24970" i="8"/>
  <c r="H24971" i="8"/>
  <c r="H24972" i="8"/>
  <c r="H24973" i="8"/>
  <c r="H24974" i="8"/>
  <c r="H24975" i="8"/>
  <c r="H24976" i="8"/>
  <c r="H24977" i="8"/>
  <c r="H24978" i="8"/>
  <c r="H24979" i="8"/>
  <c r="H24980" i="8"/>
  <c r="H24981" i="8"/>
  <c r="H24982" i="8"/>
  <c r="H24983" i="8"/>
  <c r="H24984" i="8"/>
  <c r="H24985" i="8"/>
  <c r="H24986" i="8"/>
  <c r="H24987" i="8"/>
  <c r="H24988" i="8"/>
  <c r="H24989" i="8"/>
  <c r="H24990" i="8"/>
  <c r="H24991" i="8"/>
  <c r="H24992" i="8"/>
  <c r="H24993" i="8"/>
  <c r="H24994" i="8"/>
  <c r="H24995" i="8"/>
  <c r="H24996" i="8"/>
  <c r="H24997" i="8"/>
  <c r="H24998" i="8"/>
  <c r="H24999" i="8"/>
  <c r="H25000" i="8"/>
  <c r="H25001" i="8"/>
  <c r="H25002" i="8"/>
  <c r="H25003" i="8"/>
  <c r="H25004" i="8"/>
  <c r="H25005" i="8"/>
  <c r="H25006" i="8"/>
  <c r="H25007" i="8"/>
  <c r="H25008" i="8"/>
  <c r="H25009" i="8"/>
  <c r="H25010" i="8"/>
  <c r="H25011" i="8"/>
  <c r="H25012" i="8"/>
  <c r="H25013" i="8"/>
  <c r="H25014" i="8"/>
  <c r="H25015" i="8"/>
  <c r="H25016" i="8"/>
  <c r="H25017" i="8"/>
  <c r="H25018" i="8"/>
  <c r="H25019" i="8"/>
  <c r="H25020" i="8"/>
  <c r="H25021" i="8"/>
  <c r="H25022" i="8"/>
  <c r="H25023" i="8"/>
  <c r="H25024" i="8"/>
  <c r="H25025" i="8"/>
  <c r="H25026" i="8"/>
  <c r="H62467" i="8"/>
  <c r="H62468" i="8"/>
  <c r="H62469" i="8"/>
  <c r="H62470" i="8"/>
  <c r="H62471" i="8"/>
  <c r="H62472" i="8"/>
  <c r="H62473" i="8"/>
  <c r="H62474" i="8"/>
  <c r="H62475" i="8"/>
  <c r="H62476" i="8"/>
  <c r="H62477" i="8"/>
  <c r="H62478" i="8"/>
  <c r="H62479" i="8"/>
  <c r="H62480" i="8"/>
  <c r="H62481" i="8"/>
  <c r="H62482" i="8"/>
  <c r="H62483" i="8"/>
  <c r="H62484" i="8"/>
  <c r="H62485" i="8"/>
  <c r="H62486" i="8"/>
  <c r="H62487" i="8"/>
  <c r="H62488" i="8"/>
  <c r="H62489" i="8"/>
  <c r="H62490" i="8"/>
  <c r="H62491" i="8"/>
  <c r="H62492" i="8"/>
  <c r="H62493" i="8"/>
  <c r="H62494" i="8"/>
  <c r="H62495" i="8"/>
  <c r="H62496" i="8"/>
  <c r="H62497" i="8"/>
  <c r="H62498" i="8"/>
  <c r="H62499" i="8"/>
  <c r="H62500" i="8"/>
  <c r="H62501" i="8"/>
  <c r="H62502" i="8"/>
  <c r="H62503" i="8"/>
  <c r="H62504" i="8"/>
  <c r="H62505" i="8"/>
  <c r="H62506" i="8"/>
  <c r="H62507" i="8"/>
  <c r="H62508" i="8"/>
  <c r="H62509" i="8"/>
  <c r="H62510" i="8"/>
  <c r="H62511" i="8"/>
  <c r="H62512" i="8"/>
  <c r="H62513" i="8"/>
  <c r="H62514" i="8"/>
  <c r="H62515" i="8"/>
  <c r="H62516" i="8"/>
  <c r="H62517" i="8"/>
  <c r="H62518" i="8"/>
  <c r="H62519" i="8"/>
  <c r="H62520" i="8"/>
  <c r="H62521" i="8"/>
  <c r="H62522" i="8"/>
  <c r="H62523" i="8"/>
  <c r="H62524" i="8"/>
  <c r="H62525" i="8"/>
  <c r="H62526" i="8"/>
  <c r="H62527" i="8"/>
  <c r="H62528" i="8"/>
  <c r="H62529" i="8"/>
  <c r="H62530" i="8"/>
  <c r="H62531" i="8"/>
  <c r="H62532" i="8"/>
  <c r="H62533" i="8"/>
  <c r="H62534" i="8"/>
  <c r="H62535" i="8"/>
  <c r="H62536" i="8"/>
  <c r="H62537" i="8"/>
  <c r="H62538" i="8"/>
  <c r="H62539" i="8"/>
  <c r="H62540" i="8"/>
  <c r="H62541" i="8"/>
  <c r="H62542" i="8"/>
  <c r="H62543" i="8"/>
  <c r="H62544" i="8"/>
  <c r="H62545" i="8"/>
  <c r="H62546" i="8"/>
  <c r="H62547" i="8"/>
  <c r="H62548" i="8"/>
  <c r="H62549" i="8"/>
  <c r="H62550" i="8"/>
  <c r="H62551" i="8"/>
  <c r="H62552" i="8"/>
  <c r="H62553" i="8"/>
  <c r="H62554" i="8"/>
  <c r="H62555" i="8"/>
  <c r="H62556" i="8"/>
  <c r="H62557" i="8"/>
  <c r="H62558" i="8"/>
  <c r="H62559" i="8"/>
  <c r="H62560" i="8"/>
  <c r="H62561" i="8"/>
  <c r="H62562" i="8"/>
  <c r="H62563" i="8"/>
  <c r="H62564" i="8"/>
  <c r="H62565" i="8"/>
  <c r="H62566" i="8"/>
  <c r="H62567" i="8"/>
  <c r="H62568" i="8"/>
  <c r="H62569" i="8"/>
  <c r="H62570" i="8"/>
  <c r="H62571" i="8"/>
  <c r="H62572" i="8"/>
  <c r="H62573" i="8"/>
  <c r="H62574" i="8"/>
  <c r="H62575" i="8"/>
  <c r="H62576" i="8"/>
  <c r="H62577" i="8"/>
  <c r="H62578" i="8"/>
  <c r="H62579" i="8"/>
  <c r="H62580" i="8"/>
  <c r="H62581" i="8"/>
  <c r="H62582" i="8"/>
  <c r="H62583" i="8"/>
  <c r="H62584" i="8"/>
  <c r="H62585" i="8"/>
  <c r="H62586" i="8"/>
  <c r="H62587" i="8"/>
  <c r="H62588" i="8"/>
  <c r="H62589" i="8"/>
  <c r="H62590" i="8"/>
  <c r="H62591" i="8"/>
  <c r="H62592" i="8"/>
  <c r="H62593" i="8"/>
  <c r="H62594" i="8"/>
  <c r="H62595" i="8"/>
  <c r="H62596" i="8"/>
  <c r="H62597" i="8"/>
  <c r="H62598" i="8"/>
  <c r="H62599" i="8"/>
  <c r="H62600" i="8"/>
  <c r="H62601" i="8"/>
  <c r="H62602" i="8"/>
  <c r="H62603" i="8"/>
  <c r="H62604" i="8"/>
  <c r="H62605" i="8"/>
  <c r="H62606" i="8"/>
  <c r="H62607" i="8"/>
  <c r="H62608" i="8"/>
  <c r="H62609" i="8"/>
  <c r="H62610" i="8"/>
  <c r="H62611" i="8"/>
  <c r="H62612" i="8"/>
  <c r="H62613" i="8"/>
  <c r="H62614" i="8"/>
  <c r="H62615" i="8"/>
  <c r="H62616" i="8"/>
  <c r="H62617" i="8"/>
  <c r="H62618" i="8"/>
  <c r="H62619" i="8"/>
  <c r="H62620" i="8"/>
  <c r="H62621" i="8"/>
  <c r="H62622" i="8"/>
  <c r="H62623" i="8"/>
  <c r="H62624" i="8"/>
  <c r="H62625" i="8"/>
  <c r="H62626" i="8"/>
  <c r="H62627" i="8"/>
  <c r="H62628" i="8"/>
  <c r="H62629" i="8"/>
  <c r="H62630" i="8"/>
  <c r="H62631" i="8"/>
  <c r="H62632" i="8"/>
  <c r="H62633" i="8"/>
  <c r="H62634" i="8"/>
  <c r="H62635" i="8"/>
  <c r="H62636" i="8"/>
  <c r="H62637" i="8"/>
  <c r="H62638" i="8"/>
  <c r="H62639" i="8"/>
  <c r="H62640" i="8"/>
  <c r="H6264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39892" i="8"/>
  <c r="H39893" i="8"/>
  <c r="H39894" i="8"/>
  <c r="H39895" i="8"/>
  <c r="H39896" i="8"/>
  <c r="H39897" i="8"/>
  <c r="H39898" i="8"/>
  <c r="H39899" i="8"/>
  <c r="H39900" i="8"/>
  <c r="H39901" i="8"/>
  <c r="H39902" i="8"/>
  <c r="H39903" i="8"/>
  <c r="H39904" i="8"/>
  <c r="H39905" i="8"/>
  <c r="H39906" i="8"/>
  <c r="H39907" i="8"/>
  <c r="H39908" i="8"/>
  <c r="H39909" i="8"/>
  <c r="H39910" i="8"/>
  <c r="H39911" i="8"/>
  <c r="H39912" i="8"/>
  <c r="H39913" i="8"/>
  <c r="H39914" i="8"/>
  <c r="H39915" i="8"/>
  <c r="H39916" i="8"/>
  <c r="H39917" i="8"/>
  <c r="H39918" i="8"/>
  <c r="H39919" i="8"/>
  <c r="H39920" i="8"/>
  <c r="H39921" i="8"/>
  <c r="H39922" i="8"/>
  <c r="H39923" i="8"/>
  <c r="H39924" i="8"/>
  <c r="H39925" i="8"/>
  <c r="H39926" i="8"/>
  <c r="H39927" i="8"/>
  <c r="H39928" i="8"/>
  <c r="H39929" i="8"/>
  <c r="H39930" i="8"/>
  <c r="H39931" i="8"/>
  <c r="H39932" i="8"/>
  <c r="H39933" i="8"/>
  <c r="H39934" i="8"/>
  <c r="H39935" i="8"/>
  <c r="H39936" i="8"/>
  <c r="H39937" i="8"/>
  <c r="H39938" i="8"/>
  <c r="H39939" i="8"/>
  <c r="H39940" i="8"/>
  <c r="H39941" i="8"/>
  <c r="H39942" i="8"/>
  <c r="H39943" i="8"/>
  <c r="H39944" i="8"/>
  <c r="H39945" i="8"/>
  <c r="H39946" i="8"/>
  <c r="H39947" i="8"/>
  <c r="H39948" i="8"/>
  <c r="H39949" i="8"/>
  <c r="H39950" i="8"/>
  <c r="H39951" i="8"/>
  <c r="H39952" i="8"/>
  <c r="H39953" i="8"/>
  <c r="H39954" i="8"/>
  <c r="H39955" i="8"/>
  <c r="H39956" i="8"/>
  <c r="H39957" i="8"/>
  <c r="H39958" i="8"/>
  <c r="H39959" i="8"/>
  <c r="H39960" i="8"/>
  <c r="H39961" i="8"/>
  <c r="H39962" i="8"/>
  <c r="H39963" i="8"/>
  <c r="H39964" i="8"/>
  <c r="H39965" i="8"/>
  <c r="H39966" i="8"/>
  <c r="H39967" i="8"/>
  <c r="H39968" i="8"/>
  <c r="H39969" i="8"/>
  <c r="H39970" i="8"/>
  <c r="H39971" i="8"/>
  <c r="H39972" i="8"/>
  <c r="H39973" i="8"/>
  <c r="H39974" i="8"/>
  <c r="H39975" i="8"/>
  <c r="H39976" i="8"/>
  <c r="H39977" i="8"/>
  <c r="H39978" i="8"/>
  <c r="H39979" i="8"/>
  <c r="H39980" i="8"/>
  <c r="H39981" i="8"/>
  <c r="H39982" i="8"/>
  <c r="H39983" i="8"/>
  <c r="H39984" i="8"/>
  <c r="H39985" i="8"/>
  <c r="H39986" i="8"/>
  <c r="H39987" i="8"/>
  <c r="H39988" i="8"/>
  <c r="H39989" i="8"/>
  <c r="H39990" i="8"/>
  <c r="H39991" i="8"/>
  <c r="H39992" i="8"/>
  <c r="H39993" i="8"/>
  <c r="H39994" i="8"/>
  <c r="H39995" i="8"/>
  <c r="H39996" i="8"/>
  <c r="H39997" i="8"/>
  <c r="H39998" i="8"/>
  <c r="H39999" i="8"/>
  <c r="H40000" i="8"/>
  <c r="H40001" i="8"/>
  <c r="H40002" i="8"/>
  <c r="H40003" i="8"/>
  <c r="H40004" i="8"/>
  <c r="H40005" i="8"/>
  <c r="H40006" i="8"/>
  <c r="H40007" i="8"/>
  <c r="H40008" i="8"/>
  <c r="H40009" i="8"/>
  <c r="H40010" i="8"/>
  <c r="H40011" i="8"/>
  <c r="H40012" i="8"/>
  <c r="H40013" i="8"/>
  <c r="H40014" i="8"/>
  <c r="H40015" i="8"/>
  <c r="H40016" i="8"/>
  <c r="H40017" i="8"/>
  <c r="H40018" i="8"/>
  <c r="H40019" i="8"/>
  <c r="H40020" i="8"/>
  <c r="H40021" i="8"/>
  <c r="H40022" i="8"/>
  <c r="H40023" i="8"/>
  <c r="H40024" i="8"/>
  <c r="H40025" i="8"/>
  <c r="H40026" i="8"/>
  <c r="H40027" i="8"/>
  <c r="H40028" i="8"/>
  <c r="H40029" i="8"/>
  <c r="H40030" i="8"/>
  <c r="H40031" i="8"/>
  <c r="H40032" i="8"/>
  <c r="H40033" i="8"/>
  <c r="H40034" i="8"/>
  <c r="H40035" i="8"/>
  <c r="H40036" i="8"/>
  <c r="H40037" i="8"/>
  <c r="H40038" i="8"/>
  <c r="H40039" i="8"/>
  <c r="H40040" i="8"/>
  <c r="H40041" i="8"/>
  <c r="H40042" i="8"/>
  <c r="H40043" i="8"/>
  <c r="H40044" i="8"/>
  <c r="H40045" i="8"/>
  <c r="H40046" i="8"/>
  <c r="H40047" i="8"/>
  <c r="H40048" i="8"/>
  <c r="H40049" i="8"/>
  <c r="H40050" i="8"/>
  <c r="H40051" i="8"/>
  <c r="H40052" i="8"/>
  <c r="H40053" i="8"/>
  <c r="H40054" i="8"/>
  <c r="H40055" i="8"/>
  <c r="H40056" i="8"/>
  <c r="H40057" i="8"/>
  <c r="H40058" i="8"/>
  <c r="H40059" i="8"/>
  <c r="H40060" i="8"/>
  <c r="H40061" i="8"/>
  <c r="H40062" i="8"/>
  <c r="H40063" i="8"/>
  <c r="H40064" i="8"/>
  <c r="H40065" i="8"/>
  <c r="H40066" i="8"/>
  <c r="H35152" i="8"/>
  <c r="H35153" i="8"/>
  <c r="H35154" i="8"/>
  <c r="H35155" i="8"/>
  <c r="H35156" i="8"/>
  <c r="H35157" i="8"/>
  <c r="H35158" i="8"/>
  <c r="H35159" i="8"/>
  <c r="H35160" i="8"/>
  <c r="H35161" i="8"/>
  <c r="H35162" i="8"/>
  <c r="H35163" i="8"/>
  <c r="H35164" i="8"/>
  <c r="H35165" i="8"/>
  <c r="H35166" i="8"/>
  <c r="H35167" i="8"/>
  <c r="H35168" i="8"/>
  <c r="H35169" i="8"/>
  <c r="H35170" i="8"/>
  <c r="H35171" i="8"/>
  <c r="H35172" i="8"/>
  <c r="H35173" i="8"/>
  <c r="H35174" i="8"/>
  <c r="H35175" i="8"/>
  <c r="H35176" i="8"/>
  <c r="H35177" i="8"/>
  <c r="H35178" i="8"/>
  <c r="H35179" i="8"/>
  <c r="H35180" i="8"/>
  <c r="H35181" i="8"/>
  <c r="H35182" i="8"/>
  <c r="H35183" i="8"/>
  <c r="H35184" i="8"/>
  <c r="H35185" i="8"/>
  <c r="H35186" i="8"/>
  <c r="H35187" i="8"/>
  <c r="H35188" i="8"/>
  <c r="H35189" i="8"/>
  <c r="H35190" i="8"/>
  <c r="H35191" i="8"/>
  <c r="H35192" i="8"/>
  <c r="H35193" i="8"/>
  <c r="H35194" i="8"/>
  <c r="H35195" i="8"/>
  <c r="H35196" i="8"/>
  <c r="H35197" i="8"/>
  <c r="H35198" i="8"/>
  <c r="H35199" i="8"/>
  <c r="H35200" i="8"/>
  <c r="H35201" i="8"/>
  <c r="H35202" i="8"/>
  <c r="H35203" i="8"/>
  <c r="H35204" i="8"/>
  <c r="H35205" i="8"/>
  <c r="H35206" i="8"/>
  <c r="H35207" i="8"/>
  <c r="H35208" i="8"/>
  <c r="H35209" i="8"/>
  <c r="H35210" i="8"/>
  <c r="H35211" i="8"/>
  <c r="H35212" i="8"/>
  <c r="H35213" i="8"/>
  <c r="H35214" i="8"/>
  <c r="H35215" i="8"/>
  <c r="H35216" i="8"/>
  <c r="H35217" i="8"/>
  <c r="H35218" i="8"/>
  <c r="H35219" i="8"/>
  <c r="H35220" i="8"/>
  <c r="H35221" i="8"/>
  <c r="H35222" i="8"/>
  <c r="H35223" i="8"/>
  <c r="H35224" i="8"/>
  <c r="H35225" i="8"/>
  <c r="H35226" i="8"/>
  <c r="H35227" i="8"/>
  <c r="H35228" i="8"/>
  <c r="H35229" i="8"/>
  <c r="H35230" i="8"/>
  <c r="H35231" i="8"/>
  <c r="H35232" i="8"/>
  <c r="H35233" i="8"/>
  <c r="H35234" i="8"/>
  <c r="H35235" i="8"/>
  <c r="H35236" i="8"/>
  <c r="H35237" i="8"/>
  <c r="H35238" i="8"/>
  <c r="H35239" i="8"/>
  <c r="H35240" i="8"/>
  <c r="H35241" i="8"/>
  <c r="H35242" i="8"/>
  <c r="H35243" i="8"/>
  <c r="H35244" i="8"/>
  <c r="H35245" i="8"/>
  <c r="H35246" i="8"/>
  <c r="H35247" i="8"/>
  <c r="H35248" i="8"/>
  <c r="H35249" i="8"/>
  <c r="H35250" i="8"/>
  <c r="H35251" i="8"/>
  <c r="H35252" i="8"/>
  <c r="H35253" i="8"/>
  <c r="H35254" i="8"/>
  <c r="H35255" i="8"/>
  <c r="H35256" i="8"/>
  <c r="H35257" i="8"/>
  <c r="H35258" i="8"/>
  <c r="H35259" i="8"/>
  <c r="H35260" i="8"/>
  <c r="H35261" i="8"/>
  <c r="H35262" i="8"/>
  <c r="H35263" i="8"/>
  <c r="H35264" i="8"/>
  <c r="H35265" i="8"/>
  <c r="H35266" i="8"/>
  <c r="H35267" i="8"/>
  <c r="H35268" i="8"/>
  <c r="H35269" i="8"/>
  <c r="H35270" i="8"/>
  <c r="H35271" i="8"/>
  <c r="H35272" i="8"/>
  <c r="H35273" i="8"/>
  <c r="H35274" i="8"/>
  <c r="H35275" i="8"/>
  <c r="H35276" i="8"/>
  <c r="H35277" i="8"/>
  <c r="H35278" i="8"/>
  <c r="H35279" i="8"/>
  <c r="H35280" i="8"/>
  <c r="H35281" i="8"/>
  <c r="H35282" i="8"/>
  <c r="H35283" i="8"/>
  <c r="H35284" i="8"/>
  <c r="H35285" i="8"/>
  <c r="H35286" i="8"/>
  <c r="H35287" i="8"/>
  <c r="H35288" i="8"/>
  <c r="H35289" i="8"/>
  <c r="H35290" i="8"/>
  <c r="H35291" i="8"/>
  <c r="H35292" i="8"/>
  <c r="H35293" i="8"/>
  <c r="H35294" i="8"/>
  <c r="H35295" i="8"/>
  <c r="H35296" i="8"/>
  <c r="H35297" i="8"/>
  <c r="H35298" i="8"/>
  <c r="H35299" i="8"/>
  <c r="H35300" i="8"/>
  <c r="H35301" i="8"/>
  <c r="H35302" i="8"/>
  <c r="H35303" i="8"/>
  <c r="H35304" i="8"/>
  <c r="H35305" i="8"/>
  <c r="H35306" i="8"/>
  <c r="H35307" i="8"/>
  <c r="H35308" i="8"/>
  <c r="H35309" i="8"/>
  <c r="H35310" i="8"/>
  <c r="H35311" i="8"/>
  <c r="H35312" i="8"/>
  <c r="H35313" i="8"/>
  <c r="H35314" i="8"/>
  <c r="H35315" i="8"/>
  <c r="H35316" i="8"/>
  <c r="H35317" i="8"/>
  <c r="H35318" i="8"/>
  <c r="H35319" i="8"/>
  <c r="H35320" i="8"/>
  <c r="H35321" i="8"/>
  <c r="H35322" i="8"/>
  <c r="H35323" i="8"/>
  <c r="H35324" i="8"/>
  <c r="H35325" i="8"/>
  <c r="H35326" i="8"/>
  <c r="H35327" i="8"/>
  <c r="H35328" i="8"/>
  <c r="H35329" i="8"/>
  <c r="H35330" i="8"/>
  <c r="H35331" i="8"/>
  <c r="H35332" i="8"/>
  <c r="H35333" i="8"/>
  <c r="H35334" i="8"/>
  <c r="H35335" i="8"/>
  <c r="H35336" i="8"/>
  <c r="H35337" i="8"/>
  <c r="H35338" i="8"/>
  <c r="H35339" i="8"/>
  <c r="H35340" i="8"/>
  <c r="H35341" i="8"/>
  <c r="H35342" i="8"/>
  <c r="H35343" i="8"/>
  <c r="H35344" i="8"/>
  <c r="H35345" i="8"/>
  <c r="H35346" i="8"/>
  <c r="H35347" i="8"/>
  <c r="H35348" i="8"/>
  <c r="H35349" i="8"/>
  <c r="H35350" i="8"/>
  <c r="H35351" i="8"/>
  <c r="H35352" i="8"/>
  <c r="H35353" i="8"/>
  <c r="H35354" i="8"/>
  <c r="H35355" i="8"/>
  <c r="H35356" i="8"/>
  <c r="H35357" i="8"/>
  <c r="H35358" i="8"/>
  <c r="H35359" i="8"/>
  <c r="H35360" i="8"/>
  <c r="H35361" i="8"/>
  <c r="H35362" i="8"/>
  <c r="H35363" i="8"/>
  <c r="H35364" i="8"/>
  <c r="H35365" i="8"/>
  <c r="H35366" i="8"/>
  <c r="H35367" i="8"/>
  <c r="H35368" i="8"/>
  <c r="H35369" i="8"/>
  <c r="H35370" i="8"/>
  <c r="H35371" i="8"/>
  <c r="H35372" i="8"/>
  <c r="H35373" i="8"/>
  <c r="H35374" i="8"/>
  <c r="H35375" i="8"/>
  <c r="H35376" i="8"/>
  <c r="H20527" i="8"/>
  <c r="H20528" i="8"/>
  <c r="H20529" i="8"/>
  <c r="H20530" i="8"/>
  <c r="H20531" i="8"/>
  <c r="H20532" i="8"/>
  <c r="H20533" i="8"/>
  <c r="H20534" i="8"/>
  <c r="H20535" i="8"/>
  <c r="H20536" i="8"/>
  <c r="H20537" i="8"/>
  <c r="H20538" i="8"/>
  <c r="H20539" i="8"/>
  <c r="H20540" i="8"/>
  <c r="H20541" i="8"/>
  <c r="H20542" i="8"/>
  <c r="H20543" i="8"/>
  <c r="H20544" i="8"/>
  <c r="H20545" i="8"/>
  <c r="H20546" i="8"/>
  <c r="H20547" i="8"/>
  <c r="H20548" i="8"/>
  <c r="H20549" i="8"/>
  <c r="H20550" i="8"/>
  <c r="H20551" i="8"/>
  <c r="H20552" i="8"/>
  <c r="H20553" i="8"/>
  <c r="H20554" i="8"/>
  <c r="H20555" i="8"/>
  <c r="H20556" i="8"/>
  <c r="H20557" i="8"/>
  <c r="H20558" i="8"/>
  <c r="H20559" i="8"/>
  <c r="H20560" i="8"/>
  <c r="H20561" i="8"/>
  <c r="H20562" i="8"/>
  <c r="H20563" i="8"/>
  <c r="H20564" i="8"/>
  <c r="H20565" i="8"/>
  <c r="H20566" i="8"/>
  <c r="H20567" i="8"/>
  <c r="H20568" i="8"/>
  <c r="H20569" i="8"/>
  <c r="H20570" i="8"/>
  <c r="H20571" i="8"/>
  <c r="H20572" i="8"/>
  <c r="H20573" i="8"/>
  <c r="H20574" i="8"/>
  <c r="H20575" i="8"/>
  <c r="H20576" i="8"/>
  <c r="H20577" i="8"/>
  <c r="H20578" i="8"/>
  <c r="H20579" i="8"/>
  <c r="H20580" i="8"/>
  <c r="H20581" i="8"/>
  <c r="H20582" i="8"/>
  <c r="H20583" i="8"/>
  <c r="H20584" i="8"/>
  <c r="H20585" i="8"/>
  <c r="H20586" i="8"/>
  <c r="H20587" i="8"/>
  <c r="H20588" i="8"/>
  <c r="H20589" i="8"/>
  <c r="H20590" i="8"/>
  <c r="H20591" i="8"/>
  <c r="H20592" i="8"/>
  <c r="H20593" i="8"/>
  <c r="H20594" i="8"/>
  <c r="H20595" i="8"/>
  <c r="H20596" i="8"/>
  <c r="H20597" i="8"/>
  <c r="H20598" i="8"/>
  <c r="H20599" i="8"/>
  <c r="H20600" i="8"/>
  <c r="H20601" i="8"/>
  <c r="H20602" i="8"/>
  <c r="H20603" i="8"/>
  <c r="H20604" i="8"/>
  <c r="H20605" i="8"/>
  <c r="H20606" i="8"/>
  <c r="H20607" i="8"/>
  <c r="H20608" i="8"/>
  <c r="H20609" i="8"/>
  <c r="H20610" i="8"/>
  <c r="H20611" i="8"/>
  <c r="H20612" i="8"/>
  <c r="H20613" i="8"/>
  <c r="H20614" i="8"/>
  <c r="H20615" i="8"/>
  <c r="H20616" i="8"/>
  <c r="H20617" i="8"/>
  <c r="H20618" i="8"/>
  <c r="H20619" i="8"/>
  <c r="H20620" i="8"/>
  <c r="H20621" i="8"/>
  <c r="H20622" i="8"/>
  <c r="H20623" i="8"/>
  <c r="H20624" i="8"/>
  <c r="H20625" i="8"/>
  <c r="H20626" i="8"/>
  <c r="H20627" i="8"/>
  <c r="H20628" i="8"/>
  <c r="H20629" i="8"/>
  <c r="H20630" i="8"/>
  <c r="H20631" i="8"/>
  <c r="H20632" i="8"/>
  <c r="H20633" i="8"/>
  <c r="H20634" i="8"/>
  <c r="H20635" i="8"/>
  <c r="H20636" i="8"/>
  <c r="H20637" i="8"/>
  <c r="H20638" i="8"/>
  <c r="H20639" i="8"/>
  <c r="H20640" i="8"/>
  <c r="H20641" i="8"/>
  <c r="H20642" i="8"/>
  <c r="H20643" i="8"/>
  <c r="H20644" i="8"/>
  <c r="H20645" i="8"/>
  <c r="H20646" i="8"/>
  <c r="H20647" i="8"/>
  <c r="H20648" i="8"/>
  <c r="H20649" i="8"/>
  <c r="H20650" i="8"/>
  <c r="H20651" i="8"/>
  <c r="H20652" i="8"/>
  <c r="H20653" i="8"/>
  <c r="H20654" i="8"/>
  <c r="H20655" i="8"/>
  <c r="H20656" i="8"/>
  <c r="H20657" i="8"/>
  <c r="H20658" i="8"/>
  <c r="H20659" i="8"/>
  <c r="H20660" i="8"/>
  <c r="H20661" i="8"/>
  <c r="H20662" i="8"/>
  <c r="H20663" i="8"/>
  <c r="H20664" i="8"/>
  <c r="H20665" i="8"/>
  <c r="H20666" i="8"/>
  <c r="H20667" i="8"/>
  <c r="H20668" i="8"/>
  <c r="H20669" i="8"/>
  <c r="H20670" i="8"/>
  <c r="H20671" i="8"/>
  <c r="H20672" i="8"/>
  <c r="H20673" i="8"/>
  <c r="H20674" i="8"/>
  <c r="H20675" i="8"/>
  <c r="H20676" i="8"/>
  <c r="H43867" i="8"/>
  <c r="H43868" i="8"/>
  <c r="H43869" i="8"/>
  <c r="H43870" i="8"/>
  <c r="H43871" i="8"/>
  <c r="H43872" i="8"/>
  <c r="H43873" i="8"/>
  <c r="H43874" i="8"/>
  <c r="H43875" i="8"/>
  <c r="H43876" i="8"/>
  <c r="H43877" i="8"/>
  <c r="H43878" i="8"/>
  <c r="H43879" i="8"/>
  <c r="H43880" i="8"/>
  <c r="H43881" i="8"/>
  <c r="H43882" i="8"/>
  <c r="H43883" i="8"/>
  <c r="H43884" i="8"/>
  <c r="H43885" i="8"/>
  <c r="H43886" i="8"/>
  <c r="H43887" i="8"/>
  <c r="H43888" i="8"/>
  <c r="H43889" i="8"/>
  <c r="H43890" i="8"/>
  <c r="H43891" i="8"/>
  <c r="H43892" i="8"/>
  <c r="H43893" i="8"/>
  <c r="H43894" i="8"/>
  <c r="H43895" i="8"/>
  <c r="H43896" i="8"/>
  <c r="H43897" i="8"/>
  <c r="H43898" i="8"/>
  <c r="H43899" i="8"/>
  <c r="H43900" i="8"/>
  <c r="H43901" i="8"/>
  <c r="H43902" i="8"/>
  <c r="H43903" i="8"/>
  <c r="H43904" i="8"/>
  <c r="H43905" i="8"/>
  <c r="H43906" i="8"/>
  <c r="H43907" i="8"/>
  <c r="H43908" i="8"/>
  <c r="H43909" i="8"/>
  <c r="H43910" i="8"/>
  <c r="H43911" i="8"/>
  <c r="H43912" i="8"/>
  <c r="H43913" i="8"/>
  <c r="H43914" i="8"/>
  <c r="H43915" i="8"/>
  <c r="H43916" i="8"/>
  <c r="H43917" i="8"/>
  <c r="H43918" i="8"/>
  <c r="H43919" i="8"/>
  <c r="H43920" i="8"/>
  <c r="H43921" i="8"/>
  <c r="H43922" i="8"/>
  <c r="H43923" i="8"/>
  <c r="H43924" i="8"/>
  <c r="H43925" i="8"/>
  <c r="H43926" i="8"/>
  <c r="H43927" i="8"/>
  <c r="H43928" i="8"/>
  <c r="H43929" i="8"/>
  <c r="H43930" i="8"/>
  <c r="H43931" i="8"/>
  <c r="H43932" i="8"/>
  <c r="H43933" i="8"/>
  <c r="H43934" i="8"/>
  <c r="H43935" i="8"/>
  <c r="H43936" i="8"/>
  <c r="H43937" i="8"/>
  <c r="H43938" i="8"/>
  <c r="H43939" i="8"/>
  <c r="H43940" i="8"/>
  <c r="H43941" i="8"/>
  <c r="H43942" i="8"/>
  <c r="H43943" i="8"/>
  <c r="H43944" i="8"/>
  <c r="H43945" i="8"/>
  <c r="H43946" i="8"/>
  <c r="H43947" i="8"/>
  <c r="H43948" i="8"/>
  <c r="H43949" i="8"/>
  <c r="H43950" i="8"/>
  <c r="H43951" i="8"/>
  <c r="H43952" i="8"/>
  <c r="H43953" i="8"/>
  <c r="H43954" i="8"/>
  <c r="H43955" i="8"/>
  <c r="H43956" i="8"/>
  <c r="H43957" i="8"/>
  <c r="H43958" i="8"/>
  <c r="H43959" i="8"/>
  <c r="H43960" i="8"/>
  <c r="H43961" i="8"/>
  <c r="H43962" i="8"/>
  <c r="H43963" i="8"/>
  <c r="H43964" i="8"/>
  <c r="H43965" i="8"/>
  <c r="H43966" i="8"/>
  <c r="H43967" i="8"/>
  <c r="H43968" i="8"/>
  <c r="H43969" i="8"/>
  <c r="H43970" i="8"/>
  <c r="H43971" i="8"/>
  <c r="H43972" i="8"/>
  <c r="H43973" i="8"/>
  <c r="H43974" i="8"/>
  <c r="H43975" i="8"/>
  <c r="H43976" i="8"/>
  <c r="H43977" i="8"/>
  <c r="H43978" i="8"/>
  <c r="H43979" i="8"/>
  <c r="H43980" i="8"/>
  <c r="H43981" i="8"/>
  <c r="H43982" i="8"/>
  <c r="H43983" i="8"/>
  <c r="H43984" i="8"/>
  <c r="H43985" i="8"/>
  <c r="H43986" i="8"/>
  <c r="H43987" i="8"/>
  <c r="H43988" i="8"/>
  <c r="H43989" i="8"/>
  <c r="H43990" i="8"/>
  <c r="H43991" i="8"/>
  <c r="H43992" i="8"/>
  <c r="H43993" i="8"/>
  <c r="H43994" i="8"/>
  <c r="H43995" i="8"/>
  <c r="H43996" i="8"/>
  <c r="H43997" i="8"/>
  <c r="H43998" i="8"/>
  <c r="H43999" i="8"/>
  <c r="H44000" i="8"/>
  <c r="H44001" i="8"/>
  <c r="H44002" i="8"/>
  <c r="H44003" i="8"/>
  <c r="H44004" i="8"/>
  <c r="H44005" i="8"/>
  <c r="H44006" i="8"/>
  <c r="H44007" i="8"/>
  <c r="H44008" i="8"/>
  <c r="H44009" i="8"/>
  <c r="H44010" i="8"/>
  <c r="H44011" i="8"/>
  <c r="H44012" i="8"/>
  <c r="H44013" i="8"/>
  <c r="H44014" i="8"/>
  <c r="H44015" i="8"/>
  <c r="H44016" i="8"/>
  <c r="H44017" i="8"/>
  <c r="H44018" i="8"/>
  <c r="H44019" i="8"/>
  <c r="H44020" i="8"/>
  <c r="H44021" i="8"/>
  <c r="H44022" i="8"/>
  <c r="H44023" i="8"/>
  <c r="H44024" i="8"/>
  <c r="H44025" i="8"/>
  <c r="H44026" i="8"/>
  <c r="H44027" i="8"/>
  <c r="H44028" i="8"/>
  <c r="H44029" i="8"/>
  <c r="H44030" i="8"/>
  <c r="H44031" i="8"/>
  <c r="H44032" i="8"/>
  <c r="H44033" i="8"/>
  <c r="H44034" i="8"/>
  <c r="H44035" i="8"/>
  <c r="H44036" i="8"/>
  <c r="H44037" i="8"/>
  <c r="H44038" i="8"/>
  <c r="H44039" i="8"/>
  <c r="H44040" i="8"/>
  <c r="H44041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72067" i="8"/>
  <c r="H72068" i="8"/>
  <c r="H72069" i="8"/>
  <c r="H72070" i="8"/>
  <c r="H72071" i="8"/>
  <c r="H72072" i="8"/>
  <c r="H72073" i="8"/>
  <c r="H72074" i="8"/>
  <c r="H72075" i="8"/>
  <c r="H72076" i="8"/>
  <c r="H72077" i="8"/>
  <c r="H72078" i="8"/>
  <c r="H72079" i="8"/>
  <c r="H72080" i="8"/>
  <c r="H72081" i="8"/>
  <c r="H72082" i="8"/>
  <c r="H72083" i="8"/>
  <c r="H72084" i="8"/>
  <c r="H72085" i="8"/>
  <c r="H72086" i="8"/>
  <c r="H72087" i="8"/>
  <c r="H72088" i="8"/>
  <c r="H72089" i="8"/>
  <c r="H72090" i="8"/>
  <c r="H72091" i="8"/>
  <c r="H72092" i="8"/>
  <c r="H72093" i="8"/>
  <c r="H72094" i="8"/>
  <c r="H72095" i="8"/>
  <c r="H72096" i="8"/>
  <c r="H72097" i="8"/>
  <c r="H72098" i="8"/>
  <c r="H72099" i="8"/>
  <c r="H72100" i="8"/>
  <c r="H72101" i="8"/>
  <c r="H72102" i="8"/>
  <c r="H72103" i="8"/>
  <c r="H72104" i="8"/>
  <c r="H72105" i="8"/>
  <c r="H72106" i="8"/>
  <c r="H72107" i="8"/>
  <c r="H72108" i="8"/>
  <c r="H72109" i="8"/>
  <c r="H72110" i="8"/>
  <c r="H72111" i="8"/>
  <c r="H72112" i="8"/>
  <c r="H72113" i="8"/>
  <c r="H72114" i="8"/>
  <c r="H72115" i="8"/>
  <c r="H72116" i="8"/>
  <c r="H72117" i="8"/>
  <c r="H72118" i="8"/>
  <c r="H72119" i="8"/>
  <c r="H72120" i="8"/>
  <c r="H72121" i="8"/>
  <c r="H72122" i="8"/>
  <c r="H72123" i="8"/>
  <c r="H72124" i="8"/>
  <c r="H72125" i="8"/>
  <c r="H72126" i="8"/>
  <c r="H72127" i="8"/>
  <c r="H72128" i="8"/>
  <c r="H72129" i="8"/>
  <c r="H72130" i="8"/>
  <c r="H72131" i="8"/>
  <c r="H72132" i="8"/>
  <c r="H72133" i="8"/>
  <c r="H72134" i="8"/>
  <c r="H72135" i="8"/>
  <c r="H72136" i="8"/>
  <c r="H72137" i="8"/>
  <c r="H72138" i="8"/>
  <c r="H72139" i="8"/>
  <c r="H72140" i="8"/>
  <c r="H72141" i="8"/>
  <c r="H72142" i="8"/>
  <c r="H72143" i="8"/>
  <c r="H72144" i="8"/>
  <c r="H72145" i="8"/>
  <c r="H72146" i="8"/>
  <c r="H72147" i="8"/>
  <c r="H72148" i="8"/>
  <c r="H72149" i="8"/>
  <c r="H72150" i="8"/>
  <c r="H72151" i="8"/>
  <c r="H72152" i="8"/>
  <c r="H72153" i="8"/>
  <c r="H72154" i="8"/>
  <c r="H72155" i="8"/>
  <c r="H72156" i="8"/>
  <c r="H72157" i="8"/>
  <c r="H72158" i="8"/>
  <c r="H72159" i="8"/>
  <c r="H72160" i="8"/>
  <c r="H72161" i="8"/>
  <c r="H72162" i="8"/>
  <c r="H72163" i="8"/>
  <c r="H72164" i="8"/>
  <c r="H72165" i="8"/>
  <c r="H72166" i="8"/>
  <c r="H72167" i="8"/>
  <c r="H72168" i="8"/>
  <c r="H72169" i="8"/>
  <c r="H72170" i="8"/>
  <c r="H72171" i="8"/>
  <c r="H72172" i="8"/>
  <c r="H72173" i="8"/>
  <c r="H72174" i="8"/>
  <c r="H72175" i="8"/>
  <c r="H72176" i="8"/>
  <c r="H72177" i="8"/>
  <c r="H72178" i="8"/>
  <c r="H72179" i="8"/>
  <c r="H72180" i="8"/>
  <c r="H72181" i="8"/>
  <c r="H72182" i="8"/>
  <c r="H72183" i="8"/>
  <c r="H72184" i="8"/>
  <c r="H72185" i="8"/>
  <c r="H72186" i="8"/>
  <c r="H72187" i="8"/>
  <c r="H72188" i="8"/>
  <c r="H72189" i="8"/>
  <c r="H72190" i="8"/>
  <c r="H72191" i="8"/>
  <c r="H72192" i="8"/>
  <c r="H72193" i="8"/>
  <c r="H72194" i="8"/>
  <c r="H72195" i="8"/>
  <c r="H72196" i="8"/>
  <c r="H72197" i="8"/>
  <c r="H72198" i="8"/>
  <c r="H72199" i="8"/>
  <c r="H72200" i="8"/>
  <c r="H72201" i="8"/>
  <c r="H72202" i="8"/>
  <c r="H72203" i="8"/>
  <c r="H72204" i="8"/>
  <c r="H72205" i="8"/>
  <c r="H72206" i="8"/>
  <c r="H72207" i="8"/>
  <c r="H72208" i="8"/>
  <c r="H72209" i="8"/>
  <c r="H72210" i="8"/>
  <c r="H72211" i="8"/>
  <c r="H72212" i="8"/>
  <c r="H72213" i="8"/>
  <c r="H72214" i="8"/>
  <c r="H72215" i="8"/>
  <c r="H72216" i="8"/>
  <c r="H72217" i="8"/>
  <c r="H72218" i="8"/>
  <c r="H72219" i="8"/>
  <c r="H72220" i="8"/>
  <c r="H72221" i="8"/>
  <c r="H72222" i="8"/>
  <c r="H72223" i="8"/>
  <c r="H72224" i="8"/>
  <c r="H72225" i="8"/>
  <c r="H72226" i="8"/>
  <c r="H72227" i="8"/>
  <c r="H72228" i="8"/>
  <c r="H72229" i="8"/>
  <c r="H72230" i="8"/>
  <c r="H72231" i="8"/>
  <c r="H72232" i="8"/>
  <c r="H72233" i="8"/>
  <c r="H72234" i="8"/>
  <c r="H72235" i="8"/>
  <c r="H72236" i="8"/>
  <c r="H72237" i="8"/>
  <c r="H72238" i="8"/>
  <c r="H72239" i="8"/>
  <c r="H72240" i="8"/>
  <c r="H72241" i="8"/>
  <c r="H72242" i="8"/>
  <c r="H72243" i="8"/>
  <c r="H72244" i="8"/>
  <c r="H72245" i="8"/>
  <c r="H72246" i="8"/>
  <c r="H72247" i="8"/>
  <c r="H72248" i="8"/>
  <c r="H72249" i="8"/>
  <c r="H72250" i="8"/>
  <c r="H72251" i="8"/>
  <c r="H72252" i="8"/>
  <c r="H72253" i="8"/>
  <c r="H72254" i="8"/>
  <c r="H72255" i="8"/>
  <c r="H72256" i="8"/>
  <c r="H72257" i="8"/>
  <c r="H72258" i="8"/>
  <c r="H72259" i="8"/>
  <c r="H72260" i="8"/>
  <c r="H72261" i="8"/>
  <c r="H72262" i="8"/>
  <c r="H72263" i="8"/>
  <c r="H72264" i="8"/>
  <c r="H72265" i="8"/>
  <c r="H72266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30327" i="8"/>
  <c r="H30328" i="8"/>
  <c r="H30329" i="8"/>
  <c r="H30330" i="8"/>
  <c r="H30331" i="8"/>
  <c r="H30332" i="8"/>
  <c r="H30333" i="8"/>
  <c r="H30334" i="8"/>
  <c r="H30335" i="8"/>
  <c r="H30336" i="8"/>
  <c r="H30337" i="8"/>
  <c r="H30338" i="8"/>
  <c r="H30339" i="8"/>
  <c r="H30340" i="8"/>
  <c r="H30341" i="8"/>
  <c r="H30342" i="8"/>
  <c r="H30343" i="8"/>
  <c r="H30344" i="8"/>
  <c r="H30345" i="8"/>
  <c r="H30346" i="8"/>
  <c r="H30347" i="8"/>
  <c r="H30348" i="8"/>
  <c r="H30349" i="8"/>
  <c r="H30350" i="8"/>
  <c r="H30351" i="8"/>
  <c r="H30352" i="8"/>
  <c r="H30353" i="8"/>
  <c r="H30354" i="8"/>
  <c r="H30355" i="8"/>
  <c r="H30356" i="8"/>
  <c r="H30357" i="8"/>
  <c r="H30358" i="8"/>
  <c r="H30359" i="8"/>
  <c r="H30360" i="8"/>
  <c r="H30361" i="8"/>
  <c r="H30362" i="8"/>
  <c r="H30363" i="8"/>
  <c r="H30364" i="8"/>
  <c r="H30365" i="8"/>
  <c r="H30366" i="8"/>
  <c r="H30367" i="8"/>
  <c r="H30368" i="8"/>
  <c r="H30369" i="8"/>
  <c r="H30370" i="8"/>
  <c r="H30371" i="8"/>
  <c r="H30372" i="8"/>
  <c r="H30373" i="8"/>
  <c r="H30374" i="8"/>
  <c r="H30375" i="8"/>
  <c r="H30376" i="8"/>
  <c r="H30377" i="8"/>
  <c r="H30378" i="8"/>
  <c r="H30379" i="8"/>
  <c r="H30380" i="8"/>
  <c r="H30381" i="8"/>
  <c r="H30382" i="8"/>
  <c r="H30383" i="8"/>
  <c r="H30384" i="8"/>
  <c r="H30385" i="8"/>
  <c r="H30386" i="8"/>
  <c r="H30387" i="8"/>
  <c r="H30388" i="8"/>
  <c r="H30389" i="8"/>
  <c r="H30390" i="8"/>
  <c r="H30391" i="8"/>
  <c r="H30392" i="8"/>
  <c r="H30393" i="8"/>
  <c r="H30394" i="8"/>
  <c r="H30395" i="8"/>
  <c r="H30396" i="8"/>
  <c r="H30397" i="8"/>
  <c r="H30398" i="8"/>
  <c r="H30399" i="8"/>
  <c r="H30400" i="8"/>
  <c r="H30401" i="8"/>
  <c r="H30402" i="8"/>
  <c r="H30403" i="8"/>
  <c r="H30404" i="8"/>
  <c r="H30405" i="8"/>
  <c r="H30406" i="8"/>
  <c r="H30407" i="8"/>
  <c r="H30408" i="8"/>
  <c r="H30409" i="8"/>
  <c r="H30410" i="8"/>
  <c r="H30411" i="8"/>
  <c r="H30412" i="8"/>
  <c r="H30413" i="8"/>
  <c r="H30414" i="8"/>
  <c r="H30415" i="8"/>
  <c r="H30416" i="8"/>
  <c r="H30417" i="8"/>
  <c r="H30418" i="8"/>
  <c r="H30419" i="8"/>
  <c r="H30420" i="8"/>
  <c r="H30421" i="8"/>
  <c r="H30422" i="8"/>
  <c r="H30423" i="8"/>
  <c r="H30424" i="8"/>
  <c r="H30425" i="8"/>
  <c r="H30426" i="8"/>
  <c r="H30427" i="8"/>
  <c r="H30428" i="8"/>
  <c r="H30429" i="8"/>
  <c r="H30430" i="8"/>
  <c r="H30431" i="8"/>
  <c r="H30432" i="8"/>
  <c r="H30433" i="8"/>
  <c r="H30434" i="8"/>
  <c r="H30435" i="8"/>
  <c r="H30436" i="8"/>
  <c r="H30437" i="8"/>
  <c r="H30438" i="8"/>
  <c r="H30439" i="8"/>
  <c r="H30440" i="8"/>
  <c r="H30441" i="8"/>
  <c r="H30442" i="8"/>
  <c r="H30443" i="8"/>
  <c r="H30444" i="8"/>
  <c r="H30445" i="8"/>
  <c r="H30446" i="8"/>
  <c r="H30447" i="8"/>
  <c r="H30448" i="8"/>
  <c r="H30449" i="8"/>
  <c r="H30450" i="8"/>
  <c r="H30451" i="8"/>
  <c r="H30452" i="8"/>
  <c r="H30453" i="8"/>
  <c r="H30454" i="8"/>
  <c r="H30455" i="8"/>
  <c r="H30456" i="8"/>
  <c r="H30457" i="8"/>
  <c r="H30458" i="8"/>
  <c r="H30459" i="8"/>
  <c r="H30460" i="8"/>
  <c r="H30461" i="8"/>
  <c r="H30462" i="8"/>
  <c r="H30463" i="8"/>
  <c r="H30464" i="8"/>
  <c r="H30465" i="8"/>
  <c r="H30466" i="8"/>
  <c r="H30467" i="8"/>
  <c r="H30468" i="8"/>
  <c r="H30469" i="8"/>
  <c r="H30470" i="8"/>
  <c r="H30471" i="8"/>
  <c r="H30472" i="8"/>
  <c r="H30473" i="8"/>
  <c r="H30474" i="8"/>
  <c r="H30475" i="8"/>
  <c r="H30476" i="8"/>
  <c r="H30477" i="8"/>
  <c r="H30478" i="8"/>
  <c r="H30479" i="8"/>
  <c r="H30480" i="8"/>
  <c r="H30481" i="8"/>
  <c r="H30482" i="8"/>
  <c r="H30483" i="8"/>
  <c r="H30484" i="8"/>
  <c r="H30485" i="8"/>
  <c r="H30486" i="8"/>
  <c r="H30487" i="8"/>
  <c r="H30488" i="8"/>
  <c r="H30489" i="8"/>
  <c r="H30490" i="8"/>
  <c r="H30491" i="8"/>
  <c r="H30492" i="8"/>
  <c r="H30493" i="8"/>
  <c r="H30494" i="8"/>
  <c r="H30495" i="8"/>
  <c r="H30496" i="8"/>
  <c r="H30497" i="8"/>
  <c r="H30498" i="8"/>
  <c r="H30499" i="8"/>
  <c r="H30500" i="8"/>
  <c r="H30501" i="8"/>
  <c r="H30502" i="8"/>
  <c r="H30503" i="8"/>
  <c r="H30504" i="8"/>
  <c r="H30505" i="8"/>
  <c r="H30506" i="8"/>
  <c r="H30507" i="8"/>
  <c r="H30508" i="8"/>
  <c r="H30509" i="8"/>
  <c r="H30510" i="8"/>
  <c r="H30511" i="8"/>
  <c r="H30512" i="8"/>
  <c r="H30513" i="8"/>
  <c r="H30514" i="8"/>
  <c r="H30515" i="8"/>
  <c r="H30516" i="8"/>
  <c r="H30517" i="8"/>
  <c r="H30518" i="8"/>
  <c r="H30519" i="8"/>
  <c r="H30520" i="8"/>
  <c r="H30521" i="8"/>
  <c r="H30522" i="8"/>
  <c r="H30523" i="8"/>
  <c r="H30524" i="8"/>
  <c r="H30525" i="8"/>
  <c r="H30526" i="8"/>
  <c r="H77117" i="8"/>
  <c r="H77118" i="8"/>
  <c r="H77119" i="8"/>
  <c r="H77120" i="8"/>
  <c r="H77121" i="8"/>
  <c r="H77122" i="8"/>
  <c r="H77123" i="8"/>
  <c r="H77124" i="8"/>
  <c r="H77125" i="8"/>
  <c r="H77126" i="8"/>
  <c r="H77127" i="8"/>
  <c r="H77128" i="8"/>
  <c r="H77129" i="8"/>
  <c r="H77130" i="8"/>
  <c r="H77131" i="8"/>
  <c r="H77132" i="8"/>
  <c r="H77133" i="8"/>
  <c r="H77134" i="8"/>
  <c r="H77135" i="8"/>
  <c r="H77136" i="8"/>
  <c r="H77137" i="8"/>
  <c r="H77138" i="8"/>
  <c r="H77139" i="8"/>
  <c r="H77140" i="8"/>
  <c r="H77141" i="8"/>
  <c r="H77142" i="8"/>
  <c r="H77143" i="8"/>
  <c r="H77144" i="8"/>
  <c r="H77145" i="8"/>
  <c r="H77146" i="8"/>
  <c r="H77147" i="8"/>
  <c r="H77148" i="8"/>
  <c r="H77149" i="8"/>
  <c r="H77150" i="8"/>
  <c r="H77151" i="8"/>
  <c r="H77152" i="8"/>
  <c r="H77153" i="8"/>
  <c r="H77154" i="8"/>
  <c r="H77155" i="8"/>
  <c r="H77156" i="8"/>
  <c r="H77157" i="8"/>
  <c r="H77158" i="8"/>
  <c r="H77159" i="8"/>
  <c r="H77160" i="8"/>
  <c r="H77161" i="8"/>
  <c r="H77162" i="8"/>
  <c r="H77163" i="8"/>
  <c r="H77164" i="8"/>
  <c r="H77165" i="8"/>
  <c r="H77166" i="8"/>
  <c r="H77167" i="8"/>
  <c r="H77168" i="8"/>
  <c r="H77169" i="8"/>
  <c r="H77170" i="8"/>
  <c r="H77171" i="8"/>
  <c r="H77172" i="8"/>
  <c r="H77173" i="8"/>
  <c r="H77174" i="8"/>
  <c r="H77175" i="8"/>
  <c r="H77176" i="8"/>
  <c r="H77177" i="8"/>
  <c r="H77178" i="8"/>
  <c r="H77179" i="8"/>
  <c r="H77180" i="8"/>
  <c r="H77181" i="8"/>
  <c r="H77182" i="8"/>
  <c r="H77183" i="8"/>
  <c r="H77184" i="8"/>
  <c r="H77185" i="8"/>
  <c r="H77186" i="8"/>
  <c r="H77187" i="8"/>
  <c r="H77188" i="8"/>
  <c r="H77189" i="8"/>
  <c r="H77190" i="8"/>
  <c r="H77191" i="8"/>
  <c r="H77192" i="8"/>
  <c r="H77193" i="8"/>
  <c r="H77194" i="8"/>
  <c r="H77195" i="8"/>
  <c r="H77196" i="8"/>
  <c r="H77197" i="8"/>
  <c r="H77198" i="8"/>
  <c r="H77199" i="8"/>
  <c r="H77200" i="8"/>
  <c r="H77201" i="8"/>
  <c r="H77202" i="8"/>
  <c r="H77203" i="8"/>
  <c r="H77204" i="8"/>
  <c r="H77205" i="8"/>
  <c r="H77206" i="8"/>
  <c r="H77207" i="8"/>
  <c r="H77208" i="8"/>
  <c r="H77209" i="8"/>
  <c r="H77210" i="8"/>
  <c r="H77211" i="8"/>
  <c r="H77212" i="8"/>
  <c r="H77213" i="8"/>
  <c r="H77214" i="8"/>
  <c r="H77215" i="8"/>
  <c r="H77216" i="8"/>
  <c r="H77217" i="8"/>
  <c r="H77218" i="8"/>
  <c r="H77219" i="8"/>
  <c r="H77220" i="8"/>
  <c r="H77221" i="8"/>
  <c r="H77222" i="8"/>
  <c r="H77223" i="8"/>
  <c r="H77224" i="8"/>
  <c r="H77225" i="8"/>
  <c r="H77226" i="8"/>
  <c r="H77227" i="8"/>
  <c r="H77228" i="8"/>
  <c r="H77229" i="8"/>
  <c r="H77230" i="8"/>
  <c r="H77231" i="8"/>
  <c r="H77232" i="8"/>
  <c r="H77233" i="8"/>
  <c r="H77234" i="8"/>
  <c r="H77235" i="8"/>
  <c r="H77236" i="8"/>
  <c r="H77237" i="8"/>
  <c r="H77238" i="8"/>
  <c r="H77239" i="8"/>
  <c r="H77240" i="8"/>
  <c r="H77241" i="8"/>
  <c r="H77242" i="8"/>
  <c r="H77243" i="8"/>
  <c r="H77244" i="8"/>
  <c r="H77245" i="8"/>
  <c r="H77246" i="8"/>
  <c r="H77247" i="8"/>
  <c r="H77248" i="8"/>
  <c r="H77249" i="8"/>
  <c r="H77250" i="8"/>
  <c r="H77251" i="8"/>
  <c r="H77252" i="8"/>
  <c r="H77253" i="8"/>
  <c r="H77254" i="8"/>
  <c r="H77255" i="8"/>
  <c r="H77256" i="8"/>
  <c r="H77257" i="8"/>
  <c r="H77258" i="8"/>
  <c r="H77259" i="8"/>
  <c r="H77260" i="8"/>
  <c r="H77261" i="8"/>
  <c r="H77262" i="8"/>
  <c r="H77263" i="8"/>
  <c r="H77264" i="8"/>
  <c r="H77265" i="8"/>
  <c r="H77266" i="8"/>
  <c r="H77267" i="8"/>
  <c r="H77268" i="8"/>
  <c r="H77269" i="8"/>
  <c r="H77270" i="8"/>
  <c r="H77271" i="8"/>
  <c r="H77272" i="8"/>
  <c r="H77273" i="8"/>
  <c r="H77274" i="8"/>
  <c r="H77275" i="8"/>
  <c r="H77276" i="8"/>
  <c r="H77277" i="8"/>
  <c r="H77278" i="8"/>
  <c r="H77279" i="8"/>
  <c r="H77280" i="8"/>
  <c r="H77281" i="8"/>
  <c r="H77282" i="8"/>
  <c r="H77283" i="8"/>
  <c r="H77284" i="8"/>
  <c r="H77285" i="8"/>
  <c r="H77286" i="8"/>
  <c r="H77287" i="8"/>
  <c r="H77288" i="8"/>
  <c r="H77289" i="8"/>
  <c r="H77290" i="8"/>
  <c r="H77291" i="8"/>
  <c r="H77292" i="8"/>
  <c r="H77293" i="8"/>
  <c r="H77294" i="8"/>
  <c r="H77295" i="8"/>
  <c r="H77296" i="8"/>
  <c r="H77297" i="8"/>
  <c r="H77298" i="8"/>
  <c r="H77299" i="8"/>
  <c r="H77300" i="8"/>
  <c r="H77301" i="8"/>
  <c r="H77302" i="8"/>
  <c r="H77303" i="8"/>
  <c r="H77304" i="8"/>
  <c r="H77305" i="8"/>
  <c r="H77306" i="8"/>
  <c r="H77307" i="8"/>
  <c r="H77308" i="8"/>
  <c r="H77309" i="8"/>
  <c r="H77310" i="8"/>
  <c r="H77311" i="8"/>
  <c r="H77312" i="8"/>
  <c r="H77313" i="8"/>
  <c r="H77314" i="8"/>
  <c r="H77315" i="8"/>
  <c r="H77316" i="8"/>
  <c r="H77317" i="8"/>
  <c r="H77318" i="8"/>
  <c r="H77319" i="8"/>
  <c r="H77320" i="8"/>
  <c r="H77321" i="8"/>
  <c r="H77322" i="8"/>
  <c r="H77323" i="8"/>
  <c r="H77324" i="8"/>
  <c r="H77325" i="8"/>
  <c r="H77326" i="8"/>
  <c r="H77327" i="8"/>
  <c r="H77328" i="8"/>
  <c r="H77329" i="8"/>
  <c r="H77330" i="8"/>
  <c r="H77331" i="8"/>
  <c r="H77332" i="8"/>
  <c r="H77333" i="8"/>
  <c r="H77334" i="8"/>
  <c r="H77335" i="8"/>
  <c r="H77336" i="8"/>
  <c r="H77337" i="8"/>
  <c r="H77338" i="8"/>
  <c r="H77339" i="8"/>
  <c r="H77340" i="8"/>
  <c r="H77341" i="8"/>
  <c r="H77342" i="8"/>
  <c r="H77343" i="8"/>
  <c r="H77344" i="8"/>
  <c r="H77345" i="8"/>
  <c r="H77346" i="8"/>
  <c r="H77347" i="8"/>
  <c r="H77348" i="8"/>
  <c r="H77349" i="8"/>
  <c r="H77350" i="8"/>
  <c r="H77351" i="8"/>
  <c r="H77352" i="8"/>
  <c r="H77353" i="8"/>
  <c r="H77354" i="8"/>
  <c r="H77355" i="8"/>
  <c r="H77356" i="8"/>
  <c r="H77357" i="8"/>
  <c r="H77358" i="8"/>
  <c r="H77359" i="8"/>
  <c r="H77360" i="8"/>
  <c r="H77361" i="8"/>
  <c r="H77362" i="8"/>
  <c r="H77363" i="8"/>
  <c r="H77364" i="8"/>
  <c r="H77365" i="8"/>
  <c r="H77366" i="8"/>
  <c r="H55267" i="8"/>
  <c r="H55268" i="8"/>
  <c r="H55269" i="8"/>
  <c r="H55270" i="8"/>
  <c r="H55271" i="8"/>
  <c r="H55272" i="8"/>
  <c r="H55273" i="8"/>
  <c r="H55274" i="8"/>
  <c r="H55275" i="8"/>
  <c r="H55276" i="8"/>
  <c r="H55277" i="8"/>
  <c r="H55278" i="8"/>
  <c r="H55279" i="8"/>
  <c r="H55280" i="8"/>
  <c r="H55281" i="8"/>
  <c r="H55282" i="8"/>
  <c r="H55283" i="8"/>
  <c r="H55284" i="8"/>
  <c r="H55285" i="8"/>
  <c r="H55286" i="8"/>
  <c r="H55287" i="8"/>
  <c r="H55288" i="8"/>
  <c r="H55289" i="8"/>
  <c r="H55290" i="8"/>
  <c r="H55291" i="8"/>
  <c r="H55292" i="8"/>
  <c r="H55293" i="8"/>
  <c r="H55294" i="8"/>
  <c r="H55295" i="8"/>
  <c r="H55296" i="8"/>
  <c r="H55297" i="8"/>
  <c r="H55298" i="8"/>
  <c r="H55299" i="8"/>
  <c r="H55300" i="8"/>
  <c r="H55301" i="8"/>
  <c r="H55302" i="8"/>
  <c r="H55303" i="8"/>
  <c r="H55304" i="8"/>
  <c r="H55305" i="8"/>
  <c r="H55306" i="8"/>
  <c r="H55307" i="8"/>
  <c r="H55308" i="8"/>
  <c r="H55309" i="8"/>
  <c r="H55310" i="8"/>
  <c r="H55311" i="8"/>
  <c r="H55312" i="8"/>
  <c r="H55313" i="8"/>
  <c r="H55314" i="8"/>
  <c r="H55315" i="8"/>
  <c r="H55316" i="8"/>
  <c r="H55317" i="8"/>
  <c r="H55318" i="8"/>
  <c r="H55319" i="8"/>
  <c r="H55320" i="8"/>
  <c r="H55321" i="8"/>
  <c r="H55322" i="8"/>
  <c r="H55323" i="8"/>
  <c r="H55324" i="8"/>
  <c r="H55325" i="8"/>
  <c r="H55326" i="8"/>
  <c r="H55327" i="8"/>
  <c r="H55328" i="8"/>
  <c r="H55329" i="8"/>
  <c r="H55330" i="8"/>
  <c r="H55331" i="8"/>
  <c r="H55332" i="8"/>
  <c r="H55333" i="8"/>
  <c r="H55334" i="8"/>
  <c r="H55335" i="8"/>
  <c r="H55336" i="8"/>
  <c r="H55337" i="8"/>
  <c r="H55338" i="8"/>
  <c r="H55339" i="8"/>
  <c r="H55340" i="8"/>
  <c r="H55341" i="8"/>
  <c r="H55342" i="8"/>
  <c r="H55343" i="8"/>
  <c r="H55344" i="8"/>
  <c r="H55345" i="8"/>
  <c r="H55346" i="8"/>
  <c r="H55347" i="8"/>
  <c r="H55348" i="8"/>
  <c r="H55349" i="8"/>
  <c r="H55350" i="8"/>
  <c r="H55351" i="8"/>
  <c r="H55352" i="8"/>
  <c r="H55353" i="8"/>
  <c r="H55354" i="8"/>
  <c r="H55355" i="8"/>
  <c r="H55356" i="8"/>
  <c r="H55357" i="8"/>
  <c r="H55358" i="8"/>
  <c r="H55359" i="8"/>
  <c r="H55360" i="8"/>
  <c r="H55361" i="8"/>
  <c r="H55362" i="8"/>
  <c r="H55363" i="8"/>
  <c r="H55364" i="8"/>
  <c r="H55365" i="8"/>
  <c r="H55366" i="8"/>
  <c r="H55367" i="8"/>
  <c r="H55368" i="8"/>
  <c r="H55369" i="8"/>
  <c r="H55370" i="8"/>
  <c r="H55371" i="8"/>
  <c r="H55372" i="8"/>
  <c r="H55373" i="8"/>
  <c r="H55374" i="8"/>
  <c r="H55375" i="8"/>
  <c r="H55376" i="8"/>
  <c r="H55377" i="8"/>
  <c r="H55378" i="8"/>
  <c r="H55379" i="8"/>
  <c r="H55380" i="8"/>
  <c r="H55381" i="8"/>
  <c r="H55382" i="8"/>
  <c r="H55383" i="8"/>
  <c r="H55384" i="8"/>
  <c r="H55385" i="8"/>
  <c r="H55386" i="8"/>
  <c r="H55387" i="8"/>
  <c r="H55388" i="8"/>
  <c r="H55389" i="8"/>
  <c r="H55390" i="8"/>
  <c r="H55391" i="8"/>
  <c r="H55392" i="8"/>
  <c r="H55393" i="8"/>
  <c r="H55394" i="8"/>
  <c r="H55395" i="8"/>
  <c r="H55396" i="8"/>
  <c r="H55397" i="8"/>
  <c r="H55398" i="8"/>
  <c r="H55399" i="8"/>
  <c r="H55400" i="8"/>
  <c r="H55401" i="8"/>
  <c r="H55402" i="8"/>
  <c r="H55403" i="8"/>
  <c r="H55404" i="8"/>
  <c r="H55405" i="8"/>
  <c r="H55406" i="8"/>
  <c r="H55407" i="8"/>
  <c r="H55408" i="8"/>
  <c r="H55409" i="8"/>
  <c r="H55410" i="8"/>
  <c r="H55411" i="8"/>
  <c r="H55412" i="8"/>
  <c r="H55413" i="8"/>
  <c r="H55414" i="8"/>
  <c r="H55415" i="8"/>
  <c r="H55416" i="8"/>
  <c r="H55417" i="8"/>
  <c r="H55418" i="8"/>
  <c r="H55419" i="8"/>
  <c r="H55420" i="8"/>
  <c r="H55421" i="8"/>
  <c r="H55422" i="8"/>
  <c r="H55423" i="8"/>
  <c r="H55424" i="8"/>
  <c r="H55425" i="8"/>
  <c r="H55426" i="8"/>
  <c r="H55427" i="8"/>
  <c r="H55428" i="8"/>
  <c r="H55429" i="8"/>
  <c r="H55430" i="8"/>
  <c r="H55431" i="8"/>
  <c r="H55432" i="8"/>
  <c r="H55433" i="8"/>
  <c r="H55434" i="8"/>
  <c r="H55435" i="8"/>
  <c r="H55436" i="8"/>
  <c r="H55437" i="8"/>
  <c r="H55438" i="8"/>
  <c r="H55439" i="8"/>
  <c r="H55440" i="8"/>
  <c r="H55441" i="8"/>
  <c r="H55442" i="8"/>
  <c r="H55443" i="8"/>
  <c r="H55444" i="8"/>
  <c r="H55445" i="8"/>
  <c r="H55446" i="8"/>
  <c r="H55447" i="8"/>
  <c r="H55448" i="8"/>
  <c r="H55449" i="8"/>
  <c r="H55450" i="8"/>
  <c r="H55451" i="8"/>
  <c r="H55452" i="8"/>
  <c r="H55453" i="8"/>
  <c r="H55454" i="8"/>
  <c r="H55455" i="8"/>
  <c r="H55456" i="8"/>
  <c r="H55457" i="8"/>
  <c r="H55458" i="8"/>
  <c r="H55459" i="8"/>
  <c r="H55460" i="8"/>
  <c r="H55461" i="8"/>
  <c r="H55462" i="8"/>
  <c r="H55463" i="8"/>
  <c r="H55464" i="8"/>
  <c r="H55465" i="8"/>
  <c r="H55466" i="8"/>
  <c r="H55467" i="8"/>
  <c r="H55468" i="8"/>
  <c r="H55469" i="8"/>
  <c r="H55470" i="8"/>
  <c r="H55471" i="8"/>
  <c r="H55472" i="8"/>
  <c r="H55473" i="8"/>
  <c r="H55474" i="8"/>
  <c r="H55475" i="8"/>
  <c r="H55476" i="8"/>
  <c r="H55477" i="8"/>
  <c r="H55478" i="8"/>
  <c r="H55479" i="8"/>
  <c r="H55480" i="8"/>
  <c r="H55481" i="8"/>
  <c r="H55482" i="8"/>
  <c r="H55483" i="8"/>
  <c r="H55484" i="8"/>
  <c r="H55485" i="8"/>
  <c r="H55486" i="8"/>
  <c r="H55487" i="8"/>
  <c r="H55488" i="8"/>
  <c r="H55489" i="8"/>
  <c r="H55490" i="8"/>
  <c r="H55491" i="8"/>
  <c r="H55492" i="8"/>
  <c r="H55493" i="8"/>
  <c r="H55494" i="8"/>
  <c r="H55495" i="8"/>
  <c r="H55496" i="8"/>
  <c r="H55497" i="8"/>
  <c r="H55498" i="8"/>
  <c r="H55499" i="8"/>
  <c r="H55500" i="8"/>
  <c r="H55501" i="8"/>
  <c r="H55502" i="8"/>
  <c r="H55503" i="8"/>
  <c r="H55504" i="8"/>
  <c r="H55505" i="8"/>
  <c r="H55506" i="8"/>
  <c r="H55507" i="8"/>
  <c r="H55508" i="8"/>
  <c r="H55509" i="8"/>
  <c r="H55510" i="8"/>
  <c r="H55511" i="8"/>
  <c r="H55512" i="8"/>
  <c r="H55513" i="8"/>
  <c r="H55514" i="8"/>
  <c r="H55515" i="8"/>
  <c r="H55516" i="8"/>
  <c r="H55517" i="8"/>
  <c r="H55518" i="8"/>
  <c r="H55519" i="8"/>
  <c r="H55520" i="8"/>
  <c r="H55521" i="8"/>
  <c r="H55522" i="8"/>
  <c r="H55523" i="8"/>
  <c r="H55524" i="8"/>
  <c r="H55525" i="8"/>
  <c r="H55526" i="8"/>
  <c r="H55527" i="8"/>
  <c r="H55528" i="8"/>
  <c r="H55529" i="8"/>
  <c r="H55530" i="8"/>
  <c r="H55531" i="8"/>
  <c r="H55532" i="8"/>
  <c r="H55533" i="8"/>
  <c r="H55534" i="8"/>
  <c r="H55535" i="8"/>
  <c r="H55536" i="8"/>
  <c r="H55537" i="8"/>
  <c r="H55538" i="8"/>
  <c r="H55539" i="8"/>
  <c r="H55540" i="8"/>
  <c r="H55541" i="8"/>
  <c r="H55542" i="8"/>
  <c r="H55543" i="8"/>
  <c r="H55544" i="8"/>
  <c r="H55545" i="8"/>
  <c r="H55546" i="8"/>
  <c r="H55547" i="8"/>
  <c r="H55548" i="8"/>
  <c r="H55549" i="8"/>
  <c r="H55550" i="8"/>
  <c r="H55551" i="8"/>
  <c r="H55552" i="8"/>
  <c r="H55553" i="8"/>
  <c r="H55554" i="8"/>
  <c r="H55555" i="8"/>
  <c r="H55556" i="8"/>
  <c r="H55557" i="8"/>
  <c r="H55558" i="8"/>
  <c r="H55559" i="8"/>
  <c r="H55560" i="8"/>
  <c r="H55561" i="8"/>
  <c r="H55562" i="8"/>
  <c r="H55563" i="8"/>
  <c r="H55564" i="8"/>
  <c r="H55565" i="8"/>
  <c r="H55566" i="8"/>
  <c r="H55567" i="8"/>
  <c r="H55568" i="8"/>
  <c r="H55569" i="8"/>
  <c r="H55570" i="8"/>
  <c r="H55571" i="8"/>
  <c r="H55572" i="8"/>
  <c r="H55573" i="8"/>
  <c r="H55574" i="8"/>
  <c r="H55575" i="8"/>
  <c r="H55576" i="8"/>
  <c r="H55577" i="8"/>
  <c r="H55578" i="8"/>
  <c r="H55579" i="8"/>
  <c r="H55580" i="8"/>
  <c r="H55581" i="8"/>
  <c r="H55582" i="8"/>
  <c r="H55583" i="8"/>
  <c r="H55584" i="8"/>
  <c r="H55585" i="8"/>
  <c r="H55586" i="8"/>
  <c r="H55587" i="8"/>
  <c r="H55588" i="8"/>
  <c r="H55589" i="8"/>
  <c r="H55590" i="8"/>
  <c r="H55591" i="8"/>
  <c r="H55592" i="8"/>
  <c r="H55593" i="8"/>
  <c r="H55594" i="8"/>
  <c r="H55595" i="8"/>
  <c r="H55596" i="8"/>
  <c r="H55597" i="8"/>
  <c r="H55598" i="8"/>
  <c r="H55599" i="8"/>
  <c r="H55600" i="8"/>
  <c r="H55601" i="8"/>
  <c r="H55602" i="8"/>
  <c r="H55603" i="8"/>
  <c r="H55604" i="8"/>
  <c r="H55605" i="8"/>
  <c r="H55606" i="8"/>
  <c r="H55607" i="8"/>
  <c r="H55608" i="8"/>
  <c r="H55609" i="8"/>
  <c r="H55610" i="8"/>
  <c r="H55611" i="8"/>
  <c r="H55612" i="8"/>
  <c r="H55613" i="8"/>
  <c r="H55614" i="8"/>
  <c r="H55615" i="8"/>
  <c r="H55616" i="8"/>
  <c r="H55617" i="8"/>
  <c r="H55618" i="8"/>
  <c r="H55619" i="8"/>
  <c r="H55620" i="8"/>
  <c r="H55621" i="8"/>
  <c r="H55622" i="8"/>
  <c r="H55623" i="8"/>
  <c r="H55624" i="8"/>
  <c r="H55625" i="8"/>
  <c r="H55626" i="8"/>
  <c r="H55627" i="8"/>
  <c r="H55628" i="8"/>
  <c r="H55629" i="8"/>
  <c r="H55630" i="8"/>
  <c r="H55631" i="8"/>
  <c r="H55632" i="8"/>
  <c r="H55633" i="8"/>
  <c r="H55634" i="8"/>
  <c r="H55635" i="8"/>
  <c r="H55636" i="8"/>
  <c r="H55637" i="8"/>
  <c r="H55638" i="8"/>
  <c r="H55639" i="8"/>
  <c r="H55640" i="8"/>
  <c r="H55641" i="8"/>
  <c r="H55642" i="8"/>
  <c r="H55643" i="8"/>
  <c r="H55644" i="8"/>
  <c r="H55645" i="8"/>
  <c r="H55646" i="8"/>
  <c r="H55647" i="8"/>
  <c r="H55648" i="8"/>
  <c r="H55649" i="8"/>
  <c r="H55650" i="8"/>
  <c r="H55651" i="8"/>
  <c r="H55652" i="8"/>
  <c r="H55653" i="8"/>
  <c r="H55654" i="8"/>
  <c r="H55655" i="8"/>
  <c r="H55656" i="8"/>
  <c r="H55657" i="8"/>
  <c r="H55658" i="8"/>
  <c r="H55659" i="8"/>
  <c r="H55660" i="8"/>
  <c r="H55661" i="8"/>
  <c r="H55662" i="8"/>
  <c r="H55663" i="8"/>
  <c r="H55664" i="8"/>
  <c r="H55665" i="8"/>
  <c r="H55666" i="8"/>
  <c r="H67117" i="8"/>
  <c r="H67118" i="8"/>
  <c r="H67119" i="8"/>
  <c r="H67120" i="8"/>
  <c r="H67121" i="8"/>
  <c r="H67122" i="8"/>
  <c r="H67123" i="8"/>
  <c r="H67124" i="8"/>
  <c r="H67125" i="8"/>
  <c r="H67126" i="8"/>
  <c r="H67127" i="8"/>
  <c r="H67128" i="8"/>
  <c r="H67129" i="8"/>
  <c r="H67130" i="8"/>
  <c r="H67131" i="8"/>
  <c r="H67132" i="8"/>
  <c r="H67133" i="8"/>
  <c r="H67134" i="8"/>
  <c r="H67135" i="8"/>
  <c r="H67136" i="8"/>
  <c r="H67137" i="8"/>
  <c r="H67138" i="8"/>
  <c r="H67139" i="8"/>
  <c r="H67140" i="8"/>
  <c r="H67141" i="8"/>
  <c r="H67142" i="8"/>
  <c r="H67143" i="8"/>
  <c r="H67144" i="8"/>
  <c r="H67145" i="8"/>
  <c r="H67146" i="8"/>
  <c r="H67147" i="8"/>
  <c r="H67148" i="8"/>
  <c r="H67149" i="8"/>
  <c r="H67150" i="8"/>
  <c r="H67151" i="8"/>
  <c r="H67152" i="8"/>
  <c r="H67153" i="8"/>
  <c r="H67154" i="8"/>
  <c r="H67155" i="8"/>
  <c r="H67156" i="8"/>
  <c r="H67157" i="8"/>
  <c r="H67158" i="8"/>
  <c r="H67159" i="8"/>
  <c r="H67160" i="8"/>
  <c r="H67161" i="8"/>
  <c r="H67162" i="8"/>
  <c r="H67163" i="8"/>
  <c r="H67164" i="8"/>
  <c r="H67165" i="8"/>
  <c r="H67166" i="8"/>
  <c r="H67167" i="8"/>
  <c r="H67168" i="8"/>
  <c r="H67169" i="8"/>
  <c r="H67170" i="8"/>
  <c r="H67171" i="8"/>
  <c r="H67172" i="8"/>
  <c r="H67173" i="8"/>
  <c r="H67174" i="8"/>
  <c r="H67175" i="8"/>
  <c r="H67176" i="8"/>
  <c r="H67177" i="8"/>
  <c r="H67178" i="8"/>
  <c r="H67179" i="8"/>
  <c r="H67180" i="8"/>
  <c r="H67181" i="8"/>
  <c r="H67182" i="8"/>
  <c r="H67183" i="8"/>
  <c r="H67184" i="8"/>
  <c r="H67185" i="8"/>
  <c r="H67186" i="8"/>
  <c r="H67187" i="8"/>
  <c r="H67188" i="8"/>
  <c r="H67189" i="8"/>
  <c r="H67190" i="8"/>
  <c r="H67191" i="8"/>
  <c r="H67192" i="8"/>
  <c r="H67193" i="8"/>
  <c r="H67194" i="8"/>
  <c r="H67195" i="8"/>
  <c r="H67196" i="8"/>
  <c r="H67197" i="8"/>
  <c r="H67198" i="8"/>
  <c r="H67199" i="8"/>
  <c r="H67200" i="8"/>
  <c r="H67201" i="8"/>
  <c r="H67202" i="8"/>
  <c r="H67203" i="8"/>
  <c r="H67204" i="8"/>
  <c r="H67205" i="8"/>
  <c r="H67206" i="8"/>
  <c r="H67207" i="8"/>
  <c r="H67208" i="8"/>
  <c r="H67209" i="8"/>
  <c r="H67210" i="8"/>
  <c r="H67211" i="8"/>
  <c r="H67212" i="8"/>
  <c r="H67213" i="8"/>
  <c r="H67214" i="8"/>
  <c r="H67215" i="8"/>
  <c r="H67216" i="8"/>
  <c r="H67217" i="8"/>
  <c r="H67218" i="8"/>
  <c r="H67219" i="8"/>
  <c r="H67220" i="8"/>
  <c r="H67221" i="8"/>
  <c r="H67222" i="8"/>
  <c r="H67223" i="8"/>
  <c r="H67224" i="8"/>
  <c r="H67225" i="8"/>
  <c r="H67226" i="8"/>
  <c r="H67227" i="8"/>
  <c r="H67228" i="8"/>
  <c r="H67229" i="8"/>
  <c r="H67230" i="8"/>
  <c r="H67231" i="8"/>
  <c r="H67232" i="8"/>
  <c r="H67233" i="8"/>
  <c r="H67234" i="8"/>
  <c r="H67235" i="8"/>
  <c r="H67236" i="8"/>
  <c r="H67237" i="8"/>
  <c r="H67238" i="8"/>
  <c r="H67239" i="8"/>
  <c r="H67240" i="8"/>
  <c r="H67241" i="8"/>
  <c r="H67242" i="8"/>
  <c r="H67243" i="8"/>
  <c r="H67244" i="8"/>
  <c r="H67245" i="8"/>
  <c r="H67246" i="8"/>
  <c r="H67247" i="8"/>
  <c r="H67248" i="8"/>
  <c r="H67249" i="8"/>
  <c r="H67250" i="8"/>
  <c r="H67251" i="8"/>
  <c r="H67252" i="8"/>
  <c r="H67253" i="8"/>
  <c r="H67254" i="8"/>
  <c r="H67255" i="8"/>
  <c r="H67256" i="8"/>
  <c r="H67257" i="8"/>
  <c r="H67258" i="8"/>
  <c r="H67259" i="8"/>
  <c r="H67260" i="8"/>
  <c r="H67261" i="8"/>
  <c r="H67262" i="8"/>
  <c r="H67263" i="8"/>
  <c r="H67264" i="8"/>
  <c r="H67265" i="8"/>
  <c r="H67266" i="8"/>
  <c r="H67267" i="8"/>
  <c r="H67268" i="8"/>
  <c r="H67269" i="8"/>
  <c r="H67270" i="8"/>
  <c r="H67271" i="8"/>
  <c r="H67272" i="8"/>
  <c r="H67273" i="8"/>
  <c r="H67274" i="8"/>
  <c r="H67275" i="8"/>
  <c r="H67276" i="8"/>
  <c r="H67277" i="8"/>
  <c r="H67278" i="8"/>
  <c r="H67279" i="8"/>
  <c r="H67280" i="8"/>
  <c r="H67281" i="8"/>
  <c r="H67282" i="8"/>
  <c r="H67283" i="8"/>
  <c r="H67284" i="8"/>
  <c r="H67285" i="8"/>
  <c r="H67286" i="8"/>
  <c r="H67287" i="8"/>
  <c r="H67288" i="8"/>
  <c r="H67289" i="8"/>
  <c r="H67290" i="8"/>
  <c r="H67291" i="8"/>
  <c r="H67292" i="8"/>
  <c r="H67293" i="8"/>
  <c r="H67294" i="8"/>
  <c r="H67295" i="8"/>
  <c r="H67296" i="8"/>
  <c r="H67297" i="8"/>
  <c r="H67298" i="8"/>
  <c r="H67299" i="8"/>
  <c r="H67300" i="8"/>
  <c r="H67301" i="8"/>
  <c r="H67302" i="8"/>
  <c r="H67303" i="8"/>
  <c r="H67304" i="8"/>
  <c r="H67305" i="8"/>
  <c r="H67306" i="8"/>
  <c r="H67307" i="8"/>
  <c r="H67308" i="8"/>
  <c r="H67309" i="8"/>
  <c r="H67310" i="8"/>
  <c r="H67311" i="8"/>
  <c r="H67312" i="8"/>
  <c r="H67313" i="8"/>
  <c r="H67314" i="8"/>
  <c r="H67315" i="8"/>
  <c r="H67316" i="8"/>
  <c r="H67317" i="8"/>
  <c r="H67318" i="8"/>
  <c r="H67319" i="8"/>
  <c r="H67320" i="8"/>
  <c r="H67321" i="8"/>
  <c r="H67322" i="8"/>
  <c r="H67323" i="8"/>
  <c r="H67324" i="8"/>
  <c r="H67325" i="8"/>
  <c r="H67326" i="8"/>
  <c r="H67327" i="8"/>
  <c r="H67328" i="8"/>
  <c r="H67329" i="8"/>
  <c r="H67330" i="8"/>
  <c r="H67331" i="8"/>
  <c r="H67332" i="8"/>
  <c r="H67333" i="8"/>
  <c r="H67334" i="8"/>
  <c r="H67335" i="8"/>
  <c r="H67336" i="8"/>
  <c r="H67337" i="8"/>
  <c r="H67338" i="8"/>
  <c r="H67339" i="8"/>
  <c r="H67340" i="8"/>
  <c r="H67341" i="8"/>
  <c r="H48517" i="8"/>
  <c r="H48518" i="8"/>
  <c r="H48519" i="8"/>
  <c r="H48520" i="8"/>
  <c r="H48521" i="8"/>
  <c r="H48522" i="8"/>
  <c r="H48523" i="8"/>
  <c r="H48524" i="8"/>
  <c r="H48525" i="8"/>
  <c r="H48526" i="8"/>
  <c r="H48527" i="8"/>
  <c r="H48528" i="8"/>
  <c r="H48529" i="8"/>
  <c r="H48530" i="8"/>
  <c r="H48531" i="8"/>
  <c r="H48532" i="8"/>
  <c r="H48533" i="8"/>
  <c r="H48534" i="8"/>
  <c r="H48535" i="8"/>
  <c r="H48536" i="8"/>
  <c r="H48537" i="8"/>
  <c r="H48538" i="8"/>
  <c r="H48539" i="8"/>
  <c r="H48540" i="8"/>
  <c r="H48541" i="8"/>
  <c r="H48542" i="8"/>
  <c r="H48543" i="8"/>
  <c r="H48544" i="8"/>
  <c r="H48545" i="8"/>
  <c r="H48546" i="8"/>
  <c r="H48547" i="8"/>
  <c r="H48548" i="8"/>
  <c r="H48549" i="8"/>
  <c r="H48550" i="8"/>
  <c r="H48551" i="8"/>
  <c r="H48552" i="8"/>
  <c r="H48553" i="8"/>
  <c r="H48554" i="8"/>
  <c r="H48555" i="8"/>
  <c r="H48556" i="8"/>
  <c r="H48557" i="8"/>
  <c r="H48558" i="8"/>
  <c r="H48559" i="8"/>
  <c r="H48560" i="8"/>
  <c r="H48561" i="8"/>
  <c r="H48562" i="8"/>
  <c r="H48563" i="8"/>
  <c r="H48564" i="8"/>
  <c r="H48565" i="8"/>
  <c r="H48566" i="8"/>
  <c r="H48567" i="8"/>
  <c r="H48568" i="8"/>
  <c r="H48569" i="8"/>
  <c r="H48570" i="8"/>
  <c r="H48571" i="8"/>
  <c r="H48572" i="8"/>
  <c r="H48573" i="8"/>
  <c r="H48574" i="8"/>
  <c r="H48575" i="8"/>
  <c r="H48576" i="8"/>
  <c r="H48577" i="8"/>
  <c r="H48578" i="8"/>
  <c r="H48579" i="8"/>
  <c r="H48580" i="8"/>
  <c r="H48581" i="8"/>
  <c r="H48582" i="8"/>
  <c r="H48583" i="8"/>
  <c r="H48584" i="8"/>
  <c r="H48585" i="8"/>
  <c r="H48586" i="8"/>
  <c r="H48587" i="8"/>
  <c r="H48588" i="8"/>
  <c r="H48589" i="8"/>
  <c r="H48590" i="8"/>
  <c r="H48591" i="8"/>
  <c r="H48592" i="8"/>
  <c r="H48593" i="8"/>
  <c r="H48594" i="8"/>
  <c r="H48595" i="8"/>
  <c r="H48596" i="8"/>
  <c r="H48597" i="8"/>
  <c r="H48598" i="8"/>
  <c r="H48599" i="8"/>
  <c r="H48600" i="8"/>
  <c r="H48601" i="8"/>
  <c r="H48602" i="8"/>
  <c r="H48603" i="8"/>
  <c r="H48604" i="8"/>
  <c r="H48605" i="8"/>
  <c r="H48606" i="8"/>
  <c r="H48607" i="8"/>
  <c r="H48608" i="8"/>
  <c r="H48609" i="8"/>
  <c r="H48610" i="8"/>
  <c r="H48611" i="8"/>
  <c r="H48612" i="8"/>
  <c r="H48613" i="8"/>
  <c r="H48614" i="8"/>
  <c r="H48615" i="8"/>
  <c r="H48616" i="8"/>
  <c r="H48617" i="8"/>
  <c r="H48618" i="8"/>
  <c r="H48619" i="8"/>
  <c r="H48620" i="8"/>
  <c r="H48621" i="8"/>
  <c r="H48622" i="8"/>
  <c r="H48623" i="8"/>
  <c r="H48624" i="8"/>
  <c r="H48625" i="8"/>
  <c r="H48626" i="8"/>
  <c r="H48627" i="8"/>
  <c r="H48628" i="8"/>
  <c r="H48629" i="8"/>
  <c r="H48630" i="8"/>
  <c r="H48631" i="8"/>
  <c r="H48632" i="8"/>
  <c r="H48633" i="8"/>
  <c r="H48634" i="8"/>
  <c r="H48635" i="8"/>
  <c r="H48636" i="8"/>
  <c r="H48637" i="8"/>
  <c r="H48638" i="8"/>
  <c r="H48639" i="8"/>
  <c r="H48640" i="8"/>
  <c r="H48641" i="8"/>
  <c r="H48642" i="8"/>
  <c r="H48643" i="8"/>
  <c r="H48644" i="8"/>
  <c r="H48645" i="8"/>
  <c r="H48646" i="8"/>
  <c r="H48647" i="8"/>
  <c r="H48648" i="8"/>
  <c r="H48649" i="8"/>
  <c r="H48650" i="8"/>
  <c r="H48651" i="8"/>
  <c r="H48652" i="8"/>
  <c r="H48653" i="8"/>
  <c r="H48654" i="8"/>
  <c r="H48655" i="8"/>
  <c r="H48656" i="8"/>
  <c r="H48657" i="8"/>
  <c r="H48658" i="8"/>
  <c r="H48659" i="8"/>
  <c r="H48660" i="8"/>
  <c r="H48661" i="8"/>
  <c r="H48662" i="8"/>
  <c r="H48663" i="8"/>
  <c r="H48664" i="8"/>
  <c r="H48665" i="8"/>
  <c r="H48666" i="8"/>
  <c r="H48667" i="8"/>
  <c r="H48668" i="8"/>
  <c r="H48669" i="8"/>
  <c r="H48670" i="8"/>
  <c r="H48671" i="8"/>
  <c r="H48672" i="8"/>
  <c r="H48673" i="8"/>
  <c r="H48674" i="8"/>
  <c r="H48675" i="8"/>
  <c r="H48676" i="8"/>
  <c r="H48677" i="8"/>
  <c r="H48678" i="8"/>
  <c r="H48679" i="8"/>
  <c r="H48680" i="8"/>
  <c r="H48681" i="8"/>
  <c r="H48682" i="8"/>
  <c r="H48683" i="8"/>
  <c r="H48684" i="8"/>
  <c r="H48685" i="8"/>
  <c r="H48686" i="8"/>
  <c r="H48687" i="8"/>
  <c r="H48688" i="8"/>
  <c r="H48689" i="8"/>
  <c r="H48690" i="8"/>
  <c r="H48691" i="8"/>
  <c r="H48692" i="8"/>
  <c r="H48693" i="8"/>
  <c r="H48694" i="8"/>
  <c r="H48695" i="8"/>
  <c r="H48696" i="8"/>
  <c r="H48697" i="8"/>
  <c r="H48698" i="8"/>
  <c r="H48699" i="8"/>
  <c r="H48700" i="8"/>
  <c r="H48701" i="8"/>
  <c r="H48702" i="8"/>
  <c r="H48703" i="8"/>
  <c r="H48704" i="8"/>
  <c r="H48705" i="8"/>
  <c r="H48706" i="8"/>
  <c r="H48707" i="8"/>
  <c r="H48708" i="8"/>
  <c r="H48709" i="8"/>
  <c r="H48710" i="8"/>
  <c r="H48711" i="8"/>
  <c r="H48712" i="8"/>
  <c r="H48713" i="8"/>
  <c r="H48714" i="8"/>
  <c r="H48715" i="8"/>
  <c r="H48716" i="8"/>
  <c r="H48717" i="8"/>
  <c r="H48718" i="8"/>
  <c r="H48719" i="8"/>
  <c r="H48720" i="8"/>
  <c r="H48721" i="8"/>
  <c r="H48722" i="8"/>
  <c r="H48723" i="8"/>
  <c r="H48724" i="8"/>
  <c r="H48725" i="8"/>
  <c r="H48726" i="8"/>
  <c r="H48727" i="8"/>
  <c r="H48728" i="8"/>
  <c r="H48729" i="8"/>
  <c r="H48730" i="8"/>
  <c r="H48731" i="8"/>
  <c r="H48732" i="8"/>
  <c r="H48733" i="8"/>
  <c r="H48734" i="8"/>
  <c r="H48735" i="8"/>
  <c r="H48736" i="8"/>
  <c r="H48737" i="8"/>
  <c r="H48738" i="8"/>
  <c r="H48739" i="8"/>
  <c r="H48740" i="8"/>
  <c r="H48741" i="8"/>
  <c r="H25027" i="8"/>
  <c r="H25028" i="8"/>
  <c r="H25029" i="8"/>
  <c r="H25030" i="8"/>
  <c r="H25031" i="8"/>
  <c r="H25032" i="8"/>
  <c r="H25033" i="8"/>
  <c r="H25034" i="8"/>
  <c r="H25035" i="8"/>
  <c r="H25036" i="8"/>
  <c r="H25037" i="8"/>
  <c r="H25038" i="8"/>
  <c r="H25039" i="8"/>
  <c r="H25040" i="8"/>
  <c r="H25041" i="8"/>
  <c r="H25042" i="8"/>
  <c r="H25043" i="8"/>
  <c r="H25044" i="8"/>
  <c r="H25045" i="8"/>
  <c r="H25046" i="8"/>
  <c r="H25047" i="8"/>
  <c r="H25048" i="8"/>
  <c r="H25049" i="8"/>
  <c r="H25050" i="8"/>
  <c r="H25051" i="8"/>
  <c r="H25052" i="8"/>
  <c r="H25053" i="8"/>
  <c r="H25054" i="8"/>
  <c r="H25055" i="8"/>
  <c r="H25056" i="8"/>
  <c r="H25057" i="8"/>
  <c r="H25058" i="8"/>
  <c r="H25059" i="8"/>
  <c r="H25060" i="8"/>
  <c r="H25061" i="8"/>
  <c r="H25062" i="8"/>
  <c r="H25063" i="8"/>
  <c r="H25064" i="8"/>
  <c r="H25065" i="8"/>
  <c r="H25066" i="8"/>
  <c r="H25067" i="8"/>
  <c r="H25068" i="8"/>
  <c r="H25069" i="8"/>
  <c r="H25070" i="8"/>
  <c r="H25071" i="8"/>
  <c r="H25072" i="8"/>
  <c r="H25073" i="8"/>
  <c r="H25074" i="8"/>
  <c r="H25075" i="8"/>
  <c r="H25076" i="8"/>
  <c r="H25077" i="8"/>
  <c r="H25078" i="8"/>
  <c r="H25079" i="8"/>
  <c r="H25080" i="8"/>
  <c r="H25081" i="8"/>
  <c r="H25082" i="8"/>
  <c r="H25083" i="8"/>
  <c r="H25084" i="8"/>
  <c r="H25085" i="8"/>
  <c r="H25086" i="8"/>
  <c r="H25087" i="8"/>
  <c r="H25088" i="8"/>
  <c r="H25089" i="8"/>
  <c r="H25090" i="8"/>
  <c r="H25091" i="8"/>
  <c r="H25092" i="8"/>
  <c r="H25093" i="8"/>
  <c r="H25094" i="8"/>
  <c r="H25095" i="8"/>
  <c r="H25096" i="8"/>
  <c r="H25097" i="8"/>
  <c r="H25098" i="8"/>
  <c r="H25099" i="8"/>
  <c r="H25100" i="8"/>
  <c r="H25101" i="8"/>
  <c r="H25102" i="8"/>
  <c r="H25103" i="8"/>
  <c r="H25104" i="8"/>
  <c r="H25105" i="8"/>
  <c r="H25106" i="8"/>
  <c r="H25107" i="8"/>
  <c r="H25108" i="8"/>
  <c r="H25109" i="8"/>
  <c r="H25110" i="8"/>
  <c r="H25111" i="8"/>
  <c r="H25112" i="8"/>
  <c r="H25113" i="8"/>
  <c r="H25114" i="8"/>
  <c r="H25115" i="8"/>
  <c r="H25116" i="8"/>
  <c r="H25117" i="8"/>
  <c r="H25118" i="8"/>
  <c r="H25119" i="8"/>
  <c r="H25120" i="8"/>
  <c r="H25121" i="8"/>
  <c r="H25122" i="8"/>
  <c r="H25123" i="8"/>
  <c r="H25124" i="8"/>
  <c r="H25125" i="8"/>
  <c r="H25126" i="8"/>
  <c r="H25127" i="8"/>
  <c r="H25128" i="8"/>
  <c r="H25129" i="8"/>
  <c r="H25130" i="8"/>
  <c r="H25131" i="8"/>
  <c r="H25132" i="8"/>
  <c r="H25133" i="8"/>
  <c r="H25134" i="8"/>
  <c r="H25135" i="8"/>
  <c r="H25136" i="8"/>
  <c r="H25137" i="8"/>
  <c r="H25138" i="8"/>
  <c r="H25139" i="8"/>
  <c r="H25140" i="8"/>
  <c r="H25141" i="8"/>
  <c r="H25142" i="8"/>
  <c r="H25143" i="8"/>
  <c r="H25144" i="8"/>
  <c r="H25145" i="8"/>
  <c r="H25146" i="8"/>
  <c r="H25147" i="8"/>
  <c r="H25148" i="8"/>
  <c r="H25149" i="8"/>
  <c r="H25150" i="8"/>
  <c r="H25151" i="8"/>
  <c r="H25152" i="8"/>
  <c r="H25153" i="8"/>
  <c r="H25154" i="8"/>
  <c r="H25155" i="8"/>
  <c r="H25156" i="8"/>
  <c r="H25157" i="8"/>
  <c r="H25158" i="8"/>
  <c r="H25159" i="8"/>
  <c r="H25160" i="8"/>
  <c r="H25161" i="8"/>
  <c r="H25162" i="8"/>
  <c r="H25163" i="8"/>
  <c r="H25164" i="8"/>
  <c r="H25165" i="8"/>
  <c r="H25166" i="8"/>
  <c r="H25167" i="8"/>
  <c r="H25168" i="8"/>
  <c r="H25169" i="8"/>
  <c r="H25170" i="8"/>
  <c r="H25171" i="8"/>
  <c r="H25172" i="8"/>
  <c r="H25173" i="8"/>
  <c r="H25174" i="8"/>
  <c r="H25175" i="8"/>
  <c r="H25176" i="8"/>
  <c r="H25177" i="8"/>
  <c r="H25178" i="8"/>
  <c r="H25179" i="8"/>
  <c r="H25180" i="8"/>
  <c r="H25181" i="8"/>
  <c r="H25182" i="8"/>
  <c r="H25183" i="8"/>
  <c r="H25184" i="8"/>
  <c r="H25185" i="8"/>
  <c r="H25186" i="8"/>
  <c r="H25187" i="8"/>
  <c r="H25188" i="8"/>
  <c r="H25189" i="8"/>
  <c r="H25190" i="8"/>
  <c r="H25191" i="8"/>
  <c r="H25192" i="8"/>
  <c r="H25193" i="8"/>
  <c r="H25194" i="8"/>
  <c r="H25195" i="8"/>
  <c r="H25196" i="8"/>
  <c r="H25197" i="8"/>
  <c r="H25198" i="8"/>
  <c r="H25199" i="8"/>
  <c r="H25200" i="8"/>
  <c r="H25201" i="8"/>
  <c r="H25202" i="8"/>
  <c r="H25203" i="8"/>
  <c r="H25204" i="8"/>
  <c r="H25205" i="8"/>
  <c r="H25206" i="8"/>
  <c r="H25207" i="8"/>
  <c r="H25208" i="8"/>
  <c r="H25209" i="8"/>
  <c r="H25210" i="8"/>
  <c r="H25211" i="8"/>
  <c r="H25212" i="8"/>
  <c r="H25213" i="8"/>
  <c r="H25214" i="8"/>
  <c r="H25215" i="8"/>
  <c r="H25216" i="8"/>
  <c r="H25217" i="8"/>
  <c r="H25218" i="8"/>
  <c r="H25219" i="8"/>
  <c r="H25220" i="8"/>
  <c r="H25221" i="8"/>
  <c r="H25222" i="8"/>
  <c r="H25223" i="8"/>
  <c r="H25224" i="8"/>
  <c r="H25225" i="8"/>
  <c r="H25226" i="8"/>
  <c r="H25227" i="8"/>
  <c r="H25228" i="8"/>
  <c r="H25229" i="8"/>
  <c r="H25230" i="8"/>
  <c r="H25231" i="8"/>
  <c r="H25232" i="8"/>
  <c r="H25233" i="8"/>
  <c r="H25234" i="8"/>
  <c r="H25235" i="8"/>
  <c r="H25236" i="8"/>
  <c r="H25237" i="8"/>
  <c r="H25238" i="8"/>
  <c r="H25239" i="8"/>
  <c r="H25240" i="8"/>
  <c r="H25241" i="8"/>
  <c r="H25242" i="8"/>
  <c r="H25243" i="8"/>
  <c r="H25244" i="8"/>
  <c r="H25245" i="8"/>
  <c r="H25246" i="8"/>
  <c r="H25247" i="8"/>
  <c r="H25248" i="8"/>
  <c r="H25249" i="8"/>
  <c r="H25250" i="8"/>
  <c r="H25251" i="8"/>
  <c r="H25252" i="8"/>
  <c r="H25253" i="8"/>
  <c r="H25254" i="8"/>
  <c r="H25255" i="8"/>
  <c r="H25256" i="8"/>
  <c r="H25257" i="8"/>
  <c r="H25258" i="8"/>
  <c r="H25259" i="8"/>
  <c r="H25260" i="8"/>
  <c r="H25261" i="8"/>
  <c r="H25262" i="8"/>
  <c r="H25263" i="8"/>
  <c r="H25264" i="8"/>
  <c r="H25265" i="8"/>
  <c r="H25266" i="8"/>
  <c r="H25267" i="8"/>
  <c r="H25268" i="8"/>
  <c r="H25269" i="8"/>
  <c r="H25270" i="8"/>
  <c r="H25271" i="8"/>
  <c r="H25272" i="8"/>
  <c r="H25273" i="8"/>
  <c r="H25274" i="8"/>
  <c r="H25275" i="8"/>
  <c r="H25276" i="8"/>
  <c r="H62642" i="8"/>
  <c r="H62643" i="8"/>
  <c r="H62644" i="8"/>
  <c r="H62645" i="8"/>
  <c r="H62646" i="8"/>
  <c r="H62647" i="8"/>
  <c r="H62648" i="8"/>
  <c r="H62649" i="8"/>
  <c r="H62650" i="8"/>
  <c r="H62651" i="8"/>
  <c r="H62652" i="8"/>
  <c r="H62653" i="8"/>
  <c r="H62654" i="8"/>
  <c r="H62655" i="8"/>
  <c r="H62656" i="8"/>
  <c r="H62657" i="8"/>
  <c r="H62658" i="8"/>
  <c r="H62659" i="8"/>
  <c r="H62660" i="8"/>
  <c r="H62661" i="8"/>
  <c r="H62662" i="8"/>
  <c r="H62663" i="8"/>
  <c r="H62664" i="8"/>
  <c r="H62665" i="8"/>
  <c r="H62666" i="8"/>
  <c r="H62667" i="8"/>
  <c r="H62668" i="8"/>
  <c r="H62669" i="8"/>
  <c r="H62670" i="8"/>
  <c r="H62671" i="8"/>
  <c r="H62672" i="8"/>
  <c r="H62673" i="8"/>
  <c r="H62674" i="8"/>
  <c r="H62675" i="8"/>
  <c r="H62676" i="8"/>
  <c r="H62677" i="8"/>
  <c r="H62678" i="8"/>
  <c r="H62679" i="8"/>
  <c r="H62680" i="8"/>
  <c r="H62681" i="8"/>
  <c r="H62682" i="8"/>
  <c r="H62683" i="8"/>
  <c r="H62684" i="8"/>
  <c r="H62685" i="8"/>
  <c r="H62686" i="8"/>
  <c r="H62687" i="8"/>
  <c r="H62688" i="8"/>
  <c r="H62689" i="8"/>
  <c r="H62690" i="8"/>
  <c r="H62691" i="8"/>
  <c r="H62692" i="8"/>
  <c r="H62693" i="8"/>
  <c r="H62694" i="8"/>
  <c r="H62695" i="8"/>
  <c r="H62696" i="8"/>
  <c r="H62697" i="8"/>
  <c r="H62698" i="8"/>
  <c r="H62699" i="8"/>
  <c r="H62700" i="8"/>
  <c r="H62701" i="8"/>
  <c r="H62702" i="8"/>
  <c r="H62703" i="8"/>
  <c r="H62704" i="8"/>
  <c r="H62705" i="8"/>
  <c r="H62706" i="8"/>
  <c r="H62707" i="8"/>
  <c r="H62708" i="8"/>
  <c r="H62709" i="8"/>
  <c r="H62710" i="8"/>
  <c r="H62711" i="8"/>
  <c r="H62712" i="8"/>
  <c r="H62713" i="8"/>
  <c r="H62714" i="8"/>
  <c r="H62715" i="8"/>
  <c r="H62716" i="8"/>
  <c r="H62717" i="8"/>
  <c r="H62718" i="8"/>
  <c r="H62719" i="8"/>
  <c r="H62720" i="8"/>
  <c r="H62721" i="8"/>
  <c r="H62722" i="8"/>
  <c r="H62723" i="8"/>
  <c r="H62724" i="8"/>
  <c r="H62725" i="8"/>
  <c r="H62726" i="8"/>
  <c r="H62727" i="8"/>
  <c r="H62728" i="8"/>
  <c r="H62729" i="8"/>
  <c r="H62730" i="8"/>
  <c r="H62731" i="8"/>
  <c r="H62732" i="8"/>
  <c r="H62733" i="8"/>
  <c r="H62734" i="8"/>
  <c r="H62735" i="8"/>
  <c r="H62736" i="8"/>
  <c r="H62737" i="8"/>
  <c r="H62738" i="8"/>
  <c r="H62739" i="8"/>
  <c r="H62740" i="8"/>
  <c r="H62741" i="8"/>
  <c r="H62742" i="8"/>
  <c r="H62743" i="8"/>
  <c r="H62744" i="8"/>
  <c r="H62745" i="8"/>
  <c r="H62746" i="8"/>
  <c r="H62747" i="8"/>
  <c r="H62748" i="8"/>
  <c r="H62749" i="8"/>
  <c r="H62750" i="8"/>
  <c r="H62751" i="8"/>
  <c r="H62752" i="8"/>
  <c r="H62753" i="8"/>
  <c r="H62754" i="8"/>
  <c r="H62755" i="8"/>
  <c r="H62756" i="8"/>
  <c r="H62757" i="8"/>
  <c r="H62758" i="8"/>
  <c r="H62759" i="8"/>
  <c r="H62760" i="8"/>
  <c r="H62761" i="8"/>
  <c r="H62762" i="8"/>
  <c r="H62763" i="8"/>
  <c r="H62764" i="8"/>
  <c r="H62765" i="8"/>
  <c r="H62766" i="8"/>
  <c r="H62767" i="8"/>
  <c r="H62768" i="8"/>
  <c r="H62769" i="8"/>
  <c r="H62770" i="8"/>
  <c r="H62771" i="8"/>
  <c r="H62772" i="8"/>
  <c r="H62773" i="8"/>
  <c r="H62774" i="8"/>
  <c r="H62775" i="8"/>
  <c r="H62776" i="8"/>
  <c r="H62777" i="8"/>
  <c r="H62778" i="8"/>
  <c r="H62779" i="8"/>
  <c r="H62780" i="8"/>
  <c r="H62781" i="8"/>
  <c r="H62782" i="8"/>
  <c r="H62783" i="8"/>
  <c r="H62784" i="8"/>
  <c r="H62785" i="8"/>
  <c r="H62786" i="8"/>
  <c r="H62787" i="8"/>
  <c r="H62788" i="8"/>
  <c r="H62789" i="8"/>
  <c r="H62790" i="8"/>
  <c r="H62791" i="8"/>
  <c r="H62792" i="8"/>
  <c r="H62793" i="8"/>
  <c r="H62794" i="8"/>
  <c r="H62795" i="8"/>
  <c r="H62796" i="8"/>
  <c r="H62797" i="8"/>
  <c r="H62798" i="8"/>
  <c r="H62799" i="8"/>
  <c r="H62800" i="8"/>
  <c r="H62801" i="8"/>
  <c r="H62802" i="8"/>
  <c r="H62803" i="8"/>
  <c r="H62804" i="8"/>
  <c r="H62805" i="8"/>
  <c r="H62806" i="8"/>
  <c r="H62807" i="8"/>
  <c r="H62808" i="8"/>
  <c r="H62809" i="8"/>
  <c r="H62810" i="8"/>
  <c r="H62811" i="8"/>
  <c r="H62812" i="8"/>
  <c r="H62813" i="8"/>
  <c r="H62814" i="8"/>
  <c r="H62815" i="8"/>
  <c r="H6281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40067" i="8"/>
  <c r="H40068" i="8"/>
  <c r="H40069" i="8"/>
  <c r="H40070" i="8"/>
  <c r="H40071" i="8"/>
  <c r="H40072" i="8"/>
  <c r="H40073" i="8"/>
  <c r="H40074" i="8"/>
  <c r="H40075" i="8"/>
  <c r="H40076" i="8"/>
  <c r="H40077" i="8"/>
  <c r="H40078" i="8"/>
  <c r="H40079" i="8"/>
  <c r="H40080" i="8"/>
  <c r="H40081" i="8"/>
  <c r="H40082" i="8"/>
  <c r="H40083" i="8"/>
  <c r="H40084" i="8"/>
  <c r="H40085" i="8"/>
  <c r="H40086" i="8"/>
  <c r="H40087" i="8"/>
  <c r="H40088" i="8"/>
  <c r="H40089" i="8"/>
  <c r="H40090" i="8"/>
  <c r="H40091" i="8"/>
  <c r="H40092" i="8"/>
  <c r="H40093" i="8"/>
  <c r="H40094" i="8"/>
  <c r="H40095" i="8"/>
  <c r="H40096" i="8"/>
  <c r="H40097" i="8"/>
  <c r="H40098" i="8"/>
  <c r="H40099" i="8"/>
  <c r="H40100" i="8"/>
  <c r="H40101" i="8"/>
  <c r="H40102" i="8"/>
  <c r="H40103" i="8"/>
  <c r="H40104" i="8"/>
  <c r="H40105" i="8"/>
  <c r="H40106" i="8"/>
  <c r="H40107" i="8"/>
  <c r="H40108" i="8"/>
  <c r="H40109" i="8"/>
  <c r="H40110" i="8"/>
  <c r="H40111" i="8"/>
  <c r="H40112" i="8"/>
  <c r="H40113" i="8"/>
  <c r="H40114" i="8"/>
  <c r="H40115" i="8"/>
  <c r="H40116" i="8"/>
  <c r="H40117" i="8"/>
  <c r="H40118" i="8"/>
  <c r="H40119" i="8"/>
  <c r="H40120" i="8"/>
  <c r="H40121" i="8"/>
  <c r="H40122" i="8"/>
  <c r="H40123" i="8"/>
  <c r="H40124" i="8"/>
  <c r="H40125" i="8"/>
  <c r="H40126" i="8"/>
  <c r="H40127" i="8"/>
  <c r="H40128" i="8"/>
  <c r="H40129" i="8"/>
  <c r="H40130" i="8"/>
  <c r="H40131" i="8"/>
  <c r="H40132" i="8"/>
  <c r="H40133" i="8"/>
  <c r="H40134" i="8"/>
  <c r="H40135" i="8"/>
  <c r="H40136" i="8"/>
  <c r="H40137" i="8"/>
  <c r="H40138" i="8"/>
  <c r="H40139" i="8"/>
  <c r="H40140" i="8"/>
  <c r="H40141" i="8"/>
  <c r="H40142" i="8"/>
  <c r="H40143" i="8"/>
  <c r="H40144" i="8"/>
  <c r="H40145" i="8"/>
  <c r="H40146" i="8"/>
  <c r="H40147" i="8"/>
  <c r="H40148" i="8"/>
  <c r="H40149" i="8"/>
  <c r="H40150" i="8"/>
  <c r="H40151" i="8"/>
  <c r="H40152" i="8"/>
  <c r="H40153" i="8"/>
  <c r="H40154" i="8"/>
  <c r="H40155" i="8"/>
  <c r="H40156" i="8"/>
  <c r="H40157" i="8"/>
  <c r="H40158" i="8"/>
  <c r="H40159" i="8"/>
  <c r="H40160" i="8"/>
  <c r="H40161" i="8"/>
  <c r="H40162" i="8"/>
  <c r="H40163" i="8"/>
  <c r="H40164" i="8"/>
  <c r="H40165" i="8"/>
  <c r="H40166" i="8"/>
  <c r="H40167" i="8"/>
  <c r="H40168" i="8"/>
  <c r="H40169" i="8"/>
  <c r="H40170" i="8"/>
  <c r="H40171" i="8"/>
  <c r="H40172" i="8"/>
  <c r="H40173" i="8"/>
  <c r="H40174" i="8"/>
  <c r="H40175" i="8"/>
  <c r="H40176" i="8"/>
  <c r="H40177" i="8"/>
  <c r="H40178" i="8"/>
  <c r="H40179" i="8"/>
  <c r="H40180" i="8"/>
  <c r="H40181" i="8"/>
  <c r="H40182" i="8"/>
  <c r="H40183" i="8"/>
  <c r="H40184" i="8"/>
  <c r="H40185" i="8"/>
  <c r="H40186" i="8"/>
  <c r="H40187" i="8"/>
  <c r="H40188" i="8"/>
  <c r="H40189" i="8"/>
  <c r="H40190" i="8"/>
  <c r="H40191" i="8"/>
  <c r="H40192" i="8"/>
  <c r="H40193" i="8"/>
  <c r="H40194" i="8"/>
  <c r="H40195" i="8"/>
  <c r="H40196" i="8"/>
  <c r="H40197" i="8"/>
  <c r="H40198" i="8"/>
  <c r="H40199" i="8"/>
  <c r="H40200" i="8"/>
  <c r="H40201" i="8"/>
  <c r="H40202" i="8"/>
  <c r="H40203" i="8"/>
  <c r="H40204" i="8"/>
  <c r="H40205" i="8"/>
  <c r="H40206" i="8"/>
  <c r="H40207" i="8"/>
  <c r="H40208" i="8"/>
  <c r="H40209" i="8"/>
  <c r="H40210" i="8"/>
  <c r="H40211" i="8"/>
  <c r="H40212" i="8"/>
  <c r="H40213" i="8"/>
  <c r="H40214" i="8"/>
  <c r="H40215" i="8"/>
  <c r="H40216" i="8"/>
  <c r="H40217" i="8"/>
  <c r="H40218" i="8"/>
  <c r="H40219" i="8"/>
  <c r="H40220" i="8"/>
  <c r="H40221" i="8"/>
  <c r="H40222" i="8"/>
  <c r="H40223" i="8"/>
  <c r="H40224" i="8"/>
  <c r="H40225" i="8"/>
  <c r="H40226" i="8"/>
  <c r="H40227" i="8"/>
  <c r="H40228" i="8"/>
  <c r="H40229" i="8"/>
  <c r="H40230" i="8"/>
  <c r="H40231" i="8"/>
  <c r="H40232" i="8"/>
  <c r="H40233" i="8"/>
  <c r="H40234" i="8"/>
  <c r="H40235" i="8"/>
  <c r="H40236" i="8"/>
  <c r="H40237" i="8"/>
  <c r="H40238" i="8"/>
  <c r="H40239" i="8"/>
  <c r="H40240" i="8"/>
  <c r="H40241" i="8"/>
  <c r="H35377" i="8"/>
  <c r="H35378" i="8"/>
  <c r="H35379" i="8"/>
  <c r="H35380" i="8"/>
  <c r="H35381" i="8"/>
  <c r="H35382" i="8"/>
  <c r="H35383" i="8"/>
  <c r="H35384" i="8"/>
  <c r="H35385" i="8"/>
  <c r="H35386" i="8"/>
  <c r="H35387" i="8"/>
  <c r="H35388" i="8"/>
  <c r="H35389" i="8"/>
  <c r="H35390" i="8"/>
  <c r="H35391" i="8"/>
  <c r="H35392" i="8"/>
  <c r="H35393" i="8"/>
  <c r="H35394" i="8"/>
  <c r="H35395" i="8"/>
  <c r="H35396" i="8"/>
  <c r="H35397" i="8"/>
  <c r="H35398" i="8"/>
  <c r="H35399" i="8"/>
  <c r="H35400" i="8"/>
  <c r="H35401" i="8"/>
  <c r="H35402" i="8"/>
  <c r="H35403" i="8"/>
  <c r="H35404" i="8"/>
  <c r="H35405" i="8"/>
  <c r="H35406" i="8"/>
  <c r="H35407" i="8"/>
  <c r="H35408" i="8"/>
  <c r="H35409" i="8"/>
  <c r="H35410" i="8"/>
  <c r="H35411" i="8"/>
  <c r="H35412" i="8"/>
  <c r="H35413" i="8"/>
  <c r="H35414" i="8"/>
  <c r="H35415" i="8"/>
  <c r="H35416" i="8"/>
  <c r="H35417" i="8"/>
  <c r="H35418" i="8"/>
  <c r="H35419" i="8"/>
  <c r="H35420" i="8"/>
  <c r="H35421" i="8"/>
  <c r="H35422" i="8"/>
  <c r="H35423" i="8"/>
  <c r="H35424" i="8"/>
  <c r="H35425" i="8"/>
  <c r="H35426" i="8"/>
  <c r="H35427" i="8"/>
  <c r="H35428" i="8"/>
  <c r="H35429" i="8"/>
  <c r="H35430" i="8"/>
  <c r="H35431" i="8"/>
  <c r="H35432" i="8"/>
  <c r="H35433" i="8"/>
  <c r="H35434" i="8"/>
  <c r="H35435" i="8"/>
  <c r="H35436" i="8"/>
  <c r="H35437" i="8"/>
  <c r="H35438" i="8"/>
  <c r="H35439" i="8"/>
  <c r="H35440" i="8"/>
  <c r="H35441" i="8"/>
  <c r="H35442" i="8"/>
  <c r="H35443" i="8"/>
  <c r="H35444" i="8"/>
  <c r="H35445" i="8"/>
  <c r="H35446" i="8"/>
  <c r="H35447" i="8"/>
  <c r="H35448" i="8"/>
  <c r="H35449" i="8"/>
  <c r="H35450" i="8"/>
  <c r="H35451" i="8"/>
  <c r="H35452" i="8"/>
  <c r="H35453" i="8"/>
  <c r="H35454" i="8"/>
  <c r="H35455" i="8"/>
  <c r="H35456" i="8"/>
  <c r="H35457" i="8"/>
  <c r="H35458" i="8"/>
  <c r="H35459" i="8"/>
  <c r="H35460" i="8"/>
  <c r="H35461" i="8"/>
  <c r="H35462" i="8"/>
  <c r="H35463" i="8"/>
  <c r="H35464" i="8"/>
  <c r="H35465" i="8"/>
  <c r="H35466" i="8"/>
  <c r="H35467" i="8"/>
  <c r="H35468" i="8"/>
  <c r="H35469" i="8"/>
  <c r="H35470" i="8"/>
  <c r="H35471" i="8"/>
  <c r="H35472" i="8"/>
  <c r="H35473" i="8"/>
  <c r="H35474" i="8"/>
  <c r="H35475" i="8"/>
  <c r="H35476" i="8"/>
  <c r="H35477" i="8"/>
  <c r="H35478" i="8"/>
  <c r="H35479" i="8"/>
  <c r="H35480" i="8"/>
  <c r="H35481" i="8"/>
  <c r="H35482" i="8"/>
  <c r="H35483" i="8"/>
  <c r="H35484" i="8"/>
  <c r="H35485" i="8"/>
  <c r="H35486" i="8"/>
  <c r="H35487" i="8"/>
  <c r="H35488" i="8"/>
  <c r="H35489" i="8"/>
  <c r="H35490" i="8"/>
  <c r="H35491" i="8"/>
  <c r="H35492" i="8"/>
  <c r="H35493" i="8"/>
  <c r="H35494" i="8"/>
  <c r="H35495" i="8"/>
  <c r="H35496" i="8"/>
  <c r="H35497" i="8"/>
  <c r="H35498" i="8"/>
  <c r="H35499" i="8"/>
  <c r="H35500" i="8"/>
  <c r="H35501" i="8"/>
  <c r="H35502" i="8"/>
  <c r="H35503" i="8"/>
  <c r="H35504" i="8"/>
  <c r="H35505" i="8"/>
  <c r="H35506" i="8"/>
  <c r="H35507" i="8"/>
  <c r="H35508" i="8"/>
  <c r="H35509" i="8"/>
  <c r="H35510" i="8"/>
  <c r="H35511" i="8"/>
  <c r="H35512" i="8"/>
  <c r="H35513" i="8"/>
  <c r="H35514" i="8"/>
  <c r="H35515" i="8"/>
  <c r="H35516" i="8"/>
  <c r="H35517" i="8"/>
  <c r="H35518" i="8"/>
  <c r="H35519" i="8"/>
  <c r="H35520" i="8"/>
  <c r="H35521" i="8"/>
  <c r="H35522" i="8"/>
  <c r="H35523" i="8"/>
  <c r="H35524" i="8"/>
  <c r="H35525" i="8"/>
  <c r="H35526" i="8"/>
  <c r="H35527" i="8"/>
  <c r="H35528" i="8"/>
  <c r="H35529" i="8"/>
  <c r="H35530" i="8"/>
  <c r="H35531" i="8"/>
  <c r="H35532" i="8"/>
  <c r="H35533" i="8"/>
  <c r="H35534" i="8"/>
  <c r="H35535" i="8"/>
  <c r="H35536" i="8"/>
  <c r="H35537" i="8"/>
  <c r="H35538" i="8"/>
  <c r="H35539" i="8"/>
  <c r="H35540" i="8"/>
  <c r="H35541" i="8"/>
  <c r="H35542" i="8"/>
  <c r="H35543" i="8"/>
  <c r="H35544" i="8"/>
  <c r="H35545" i="8"/>
  <c r="H35546" i="8"/>
  <c r="H35547" i="8"/>
  <c r="H35548" i="8"/>
  <c r="H35549" i="8"/>
  <c r="H35550" i="8"/>
  <c r="H35551" i="8"/>
  <c r="H35552" i="8"/>
  <c r="H35553" i="8"/>
  <c r="H35554" i="8"/>
  <c r="H35555" i="8"/>
  <c r="H35556" i="8"/>
  <c r="H35557" i="8"/>
  <c r="H35558" i="8"/>
  <c r="H35559" i="8"/>
  <c r="H35560" i="8"/>
  <c r="H35561" i="8"/>
  <c r="H35562" i="8"/>
  <c r="H35563" i="8"/>
  <c r="H35564" i="8"/>
  <c r="H35565" i="8"/>
  <c r="H35566" i="8"/>
  <c r="H35567" i="8"/>
  <c r="H35568" i="8"/>
  <c r="H35569" i="8"/>
  <c r="H35570" i="8"/>
  <c r="H35571" i="8"/>
  <c r="H35572" i="8"/>
  <c r="H35573" i="8"/>
  <c r="H35574" i="8"/>
  <c r="H35575" i="8"/>
  <c r="H35576" i="8"/>
  <c r="H35577" i="8"/>
  <c r="H35578" i="8"/>
  <c r="H35579" i="8"/>
  <c r="H35580" i="8"/>
  <c r="H35581" i="8"/>
  <c r="H35582" i="8"/>
  <c r="H35583" i="8"/>
  <c r="H35584" i="8"/>
  <c r="H35585" i="8"/>
  <c r="H35586" i="8"/>
  <c r="H35587" i="8"/>
  <c r="H35588" i="8"/>
  <c r="H35589" i="8"/>
  <c r="H35590" i="8"/>
  <c r="H35591" i="8"/>
  <c r="H35592" i="8"/>
  <c r="H35593" i="8"/>
  <c r="H35594" i="8"/>
  <c r="H35595" i="8"/>
  <c r="H35596" i="8"/>
  <c r="H35597" i="8"/>
  <c r="H35598" i="8"/>
  <c r="H35599" i="8"/>
  <c r="H35600" i="8"/>
  <c r="H35601" i="8"/>
  <c r="H20677" i="8"/>
  <c r="H20678" i="8"/>
  <c r="H20679" i="8"/>
  <c r="H20680" i="8"/>
  <c r="H20681" i="8"/>
  <c r="H20682" i="8"/>
  <c r="H20683" i="8"/>
  <c r="H20684" i="8"/>
  <c r="H20685" i="8"/>
  <c r="H20686" i="8"/>
  <c r="H20687" i="8"/>
  <c r="H20688" i="8"/>
  <c r="H20689" i="8"/>
  <c r="H20690" i="8"/>
  <c r="H20691" i="8"/>
  <c r="H20692" i="8"/>
  <c r="H20693" i="8"/>
  <c r="H20694" i="8"/>
  <c r="H20695" i="8"/>
  <c r="H20696" i="8"/>
  <c r="H20697" i="8"/>
  <c r="H20698" i="8"/>
  <c r="H20699" i="8"/>
  <c r="H20700" i="8"/>
  <c r="H20701" i="8"/>
  <c r="H20702" i="8"/>
  <c r="H20703" i="8"/>
  <c r="H20704" i="8"/>
  <c r="H20705" i="8"/>
  <c r="H20706" i="8"/>
  <c r="H20707" i="8"/>
  <c r="H20708" i="8"/>
  <c r="H20709" i="8"/>
  <c r="H20710" i="8"/>
  <c r="H20711" i="8"/>
  <c r="H20712" i="8"/>
  <c r="H20713" i="8"/>
  <c r="H20714" i="8"/>
  <c r="H20715" i="8"/>
  <c r="H20716" i="8"/>
  <c r="H20717" i="8"/>
  <c r="H20718" i="8"/>
  <c r="H20719" i="8"/>
  <c r="H20720" i="8"/>
  <c r="H20721" i="8"/>
  <c r="H20722" i="8"/>
  <c r="H20723" i="8"/>
  <c r="H20724" i="8"/>
  <c r="H20725" i="8"/>
  <c r="H20726" i="8"/>
  <c r="H20727" i="8"/>
  <c r="H20728" i="8"/>
  <c r="H20729" i="8"/>
  <c r="H20730" i="8"/>
  <c r="H20731" i="8"/>
  <c r="H20732" i="8"/>
  <c r="H20733" i="8"/>
  <c r="H20734" i="8"/>
  <c r="H20735" i="8"/>
  <c r="H20736" i="8"/>
  <c r="H20737" i="8"/>
  <c r="H20738" i="8"/>
  <c r="H20739" i="8"/>
  <c r="H20740" i="8"/>
  <c r="H20741" i="8"/>
  <c r="H20742" i="8"/>
  <c r="H20743" i="8"/>
  <c r="H20744" i="8"/>
  <c r="H20745" i="8"/>
  <c r="H20746" i="8"/>
  <c r="H20747" i="8"/>
  <c r="H20748" i="8"/>
  <c r="H20749" i="8"/>
  <c r="H20750" i="8"/>
  <c r="H20751" i="8"/>
  <c r="H20752" i="8"/>
  <c r="H20753" i="8"/>
  <c r="H20754" i="8"/>
  <c r="H20755" i="8"/>
  <c r="H20756" i="8"/>
  <c r="H20757" i="8"/>
  <c r="H20758" i="8"/>
  <c r="H20759" i="8"/>
  <c r="H20760" i="8"/>
  <c r="H20761" i="8"/>
  <c r="H20762" i="8"/>
  <c r="H20763" i="8"/>
  <c r="H20764" i="8"/>
  <c r="H20765" i="8"/>
  <c r="H20766" i="8"/>
  <c r="H20767" i="8"/>
  <c r="H20768" i="8"/>
  <c r="H20769" i="8"/>
  <c r="H20770" i="8"/>
  <c r="H20771" i="8"/>
  <c r="H20772" i="8"/>
  <c r="H20773" i="8"/>
  <c r="H20774" i="8"/>
  <c r="H20775" i="8"/>
  <c r="H20776" i="8"/>
  <c r="H20777" i="8"/>
  <c r="H20778" i="8"/>
  <c r="H20779" i="8"/>
  <c r="H20780" i="8"/>
  <c r="H20781" i="8"/>
  <c r="H20782" i="8"/>
  <c r="H20783" i="8"/>
  <c r="H20784" i="8"/>
  <c r="H20785" i="8"/>
  <c r="H20786" i="8"/>
  <c r="H20787" i="8"/>
  <c r="H20788" i="8"/>
  <c r="H20789" i="8"/>
  <c r="H20790" i="8"/>
  <c r="H20791" i="8"/>
  <c r="H20792" i="8"/>
  <c r="H20793" i="8"/>
  <c r="H20794" i="8"/>
  <c r="H20795" i="8"/>
  <c r="H20796" i="8"/>
  <c r="H20797" i="8"/>
  <c r="H20798" i="8"/>
  <c r="H20799" i="8"/>
  <c r="H20800" i="8"/>
  <c r="H20801" i="8"/>
  <c r="H20802" i="8"/>
  <c r="H20803" i="8"/>
  <c r="H20804" i="8"/>
  <c r="H20805" i="8"/>
  <c r="H20806" i="8"/>
  <c r="H20807" i="8"/>
  <c r="H20808" i="8"/>
  <c r="H20809" i="8"/>
  <c r="H20810" i="8"/>
  <c r="H20811" i="8"/>
  <c r="H20812" i="8"/>
  <c r="H20813" i="8"/>
  <c r="H20814" i="8"/>
  <c r="H20815" i="8"/>
  <c r="H20816" i="8"/>
  <c r="H20817" i="8"/>
  <c r="H20818" i="8"/>
  <c r="H20819" i="8"/>
  <c r="H20820" i="8"/>
  <c r="H20821" i="8"/>
  <c r="H20822" i="8"/>
  <c r="H20823" i="8"/>
  <c r="H20824" i="8"/>
  <c r="H20825" i="8"/>
  <c r="H20826" i="8"/>
  <c r="H44042" i="8"/>
  <c r="H44043" i="8"/>
  <c r="H44044" i="8"/>
  <c r="H44045" i="8"/>
  <c r="H44046" i="8"/>
  <c r="H44047" i="8"/>
  <c r="H44048" i="8"/>
  <c r="H44049" i="8"/>
  <c r="H44050" i="8"/>
  <c r="H44051" i="8"/>
  <c r="H44052" i="8"/>
  <c r="H44053" i="8"/>
  <c r="H44054" i="8"/>
  <c r="H44055" i="8"/>
  <c r="H44056" i="8"/>
  <c r="H44057" i="8"/>
  <c r="H44058" i="8"/>
  <c r="H44059" i="8"/>
  <c r="H44060" i="8"/>
  <c r="H44061" i="8"/>
  <c r="H44062" i="8"/>
  <c r="H44063" i="8"/>
  <c r="H44064" i="8"/>
  <c r="H44065" i="8"/>
  <c r="H44066" i="8"/>
  <c r="H44067" i="8"/>
  <c r="H44068" i="8"/>
  <c r="H44069" i="8"/>
  <c r="H44070" i="8"/>
  <c r="H44071" i="8"/>
  <c r="H44072" i="8"/>
  <c r="H44073" i="8"/>
  <c r="H44074" i="8"/>
  <c r="H44075" i="8"/>
  <c r="H44076" i="8"/>
  <c r="H44077" i="8"/>
  <c r="H44078" i="8"/>
  <c r="H44079" i="8"/>
  <c r="H44080" i="8"/>
  <c r="H44081" i="8"/>
  <c r="H44082" i="8"/>
  <c r="H44083" i="8"/>
  <c r="H44084" i="8"/>
  <c r="H44085" i="8"/>
  <c r="H44086" i="8"/>
  <c r="H44087" i="8"/>
  <c r="H44088" i="8"/>
  <c r="H44089" i="8"/>
  <c r="H44090" i="8"/>
  <c r="H44091" i="8"/>
  <c r="H44092" i="8"/>
  <c r="H44093" i="8"/>
  <c r="H44094" i="8"/>
  <c r="H44095" i="8"/>
  <c r="H44096" i="8"/>
  <c r="H44097" i="8"/>
  <c r="H44098" i="8"/>
  <c r="H44099" i="8"/>
  <c r="H44100" i="8"/>
  <c r="H44101" i="8"/>
  <c r="H44102" i="8"/>
  <c r="H44103" i="8"/>
  <c r="H44104" i="8"/>
  <c r="H44105" i="8"/>
  <c r="H44106" i="8"/>
  <c r="H44107" i="8"/>
  <c r="H44108" i="8"/>
  <c r="H44109" i="8"/>
  <c r="H44110" i="8"/>
  <c r="H44111" i="8"/>
  <c r="H44112" i="8"/>
  <c r="H44113" i="8"/>
  <c r="H44114" i="8"/>
  <c r="H44115" i="8"/>
  <c r="H44116" i="8"/>
  <c r="H44117" i="8"/>
  <c r="H44118" i="8"/>
  <c r="H44119" i="8"/>
  <c r="H44120" i="8"/>
  <c r="H44121" i="8"/>
  <c r="H44122" i="8"/>
  <c r="H44123" i="8"/>
  <c r="H44124" i="8"/>
  <c r="H44125" i="8"/>
  <c r="H44126" i="8"/>
  <c r="H44127" i="8"/>
  <c r="H44128" i="8"/>
  <c r="H44129" i="8"/>
  <c r="H44130" i="8"/>
  <c r="H44131" i="8"/>
  <c r="H44132" i="8"/>
  <c r="H44133" i="8"/>
  <c r="H44134" i="8"/>
  <c r="H44135" i="8"/>
  <c r="H44136" i="8"/>
  <c r="H44137" i="8"/>
  <c r="H44138" i="8"/>
  <c r="H44139" i="8"/>
  <c r="H44140" i="8"/>
  <c r="H44141" i="8"/>
  <c r="H44142" i="8"/>
  <c r="H44143" i="8"/>
  <c r="H44144" i="8"/>
  <c r="H44145" i="8"/>
  <c r="H44146" i="8"/>
  <c r="H44147" i="8"/>
  <c r="H44148" i="8"/>
  <c r="H44149" i="8"/>
  <c r="H44150" i="8"/>
  <c r="H44151" i="8"/>
  <c r="H44152" i="8"/>
  <c r="H44153" i="8"/>
  <c r="H44154" i="8"/>
  <c r="H44155" i="8"/>
  <c r="H44156" i="8"/>
  <c r="H44157" i="8"/>
  <c r="H44158" i="8"/>
  <c r="H44159" i="8"/>
  <c r="H44160" i="8"/>
  <c r="H44161" i="8"/>
  <c r="H44162" i="8"/>
  <c r="H44163" i="8"/>
  <c r="H44164" i="8"/>
  <c r="H44165" i="8"/>
  <c r="H44166" i="8"/>
  <c r="H44167" i="8"/>
  <c r="H44168" i="8"/>
  <c r="H44169" i="8"/>
  <c r="H44170" i="8"/>
  <c r="H44171" i="8"/>
  <c r="H44172" i="8"/>
  <c r="H44173" i="8"/>
  <c r="H44174" i="8"/>
  <c r="H44175" i="8"/>
  <c r="H44176" i="8"/>
  <c r="H44177" i="8"/>
  <c r="H44178" i="8"/>
  <c r="H44179" i="8"/>
  <c r="H44180" i="8"/>
  <c r="H44181" i="8"/>
  <c r="H44182" i="8"/>
  <c r="H44183" i="8"/>
  <c r="H44184" i="8"/>
  <c r="H44185" i="8"/>
  <c r="H44186" i="8"/>
  <c r="H44187" i="8"/>
  <c r="H44188" i="8"/>
  <c r="H44189" i="8"/>
  <c r="H44190" i="8"/>
  <c r="H44191" i="8"/>
  <c r="H44192" i="8"/>
  <c r="H44193" i="8"/>
  <c r="H44194" i="8"/>
  <c r="H44195" i="8"/>
  <c r="H44196" i="8"/>
  <c r="H44197" i="8"/>
  <c r="H44198" i="8"/>
  <c r="H44199" i="8"/>
  <c r="H44200" i="8"/>
  <c r="H44201" i="8"/>
  <c r="H44202" i="8"/>
  <c r="H44203" i="8"/>
  <c r="H44204" i="8"/>
  <c r="H44205" i="8"/>
  <c r="H44206" i="8"/>
  <c r="H44207" i="8"/>
  <c r="H44208" i="8"/>
  <c r="H44209" i="8"/>
  <c r="H44210" i="8"/>
  <c r="H44211" i="8"/>
  <c r="H44212" i="8"/>
  <c r="H44213" i="8"/>
  <c r="H44214" i="8"/>
  <c r="H44215" i="8"/>
  <c r="H44216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72267" i="8"/>
  <c r="H72268" i="8"/>
  <c r="H72269" i="8"/>
  <c r="H72270" i="8"/>
  <c r="H72271" i="8"/>
  <c r="H72272" i="8"/>
  <c r="H72273" i="8"/>
  <c r="H72274" i="8"/>
  <c r="H72275" i="8"/>
  <c r="H72276" i="8"/>
  <c r="H72277" i="8"/>
  <c r="H72278" i="8"/>
  <c r="H72279" i="8"/>
  <c r="H72280" i="8"/>
  <c r="H72281" i="8"/>
  <c r="H72282" i="8"/>
  <c r="H72283" i="8"/>
  <c r="H72284" i="8"/>
  <c r="H72285" i="8"/>
  <c r="H72286" i="8"/>
  <c r="H72287" i="8"/>
  <c r="H72288" i="8"/>
  <c r="H72289" i="8"/>
  <c r="H72290" i="8"/>
  <c r="H72291" i="8"/>
  <c r="H72292" i="8"/>
  <c r="H72293" i="8"/>
  <c r="H72294" i="8"/>
  <c r="H72295" i="8"/>
  <c r="H72296" i="8"/>
  <c r="H72297" i="8"/>
  <c r="H72298" i="8"/>
  <c r="H72299" i="8"/>
  <c r="H72300" i="8"/>
  <c r="H72301" i="8"/>
  <c r="H72302" i="8"/>
  <c r="H72303" i="8"/>
  <c r="H72304" i="8"/>
  <c r="H72305" i="8"/>
  <c r="H72306" i="8"/>
  <c r="H72307" i="8"/>
  <c r="H72308" i="8"/>
  <c r="H72309" i="8"/>
  <c r="H72310" i="8"/>
  <c r="H72311" i="8"/>
  <c r="H72312" i="8"/>
  <c r="H72313" i="8"/>
  <c r="H72314" i="8"/>
  <c r="H72315" i="8"/>
  <c r="H72316" i="8"/>
  <c r="H72317" i="8"/>
  <c r="H72318" i="8"/>
  <c r="H72319" i="8"/>
  <c r="H72320" i="8"/>
  <c r="H72321" i="8"/>
  <c r="H72322" i="8"/>
  <c r="H72323" i="8"/>
  <c r="H72324" i="8"/>
  <c r="H72325" i="8"/>
  <c r="H72326" i="8"/>
  <c r="H72327" i="8"/>
  <c r="H72328" i="8"/>
  <c r="H72329" i="8"/>
  <c r="H72330" i="8"/>
  <c r="H72331" i="8"/>
  <c r="H72332" i="8"/>
  <c r="H72333" i="8"/>
  <c r="H72334" i="8"/>
  <c r="H72335" i="8"/>
  <c r="H72336" i="8"/>
  <c r="H72337" i="8"/>
  <c r="H72338" i="8"/>
  <c r="H72339" i="8"/>
  <c r="H72340" i="8"/>
  <c r="H72341" i="8"/>
  <c r="H72342" i="8"/>
  <c r="H72343" i="8"/>
  <c r="H72344" i="8"/>
  <c r="H72345" i="8"/>
  <c r="H72346" i="8"/>
  <c r="H72347" i="8"/>
  <c r="H72348" i="8"/>
  <c r="H72349" i="8"/>
  <c r="H72350" i="8"/>
  <c r="H72351" i="8"/>
  <c r="H72352" i="8"/>
  <c r="H72353" i="8"/>
  <c r="H72354" i="8"/>
  <c r="H72355" i="8"/>
  <c r="H72356" i="8"/>
  <c r="H72357" i="8"/>
  <c r="H72358" i="8"/>
  <c r="H72359" i="8"/>
  <c r="H72360" i="8"/>
  <c r="H72361" i="8"/>
  <c r="H72362" i="8"/>
  <c r="H72363" i="8"/>
  <c r="H72364" i="8"/>
  <c r="H72365" i="8"/>
  <c r="H72366" i="8"/>
  <c r="H72367" i="8"/>
  <c r="H72368" i="8"/>
  <c r="H72369" i="8"/>
  <c r="H72370" i="8"/>
  <c r="H72371" i="8"/>
  <c r="H72372" i="8"/>
  <c r="H72373" i="8"/>
  <c r="H72374" i="8"/>
  <c r="H72375" i="8"/>
  <c r="H72376" i="8"/>
  <c r="H72377" i="8"/>
  <c r="H72378" i="8"/>
  <c r="H72379" i="8"/>
  <c r="H72380" i="8"/>
  <c r="H72381" i="8"/>
  <c r="H72382" i="8"/>
  <c r="H72383" i="8"/>
  <c r="H72384" i="8"/>
  <c r="H72385" i="8"/>
  <c r="H72386" i="8"/>
  <c r="H72387" i="8"/>
  <c r="H72388" i="8"/>
  <c r="H72389" i="8"/>
  <c r="H72390" i="8"/>
  <c r="H72391" i="8"/>
  <c r="H72392" i="8"/>
  <c r="H72393" i="8"/>
  <c r="H72394" i="8"/>
  <c r="H72395" i="8"/>
  <c r="H72396" i="8"/>
  <c r="H72397" i="8"/>
  <c r="H72398" i="8"/>
  <c r="H72399" i="8"/>
  <c r="H72400" i="8"/>
  <c r="H72401" i="8"/>
  <c r="H72402" i="8"/>
  <c r="H72403" i="8"/>
  <c r="H72404" i="8"/>
  <c r="H72405" i="8"/>
  <c r="H72406" i="8"/>
  <c r="H72407" i="8"/>
  <c r="H72408" i="8"/>
  <c r="H72409" i="8"/>
  <c r="H72410" i="8"/>
  <c r="H72411" i="8"/>
  <c r="H72412" i="8"/>
  <c r="H72413" i="8"/>
  <c r="H72414" i="8"/>
  <c r="H72415" i="8"/>
  <c r="H72416" i="8"/>
  <c r="H72417" i="8"/>
  <c r="H72418" i="8"/>
  <c r="H72419" i="8"/>
  <c r="H72420" i="8"/>
  <c r="H72421" i="8"/>
  <c r="H72422" i="8"/>
  <c r="H72423" i="8"/>
  <c r="H72424" i="8"/>
  <c r="H72425" i="8"/>
  <c r="H72426" i="8"/>
  <c r="H72427" i="8"/>
  <c r="H72428" i="8"/>
  <c r="H72429" i="8"/>
  <c r="H72430" i="8"/>
  <c r="H72431" i="8"/>
  <c r="H72432" i="8"/>
  <c r="H72433" i="8"/>
  <c r="H72434" i="8"/>
  <c r="H72435" i="8"/>
  <c r="H72436" i="8"/>
  <c r="H72437" i="8"/>
  <c r="H72438" i="8"/>
  <c r="H72439" i="8"/>
  <c r="H72440" i="8"/>
  <c r="H72441" i="8"/>
  <c r="H72442" i="8"/>
  <c r="H72443" i="8"/>
  <c r="H72444" i="8"/>
  <c r="H72445" i="8"/>
  <c r="H72446" i="8"/>
  <c r="H72447" i="8"/>
  <c r="H72448" i="8"/>
  <c r="H72449" i="8"/>
  <c r="H72450" i="8"/>
  <c r="H72451" i="8"/>
  <c r="H72452" i="8"/>
  <c r="H72453" i="8"/>
  <c r="H72454" i="8"/>
  <c r="H72455" i="8"/>
  <c r="H72456" i="8"/>
  <c r="H72457" i="8"/>
  <c r="H72458" i="8"/>
  <c r="H72459" i="8"/>
  <c r="H72460" i="8"/>
  <c r="H72461" i="8"/>
  <c r="H72462" i="8"/>
  <c r="H72463" i="8"/>
  <c r="H72464" i="8"/>
  <c r="H72465" i="8"/>
  <c r="H72466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30527" i="8"/>
  <c r="H30528" i="8"/>
  <c r="H30529" i="8"/>
  <c r="H30530" i="8"/>
  <c r="H30531" i="8"/>
  <c r="H30532" i="8"/>
  <c r="H30533" i="8"/>
  <c r="H30534" i="8"/>
  <c r="H30535" i="8"/>
  <c r="H30536" i="8"/>
  <c r="H30537" i="8"/>
  <c r="H30538" i="8"/>
  <c r="H30539" i="8"/>
  <c r="H30540" i="8"/>
  <c r="H30541" i="8"/>
  <c r="H30542" i="8"/>
  <c r="H30543" i="8"/>
  <c r="H30544" i="8"/>
  <c r="H30545" i="8"/>
  <c r="H30546" i="8"/>
  <c r="H30547" i="8"/>
  <c r="H30548" i="8"/>
  <c r="H30549" i="8"/>
  <c r="H30550" i="8"/>
  <c r="H30551" i="8"/>
  <c r="H30552" i="8"/>
  <c r="H30553" i="8"/>
  <c r="H30554" i="8"/>
  <c r="H30555" i="8"/>
  <c r="H30556" i="8"/>
  <c r="H30557" i="8"/>
  <c r="H30558" i="8"/>
  <c r="H30559" i="8"/>
  <c r="H30560" i="8"/>
  <c r="H30561" i="8"/>
  <c r="H30562" i="8"/>
  <c r="H30563" i="8"/>
  <c r="H30564" i="8"/>
  <c r="H30565" i="8"/>
  <c r="H30566" i="8"/>
  <c r="H30567" i="8"/>
  <c r="H30568" i="8"/>
  <c r="H30569" i="8"/>
  <c r="H30570" i="8"/>
  <c r="H30571" i="8"/>
  <c r="H30572" i="8"/>
  <c r="H30573" i="8"/>
  <c r="H30574" i="8"/>
  <c r="H30575" i="8"/>
  <c r="H30576" i="8"/>
  <c r="H30577" i="8"/>
  <c r="H30578" i="8"/>
  <c r="H30579" i="8"/>
  <c r="H30580" i="8"/>
  <c r="H30581" i="8"/>
  <c r="H30582" i="8"/>
  <c r="H30583" i="8"/>
  <c r="H30584" i="8"/>
  <c r="H30585" i="8"/>
  <c r="H30586" i="8"/>
  <c r="H30587" i="8"/>
  <c r="H30588" i="8"/>
  <c r="H30589" i="8"/>
  <c r="H30590" i="8"/>
  <c r="H30591" i="8"/>
  <c r="H30592" i="8"/>
  <c r="H30593" i="8"/>
  <c r="H30594" i="8"/>
  <c r="H30595" i="8"/>
  <c r="H30596" i="8"/>
  <c r="H30597" i="8"/>
  <c r="H30598" i="8"/>
  <c r="H30599" i="8"/>
  <c r="H30600" i="8"/>
  <c r="H30601" i="8"/>
  <c r="H30602" i="8"/>
  <c r="H30603" i="8"/>
  <c r="H30604" i="8"/>
  <c r="H30605" i="8"/>
  <c r="H30606" i="8"/>
  <c r="H30607" i="8"/>
  <c r="H30608" i="8"/>
  <c r="H30609" i="8"/>
  <c r="H30610" i="8"/>
  <c r="H30611" i="8"/>
  <c r="H30612" i="8"/>
  <c r="H30613" i="8"/>
  <c r="H30614" i="8"/>
  <c r="H30615" i="8"/>
  <c r="H30616" i="8"/>
  <c r="H30617" i="8"/>
  <c r="H30618" i="8"/>
  <c r="H30619" i="8"/>
  <c r="H30620" i="8"/>
  <c r="H30621" i="8"/>
  <c r="H30622" i="8"/>
  <c r="H30623" i="8"/>
  <c r="H30624" i="8"/>
  <c r="H30625" i="8"/>
  <c r="H30626" i="8"/>
  <c r="H30627" i="8"/>
  <c r="H30628" i="8"/>
  <c r="H30629" i="8"/>
  <c r="H30630" i="8"/>
  <c r="H30631" i="8"/>
  <c r="H30632" i="8"/>
  <c r="H30633" i="8"/>
  <c r="H30634" i="8"/>
  <c r="H30635" i="8"/>
  <c r="H30636" i="8"/>
  <c r="H30637" i="8"/>
  <c r="H30638" i="8"/>
  <c r="H30639" i="8"/>
  <c r="H30640" i="8"/>
  <c r="H30641" i="8"/>
  <c r="H30642" i="8"/>
  <c r="H30643" i="8"/>
  <c r="H30644" i="8"/>
  <c r="H30645" i="8"/>
  <c r="H30646" i="8"/>
  <c r="H30647" i="8"/>
  <c r="H30648" i="8"/>
  <c r="H30649" i="8"/>
  <c r="H30650" i="8"/>
  <c r="H30651" i="8"/>
  <c r="H30652" i="8"/>
  <c r="H30653" i="8"/>
  <c r="H30654" i="8"/>
  <c r="H30655" i="8"/>
  <c r="H30656" i="8"/>
  <c r="H30657" i="8"/>
  <c r="H30658" i="8"/>
  <c r="H30659" i="8"/>
  <c r="H30660" i="8"/>
  <c r="H30661" i="8"/>
  <c r="H30662" i="8"/>
  <c r="H30663" i="8"/>
  <c r="H30664" i="8"/>
  <c r="H30665" i="8"/>
  <c r="H30666" i="8"/>
  <c r="H30667" i="8"/>
  <c r="H30668" i="8"/>
  <c r="H30669" i="8"/>
  <c r="H30670" i="8"/>
  <c r="H30671" i="8"/>
  <c r="H30672" i="8"/>
  <c r="H30673" i="8"/>
  <c r="H30674" i="8"/>
  <c r="H30675" i="8"/>
  <c r="H30676" i="8"/>
  <c r="H30677" i="8"/>
  <c r="H30678" i="8"/>
  <c r="H30679" i="8"/>
  <c r="H30680" i="8"/>
  <c r="H30681" i="8"/>
  <c r="H30682" i="8"/>
  <c r="H30683" i="8"/>
  <c r="H30684" i="8"/>
  <c r="H30685" i="8"/>
  <c r="H30686" i="8"/>
  <c r="H30687" i="8"/>
  <c r="H30688" i="8"/>
  <c r="H30689" i="8"/>
  <c r="H30690" i="8"/>
  <c r="H30691" i="8"/>
  <c r="H30692" i="8"/>
  <c r="H30693" i="8"/>
  <c r="H30694" i="8"/>
  <c r="H30695" i="8"/>
  <c r="H30696" i="8"/>
  <c r="H30697" i="8"/>
  <c r="H30698" i="8"/>
  <c r="H30699" i="8"/>
  <c r="H30700" i="8"/>
  <c r="H30701" i="8"/>
  <c r="H30702" i="8"/>
  <c r="H30703" i="8"/>
  <c r="H30704" i="8"/>
  <c r="H30705" i="8"/>
  <c r="H30706" i="8"/>
  <c r="H30707" i="8"/>
  <c r="H30708" i="8"/>
  <c r="H30709" i="8"/>
  <c r="H30710" i="8"/>
  <c r="H30711" i="8"/>
  <c r="H30712" i="8"/>
  <c r="H30713" i="8"/>
  <c r="H30714" i="8"/>
  <c r="H30715" i="8"/>
  <c r="H30716" i="8"/>
  <c r="H30717" i="8"/>
  <c r="H30718" i="8"/>
  <c r="H30719" i="8"/>
  <c r="H30720" i="8"/>
  <c r="H30721" i="8"/>
  <c r="H30722" i="8"/>
  <c r="H30723" i="8"/>
  <c r="H30724" i="8"/>
  <c r="H30725" i="8"/>
  <c r="H30726" i="8"/>
  <c r="H77367" i="8"/>
  <c r="H77368" i="8"/>
  <c r="H77369" i="8"/>
  <c r="H77370" i="8"/>
  <c r="H77371" i="8"/>
  <c r="H77372" i="8"/>
  <c r="H77373" i="8"/>
  <c r="H77374" i="8"/>
  <c r="H77375" i="8"/>
  <c r="H77376" i="8"/>
  <c r="H77377" i="8"/>
  <c r="H77378" i="8"/>
  <c r="H77379" i="8"/>
  <c r="H77380" i="8"/>
  <c r="H77381" i="8"/>
  <c r="H77382" i="8"/>
  <c r="H77383" i="8"/>
  <c r="H77384" i="8"/>
  <c r="H77385" i="8"/>
  <c r="H77386" i="8"/>
  <c r="H77387" i="8"/>
  <c r="H77388" i="8"/>
  <c r="H77389" i="8"/>
  <c r="H77390" i="8"/>
  <c r="H77391" i="8"/>
  <c r="H77392" i="8"/>
  <c r="H77393" i="8"/>
  <c r="H77394" i="8"/>
  <c r="H77395" i="8"/>
  <c r="H77396" i="8"/>
  <c r="H77397" i="8"/>
  <c r="H77398" i="8"/>
  <c r="H77399" i="8"/>
  <c r="H77400" i="8"/>
  <c r="H77401" i="8"/>
  <c r="H77402" i="8"/>
  <c r="H77403" i="8"/>
  <c r="H77404" i="8"/>
  <c r="H77405" i="8"/>
  <c r="H77406" i="8"/>
  <c r="H77407" i="8"/>
  <c r="H77408" i="8"/>
  <c r="H77409" i="8"/>
  <c r="H77410" i="8"/>
  <c r="H77411" i="8"/>
  <c r="H77412" i="8"/>
  <c r="H77413" i="8"/>
  <c r="H77414" i="8"/>
  <c r="H77415" i="8"/>
  <c r="H77416" i="8"/>
  <c r="H77417" i="8"/>
  <c r="H77418" i="8"/>
  <c r="H77419" i="8"/>
  <c r="H77420" i="8"/>
  <c r="H77421" i="8"/>
  <c r="H77422" i="8"/>
  <c r="H77423" i="8"/>
  <c r="H77424" i="8"/>
  <c r="H77425" i="8"/>
  <c r="H77426" i="8"/>
  <c r="H77427" i="8"/>
  <c r="H77428" i="8"/>
  <c r="H77429" i="8"/>
  <c r="H77430" i="8"/>
  <c r="H77431" i="8"/>
  <c r="H77432" i="8"/>
  <c r="H77433" i="8"/>
  <c r="H77434" i="8"/>
  <c r="H77435" i="8"/>
  <c r="H77436" i="8"/>
  <c r="H77437" i="8"/>
  <c r="H77438" i="8"/>
  <c r="H77439" i="8"/>
  <c r="H77440" i="8"/>
  <c r="H77441" i="8"/>
  <c r="H77442" i="8"/>
  <c r="H77443" i="8"/>
  <c r="H77444" i="8"/>
  <c r="H77445" i="8"/>
  <c r="H77446" i="8"/>
  <c r="H77447" i="8"/>
  <c r="H77448" i="8"/>
  <c r="H77449" i="8"/>
  <c r="H77450" i="8"/>
  <c r="H77451" i="8"/>
  <c r="H77452" i="8"/>
  <c r="H77453" i="8"/>
  <c r="H77454" i="8"/>
  <c r="H77455" i="8"/>
  <c r="H77456" i="8"/>
  <c r="H77457" i="8"/>
  <c r="H77458" i="8"/>
  <c r="H77459" i="8"/>
  <c r="H77460" i="8"/>
  <c r="H77461" i="8"/>
  <c r="H77462" i="8"/>
  <c r="H77463" i="8"/>
  <c r="H77464" i="8"/>
  <c r="H77465" i="8"/>
  <c r="H77466" i="8"/>
  <c r="H77467" i="8"/>
  <c r="H77468" i="8"/>
  <c r="H77469" i="8"/>
  <c r="H77470" i="8"/>
  <c r="H77471" i="8"/>
  <c r="H77472" i="8"/>
  <c r="H77473" i="8"/>
  <c r="H77474" i="8"/>
  <c r="H77475" i="8"/>
  <c r="H77476" i="8"/>
  <c r="H77477" i="8"/>
  <c r="H77478" i="8"/>
  <c r="H77479" i="8"/>
  <c r="H77480" i="8"/>
  <c r="H77481" i="8"/>
  <c r="H77482" i="8"/>
  <c r="H77483" i="8"/>
  <c r="H77484" i="8"/>
  <c r="H77485" i="8"/>
  <c r="H77486" i="8"/>
  <c r="H77487" i="8"/>
  <c r="H77488" i="8"/>
  <c r="H77489" i="8"/>
  <c r="H77490" i="8"/>
  <c r="H77491" i="8"/>
  <c r="H77492" i="8"/>
  <c r="H77493" i="8"/>
  <c r="H77494" i="8"/>
  <c r="H77495" i="8"/>
  <c r="H77496" i="8"/>
  <c r="H77497" i="8"/>
  <c r="H77498" i="8"/>
  <c r="H77499" i="8"/>
  <c r="H77500" i="8"/>
  <c r="H77501" i="8"/>
  <c r="H77502" i="8"/>
  <c r="H77503" i="8"/>
  <c r="H77504" i="8"/>
  <c r="H77505" i="8"/>
  <c r="H77506" i="8"/>
  <c r="H77507" i="8"/>
  <c r="H77508" i="8"/>
  <c r="H77509" i="8"/>
  <c r="H77510" i="8"/>
  <c r="H77511" i="8"/>
  <c r="H77512" i="8"/>
  <c r="H77513" i="8"/>
  <c r="H77514" i="8"/>
  <c r="H77515" i="8"/>
  <c r="H77516" i="8"/>
  <c r="H77517" i="8"/>
  <c r="H77518" i="8"/>
  <c r="H77519" i="8"/>
  <c r="H77520" i="8"/>
  <c r="H77521" i="8"/>
  <c r="H77522" i="8"/>
  <c r="H77523" i="8"/>
  <c r="H77524" i="8"/>
  <c r="H77525" i="8"/>
  <c r="H77526" i="8"/>
  <c r="H77527" i="8"/>
  <c r="H77528" i="8"/>
  <c r="H77529" i="8"/>
  <c r="H77530" i="8"/>
  <c r="H77531" i="8"/>
  <c r="H77532" i="8"/>
  <c r="H77533" i="8"/>
  <c r="H77534" i="8"/>
  <c r="H77535" i="8"/>
  <c r="H77536" i="8"/>
  <c r="H77537" i="8"/>
  <c r="H77538" i="8"/>
  <c r="H77539" i="8"/>
  <c r="H77540" i="8"/>
  <c r="H77541" i="8"/>
  <c r="H77542" i="8"/>
  <c r="H77543" i="8"/>
  <c r="H77544" i="8"/>
  <c r="H77545" i="8"/>
  <c r="H77546" i="8"/>
  <c r="H77547" i="8"/>
  <c r="H77548" i="8"/>
  <c r="H77549" i="8"/>
  <c r="H77550" i="8"/>
  <c r="H77551" i="8"/>
  <c r="H77552" i="8"/>
  <c r="H77553" i="8"/>
  <c r="H77554" i="8"/>
  <c r="H77555" i="8"/>
  <c r="H77556" i="8"/>
  <c r="H77557" i="8"/>
  <c r="H77558" i="8"/>
  <c r="H77559" i="8"/>
  <c r="H77560" i="8"/>
  <c r="H77561" i="8"/>
  <c r="H77562" i="8"/>
  <c r="H77563" i="8"/>
  <c r="H77564" i="8"/>
  <c r="H77565" i="8"/>
  <c r="H77566" i="8"/>
  <c r="H77567" i="8"/>
  <c r="H77568" i="8"/>
  <c r="H77569" i="8"/>
  <c r="H77570" i="8"/>
  <c r="H77571" i="8"/>
  <c r="H77572" i="8"/>
  <c r="H77573" i="8"/>
  <c r="H77574" i="8"/>
  <c r="H77575" i="8"/>
  <c r="H77576" i="8"/>
  <c r="H77577" i="8"/>
  <c r="H77578" i="8"/>
  <c r="H77579" i="8"/>
  <c r="H77580" i="8"/>
  <c r="H77581" i="8"/>
  <c r="H77582" i="8"/>
  <c r="H77583" i="8"/>
  <c r="H77584" i="8"/>
  <c r="H77585" i="8"/>
  <c r="H77586" i="8"/>
  <c r="H77587" i="8"/>
  <c r="H77588" i="8"/>
  <c r="H77589" i="8"/>
  <c r="H77590" i="8"/>
  <c r="H77591" i="8"/>
  <c r="H77592" i="8"/>
  <c r="H77593" i="8"/>
  <c r="H77594" i="8"/>
  <c r="H77595" i="8"/>
  <c r="H77596" i="8"/>
  <c r="H77597" i="8"/>
  <c r="H77598" i="8"/>
  <c r="H77599" i="8"/>
  <c r="H77600" i="8"/>
  <c r="H77601" i="8"/>
  <c r="H77602" i="8"/>
  <c r="H77603" i="8"/>
  <c r="H77604" i="8"/>
  <c r="H77605" i="8"/>
  <c r="H77606" i="8"/>
  <c r="H77607" i="8"/>
  <c r="H77608" i="8"/>
  <c r="H77609" i="8"/>
  <c r="H77610" i="8"/>
  <c r="H77611" i="8"/>
  <c r="H77612" i="8"/>
  <c r="H77613" i="8"/>
  <c r="H77614" i="8"/>
  <c r="H77615" i="8"/>
  <c r="H77616" i="8"/>
  <c r="H55667" i="8"/>
  <c r="H55668" i="8"/>
  <c r="H55669" i="8"/>
  <c r="H55670" i="8"/>
  <c r="H55671" i="8"/>
  <c r="H55672" i="8"/>
  <c r="H55673" i="8"/>
  <c r="H55674" i="8"/>
  <c r="H55675" i="8"/>
  <c r="H55676" i="8"/>
  <c r="H55677" i="8"/>
  <c r="H55678" i="8"/>
  <c r="H55679" i="8"/>
  <c r="H55680" i="8"/>
  <c r="H55681" i="8"/>
  <c r="H55682" i="8"/>
  <c r="H55683" i="8"/>
  <c r="H55684" i="8"/>
  <c r="H55685" i="8"/>
  <c r="H55686" i="8"/>
  <c r="H55687" i="8"/>
  <c r="H55688" i="8"/>
  <c r="H55689" i="8"/>
  <c r="H55690" i="8"/>
  <c r="H55691" i="8"/>
  <c r="H55692" i="8"/>
  <c r="H55693" i="8"/>
  <c r="H55694" i="8"/>
  <c r="H55695" i="8"/>
  <c r="H55696" i="8"/>
  <c r="H55697" i="8"/>
  <c r="H55698" i="8"/>
  <c r="H55699" i="8"/>
  <c r="H55700" i="8"/>
  <c r="H55701" i="8"/>
  <c r="H55702" i="8"/>
  <c r="H55703" i="8"/>
  <c r="H55704" i="8"/>
  <c r="H55705" i="8"/>
  <c r="H55706" i="8"/>
  <c r="H55707" i="8"/>
  <c r="H55708" i="8"/>
  <c r="H55709" i="8"/>
  <c r="H55710" i="8"/>
  <c r="H55711" i="8"/>
  <c r="H55712" i="8"/>
  <c r="H55713" i="8"/>
  <c r="H55714" i="8"/>
  <c r="H55715" i="8"/>
  <c r="H55716" i="8"/>
  <c r="H55717" i="8"/>
  <c r="H55718" i="8"/>
  <c r="H55719" i="8"/>
  <c r="H55720" i="8"/>
  <c r="H55721" i="8"/>
  <c r="H55722" i="8"/>
  <c r="H55723" i="8"/>
  <c r="H55724" i="8"/>
  <c r="H55725" i="8"/>
  <c r="H55726" i="8"/>
  <c r="H55727" i="8"/>
  <c r="H55728" i="8"/>
  <c r="H55729" i="8"/>
  <c r="H55730" i="8"/>
  <c r="H55731" i="8"/>
  <c r="H55732" i="8"/>
  <c r="H55733" i="8"/>
  <c r="H55734" i="8"/>
  <c r="H55735" i="8"/>
  <c r="H55736" i="8"/>
  <c r="H55737" i="8"/>
  <c r="H55738" i="8"/>
  <c r="H55739" i="8"/>
  <c r="H55740" i="8"/>
  <c r="H55741" i="8"/>
  <c r="H55742" i="8"/>
  <c r="H55743" i="8"/>
  <c r="H55744" i="8"/>
  <c r="H55745" i="8"/>
  <c r="H55746" i="8"/>
  <c r="H55747" i="8"/>
  <c r="H55748" i="8"/>
  <c r="H55749" i="8"/>
  <c r="H55750" i="8"/>
  <c r="H55751" i="8"/>
  <c r="H55752" i="8"/>
  <c r="H55753" i="8"/>
  <c r="H55754" i="8"/>
  <c r="H55755" i="8"/>
  <c r="H55756" i="8"/>
  <c r="H55757" i="8"/>
  <c r="H55758" i="8"/>
  <c r="H55759" i="8"/>
  <c r="H55760" i="8"/>
  <c r="H55761" i="8"/>
  <c r="H55762" i="8"/>
  <c r="H55763" i="8"/>
  <c r="H55764" i="8"/>
  <c r="H55765" i="8"/>
  <c r="H55766" i="8"/>
  <c r="H55767" i="8"/>
  <c r="H55768" i="8"/>
  <c r="H55769" i="8"/>
  <c r="H55770" i="8"/>
  <c r="H55771" i="8"/>
  <c r="H55772" i="8"/>
  <c r="H55773" i="8"/>
  <c r="H55774" i="8"/>
  <c r="H55775" i="8"/>
  <c r="H55776" i="8"/>
  <c r="H55777" i="8"/>
  <c r="H55778" i="8"/>
  <c r="H55779" i="8"/>
  <c r="H55780" i="8"/>
  <c r="H55781" i="8"/>
  <c r="H55782" i="8"/>
  <c r="H55783" i="8"/>
  <c r="H55784" i="8"/>
  <c r="H55785" i="8"/>
  <c r="H55786" i="8"/>
  <c r="H55787" i="8"/>
  <c r="H55788" i="8"/>
  <c r="H55789" i="8"/>
  <c r="H55790" i="8"/>
  <c r="H55791" i="8"/>
  <c r="H55792" i="8"/>
  <c r="H55793" i="8"/>
  <c r="H55794" i="8"/>
  <c r="H55795" i="8"/>
  <c r="H55796" i="8"/>
  <c r="H55797" i="8"/>
  <c r="H55798" i="8"/>
  <c r="H55799" i="8"/>
  <c r="H55800" i="8"/>
  <c r="H55801" i="8"/>
  <c r="H55802" i="8"/>
  <c r="H55803" i="8"/>
  <c r="H55804" i="8"/>
  <c r="H55805" i="8"/>
  <c r="H55806" i="8"/>
  <c r="H55807" i="8"/>
  <c r="H55808" i="8"/>
  <c r="H55809" i="8"/>
  <c r="H55810" i="8"/>
  <c r="H55811" i="8"/>
  <c r="H55812" i="8"/>
  <c r="H55813" i="8"/>
  <c r="H55814" i="8"/>
  <c r="H55815" i="8"/>
  <c r="H55816" i="8"/>
  <c r="H55817" i="8"/>
  <c r="H55818" i="8"/>
  <c r="H55819" i="8"/>
  <c r="H55820" i="8"/>
  <c r="H55821" i="8"/>
  <c r="H55822" i="8"/>
  <c r="H55823" i="8"/>
  <c r="H55824" i="8"/>
  <c r="H55825" i="8"/>
  <c r="H55826" i="8"/>
  <c r="H55827" i="8"/>
  <c r="H55828" i="8"/>
  <c r="H55829" i="8"/>
  <c r="H55830" i="8"/>
  <c r="H55831" i="8"/>
  <c r="H55832" i="8"/>
  <c r="H55833" i="8"/>
  <c r="H55834" i="8"/>
  <c r="H55835" i="8"/>
  <c r="H55836" i="8"/>
  <c r="H55837" i="8"/>
  <c r="H55838" i="8"/>
  <c r="H55839" i="8"/>
  <c r="H55840" i="8"/>
  <c r="H55841" i="8"/>
  <c r="H55842" i="8"/>
  <c r="H55843" i="8"/>
  <c r="H55844" i="8"/>
  <c r="H55845" i="8"/>
  <c r="H55846" i="8"/>
  <c r="H55847" i="8"/>
  <c r="H55848" i="8"/>
  <c r="H55849" i="8"/>
  <c r="H55850" i="8"/>
  <c r="H55851" i="8"/>
  <c r="H55852" i="8"/>
  <c r="H55853" i="8"/>
  <c r="H55854" i="8"/>
  <c r="H55855" i="8"/>
  <c r="H55856" i="8"/>
  <c r="H55857" i="8"/>
  <c r="H55858" i="8"/>
  <c r="H55859" i="8"/>
  <c r="H55860" i="8"/>
  <c r="H55861" i="8"/>
  <c r="H55862" i="8"/>
  <c r="H55863" i="8"/>
  <c r="H55864" i="8"/>
  <c r="H55865" i="8"/>
  <c r="H55866" i="8"/>
  <c r="H55867" i="8"/>
  <c r="H55868" i="8"/>
  <c r="H55869" i="8"/>
  <c r="H55870" i="8"/>
  <c r="H55871" i="8"/>
  <c r="H55872" i="8"/>
  <c r="H55873" i="8"/>
  <c r="H55874" i="8"/>
  <c r="H55875" i="8"/>
  <c r="H55876" i="8"/>
  <c r="H55877" i="8"/>
  <c r="H55878" i="8"/>
  <c r="H55879" i="8"/>
  <c r="H55880" i="8"/>
  <c r="H55881" i="8"/>
  <c r="H55882" i="8"/>
  <c r="H55883" i="8"/>
  <c r="H55884" i="8"/>
  <c r="H55885" i="8"/>
  <c r="H55886" i="8"/>
  <c r="H55887" i="8"/>
  <c r="H55888" i="8"/>
  <c r="H55889" i="8"/>
  <c r="H55890" i="8"/>
  <c r="H55891" i="8"/>
  <c r="H55892" i="8"/>
  <c r="H55893" i="8"/>
  <c r="H55894" i="8"/>
  <c r="H55895" i="8"/>
  <c r="H55896" i="8"/>
  <c r="H55897" i="8"/>
  <c r="H55898" i="8"/>
  <c r="H55899" i="8"/>
  <c r="H55900" i="8"/>
  <c r="H55901" i="8"/>
  <c r="H55902" i="8"/>
  <c r="H55903" i="8"/>
  <c r="H55904" i="8"/>
  <c r="H55905" i="8"/>
  <c r="H55906" i="8"/>
  <c r="H55907" i="8"/>
  <c r="H55908" i="8"/>
  <c r="H55909" i="8"/>
  <c r="H55910" i="8"/>
  <c r="H55911" i="8"/>
  <c r="H55912" i="8"/>
  <c r="H55913" i="8"/>
  <c r="H55914" i="8"/>
  <c r="H55915" i="8"/>
  <c r="H55916" i="8"/>
  <c r="H55917" i="8"/>
  <c r="H55918" i="8"/>
  <c r="H55919" i="8"/>
  <c r="H55920" i="8"/>
  <c r="H55921" i="8"/>
  <c r="H55922" i="8"/>
  <c r="H55923" i="8"/>
  <c r="H55924" i="8"/>
  <c r="H55925" i="8"/>
  <c r="H55926" i="8"/>
  <c r="H55927" i="8"/>
  <c r="H55928" i="8"/>
  <c r="H55929" i="8"/>
  <c r="H55930" i="8"/>
  <c r="H55931" i="8"/>
  <c r="H55932" i="8"/>
  <c r="H55933" i="8"/>
  <c r="H55934" i="8"/>
  <c r="H55935" i="8"/>
  <c r="H55936" i="8"/>
  <c r="H55937" i="8"/>
  <c r="H55938" i="8"/>
  <c r="H55939" i="8"/>
  <c r="H55940" i="8"/>
  <c r="H55941" i="8"/>
  <c r="H55942" i="8"/>
  <c r="H55943" i="8"/>
  <c r="H55944" i="8"/>
  <c r="H55945" i="8"/>
  <c r="H55946" i="8"/>
  <c r="H55947" i="8"/>
  <c r="H55948" i="8"/>
  <c r="H55949" i="8"/>
  <c r="H55950" i="8"/>
  <c r="H55951" i="8"/>
  <c r="H55952" i="8"/>
  <c r="H55953" i="8"/>
  <c r="H55954" i="8"/>
  <c r="H55955" i="8"/>
  <c r="H55956" i="8"/>
  <c r="H55957" i="8"/>
  <c r="H55958" i="8"/>
  <c r="H55959" i="8"/>
  <c r="H55960" i="8"/>
  <c r="H55961" i="8"/>
  <c r="H55962" i="8"/>
  <c r="H55963" i="8"/>
  <c r="H55964" i="8"/>
  <c r="H55965" i="8"/>
  <c r="H55966" i="8"/>
  <c r="H55967" i="8"/>
  <c r="H55968" i="8"/>
  <c r="H55969" i="8"/>
  <c r="H55970" i="8"/>
  <c r="H55971" i="8"/>
  <c r="H55972" i="8"/>
  <c r="H55973" i="8"/>
  <c r="H55974" i="8"/>
  <c r="H55975" i="8"/>
  <c r="H55976" i="8"/>
  <c r="H55977" i="8"/>
  <c r="H55978" i="8"/>
  <c r="H55979" i="8"/>
  <c r="H55980" i="8"/>
  <c r="H55981" i="8"/>
  <c r="H55982" i="8"/>
  <c r="H55983" i="8"/>
  <c r="H55984" i="8"/>
  <c r="H55985" i="8"/>
  <c r="H55986" i="8"/>
  <c r="H55987" i="8"/>
  <c r="H55988" i="8"/>
  <c r="H55989" i="8"/>
  <c r="H55990" i="8"/>
  <c r="H55991" i="8"/>
  <c r="H55992" i="8"/>
  <c r="H55993" i="8"/>
  <c r="H55994" i="8"/>
  <c r="H55995" i="8"/>
  <c r="H55996" i="8"/>
  <c r="H55997" i="8"/>
  <c r="H55998" i="8"/>
  <c r="H55999" i="8"/>
  <c r="H56000" i="8"/>
  <c r="H56001" i="8"/>
  <c r="H56002" i="8"/>
  <c r="H56003" i="8"/>
  <c r="H56004" i="8"/>
  <c r="H56005" i="8"/>
  <c r="H56006" i="8"/>
  <c r="H56007" i="8"/>
  <c r="H56008" i="8"/>
  <c r="H56009" i="8"/>
  <c r="H56010" i="8"/>
  <c r="H56011" i="8"/>
  <c r="H56012" i="8"/>
  <c r="H56013" i="8"/>
  <c r="H56014" i="8"/>
  <c r="H56015" i="8"/>
  <c r="H56016" i="8"/>
  <c r="H56017" i="8"/>
  <c r="H56018" i="8"/>
  <c r="H56019" i="8"/>
  <c r="H56020" i="8"/>
  <c r="H56021" i="8"/>
  <c r="H56022" i="8"/>
  <c r="H56023" i="8"/>
  <c r="H56024" i="8"/>
  <c r="H56025" i="8"/>
  <c r="H56026" i="8"/>
  <c r="H56027" i="8"/>
  <c r="H56028" i="8"/>
  <c r="H56029" i="8"/>
  <c r="H56030" i="8"/>
  <c r="H56031" i="8"/>
  <c r="H56032" i="8"/>
  <c r="H56033" i="8"/>
  <c r="H56034" i="8"/>
  <c r="H56035" i="8"/>
  <c r="H56036" i="8"/>
  <c r="H56037" i="8"/>
  <c r="H56038" i="8"/>
  <c r="H56039" i="8"/>
  <c r="H56040" i="8"/>
  <c r="H56041" i="8"/>
  <c r="H56042" i="8"/>
  <c r="H56043" i="8"/>
  <c r="H56044" i="8"/>
  <c r="H56045" i="8"/>
  <c r="H56046" i="8"/>
  <c r="H56047" i="8"/>
  <c r="H56048" i="8"/>
  <c r="H56049" i="8"/>
  <c r="H56050" i="8"/>
  <c r="H56051" i="8"/>
  <c r="H56052" i="8"/>
  <c r="H56053" i="8"/>
  <c r="H56054" i="8"/>
  <c r="H56055" i="8"/>
  <c r="H56056" i="8"/>
  <c r="H56057" i="8"/>
  <c r="H56058" i="8"/>
  <c r="H56059" i="8"/>
  <c r="H56060" i="8"/>
  <c r="H56061" i="8"/>
  <c r="H56062" i="8"/>
  <c r="H56063" i="8"/>
  <c r="H56064" i="8"/>
  <c r="H56065" i="8"/>
  <c r="H56066" i="8"/>
  <c r="H67342" i="8"/>
  <c r="H67343" i="8"/>
  <c r="H67344" i="8"/>
  <c r="H67345" i="8"/>
  <c r="H67346" i="8"/>
  <c r="H67347" i="8"/>
  <c r="H67348" i="8"/>
  <c r="H67349" i="8"/>
  <c r="H67350" i="8"/>
  <c r="H67351" i="8"/>
  <c r="H67352" i="8"/>
  <c r="H67353" i="8"/>
  <c r="H67354" i="8"/>
  <c r="H67355" i="8"/>
  <c r="H67356" i="8"/>
  <c r="H67357" i="8"/>
  <c r="H67358" i="8"/>
  <c r="H67359" i="8"/>
  <c r="H67360" i="8"/>
  <c r="H67361" i="8"/>
  <c r="H67362" i="8"/>
  <c r="H67363" i="8"/>
  <c r="H67364" i="8"/>
  <c r="H67365" i="8"/>
  <c r="H67366" i="8"/>
  <c r="H67367" i="8"/>
  <c r="H67368" i="8"/>
  <c r="H67369" i="8"/>
  <c r="H67370" i="8"/>
  <c r="H67371" i="8"/>
  <c r="H67372" i="8"/>
  <c r="H67373" i="8"/>
  <c r="H67374" i="8"/>
  <c r="H67375" i="8"/>
  <c r="H67376" i="8"/>
  <c r="H67377" i="8"/>
  <c r="H67378" i="8"/>
  <c r="H67379" i="8"/>
  <c r="H67380" i="8"/>
  <c r="H67381" i="8"/>
  <c r="H67382" i="8"/>
  <c r="H67383" i="8"/>
  <c r="H67384" i="8"/>
  <c r="H67385" i="8"/>
  <c r="H67386" i="8"/>
  <c r="H67387" i="8"/>
  <c r="H67388" i="8"/>
  <c r="H67389" i="8"/>
  <c r="H67390" i="8"/>
  <c r="H67391" i="8"/>
  <c r="H67392" i="8"/>
  <c r="H67393" i="8"/>
  <c r="H67394" i="8"/>
  <c r="H67395" i="8"/>
  <c r="H67396" i="8"/>
  <c r="H67397" i="8"/>
  <c r="H67398" i="8"/>
  <c r="H67399" i="8"/>
  <c r="H67400" i="8"/>
  <c r="H67401" i="8"/>
  <c r="H67402" i="8"/>
  <c r="H67403" i="8"/>
  <c r="H67404" i="8"/>
  <c r="H67405" i="8"/>
  <c r="H67406" i="8"/>
  <c r="H67407" i="8"/>
  <c r="H67408" i="8"/>
  <c r="H67409" i="8"/>
  <c r="H67410" i="8"/>
  <c r="H67411" i="8"/>
  <c r="H67412" i="8"/>
  <c r="H67413" i="8"/>
  <c r="H67414" i="8"/>
  <c r="H67415" i="8"/>
  <c r="H67416" i="8"/>
  <c r="H67417" i="8"/>
  <c r="H67418" i="8"/>
  <c r="H67419" i="8"/>
  <c r="H67420" i="8"/>
  <c r="H67421" i="8"/>
  <c r="H67422" i="8"/>
  <c r="H67423" i="8"/>
  <c r="H67424" i="8"/>
  <c r="H67425" i="8"/>
  <c r="H67426" i="8"/>
  <c r="H67427" i="8"/>
  <c r="H67428" i="8"/>
  <c r="H67429" i="8"/>
  <c r="H67430" i="8"/>
  <c r="H67431" i="8"/>
  <c r="H67432" i="8"/>
  <c r="H67433" i="8"/>
  <c r="H67434" i="8"/>
  <c r="H67435" i="8"/>
  <c r="H67436" i="8"/>
  <c r="H67437" i="8"/>
  <c r="H67438" i="8"/>
  <c r="H67439" i="8"/>
  <c r="H67440" i="8"/>
  <c r="H67441" i="8"/>
  <c r="H67442" i="8"/>
  <c r="H67443" i="8"/>
  <c r="H67444" i="8"/>
  <c r="H67445" i="8"/>
  <c r="H67446" i="8"/>
  <c r="H67447" i="8"/>
  <c r="H67448" i="8"/>
  <c r="H67449" i="8"/>
  <c r="H67450" i="8"/>
  <c r="H67451" i="8"/>
  <c r="H67452" i="8"/>
  <c r="H67453" i="8"/>
  <c r="H67454" i="8"/>
  <c r="H67455" i="8"/>
  <c r="H67456" i="8"/>
  <c r="H67457" i="8"/>
  <c r="H67458" i="8"/>
  <c r="H67459" i="8"/>
  <c r="H67460" i="8"/>
  <c r="H67461" i="8"/>
  <c r="H67462" i="8"/>
  <c r="H67463" i="8"/>
  <c r="H67464" i="8"/>
  <c r="H67465" i="8"/>
  <c r="H67466" i="8"/>
  <c r="H67467" i="8"/>
  <c r="H67468" i="8"/>
  <c r="H67469" i="8"/>
  <c r="H67470" i="8"/>
  <c r="H67471" i="8"/>
  <c r="H67472" i="8"/>
  <c r="H67473" i="8"/>
  <c r="H67474" i="8"/>
  <c r="H67475" i="8"/>
  <c r="H67476" i="8"/>
  <c r="H67477" i="8"/>
  <c r="H67478" i="8"/>
  <c r="H67479" i="8"/>
  <c r="H67480" i="8"/>
  <c r="H67481" i="8"/>
  <c r="H67482" i="8"/>
  <c r="H67483" i="8"/>
  <c r="H67484" i="8"/>
  <c r="H67485" i="8"/>
  <c r="H67486" i="8"/>
  <c r="H67487" i="8"/>
  <c r="H67488" i="8"/>
  <c r="H67489" i="8"/>
  <c r="H67490" i="8"/>
  <c r="H67491" i="8"/>
  <c r="H67492" i="8"/>
  <c r="H67493" i="8"/>
  <c r="H67494" i="8"/>
  <c r="H67495" i="8"/>
  <c r="H67496" i="8"/>
  <c r="H67497" i="8"/>
  <c r="H67498" i="8"/>
  <c r="H67499" i="8"/>
  <c r="H67500" i="8"/>
  <c r="H67501" i="8"/>
  <c r="H67502" i="8"/>
  <c r="H67503" i="8"/>
  <c r="H67504" i="8"/>
  <c r="H67505" i="8"/>
  <c r="H67506" i="8"/>
  <c r="H67507" i="8"/>
  <c r="H67508" i="8"/>
  <c r="H67509" i="8"/>
  <c r="H67510" i="8"/>
  <c r="H67511" i="8"/>
  <c r="H67512" i="8"/>
  <c r="H67513" i="8"/>
  <c r="H67514" i="8"/>
  <c r="H67515" i="8"/>
  <c r="H67516" i="8"/>
  <c r="H67517" i="8"/>
  <c r="H67518" i="8"/>
  <c r="H67519" i="8"/>
  <c r="H67520" i="8"/>
  <c r="H67521" i="8"/>
  <c r="H67522" i="8"/>
  <c r="H67523" i="8"/>
  <c r="H67524" i="8"/>
  <c r="H67525" i="8"/>
  <c r="H67526" i="8"/>
  <c r="H67527" i="8"/>
  <c r="H67528" i="8"/>
  <c r="H67529" i="8"/>
  <c r="H67530" i="8"/>
  <c r="H67531" i="8"/>
  <c r="H67532" i="8"/>
  <c r="H67533" i="8"/>
  <c r="H67534" i="8"/>
  <c r="H67535" i="8"/>
  <c r="H67536" i="8"/>
  <c r="H67537" i="8"/>
  <c r="H67538" i="8"/>
  <c r="H67539" i="8"/>
  <c r="H67540" i="8"/>
  <c r="H67541" i="8"/>
  <c r="H67542" i="8"/>
  <c r="H67543" i="8"/>
  <c r="H67544" i="8"/>
  <c r="H67545" i="8"/>
  <c r="H67546" i="8"/>
  <c r="H67547" i="8"/>
  <c r="H67548" i="8"/>
  <c r="H67549" i="8"/>
  <c r="H67550" i="8"/>
  <c r="H67551" i="8"/>
  <c r="H67552" i="8"/>
  <c r="H67553" i="8"/>
  <c r="H67554" i="8"/>
  <c r="H67555" i="8"/>
  <c r="H67556" i="8"/>
  <c r="H67557" i="8"/>
  <c r="H67558" i="8"/>
  <c r="H67559" i="8"/>
  <c r="H67560" i="8"/>
  <c r="H67561" i="8"/>
  <c r="H67562" i="8"/>
  <c r="H67563" i="8"/>
  <c r="H67564" i="8"/>
  <c r="H67565" i="8"/>
  <c r="H67566" i="8"/>
  <c r="H48742" i="8"/>
  <c r="H48743" i="8"/>
  <c r="H48744" i="8"/>
  <c r="H48745" i="8"/>
  <c r="H48746" i="8"/>
  <c r="H48747" i="8"/>
  <c r="H48748" i="8"/>
  <c r="H48749" i="8"/>
  <c r="H48750" i="8"/>
  <c r="H48751" i="8"/>
  <c r="H48752" i="8"/>
  <c r="H48753" i="8"/>
  <c r="H48754" i="8"/>
  <c r="H48755" i="8"/>
  <c r="H48756" i="8"/>
  <c r="H48757" i="8"/>
  <c r="H48758" i="8"/>
  <c r="H48759" i="8"/>
  <c r="H48760" i="8"/>
  <c r="H48761" i="8"/>
  <c r="H48762" i="8"/>
  <c r="H48763" i="8"/>
  <c r="H48764" i="8"/>
  <c r="H48765" i="8"/>
  <c r="H48766" i="8"/>
  <c r="H48767" i="8"/>
  <c r="H48768" i="8"/>
  <c r="H48769" i="8"/>
  <c r="H48770" i="8"/>
  <c r="H48771" i="8"/>
  <c r="H48772" i="8"/>
  <c r="H48773" i="8"/>
  <c r="H48774" i="8"/>
  <c r="H48775" i="8"/>
  <c r="H48776" i="8"/>
  <c r="H48777" i="8"/>
  <c r="H48778" i="8"/>
  <c r="H48779" i="8"/>
  <c r="H48780" i="8"/>
  <c r="H48781" i="8"/>
  <c r="H48782" i="8"/>
  <c r="H48783" i="8"/>
  <c r="H48784" i="8"/>
  <c r="H48785" i="8"/>
  <c r="H48786" i="8"/>
  <c r="H48787" i="8"/>
  <c r="H48788" i="8"/>
  <c r="H48789" i="8"/>
  <c r="H48790" i="8"/>
  <c r="H48791" i="8"/>
  <c r="H48792" i="8"/>
  <c r="H48793" i="8"/>
  <c r="H48794" i="8"/>
  <c r="H48795" i="8"/>
  <c r="H48796" i="8"/>
  <c r="H48797" i="8"/>
  <c r="H48798" i="8"/>
  <c r="H48799" i="8"/>
  <c r="H48800" i="8"/>
  <c r="H48801" i="8"/>
  <c r="H48802" i="8"/>
  <c r="H48803" i="8"/>
  <c r="H48804" i="8"/>
  <c r="H48805" i="8"/>
  <c r="H48806" i="8"/>
  <c r="H48807" i="8"/>
  <c r="H48808" i="8"/>
  <c r="H48809" i="8"/>
  <c r="H48810" i="8"/>
  <c r="H48811" i="8"/>
  <c r="H48812" i="8"/>
  <c r="H48813" i="8"/>
  <c r="H48814" i="8"/>
  <c r="H48815" i="8"/>
  <c r="H48816" i="8"/>
  <c r="H48817" i="8"/>
  <c r="H48818" i="8"/>
  <c r="H48819" i="8"/>
  <c r="H48820" i="8"/>
  <c r="H48821" i="8"/>
  <c r="H48822" i="8"/>
  <c r="H48823" i="8"/>
  <c r="H48824" i="8"/>
  <c r="H48825" i="8"/>
  <c r="H48826" i="8"/>
  <c r="H48827" i="8"/>
  <c r="H48828" i="8"/>
  <c r="H48829" i="8"/>
  <c r="H48830" i="8"/>
  <c r="H48831" i="8"/>
  <c r="H48832" i="8"/>
  <c r="H48833" i="8"/>
  <c r="H48834" i="8"/>
  <c r="H48835" i="8"/>
  <c r="H48836" i="8"/>
  <c r="H48837" i="8"/>
  <c r="H48838" i="8"/>
  <c r="H48839" i="8"/>
  <c r="H48840" i="8"/>
  <c r="H48841" i="8"/>
  <c r="H48842" i="8"/>
  <c r="H48843" i="8"/>
  <c r="H48844" i="8"/>
  <c r="H48845" i="8"/>
  <c r="H48846" i="8"/>
  <c r="H48847" i="8"/>
  <c r="H48848" i="8"/>
  <c r="H48849" i="8"/>
  <c r="H48850" i="8"/>
  <c r="H48851" i="8"/>
  <c r="H48852" i="8"/>
  <c r="H48853" i="8"/>
  <c r="H48854" i="8"/>
  <c r="H48855" i="8"/>
  <c r="H48856" i="8"/>
  <c r="H48857" i="8"/>
  <c r="H48858" i="8"/>
  <c r="H48859" i="8"/>
  <c r="H48860" i="8"/>
  <c r="H48861" i="8"/>
  <c r="H48862" i="8"/>
  <c r="H48863" i="8"/>
  <c r="H48864" i="8"/>
  <c r="H48865" i="8"/>
  <c r="H48866" i="8"/>
  <c r="H48867" i="8"/>
  <c r="H48868" i="8"/>
  <c r="H48869" i="8"/>
  <c r="H48870" i="8"/>
  <c r="H48871" i="8"/>
  <c r="H48872" i="8"/>
  <c r="H48873" i="8"/>
  <c r="H48874" i="8"/>
  <c r="H48875" i="8"/>
  <c r="H48876" i="8"/>
  <c r="H48877" i="8"/>
  <c r="H48878" i="8"/>
  <c r="H48879" i="8"/>
  <c r="H48880" i="8"/>
  <c r="H48881" i="8"/>
  <c r="H48882" i="8"/>
  <c r="H48883" i="8"/>
  <c r="H48884" i="8"/>
  <c r="H48885" i="8"/>
  <c r="H48886" i="8"/>
  <c r="H48887" i="8"/>
  <c r="H48888" i="8"/>
  <c r="H48889" i="8"/>
  <c r="H48890" i="8"/>
  <c r="H48891" i="8"/>
  <c r="H48892" i="8"/>
  <c r="H48893" i="8"/>
  <c r="H48894" i="8"/>
  <c r="H48895" i="8"/>
  <c r="H48896" i="8"/>
  <c r="H48897" i="8"/>
  <c r="H48898" i="8"/>
  <c r="H48899" i="8"/>
  <c r="H48900" i="8"/>
  <c r="H48901" i="8"/>
  <c r="H48902" i="8"/>
  <c r="H48903" i="8"/>
  <c r="H48904" i="8"/>
  <c r="H48905" i="8"/>
  <c r="H48906" i="8"/>
  <c r="H48907" i="8"/>
  <c r="H48908" i="8"/>
  <c r="H48909" i="8"/>
  <c r="H48910" i="8"/>
  <c r="H48911" i="8"/>
  <c r="H48912" i="8"/>
  <c r="H48913" i="8"/>
  <c r="H48914" i="8"/>
  <c r="H48915" i="8"/>
  <c r="H48916" i="8"/>
  <c r="H48917" i="8"/>
  <c r="H48918" i="8"/>
  <c r="H48919" i="8"/>
  <c r="H48920" i="8"/>
  <c r="H48921" i="8"/>
  <c r="H48922" i="8"/>
  <c r="H48923" i="8"/>
  <c r="H48924" i="8"/>
  <c r="H48925" i="8"/>
  <c r="H48926" i="8"/>
  <c r="H48927" i="8"/>
  <c r="H48928" i="8"/>
  <c r="H48929" i="8"/>
  <c r="H48930" i="8"/>
  <c r="H48931" i="8"/>
  <c r="H48932" i="8"/>
  <c r="H48933" i="8"/>
  <c r="H48934" i="8"/>
  <c r="H48935" i="8"/>
  <c r="H48936" i="8"/>
  <c r="H48937" i="8"/>
  <c r="H48938" i="8"/>
  <c r="H48939" i="8"/>
  <c r="H48940" i="8"/>
  <c r="H48941" i="8"/>
  <c r="H48942" i="8"/>
  <c r="H48943" i="8"/>
  <c r="H48944" i="8"/>
  <c r="H48945" i="8"/>
  <c r="H48946" i="8"/>
  <c r="H48947" i="8"/>
  <c r="H48948" i="8"/>
  <c r="H48949" i="8"/>
  <c r="H48950" i="8"/>
  <c r="H48951" i="8"/>
  <c r="H48952" i="8"/>
  <c r="H48953" i="8"/>
  <c r="H48954" i="8"/>
  <c r="H48955" i="8"/>
  <c r="H48956" i="8"/>
  <c r="H48957" i="8"/>
  <c r="H48958" i="8"/>
  <c r="H48959" i="8"/>
  <c r="H48960" i="8"/>
  <c r="H48961" i="8"/>
  <c r="H48962" i="8"/>
  <c r="H48963" i="8"/>
  <c r="H48964" i="8"/>
  <c r="H48965" i="8"/>
  <c r="H48966" i="8"/>
  <c r="H25277" i="8"/>
  <c r="H25278" i="8"/>
  <c r="H25279" i="8"/>
  <c r="H25280" i="8"/>
  <c r="H25281" i="8"/>
  <c r="H25282" i="8"/>
  <c r="H25283" i="8"/>
  <c r="H25284" i="8"/>
  <c r="H25285" i="8"/>
  <c r="H25286" i="8"/>
  <c r="H25287" i="8"/>
  <c r="H25288" i="8"/>
  <c r="H25289" i="8"/>
  <c r="H25290" i="8"/>
  <c r="H25291" i="8"/>
  <c r="H25292" i="8"/>
  <c r="H25293" i="8"/>
  <c r="H25294" i="8"/>
  <c r="H25295" i="8"/>
  <c r="H25296" i="8"/>
  <c r="H25297" i="8"/>
  <c r="H25298" i="8"/>
  <c r="H25299" i="8"/>
  <c r="H25300" i="8"/>
  <c r="H25301" i="8"/>
  <c r="H25302" i="8"/>
  <c r="H25303" i="8"/>
  <c r="H25304" i="8"/>
  <c r="H25305" i="8"/>
  <c r="H25306" i="8"/>
  <c r="H25307" i="8"/>
  <c r="H25308" i="8"/>
  <c r="H25309" i="8"/>
  <c r="H25310" i="8"/>
  <c r="H25311" i="8"/>
  <c r="H25312" i="8"/>
  <c r="H25313" i="8"/>
  <c r="H25314" i="8"/>
  <c r="H25315" i="8"/>
  <c r="H25316" i="8"/>
  <c r="H25317" i="8"/>
  <c r="H25318" i="8"/>
  <c r="H25319" i="8"/>
  <c r="H25320" i="8"/>
  <c r="H25321" i="8"/>
  <c r="H25322" i="8"/>
  <c r="H25323" i="8"/>
  <c r="H25324" i="8"/>
  <c r="H25325" i="8"/>
  <c r="H25326" i="8"/>
  <c r="H25327" i="8"/>
  <c r="H25328" i="8"/>
  <c r="H25329" i="8"/>
  <c r="H25330" i="8"/>
  <c r="H25331" i="8"/>
  <c r="H25332" i="8"/>
  <c r="H25333" i="8"/>
  <c r="H25334" i="8"/>
  <c r="H25335" i="8"/>
  <c r="H25336" i="8"/>
  <c r="H25337" i="8"/>
  <c r="H25338" i="8"/>
  <c r="H25339" i="8"/>
  <c r="H25340" i="8"/>
  <c r="H25341" i="8"/>
  <c r="H25342" i="8"/>
  <c r="H25343" i="8"/>
  <c r="H25344" i="8"/>
  <c r="H25345" i="8"/>
  <c r="H25346" i="8"/>
  <c r="H25347" i="8"/>
  <c r="H25348" i="8"/>
  <c r="H25349" i="8"/>
  <c r="H25350" i="8"/>
  <c r="H25351" i="8"/>
  <c r="H25352" i="8"/>
  <c r="H25353" i="8"/>
  <c r="H25354" i="8"/>
  <c r="H25355" i="8"/>
  <c r="H25356" i="8"/>
  <c r="H25357" i="8"/>
  <c r="H25358" i="8"/>
  <c r="H25359" i="8"/>
  <c r="H25360" i="8"/>
  <c r="H25361" i="8"/>
  <c r="H25362" i="8"/>
  <c r="H25363" i="8"/>
  <c r="H25364" i="8"/>
  <c r="H25365" i="8"/>
  <c r="H25366" i="8"/>
  <c r="H25367" i="8"/>
  <c r="H25368" i="8"/>
  <c r="H25369" i="8"/>
  <c r="H25370" i="8"/>
  <c r="H25371" i="8"/>
  <c r="H25372" i="8"/>
  <c r="H25373" i="8"/>
  <c r="H25374" i="8"/>
  <c r="H25375" i="8"/>
  <c r="H25376" i="8"/>
  <c r="H25377" i="8"/>
  <c r="H25378" i="8"/>
  <c r="H25379" i="8"/>
  <c r="H25380" i="8"/>
  <c r="H25381" i="8"/>
  <c r="H25382" i="8"/>
  <c r="H25383" i="8"/>
  <c r="H25384" i="8"/>
  <c r="H25385" i="8"/>
  <c r="H25386" i="8"/>
  <c r="H25387" i="8"/>
  <c r="H25388" i="8"/>
  <c r="H25389" i="8"/>
  <c r="H25390" i="8"/>
  <c r="H25391" i="8"/>
  <c r="H25392" i="8"/>
  <c r="H25393" i="8"/>
  <c r="H25394" i="8"/>
  <c r="H25395" i="8"/>
  <c r="H25396" i="8"/>
  <c r="H25397" i="8"/>
  <c r="H25398" i="8"/>
  <c r="H25399" i="8"/>
  <c r="H25400" i="8"/>
  <c r="H25401" i="8"/>
  <c r="H25402" i="8"/>
  <c r="H25403" i="8"/>
  <c r="H25404" i="8"/>
  <c r="H25405" i="8"/>
  <c r="H25406" i="8"/>
  <c r="H25407" i="8"/>
  <c r="H25408" i="8"/>
  <c r="H25409" i="8"/>
  <c r="H25410" i="8"/>
  <c r="H25411" i="8"/>
  <c r="H25412" i="8"/>
  <c r="H25413" i="8"/>
  <c r="H25414" i="8"/>
  <c r="H25415" i="8"/>
  <c r="H25416" i="8"/>
  <c r="H25417" i="8"/>
  <c r="H25418" i="8"/>
  <c r="H25419" i="8"/>
  <c r="H25420" i="8"/>
  <c r="H25421" i="8"/>
  <c r="H25422" i="8"/>
  <c r="H25423" i="8"/>
  <c r="H25424" i="8"/>
  <c r="H25425" i="8"/>
  <c r="H25426" i="8"/>
  <c r="H25427" i="8"/>
  <c r="H25428" i="8"/>
  <c r="H25429" i="8"/>
  <c r="H25430" i="8"/>
  <c r="H25431" i="8"/>
  <c r="H25432" i="8"/>
  <c r="H25433" i="8"/>
  <c r="H25434" i="8"/>
  <c r="H25435" i="8"/>
  <c r="H25436" i="8"/>
  <c r="H25437" i="8"/>
  <c r="H25438" i="8"/>
  <c r="H25439" i="8"/>
  <c r="H25440" i="8"/>
  <c r="H25441" i="8"/>
  <c r="H25442" i="8"/>
  <c r="H25443" i="8"/>
  <c r="H25444" i="8"/>
  <c r="H25445" i="8"/>
  <c r="H25446" i="8"/>
  <c r="H25447" i="8"/>
  <c r="H25448" i="8"/>
  <c r="H25449" i="8"/>
  <c r="H25450" i="8"/>
  <c r="H25451" i="8"/>
  <c r="H25452" i="8"/>
  <c r="H25453" i="8"/>
  <c r="H25454" i="8"/>
  <c r="H25455" i="8"/>
  <c r="H25456" i="8"/>
  <c r="H25457" i="8"/>
  <c r="H25458" i="8"/>
  <c r="H25459" i="8"/>
  <c r="H25460" i="8"/>
  <c r="H25461" i="8"/>
  <c r="H25462" i="8"/>
  <c r="H25463" i="8"/>
  <c r="H25464" i="8"/>
  <c r="H25465" i="8"/>
  <c r="H25466" i="8"/>
  <c r="H25467" i="8"/>
  <c r="H25468" i="8"/>
  <c r="H25469" i="8"/>
  <c r="H25470" i="8"/>
  <c r="H25471" i="8"/>
  <c r="H25472" i="8"/>
  <c r="H25473" i="8"/>
  <c r="H25474" i="8"/>
  <c r="H25475" i="8"/>
  <c r="H25476" i="8"/>
  <c r="H25477" i="8"/>
  <c r="H25478" i="8"/>
  <c r="H25479" i="8"/>
  <c r="H25480" i="8"/>
  <c r="H25481" i="8"/>
  <c r="H25482" i="8"/>
  <c r="H25483" i="8"/>
  <c r="H25484" i="8"/>
  <c r="H25485" i="8"/>
  <c r="H25486" i="8"/>
  <c r="H25487" i="8"/>
  <c r="H25488" i="8"/>
  <c r="H25489" i="8"/>
  <c r="H25490" i="8"/>
  <c r="H25491" i="8"/>
  <c r="H25492" i="8"/>
  <c r="H25493" i="8"/>
  <c r="H25494" i="8"/>
  <c r="H25495" i="8"/>
  <c r="H25496" i="8"/>
  <c r="H25497" i="8"/>
  <c r="H25498" i="8"/>
  <c r="H25499" i="8"/>
  <c r="H25500" i="8"/>
  <c r="H25501" i="8"/>
  <c r="H25502" i="8"/>
  <c r="H25503" i="8"/>
  <c r="H25504" i="8"/>
  <c r="H25505" i="8"/>
  <c r="H25506" i="8"/>
  <c r="H25507" i="8"/>
  <c r="H25508" i="8"/>
  <c r="H25509" i="8"/>
  <c r="H25510" i="8"/>
  <c r="H25511" i="8"/>
  <c r="H25512" i="8"/>
  <c r="H25513" i="8"/>
  <c r="H25514" i="8"/>
  <c r="H25515" i="8"/>
  <c r="H25516" i="8"/>
  <c r="H25517" i="8"/>
  <c r="H25518" i="8"/>
  <c r="H25519" i="8"/>
  <c r="H25520" i="8"/>
  <c r="H25521" i="8"/>
  <c r="H25522" i="8"/>
  <c r="H25523" i="8"/>
  <c r="H25524" i="8"/>
  <c r="H25525" i="8"/>
  <c r="H25526" i="8"/>
  <c r="H62817" i="8"/>
  <c r="H62818" i="8"/>
  <c r="H62819" i="8"/>
  <c r="H62820" i="8"/>
  <c r="H62821" i="8"/>
  <c r="H62822" i="8"/>
  <c r="H62823" i="8"/>
  <c r="H62824" i="8"/>
  <c r="H62825" i="8"/>
  <c r="H62826" i="8"/>
  <c r="H62827" i="8"/>
  <c r="H62828" i="8"/>
  <c r="H62829" i="8"/>
  <c r="H62830" i="8"/>
  <c r="H62831" i="8"/>
  <c r="H62832" i="8"/>
  <c r="H62833" i="8"/>
  <c r="H62834" i="8"/>
  <c r="H62835" i="8"/>
  <c r="H62836" i="8"/>
  <c r="H62837" i="8"/>
  <c r="H62838" i="8"/>
  <c r="H62839" i="8"/>
  <c r="H62840" i="8"/>
  <c r="H62841" i="8"/>
  <c r="H62842" i="8"/>
  <c r="H62843" i="8"/>
  <c r="H62844" i="8"/>
  <c r="H62845" i="8"/>
  <c r="H62846" i="8"/>
  <c r="H62847" i="8"/>
  <c r="H62848" i="8"/>
  <c r="H62849" i="8"/>
  <c r="H62850" i="8"/>
  <c r="H62851" i="8"/>
  <c r="H62852" i="8"/>
  <c r="H62853" i="8"/>
  <c r="H62854" i="8"/>
  <c r="H62855" i="8"/>
  <c r="H62856" i="8"/>
  <c r="H62857" i="8"/>
  <c r="H62858" i="8"/>
  <c r="H62859" i="8"/>
  <c r="H62860" i="8"/>
  <c r="H62861" i="8"/>
  <c r="H62862" i="8"/>
  <c r="H62863" i="8"/>
  <c r="H62864" i="8"/>
  <c r="H62865" i="8"/>
  <c r="H62866" i="8"/>
  <c r="H62867" i="8"/>
  <c r="H62868" i="8"/>
  <c r="H62869" i="8"/>
  <c r="H62870" i="8"/>
  <c r="H62871" i="8"/>
  <c r="H62872" i="8"/>
  <c r="H62873" i="8"/>
  <c r="H62874" i="8"/>
  <c r="H62875" i="8"/>
  <c r="H62876" i="8"/>
  <c r="H62877" i="8"/>
  <c r="H62878" i="8"/>
  <c r="H62879" i="8"/>
  <c r="H62880" i="8"/>
  <c r="H62881" i="8"/>
  <c r="H62882" i="8"/>
  <c r="H62883" i="8"/>
  <c r="H62884" i="8"/>
  <c r="H62885" i="8"/>
  <c r="H62886" i="8"/>
  <c r="H62887" i="8"/>
  <c r="H62888" i="8"/>
  <c r="H62889" i="8"/>
  <c r="H62890" i="8"/>
  <c r="H62891" i="8"/>
  <c r="H62892" i="8"/>
  <c r="H62893" i="8"/>
  <c r="H62894" i="8"/>
  <c r="H62895" i="8"/>
  <c r="H62896" i="8"/>
  <c r="H62897" i="8"/>
  <c r="H62898" i="8"/>
  <c r="H62899" i="8"/>
  <c r="H62900" i="8"/>
  <c r="H62901" i="8"/>
  <c r="H62902" i="8"/>
  <c r="H62903" i="8"/>
  <c r="H62904" i="8"/>
  <c r="H62905" i="8"/>
  <c r="H62906" i="8"/>
  <c r="H62907" i="8"/>
  <c r="H62908" i="8"/>
  <c r="H62909" i="8"/>
  <c r="H62910" i="8"/>
  <c r="H62911" i="8"/>
  <c r="H62912" i="8"/>
  <c r="H62913" i="8"/>
  <c r="H62914" i="8"/>
  <c r="H62915" i="8"/>
  <c r="H62916" i="8"/>
  <c r="H62917" i="8"/>
  <c r="H62918" i="8"/>
  <c r="H62919" i="8"/>
  <c r="H62920" i="8"/>
  <c r="H62921" i="8"/>
  <c r="H62922" i="8"/>
  <c r="H62923" i="8"/>
  <c r="H62924" i="8"/>
  <c r="H62925" i="8"/>
  <c r="H62926" i="8"/>
  <c r="H62927" i="8"/>
  <c r="H62928" i="8"/>
  <c r="H62929" i="8"/>
  <c r="H62930" i="8"/>
  <c r="H62931" i="8"/>
  <c r="H62932" i="8"/>
  <c r="H62933" i="8"/>
  <c r="H62934" i="8"/>
  <c r="H62935" i="8"/>
  <c r="H62936" i="8"/>
  <c r="H62937" i="8"/>
  <c r="H62938" i="8"/>
  <c r="H62939" i="8"/>
  <c r="H62940" i="8"/>
  <c r="H62941" i="8"/>
  <c r="H62942" i="8"/>
  <c r="H62943" i="8"/>
  <c r="H62944" i="8"/>
  <c r="H62945" i="8"/>
  <c r="H62946" i="8"/>
  <c r="H62947" i="8"/>
  <c r="H62948" i="8"/>
  <c r="H62949" i="8"/>
  <c r="H62950" i="8"/>
  <c r="H62951" i="8"/>
  <c r="H62952" i="8"/>
  <c r="H62953" i="8"/>
  <c r="H62954" i="8"/>
  <c r="H62955" i="8"/>
  <c r="H62956" i="8"/>
  <c r="H62957" i="8"/>
  <c r="H62958" i="8"/>
  <c r="H62959" i="8"/>
  <c r="H62960" i="8"/>
  <c r="H62961" i="8"/>
  <c r="H62962" i="8"/>
  <c r="H62963" i="8"/>
  <c r="H62964" i="8"/>
  <c r="H62965" i="8"/>
  <c r="H62966" i="8"/>
  <c r="H62967" i="8"/>
  <c r="H62968" i="8"/>
  <c r="H62969" i="8"/>
  <c r="H62970" i="8"/>
  <c r="H62971" i="8"/>
  <c r="H62972" i="8"/>
  <c r="H62973" i="8"/>
  <c r="H62974" i="8"/>
  <c r="H62975" i="8"/>
  <c r="H62976" i="8"/>
  <c r="H62977" i="8"/>
  <c r="H62978" i="8"/>
  <c r="H62979" i="8"/>
  <c r="H62980" i="8"/>
  <c r="H62981" i="8"/>
  <c r="H62982" i="8"/>
  <c r="H62983" i="8"/>
  <c r="H62984" i="8"/>
  <c r="H62985" i="8"/>
  <c r="H62986" i="8"/>
  <c r="H62987" i="8"/>
  <c r="H62988" i="8"/>
  <c r="H62989" i="8"/>
  <c r="H62990" i="8"/>
  <c r="H6299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40242" i="8"/>
  <c r="H40243" i="8"/>
  <c r="H40244" i="8"/>
  <c r="H40245" i="8"/>
  <c r="H40246" i="8"/>
  <c r="H40247" i="8"/>
  <c r="H40248" i="8"/>
  <c r="H40249" i="8"/>
  <c r="H40250" i="8"/>
  <c r="H40251" i="8"/>
  <c r="H40252" i="8"/>
  <c r="H40253" i="8"/>
  <c r="H40254" i="8"/>
  <c r="H40255" i="8"/>
  <c r="H40256" i="8"/>
  <c r="H40257" i="8"/>
  <c r="H40258" i="8"/>
  <c r="H40259" i="8"/>
  <c r="H40260" i="8"/>
  <c r="H40261" i="8"/>
  <c r="H40262" i="8"/>
  <c r="H40263" i="8"/>
  <c r="H40264" i="8"/>
  <c r="H40265" i="8"/>
  <c r="H40266" i="8"/>
  <c r="H40267" i="8"/>
  <c r="H40268" i="8"/>
  <c r="H40269" i="8"/>
  <c r="H40270" i="8"/>
  <c r="H40271" i="8"/>
  <c r="H40272" i="8"/>
  <c r="H40273" i="8"/>
  <c r="H40274" i="8"/>
  <c r="H40275" i="8"/>
  <c r="H40276" i="8"/>
  <c r="H40277" i="8"/>
  <c r="H40278" i="8"/>
  <c r="H40279" i="8"/>
  <c r="H40280" i="8"/>
  <c r="H40281" i="8"/>
  <c r="H40282" i="8"/>
  <c r="H40283" i="8"/>
  <c r="H40284" i="8"/>
  <c r="H40285" i="8"/>
  <c r="H40286" i="8"/>
  <c r="H40287" i="8"/>
  <c r="H40288" i="8"/>
  <c r="H40289" i="8"/>
  <c r="H40290" i="8"/>
  <c r="H40291" i="8"/>
  <c r="H40292" i="8"/>
  <c r="H40293" i="8"/>
  <c r="H40294" i="8"/>
  <c r="H40295" i="8"/>
  <c r="H40296" i="8"/>
  <c r="H40297" i="8"/>
  <c r="H40298" i="8"/>
  <c r="H40299" i="8"/>
  <c r="H40300" i="8"/>
  <c r="H40301" i="8"/>
  <c r="H40302" i="8"/>
  <c r="H40303" i="8"/>
  <c r="H40304" i="8"/>
  <c r="H40305" i="8"/>
  <c r="H40306" i="8"/>
  <c r="H40307" i="8"/>
  <c r="H40308" i="8"/>
  <c r="H40309" i="8"/>
  <c r="H40310" i="8"/>
  <c r="H40311" i="8"/>
  <c r="H40312" i="8"/>
  <c r="H40313" i="8"/>
  <c r="H40314" i="8"/>
  <c r="H40315" i="8"/>
  <c r="H40316" i="8"/>
  <c r="H40317" i="8"/>
  <c r="H40318" i="8"/>
  <c r="H40319" i="8"/>
  <c r="H40320" i="8"/>
  <c r="H40321" i="8"/>
  <c r="H40322" i="8"/>
  <c r="H40323" i="8"/>
  <c r="H40324" i="8"/>
  <c r="H40325" i="8"/>
  <c r="H40326" i="8"/>
  <c r="H40327" i="8"/>
  <c r="H40328" i="8"/>
  <c r="H40329" i="8"/>
  <c r="H40330" i="8"/>
  <c r="H40331" i="8"/>
  <c r="H40332" i="8"/>
  <c r="H40333" i="8"/>
  <c r="H40334" i="8"/>
  <c r="H40335" i="8"/>
  <c r="H40336" i="8"/>
  <c r="H40337" i="8"/>
  <c r="H40338" i="8"/>
  <c r="H40339" i="8"/>
  <c r="H40340" i="8"/>
  <c r="H40341" i="8"/>
  <c r="H40342" i="8"/>
  <c r="H40343" i="8"/>
  <c r="H40344" i="8"/>
  <c r="H40345" i="8"/>
  <c r="H40346" i="8"/>
  <c r="H40347" i="8"/>
  <c r="H40348" i="8"/>
  <c r="H40349" i="8"/>
  <c r="H40350" i="8"/>
  <c r="H40351" i="8"/>
  <c r="H40352" i="8"/>
  <c r="H40353" i="8"/>
  <c r="H40354" i="8"/>
  <c r="H40355" i="8"/>
  <c r="H40356" i="8"/>
  <c r="H40357" i="8"/>
  <c r="H40358" i="8"/>
  <c r="H40359" i="8"/>
  <c r="H40360" i="8"/>
  <c r="H40361" i="8"/>
  <c r="H40362" i="8"/>
  <c r="H40363" i="8"/>
  <c r="H40364" i="8"/>
  <c r="H40365" i="8"/>
  <c r="H40366" i="8"/>
  <c r="H40367" i="8"/>
  <c r="H40368" i="8"/>
  <c r="H40369" i="8"/>
  <c r="H40370" i="8"/>
  <c r="H40371" i="8"/>
  <c r="H40372" i="8"/>
  <c r="H40373" i="8"/>
  <c r="H40374" i="8"/>
  <c r="H40375" i="8"/>
  <c r="H40376" i="8"/>
  <c r="H40377" i="8"/>
  <c r="H40378" i="8"/>
  <c r="H40379" i="8"/>
  <c r="H40380" i="8"/>
  <c r="H40381" i="8"/>
  <c r="H40382" i="8"/>
  <c r="H40383" i="8"/>
  <c r="H40384" i="8"/>
  <c r="H40385" i="8"/>
  <c r="H40386" i="8"/>
  <c r="H40387" i="8"/>
  <c r="H40388" i="8"/>
  <c r="H40389" i="8"/>
  <c r="H40390" i="8"/>
  <c r="H40391" i="8"/>
  <c r="H40392" i="8"/>
  <c r="H40393" i="8"/>
  <c r="H40394" i="8"/>
  <c r="H40395" i="8"/>
  <c r="H40396" i="8"/>
  <c r="H40397" i="8"/>
  <c r="H40398" i="8"/>
  <c r="H40399" i="8"/>
  <c r="H40400" i="8"/>
  <c r="H40401" i="8"/>
  <c r="H40402" i="8"/>
  <c r="H40403" i="8"/>
  <c r="H40404" i="8"/>
  <c r="H40405" i="8"/>
  <c r="H40406" i="8"/>
  <c r="H40407" i="8"/>
  <c r="H40408" i="8"/>
  <c r="H40409" i="8"/>
  <c r="H40410" i="8"/>
  <c r="H40411" i="8"/>
  <c r="H40412" i="8"/>
  <c r="H40413" i="8"/>
  <c r="H40414" i="8"/>
  <c r="H40415" i="8"/>
  <c r="H40416" i="8"/>
  <c r="H35602" i="8"/>
  <c r="H35603" i="8"/>
  <c r="H35604" i="8"/>
  <c r="H35605" i="8"/>
  <c r="H35606" i="8"/>
  <c r="H35607" i="8"/>
  <c r="H35608" i="8"/>
  <c r="H35609" i="8"/>
  <c r="H35610" i="8"/>
  <c r="H35611" i="8"/>
  <c r="H35612" i="8"/>
  <c r="H35613" i="8"/>
  <c r="H35614" i="8"/>
  <c r="H35615" i="8"/>
  <c r="H35616" i="8"/>
  <c r="H35617" i="8"/>
  <c r="H35618" i="8"/>
  <c r="H35619" i="8"/>
  <c r="H35620" i="8"/>
  <c r="H35621" i="8"/>
  <c r="H35622" i="8"/>
  <c r="H35623" i="8"/>
  <c r="H35624" i="8"/>
  <c r="H35625" i="8"/>
  <c r="H35626" i="8"/>
  <c r="H35627" i="8"/>
  <c r="H35628" i="8"/>
  <c r="H35629" i="8"/>
  <c r="H35630" i="8"/>
  <c r="H35631" i="8"/>
  <c r="H35632" i="8"/>
  <c r="H35633" i="8"/>
  <c r="H35634" i="8"/>
  <c r="H35635" i="8"/>
  <c r="H35636" i="8"/>
  <c r="H35637" i="8"/>
  <c r="H35638" i="8"/>
  <c r="H35639" i="8"/>
  <c r="H35640" i="8"/>
  <c r="H35641" i="8"/>
  <c r="H35642" i="8"/>
  <c r="H35643" i="8"/>
  <c r="H35644" i="8"/>
  <c r="H35645" i="8"/>
  <c r="H35646" i="8"/>
  <c r="H35647" i="8"/>
  <c r="H35648" i="8"/>
  <c r="H35649" i="8"/>
  <c r="H35650" i="8"/>
  <c r="H35651" i="8"/>
  <c r="H35652" i="8"/>
  <c r="H35653" i="8"/>
  <c r="H35654" i="8"/>
  <c r="H35655" i="8"/>
  <c r="H35656" i="8"/>
  <c r="H35657" i="8"/>
  <c r="H35658" i="8"/>
  <c r="H35659" i="8"/>
  <c r="H35660" i="8"/>
  <c r="H35661" i="8"/>
  <c r="H35662" i="8"/>
  <c r="H35663" i="8"/>
  <c r="H35664" i="8"/>
  <c r="H35665" i="8"/>
  <c r="H35666" i="8"/>
  <c r="H35667" i="8"/>
  <c r="H35668" i="8"/>
  <c r="H35669" i="8"/>
  <c r="H35670" i="8"/>
  <c r="H35671" i="8"/>
  <c r="H35672" i="8"/>
  <c r="H35673" i="8"/>
  <c r="H35674" i="8"/>
  <c r="H35675" i="8"/>
  <c r="H35676" i="8"/>
  <c r="H35677" i="8"/>
  <c r="H35678" i="8"/>
  <c r="H35679" i="8"/>
  <c r="H35680" i="8"/>
  <c r="H35681" i="8"/>
  <c r="H35682" i="8"/>
  <c r="H35683" i="8"/>
  <c r="H35684" i="8"/>
  <c r="H35685" i="8"/>
  <c r="H35686" i="8"/>
  <c r="H35687" i="8"/>
  <c r="H35688" i="8"/>
  <c r="H35689" i="8"/>
  <c r="H35690" i="8"/>
  <c r="H35691" i="8"/>
  <c r="H35692" i="8"/>
  <c r="H35693" i="8"/>
  <c r="H35694" i="8"/>
  <c r="H35695" i="8"/>
  <c r="H35696" i="8"/>
  <c r="H35697" i="8"/>
  <c r="H35698" i="8"/>
  <c r="H35699" i="8"/>
  <c r="H35700" i="8"/>
  <c r="H35701" i="8"/>
  <c r="H35702" i="8"/>
  <c r="H35703" i="8"/>
  <c r="H35704" i="8"/>
  <c r="H35705" i="8"/>
  <c r="H35706" i="8"/>
  <c r="H35707" i="8"/>
  <c r="H35708" i="8"/>
  <c r="H35709" i="8"/>
  <c r="H35710" i="8"/>
  <c r="H35711" i="8"/>
  <c r="H35712" i="8"/>
  <c r="H35713" i="8"/>
  <c r="H35714" i="8"/>
  <c r="H35715" i="8"/>
  <c r="H35716" i="8"/>
  <c r="H35717" i="8"/>
  <c r="H35718" i="8"/>
  <c r="H35719" i="8"/>
  <c r="H35720" i="8"/>
  <c r="H35721" i="8"/>
  <c r="H35722" i="8"/>
  <c r="H35723" i="8"/>
  <c r="H35724" i="8"/>
  <c r="H35725" i="8"/>
  <c r="H35726" i="8"/>
  <c r="H35727" i="8"/>
  <c r="H35728" i="8"/>
  <c r="H35729" i="8"/>
  <c r="H35730" i="8"/>
  <c r="H35731" i="8"/>
  <c r="H35732" i="8"/>
  <c r="H35733" i="8"/>
  <c r="H35734" i="8"/>
  <c r="H35735" i="8"/>
  <c r="H35736" i="8"/>
  <c r="H35737" i="8"/>
  <c r="H35738" i="8"/>
  <c r="H35739" i="8"/>
  <c r="H35740" i="8"/>
  <c r="H35741" i="8"/>
  <c r="H35742" i="8"/>
  <c r="H35743" i="8"/>
  <c r="H35744" i="8"/>
  <c r="H35745" i="8"/>
  <c r="H35746" i="8"/>
  <c r="H35747" i="8"/>
  <c r="H35748" i="8"/>
  <c r="H35749" i="8"/>
  <c r="H35750" i="8"/>
  <c r="H35751" i="8"/>
  <c r="H35752" i="8"/>
  <c r="H35753" i="8"/>
  <c r="H35754" i="8"/>
  <c r="H35755" i="8"/>
  <c r="H35756" i="8"/>
  <c r="H35757" i="8"/>
  <c r="H35758" i="8"/>
  <c r="H35759" i="8"/>
  <c r="H35760" i="8"/>
  <c r="H35761" i="8"/>
  <c r="H35762" i="8"/>
  <c r="H35763" i="8"/>
  <c r="H35764" i="8"/>
  <c r="H35765" i="8"/>
  <c r="H35766" i="8"/>
  <c r="H35767" i="8"/>
  <c r="H35768" i="8"/>
  <c r="H35769" i="8"/>
  <c r="H35770" i="8"/>
  <c r="H35771" i="8"/>
  <c r="H35772" i="8"/>
  <c r="H35773" i="8"/>
  <c r="H35774" i="8"/>
  <c r="H35775" i="8"/>
  <c r="H35776" i="8"/>
  <c r="H35777" i="8"/>
  <c r="H35778" i="8"/>
  <c r="H35779" i="8"/>
  <c r="H35780" i="8"/>
  <c r="H35781" i="8"/>
  <c r="H35782" i="8"/>
  <c r="H35783" i="8"/>
  <c r="H35784" i="8"/>
  <c r="H35785" i="8"/>
  <c r="H35786" i="8"/>
  <c r="H35787" i="8"/>
  <c r="H35788" i="8"/>
  <c r="H35789" i="8"/>
  <c r="H35790" i="8"/>
  <c r="H35791" i="8"/>
  <c r="H35792" i="8"/>
  <c r="H35793" i="8"/>
  <c r="H35794" i="8"/>
  <c r="H35795" i="8"/>
  <c r="H35796" i="8"/>
  <c r="H35797" i="8"/>
  <c r="H35798" i="8"/>
  <c r="H35799" i="8"/>
  <c r="H35800" i="8"/>
  <c r="H35801" i="8"/>
  <c r="H35802" i="8"/>
  <c r="H35803" i="8"/>
  <c r="H35804" i="8"/>
  <c r="H35805" i="8"/>
  <c r="H35806" i="8"/>
  <c r="H35807" i="8"/>
  <c r="H35808" i="8"/>
  <c r="H35809" i="8"/>
  <c r="H35810" i="8"/>
  <c r="H35811" i="8"/>
  <c r="H35812" i="8"/>
  <c r="H35813" i="8"/>
  <c r="H35814" i="8"/>
  <c r="H35815" i="8"/>
  <c r="H35816" i="8"/>
  <c r="H35817" i="8"/>
  <c r="H35818" i="8"/>
  <c r="H35819" i="8"/>
  <c r="H35820" i="8"/>
  <c r="H35821" i="8"/>
  <c r="H35822" i="8"/>
  <c r="H35823" i="8"/>
  <c r="H35824" i="8"/>
  <c r="H35825" i="8"/>
  <c r="H35826" i="8"/>
  <c r="H20827" i="8"/>
  <c r="H20828" i="8"/>
  <c r="H20829" i="8"/>
  <c r="H20830" i="8"/>
  <c r="H20831" i="8"/>
  <c r="H20832" i="8"/>
  <c r="H20833" i="8"/>
  <c r="H20834" i="8"/>
  <c r="H20835" i="8"/>
  <c r="H20836" i="8"/>
  <c r="H20837" i="8"/>
  <c r="H20838" i="8"/>
  <c r="H20839" i="8"/>
  <c r="H20840" i="8"/>
  <c r="H20841" i="8"/>
  <c r="H20842" i="8"/>
  <c r="H20843" i="8"/>
  <c r="H20844" i="8"/>
  <c r="H20845" i="8"/>
  <c r="H20846" i="8"/>
  <c r="H20847" i="8"/>
  <c r="H20848" i="8"/>
  <c r="H20849" i="8"/>
  <c r="H20850" i="8"/>
  <c r="H20851" i="8"/>
  <c r="H20852" i="8"/>
  <c r="H20853" i="8"/>
  <c r="H20854" i="8"/>
  <c r="H20855" i="8"/>
  <c r="H20856" i="8"/>
  <c r="H20857" i="8"/>
  <c r="H20858" i="8"/>
  <c r="H20859" i="8"/>
  <c r="H20860" i="8"/>
  <c r="H20861" i="8"/>
  <c r="H20862" i="8"/>
  <c r="H20863" i="8"/>
  <c r="H20864" i="8"/>
  <c r="H20865" i="8"/>
  <c r="H20866" i="8"/>
  <c r="H20867" i="8"/>
  <c r="H20868" i="8"/>
  <c r="H20869" i="8"/>
  <c r="H20870" i="8"/>
  <c r="H20871" i="8"/>
  <c r="H20872" i="8"/>
  <c r="H20873" i="8"/>
  <c r="H20874" i="8"/>
  <c r="H20875" i="8"/>
  <c r="H20876" i="8"/>
  <c r="H20877" i="8"/>
  <c r="H20878" i="8"/>
  <c r="H20879" i="8"/>
  <c r="H20880" i="8"/>
  <c r="H20881" i="8"/>
  <c r="H20882" i="8"/>
  <c r="H20883" i="8"/>
  <c r="H20884" i="8"/>
  <c r="H20885" i="8"/>
  <c r="H20886" i="8"/>
  <c r="H20887" i="8"/>
  <c r="H20888" i="8"/>
  <c r="H20889" i="8"/>
  <c r="H20890" i="8"/>
  <c r="H20891" i="8"/>
  <c r="H20892" i="8"/>
  <c r="H20893" i="8"/>
  <c r="H20894" i="8"/>
  <c r="H20895" i="8"/>
  <c r="H20896" i="8"/>
  <c r="H20897" i="8"/>
  <c r="H20898" i="8"/>
  <c r="H20899" i="8"/>
  <c r="H20900" i="8"/>
  <c r="H20901" i="8"/>
  <c r="H20902" i="8"/>
  <c r="H20903" i="8"/>
  <c r="H20904" i="8"/>
  <c r="H20905" i="8"/>
  <c r="H20906" i="8"/>
  <c r="H20907" i="8"/>
  <c r="H20908" i="8"/>
  <c r="H20909" i="8"/>
  <c r="H20910" i="8"/>
  <c r="H20911" i="8"/>
  <c r="H20912" i="8"/>
  <c r="H20913" i="8"/>
  <c r="H20914" i="8"/>
  <c r="H20915" i="8"/>
  <c r="H20916" i="8"/>
  <c r="H20917" i="8"/>
  <c r="H20918" i="8"/>
  <c r="H20919" i="8"/>
  <c r="H20920" i="8"/>
  <c r="H20921" i="8"/>
  <c r="H20922" i="8"/>
  <c r="H20923" i="8"/>
  <c r="H20924" i="8"/>
  <c r="H20925" i="8"/>
  <c r="H20926" i="8"/>
  <c r="H20927" i="8"/>
  <c r="H20928" i="8"/>
  <c r="H20929" i="8"/>
  <c r="H20930" i="8"/>
  <c r="H20931" i="8"/>
  <c r="H20932" i="8"/>
  <c r="H20933" i="8"/>
  <c r="H20934" i="8"/>
  <c r="H20935" i="8"/>
  <c r="H20936" i="8"/>
  <c r="H20937" i="8"/>
  <c r="H20938" i="8"/>
  <c r="H20939" i="8"/>
  <c r="H20940" i="8"/>
  <c r="H20941" i="8"/>
  <c r="H20942" i="8"/>
  <c r="H20943" i="8"/>
  <c r="H20944" i="8"/>
  <c r="H20945" i="8"/>
  <c r="H20946" i="8"/>
  <c r="H20947" i="8"/>
  <c r="H20948" i="8"/>
  <c r="H20949" i="8"/>
  <c r="H20950" i="8"/>
  <c r="H20951" i="8"/>
  <c r="H20952" i="8"/>
  <c r="H20953" i="8"/>
  <c r="H20954" i="8"/>
  <c r="H20955" i="8"/>
  <c r="H20956" i="8"/>
  <c r="H20957" i="8"/>
  <c r="H20958" i="8"/>
  <c r="H20959" i="8"/>
  <c r="H20960" i="8"/>
  <c r="H20961" i="8"/>
  <c r="H20962" i="8"/>
  <c r="H20963" i="8"/>
  <c r="H20964" i="8"/>
  <c r="H20965" i="8"/>
  <c r="H20966" i="8"/>
  <c r="H20967" i="8"/>
  <c r="H20968" i="8"/>
  <c r="H20969" i="8"/>
  <c r="H20970" i="8"/>
  <c r="H20971" i="8"/>
  <c r="H20972" i="8"/>
  <c r="H20973" i="8"/>
  <c r="H20974" i="8"/>
  <c r="H20975" i="8"/>
  <c r="H20976" i="8"/>
  <c r="H44217" i="8"/>
  <c r="H44218" i="8"/>
  <c r="H44219" i="8"/>
  <c r="H44220" i="8"/>
  <c r="H44221" i="8"/>
  <c r="H44222" i="8"/>
  <c r="H44223" i="8"/>
  <c r="H44224" i="8"/>
  <c r="H44225" i="8"/>
  <c r="H44226" i="8"/>
  <c r="H44227" i="8"/>
  <c r="H44228" i="8"/>
  <c r="H44229" i="8"/>
  <c r="H44230" i="8"/>
  <c r="H44231" i="8"/>
  <c r="H44232" i="8"/>
  <c r="H44233" i="8"/>
  <c r="H44234" i="8"/>
  <c r="H44235" i="8"/>
  <c r="H44236" i="8"/>
  <c r="H44237" i="8"/>
  <c r="H44238" i="8"/>
  <c r="H44239" i="8"/>
  <c r="H44240" i="8"/>
  <c r="H44241" i="8"/>
  <c r="H44242" i="8"/>
  <c r="H44243" i="8"/>
  <c r="H44244" i="8"/>
  <c r="H44245" i="8"/>
  <c r="H44246" i="8"/>
  <c r="H44247" i="8"/>
  <c r="H44248" i="8"/>
  <c r="H44249" i="8"/>
  <c r="H44250" i="8"/>
  <c r="H44251" i="8"/>
  <c r="H44252" i="8"/>
  <c r="H44253" i="8"/>
  <c r="H44254" i="8"/>
  <c r="H44255" i="8"/>
  <c r="H44256" i="8"/>
  <c r="H44257" i="8"/>
  <c r="H44258" i="8"/>
  <c r="H44259" i="8"/>
  <c r="H44260" i="8"/>
  <c r="H44261" i="8"/>
  <c r="H44262" i="8"/>
  <c r="H44263" i="8"/>
  <c r="H44264" i="8"/>
  <c r="H44265" i="8"/>
  <c r="H44266" i="8"/>
  <c r="H44267" i="8"/>
  <c r="H44268" i="8"/>
  <c r="H44269" i="8"/>
  <c r="H44270" i="8"/>
  <c r="H44271" i="8"/>
  <c r="H44272" i="8"/>
  <c r="H44273" i="8"/>
  <c r="H44274" i="8"/>
  <c r="H44275" i="8"/>
  <c r="H44276" i="8"/>
  <c r="H44277" i="8"/>
  <c r="H44278" i="8"/>
  <c r="H44279" i="8"/>
  <c r="H44280" i="8"/>
  <c r="H44281" i="8"/>
  <c r="H44282" i="8"/>
  <c r="H44283" i="8"/>
  <c r="H44284" i="8"/>
  <c r="H44285" i="8"/>
  <c r="H44286" i="8"/>
  <c r="H44287" i="8"/>
  <c r="H44288" i="8"/>
  <c r="H44289" i="8"/>
  <c r="H44290" i="8"/>
  <c r="H44291" i="8"/>
  <c r="H44292" i="8"/>
  <c r="H44293" i="8"/>
  <c r="H44294" i="8"/>
  <c r="H44295" i="8"/>
  <c r="H44296" i="8"/>
  <c r="H44297" i="8"/>
  <c r="H44298" i="8"/>
  <c r="H44299" i="8"/>
  <c r="H44300" i="8"/>
  <c r="H44301" i="8"/>
  <c r="H44302" i="8"/>
  <c r="H44303" i="8"/>
  <c r="H44304" i="8"/>
  <c r="H44305" i="8"/>
  <c r="H44306" i="8"/>
  <c r="H44307" i="8"/>
  <c r="H44308" i="8"/>
  <c r="H44309" i="8"/>
  <c r="H44310" i="8"/>
  <c r="H44311" i="8"/>
  <c r="H44312" i="8"/>
  <c r="H44313" i="8"/>
  <c r="H44314" i="8"/>
  <c r="H44315" i="8"/>
  <c r="H44316" i="8"/>
  <c r="H44317" i="8"/>
  <c r="H44318" i="8"/>
  <c r="H44319" i="8"/>
  <c r="H44320" i="8"/>
  <c r="H44321" i="8"/>
  <c r="H44322" i="8"/>
  <c r="H44323" i="8"/>
  <c r="H44324" i="8"/>
  <c r="H44325" i="8"/>
  <c r="H44326" i="8"/>
  <c r="H44327" i="8"/>
  <c r="H44328" i="8"/>
  <c r="H44329" i="8"/>
  <c r="H44330" i="8"/>
  <c r="H44331" i="8"/>
  <c r="H44332" i="8"/>
  <c r="H44333" i="8"/>
  <c r="H44334" i="8"/>
  <c r="H44335" i="8"/>
  <c r="H44336" i="8"/>
  <c r="H44337" i="8"/>
  <c r="H44338" i="8"/>
  <c r="H44339" i="8"/>
  <c r="H44340" i="8"/>
  <c r="H44341" i="8"/>
  <c r="H44342" i="8"/>
  <c r="H44343" i="8"/>
  <c r="H44344" i="8"/>
  <c r="H44345" i="8"/>
  <c r="H44346" i="8"/>
  <c r="H44347" i="8"/>
  <c r="H44348" i="8"/>
  <c r="H44349" i="8"/>
  <c r="H44350" i="8"/>
  <c r="H44351" i="8"/>
  <c r="H44352" i="8"/>
  <c r="H44353" i="8"/>
  <c r="H44354" i="8"/>
  <c r="H44355" i="8"/>
  <c r="H44356" i="8"/>
  <c r="H44357" i="8"/>
  <c r="H44358" i="8"/>
  <c r="H44359" i="8"/>
  <c r="H44360" i="8"/>
  <c r="H44361" i="8"/>
  <c r="H44362" i="8"/>
  <c r="H44363" i="8"/>
  <c r="H44364" i="8"/>
  <c r="H44365" i="8"/>
  <c r="H44366" i="8"/>
  <c r="H44367" i="8"/>
  <c r="H44368" i="8"/>
  <c r="H44369" i="8"/>
  <c r="H44370" i="8"/>
  <c r="H44371" i="8"/>
  <c r="H44372" i="8"/>
  <c r="H44373" i="8"/>
  <c r="H44374" i="8"/>
  <c r="H44375" i="8"/>
  <c r="H44376" i="8"/>
  <c r="H44377" i="8"/>
  <c r="H44378" i="8"/>
  <c r="H44379" i="8"/>
  <c r="H44380" i="8"/>
  <c r="H44381" i="8"/>
  <c r="H44382" i="8"/>
  <c r="H44383" i="8"/>
  <c r="H44384" i="8"/>
  <c r="H44385" i="8"/>
  <c r="H44386" i="8"/>
  <c r="H44387" i="8"/>
  <c r="H44388" i="8"/>
  <c r="H44389" i="8"/>
  <c r="H44390" i="8"/>
  <c r="H44391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72467" i="8"/>
  <c r="H72468" i="8"/>
  <c r="H72469" i="8"/>
  <c r="H72470" i="8"/>
  <c r="H72471" i="8"/>
  <c r="H72472" i="8"/>
  <c r="H72473" i="8"/>
  <c r="H72474" i="8"/>
  <c r="H72475" i="8"/>
  <c r="H72476" i="8"/>
  <c r="H72477" i="8"/>
  <c r="H72478" i="8"/>
  <c r="H72479" i="8"/>
  <c r="H72480" i="8"/>
  <c r="H72481" i="8"/>
  <c r="H72482" i="8"/>
  <c r="H72483" i="8"/>
  <c r="H72484" i="8"/>
  <c r="H72485" i="8"/>
  <c r="H72486" i="8"/>
  <c r="H72487" i="8"/>
  <c r="H72488" i="8"/>
  <c r="H72489" i="8"/>
  <c r="H72490" i="8"/>
  <c r="H72491" i="8"/>
  <c r="H72492" i="8"/>
  <c r="H72493" i="8"/>
  <c r="H72494" i="8"/>
  <c r="H72495" i="8"/>
  <c r="H72496" i="8"/>
  <c r="H72497" i="8"/>
  <c r="H72498" i="8"/>
  <c r="H72499" i="8"/>
  <c r="H72500" i="8"/>
  <c r="H72501" i="8"/>
  <c r="H72502" i="8"/>
  <c r="H72503" i="8"/>
  <c r="H72504" i="8"/>
  <c r="H72505" i="8"/>
  <c r="H72506" i="8"/>
  <c r="H72507" i="8"/>
  <c r="H72508" i="8"/>
  <c r="H72509" i="8"/>
  <c r="H72510" i="8"/>
  <c r="H72511" i="8"/>
  <c r="H72512" i="8"/>
  <c r="H72513" i="8"/>
  <c r="H72514" i="8"/>
  <c r="H72515" i="8"/>
  <c r="H72516" i="8"/>
  <c r="H72517" i="8"/>
  <c r="H72518" i="8"/>
  <c r="H72519" i="8"/>
  <c r="H72520" i="8"/>
  <c r="H72521" i="8"/>
  <c r="H72522" i="8"/>
  <c r="H72523" i="8"/>
  <c r="H72524" i="8"/>
  <c r="H72525" i="8"/>
  <c r="H72526" i="8"/>
  <c r="H72527" i="8"/>
  <c r="H72528" i="8"/>
  <c r="H72529" i="8"/>
  <c r="H72530" i="8"/>
  <c r="H72531" i="8"/>
  <c r="H72532" i="8"/>
  <c r="H72533" i="8"/>
  <c r="H72534" i="8"/>
  <c r="H72535" i="8"/>
  <c r="H72536" i="8"/>
  <c r="H72537" i="8"/>
  <c r="H72538" i="8"/>
  <c r="H72539" i="8"/>
  <c r="H72540" i="8"/>
  <c r="H72541" i="8"/>
  <c r="H72542" i="8"/>
  <c r="H72543" i="8"/>
  <c r="H72544" i="8"/>
  <c r="H72545" i="8"/>
  <c r="H72546" i="8"/>
  <c r="H72547" i="8"/>
  <c r="H72548" i="8"/>
  <c r="H72549" i="8"/>
  <c r="H72550" i="8"/>
  <c r="H72551" i="8"/>
  <c r="H72552" i="8"/>
  <c r="H72553" i="8"/>
  <c r="H72554" i="8"/>
  <c r="H72555" i="8"/>
  <c r="H72556" i="8"/>
  <c r="H72557" i="8"/>
  <c r="H72558" i="8"/>
  <c r="H72559" i="8"/>
  <c r="H72560" i="8"/>
  <c r="H72561" i="8"/>
  <c r="H72562" i="8"/>
  <c r="H72563" i="8"/>
  <c r="H72564" i="8"/>
  <c r="H72565" i="8"/>
  <c r="H72566" i="8"/>
  <c r="H72567" i="8"/>
  <c r="H72568" i="8"/>
  <c r="H72569" i="8"/>
  <c r="H72570" i="8"/>
  <c r="H72571" i="8"/>
  <c r="H72572" i="8"/>
  <c r="H72573" i="8"/>
  <c r="H72574" i="8"/>
  <c r="H72575" i="8"/>
  <c r="H72576" i="8"/>
  <c r="H72577" i="8"/>
  <c r="H72578" i="8"/>
  <c r="H72579" i="8"/>
  <c r="H72580" i="8"/>
  <c r="H72581" i="8"/>
  <c r="H72582" i="8"/>
  <c r="H72583" i="8"/>
  <c r="H72584" i="8"/>
  <c r="H72585" i="8"/>
  <c r="H72586" i="8"/>
  <c r="H72587" i="8"/>
  <c r="H72588" i="8"/>
  <c r="H72589" i="8"/>
  <c r="H72590" i="8"/>
  <c r="H72591" i="8"/>
  <c r="H72592" i="8"/>
  <c r="H72593" i="8"/>
  <c r="H72594" i="8"/>
  <c r="H72595" i="8"/>
  <c r="H72596" i="8"/>
  <c r="H72597" i="8"/>
  <c r="H72598" i="8"/>
  <c r="H72599" i="8"/>
  <c r="H72600" i="8"/>
  <c r="H72601" i="8"/>
  <c r="H72602" i="8"/>
  <c r="H72603" i="8"/>
  <c r="H72604" i="8"/>
  <c r="H72605" i="8"/>
  <c r="H72606" i="8"/>
  <c r="H72607" i="8"/>
  <c r="H72608" i="8"/>
  <c r="H72609" i="8"/>
  <c r="H72610" i="8"/>
  <c r="H72611" i="8"/>
  <c r="H72612" i="8"/>
  <c r="H72613" i="8"/>
  <c r="H72614" i="8"/>
  <c r="H72615" i="8"/>
  <c r="H72616" i="8"/>
  <c r="H72617" i="8"/>
  <c r="H72618" i="8"/>
  <c r="H72619" i="8"/>
  <c r="H72620" i="8"/>
  <c r="H72621" i="8"/>
  <c r="H72622" i="8"/>
  <c r="H72623" i="8"/>
  <c r="H72624" i="8"/>
  <c r="H72625" i="8"/>
  <c r="H72626" i="8"/>
  <c r="H72627" i="8"/>
  <c r="H72628" i="8"/>
  <c r="H72629" i="8"/>
  <c r="H72630" i="8"/>
  <c r="H72631" i="8"/>
  <c r="H72632" i="8"/>
  <c r="H72633" i="8"/>
  <c r="H72634" i="8"/>
  <c r="H72635" i="8"/>
  <c r="H72636" i="8"/>
  <c r="H72637" i="8"/>
  <c r="H72638" i="8"/>
  <c r="H72639" i="8"/>
  <c r="H72640" i="8"/>
  <c r="H72641" i="8"/>
  <c r="H72642" i="8"/>
  <c r="H72643" i="8"/>
  <c r="H72644" i="8"/>
  <c r="H72645" i="8"/>
  <c r="H72646" i="8"/>
  <c r="H72647" i="8"/>
  <c r="H72648" i="8"/>
  <c r="H72649" i="8"/>
  <c r="H72650" i="8"/>
  <c r="H72651" i="8"/>
  <c r="H72652" i="8"/>
  <c r="H72653" i="8"/>
  <c r="H72654" i="8"/>
  <c r="H72655" i="8"/>
  <c r="H72656" i="8"/>
  <c r="H72657" i="8"/>
  <c r="H72658" i="8"/>
  <c r="H72659" i="8"/>
  <c r="H72660" i="8"/>
  <c r="H72661" i="8"/>
  <c r="H72662" i="8"/>
  <c r="H72663" i="8"/>
  <c r="H72664" i="8"/>
  <c r="H72665" i="8"/>
  <c r="H72666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30727" i="8"/>
  <c r="H30728" i="8"/>
  <c r="H30729" i="8"/>
  <c r="H30730" i="8"/>
  <c r="H30731" i="8"/>
  <c r="H30732" i="8"/>
  <c r="H30733" i="8"/>
  <c r="H30734" i="8"/>
  <c r="H30735" i="8"/>
  <c r="H30736" i="8"/>
  <c r="H30737" i="8"/>
  <c r="H30738" i="8"/>
  <c r="H30739" i="8"/>
  <c r="H30740" i="8"/>
  <c r="H30741" i="8"/>
  <c r="H30742" i="8"/>
  <c r="H30743" i="8"/>
  <c r="H30744" i="8"/>
  <c r="H30745" i="8"/>
  <c r="H30746" i="8"/>
  <c r="H30747" i="8"/>
  <c r="H30748" i="8"/>
  <c r="H30749" i="8"/>
  <c r="H30750" i="8"/>
  <c r="H30751" i="8"/>
  <c r="H30752" i="8"/>
  <c r="H30753" i="8"/>
  <c r="H30754" i="8"/>
  <c r="H30755" i="8"/>
  <c r="H30756" i="8"/>
  <c r="H30757" i="8"/>
  <c r="H30758" i="8"/>
  <c r="H30759" i="8"/>
  <c r="H30760" i="8"/>
  <c r="H30761" i="8"/>
  <c r="H30762" i="8"/>
  <c r="H30763" i="8"/>
  <c r="H30764" i="8"/>
  <c r="H30765" i="8"/>
  <c r="H30766" i="8"/>
  <c r="H30767" i="8"/>
  <c r="H30768" i="8"/>
  <c r="H30769" i="8"/>
  <c r="H30770" i="8"/>
  <c r="H30771" i="8"/>
  <c r="H30772" i="8"/>
  <c r="H30773" i="8"/>
  <c r="H30774" i="8"/>
  <c r="H30775" i="8"/>
  <c r="H30776" i="8"/>
  <c r="H30777" i="8"/>
  <c r="H30778" i="8"/>
  <c r="H30779" i="8"/>
  <c r="H30780" i="8"/>
  <c r="H30781" i="8"/>
  <c r="H30782" i="8"/>
  <c r="H30783" i="8"/>
  <c r="H30784" i="8"/>
  <c r="H30785" i="8"/>
  <c r="H30786" i="8"/>
  <c r="H30787" i="8"/>
  <c r="H30788" i="8"/>
  <c r="H30789" i="8"/>
  <c r="H30790" i="8"/>
  <c r="H30791" i="8"/>
  <c r="H30792" i="8"/>
  <c r="H30793" i="8"/>
  <c r="H30794" i="8"/>
  <c r="H30795" i="8"/>
  <c r="H30796" i="8"/>
  <c r="H30797" i="8"/>
  <c r="H30798" i="8"/>
  <c r="H30799" i="8"/>
  <c r="H30800" i="8"/>
  <c r="H30801" i="8"/>
  <c r="H30802" i="8"/>
  <c r="H30803" i="8"/>
  <c r="H30804" i="8"/>
  <c r="H30805" i="8"/>
  <c r="H30806" i="8"/>
  <c r="H30807" i="8"/>
  <c r="H30808" i="8"/>
  <c r="H30809" i="8"/>
  <c r="H30810" i="8"/>
  <c r="H30811" i="8"/>
  <c r="H30812" i="8"/>
  <c r="H30813" i="8"/>
  <c r="H30814" i="8"/>
  <c r="H30815" i="8"/>
  <c r="H30816" i="8"/>
  <c r="H30817" i="8"/>
  <c r="H30818" i="8"/>
  <c r="H30819" i="8"/>
  <c r="H30820" i="8"/>
  <c r="H30821" i="8"/>
  <c r="H30822" i="8"/>
  <c r="H30823" i="8"/>
  <c r="H30824" i="8"/>
  <c r="H30825" i="8"/>
  <c r="H30826" i="8"/>
  <c r="H30827" i="8"/>
  <c r="H30828" i="8"/>
  <c r="H30829" i="8"/>
  <c r="H30830" i="8"/>
  <c r="H30831" i="8"/>
  <c r="H30832" i="8"/>
  <c r="H30833" i="8"/>
  <c r="H30834" i="8"/>
  <c r="H30835" i="8"/>
  <c r="H30836" i="8"/>
  <c r="H30837" i="8"/>
  <c r="H30838" i="8"/>
  <c r="H30839" i="8"/>
  <c r="H30840" i="8"/>
  <c r="H30841" i="8"/>
  <c r="H30842" i="8"/>
  <c r="H30843" i="8"/>
  <c r="H30844" i="8"/>
  <c r="H30845" i="8"/>
  <c r="H30846" i="8"/>
  <c r="H30847" i="8"/>
  <c r="H30848" i="8"/>
  <c r="H30849" i="8"/>
  <c r="H30850" i="8"/>
  <c r="H30851" i="8"/>
  <c r="H30852" i="8"/>
  <c r="H30853" i="8"/>
  <c r="H30854" i="8"/>
  <c r="H30855" i="8"/>
  <c r="H30856" i="8"/>
  <c r="H30857" i="8"/>
  <c r="H30858" i="8"/>
  <c r="H30859" i="8"/>
  <c r="H30860" i="8"/>
  <c r="H30861" i="8"/>
  <c r="H30862" i="8"/>
  <c r="H30863" i="8"/>
  <c r="H30864" i="8"/>
  <c r="H30865" i="8"/>
  <c r="H30866" i="8"/>
  <c r="H30867" i="8"/>
  <c r="H30868" i="8"/>
  <c r="H30869" i="8"/>
  <c r="H30870" i="8"/>
  <c r="H30871" i="8"/>
  <c r="H30872" i="8"/>
  <c r="H30873" i="8"/>
  <c r="H30874" i="8"/>
  <c r="H30875" i="8"/>
  <c r="H30876" i="8"/>
  <c r="H30877" i="8"/>
  <c r="H30878" i="8"/>
  <c r="H30879" i="8"/>
  <c r="H30880" i="8"/>
  <c r="H30881" i="8"/>
  <c r="H30882" i="8"/>
  <c r="H30883" i="8"/>
  <c r="H30884" i="8"/>
  <c r="H30885" i="8"/>
  <c r="H30886" i="8"/>
  <c r="H30887" i="8"/>
  <c r="H30888" i="8"/>
  <c r="H30889" i="8"/>
  <c r="H30890" i="8"/>
  <c r="H30891" i="8"/>
  <c r="H30892" i="8"/>
  <c r="H30893" i="8"/>
  <c r="H30894" i="8"/>
  <c r="H30895" i="8"/>
  <c r="H30896" i="8"/>
  <c r="H30897" i="8"/>
  <c r="H30898" i="8"/>
  <c r="H30899" i="8"/>
  <c r="H30900" i="8"/>
  <c r="H30901" i="8"/>
  <c r="H30902" i="8"/>
  <c r="H30903" i="8"/>
  <c r="H30904" i="8"/>
  <c r="H30905" i="8"/>
  <c r="H30906" i="8"/>
  <c r="H30907" i="8"/>
  <c r="H30908" i="8"/>
  <c r="H30909" i="8"/>
  <c r="H30910" i="8"/>
  <c r="H30911" i="8"/>
  <c r="H30912" i="8"/>
  <c r="H30913" i="8"/>
  <c r="H30914" i="8"/>
  <c r="H30915" i="8"/>
  <c r="H30916" i="8"/>
  <c r="H30917" i="8"/>
  <c r="H30918" i="8"/>
  <c r="H30919" i="8"/>
  <c r="H30920" i="8"/>
  <c r="H30921" i="8"/>
  <c r="H30922" i="8"/>
  <c r="H30923" i="8"/>
  <c r="H30924" i="8"/>
  <c r="H30925" i="8"/>
  <c r="H30926" i="8"/>
  <c r="H77617" i="8"/>
  <c r="H77618" i="8"/>
  <c r="H77619" i="8"/>
  <c r="H77620" i="8"/>
  <c r="H77621" i="8"/>
  <c r="H77622" i="8"/>
  <c r="H77623" i="8"/>
  <c r="H77624" i="8"/>
  <c r="H77625" i="8"/>
  <c r="H77626" i="8"/>
  <c r="H77627" i="8"/>
  <c r="H77628" i="8"/>
  <c r="H77629" i="8"/>
  <c r="H77630" i="8"/>
  <c r="H77631" i="8"/>
  <c r="H77632" i="8"/>
  <c r="H77633" i="8"/>
  <c r="H77634" i="8"/>
  <c r="H77635" i="8"/>
  <c r="H77636" i="8"/>
  <c r="H77637" i="8"/>
  <c r="H77638" i="8"/>
  <c r="H77639" i="8"/>
  <c r="H77640" i="8"/>
  <c r="H77641" i="8"/>
  <c r="H77642" i="8"/>
  <c r="H77643" i="8"/>
  <c r="H77644" i="8"/>
  <c r="H77645" i="8"/>
  <c r="H77646" i="8"/>
  <c r="H77647" i="8"/>
  <c r="H77648" i="8"/>
  <c r="H77649" i="8"/>
  <c r="H77650" i="8"/>
  <c r="H77651" i="8"/>
  <c r="H77652" i="8"/>
  <c r="H77653" i="8"/>
  <c r="H77654" i="8"/>
  <c r="H77655" i="8"/>
  <c r="H77656" i="8"/>
  <c r="H77657" i="8"/>
  <c r="H77658" i="8"/>
  <c r="H77659" i="8"/>
  <c r="H77660" i="8"/>
  <c r="H77661" i="8"/>
  <c r="H77662" i="8"/>
  <c r="H77663" i="8"/>
  <c r="H77664" i="8"/>
  <c r="H77665" i="8"/>
  <c r="H77666" i="8"/>
  <c r="H77667" i="8"/>
  <c r="H77668" i="8"/>
  <c r="H77669" i="8"/>
  <c r="H77670" i="8"/>
  <c r="H77671" i="8"/>
  <c r="H77672" i="8"/>
  <c r="H77673" i="8"/>
  <c r="H77674" i="8"/>
  <c r="H77675" i="8"/>
  <c r="H77676" i="8"/>
  <c r="H77677" i="8"/>
  <c r="H77678" i="8"/>
  <c r="H77679" i="8"/>
  <c r="H77680" i="8"/>
  <c r="H77681" i="8"/>
  <c r="H77682" i="8"/>
  <c r="H77683" i="8"/>
  <c r="H77684" i="8"/>
  <c r="H77685" i="8"/>
  <c r="H77686" i="8"/>
  <c r="H77687" i="8"/>
  <c r="H77688" i="8"/>
  <c r="H77689" i="8"/>
  <c r="H77690" i="8"/>
  <c r="H77691" i="8"/>
  <c r="H77692" i="8"/>
  <c r="H77693" i="8"/>
  <c r="H77694" i="8"/>
  <c r="H77695" i="8"/>
  <c r="H77696" i="8"/>
  <c r="H77697" i="8"/>
  <c r="H77698" i="8"/>
  <c r="H77699" i="8"/>
  <c r="H77700" i="8"/>
  <c r="H77701" i="8"/>
  <c r="H77702" i="8"/>
  <c r="H77703" i="8"/>
  <c r="H77704" i="8"/>
  <c r="H77705" i="8"/>
  <c r="H77706" i="8"/>
  <c r="H77707" i="8"/>
  <c r="H77708" i="8"/>
  <c r="H77709" i="8"/>
  <c r="H77710" i="8"/>
  <c r="H77711" i="8"/>
  <c r="H77712" i="8"/>
  <c r="H77713" i="8"/>
  <c r="H77714" i="8"/>
  <c r="H77715" i="8"/>
  <c r="H77716" i="8"/>
  <c r="H77717" i="8"/>
  <c r="H77718" i="8"/>
  <c r="H77719" i="8"/>
  <c r="H77720" i="8"/>
  <c r="H77721" i="8"/>
  <c r="H77722" i="8"/>
  <c r="H77723" i="8"/>
  <c r="H77724" i="8"/>
  <c r="H77725" i="8"/>
  <c r="H77726" i="8"/>
  <c r="H77727" i="8"/>
  <c r="H77728" i="8"/>
  <c r="H77729" i="8"/>
  <c r="H77730" i="8"/>
  <c r="H77731" i="8"/>
  <c r="H77732" i="8"/>
  <c r="H77733" i="8"/>
  <c r="H77734" i="8"/>
  <c r="H77735" i="8"/>
  <c r="H77736" i="8"/>
  <c r="H77737" i="8"/>
  <c r="H77738" i="8"/>
  <c r="H77739" i="8"/>
  <c r="H77740" i="8"/>
  <c r="H77741" i="8"/>
  <c r="H77742" i="8"/>
  <c r="H77743" i="8"/>
  <c r="H77744" i="8"/>
  <c r="H77745" i="8"/>
  <c r="H77746" i="8"/>
  <c r="H77747" i="8"/>
  <c r="H77748" i="8"/>
  <c r="H77749" i="8"/>
  <c r="H77750" i="8"/>
  <c r="H77751" i="8"/>
  <c r="H77752" i="8"/>
  <c r="H77753" i="8"/>
  <c r="H77754" i="8"/>
  <c r="H77755" i="8"/>
  <c r="H77756" i="8"/>
  <c r="H77757" i="8"/>
  <c r="H77758" i="8"/>
  <c r="H77759" i="8"/>
  <c r="H77760" i="8"/>
  <c r="H77761" i="8"/>
  <c r="H77762" i="8"/>
  <c r="H77763" i="8"/>
  <c r="H77764" i="8"/>
  <c r="H77765" i="8"/>
  <c r="H77766" i="8"/>
  <c r="H77767" i="8"/>
  <c r="H77768" i="8"/>
  <c r="H77769" i="8"/>
  <c r="H77770" i="8"/>
  <c r="H77771" i="8"/>
  <c r="H77772" i="8"/>
  <c r="H77773" i="8"/>
  <c r="H77774" i="8"/>
  <c r="H77775" i="8"/>
  <c r="H77776" i="8"/>
  <c r="H77777" i="8"/>
  <c r="H77778" i="8"/>
  <c r="H77779" i="8"/>
  <c r="H77780" i="8"/>
  <c r="H77781" i="8"/>
  <c r="H77782" i="8"/>
  <c r="H77783" i="8"/>
  <c r="H77784" i="8"/>
  <c r="H77785" i="8"/>
  <c r="H77786" i="8"/>
  <c r="H77787" i="8"/>
  <c r="H77788" i="8"/>
  <c r="H77789" i="8"/>
  <c r="H77790" i="8"/>
  <c r="H77791" i="8"/>
  <c r="H77792" i="8"/>
  <c r="H77793" i="8"/>
  <c r="H77794" i="8"/>
  <c r="H77795" i="8"/>
  <c r="H77796" i="8"/>
  <c r="H77797" i="8"/>
  <c r="H77798" i="8"/>
  <c r="H77799" i="8"/>
  <c r="H77800" i="8"/>
  <c r="H77801" i="8"/>
  <c r="H77802" i="8"/>
  <c r="H77803" i="8"/>
  <c r="H77804" i="8"/>
  <c r="H77805" i="8"/>
  <c r="H77806" i="8"/>
  <c r="H77807" i="8"/>
  <c r="H77808" i="8"/>
  <c r="H77809" i="8"/>
  <c r="H77810" i="8"/>
  <c r="H77811" i="8"/>
  <c r="H77812" i="8"/>
  <c r="H77813" i="8"/>
  <c r="H77814" i="8"/>
  <c r="H77815" i="8"/>
  <c r="H77816" i="8"/>
  <c r="H77817" i="8"/>
  <c r="H77818" i="8"/>
  <c r="H77819" i="8"/>
  <c r="H77820" i="8"/>
  <c r="H77821" i="8"/>
  <c r="H77822" i="8"/>
  <c r="H77823" i="8"/>
  <c r="H77824" i="8"/>
  <c r="H77825" i="8"/>
  <c r="H77826" i="8"/>
  <c r="H77827" i="8"/>
  <c r="H77828" i="8"/>
  <c r="H77829" i="8"/>
  <c r="H77830" i="8"/>
  <c r="H77831" i="8"/>
  <c r="H77832" i="8"/>
  <c r="H77833" i="8"/>
  <c r="H77834" i="8"/>
  <c r="H77835" i="8"/>
  <c r="H77836" i="8"/>
  <c r="H77837" i="8"/>
  <c r="H77838" i="8"/>
  <c r="H77839" i="8"/>
  <c r="H77840" i="8"/>
  <c r="H77841" i="8"/>
  <c r="H77842" i="8"/>
  <c r="H77843" i="8"/>
  <c r="H77844" i="8"/>
  <c r="H77845" i="8"/>
  <c r="H77846" i="8"/>
  <c r="H77847" i="8"/>
  <c r="H77848" i="8"/>
  <c r="H77849" i="8"/>
  <c r="H77850" i="8"/>
  <c r="H77851" i="8"/>
  <c r="H77852" i="8"/>
  <c r="H77853" i="8"/>
  <c r="H77854" i="8"/>
  <c r="H77855" i="8"/>
  <c r="H77856" i="8"/>
  <c r="H77857" i="8"/>
  <c r="H77858" i="8"/>
  <c r="H77859" i="8"/>
  <c r="H77860" i="8"/>
  <c r="H77861" i="8"/>
  <c r="H77862" i="8"/>
  <c r="H77863" i="8"/>
  <c r="H77864" i="8"/>
  <c r="H77865" i="8"/>
  <c r="H77866" i="8"/>
  <c r="H56067" i="8"/>
  <c r="H56068" i="8"/>
  <c r="H56069" i="8"/>
  <c r="H56070" i="8"/>
  <c r="H56071" i="8"/>
  <c r="H56072" i="8"/>
  <c r="H56073" i="8"/>
  <c r="H56074" i="8"/>
  <c r="H56075" i="8"/>
  <c r="H56076" i="8"/>
  <c r="H56077" i="8"/>
  <c r="H56078" i="8"/>
  <c r="H56079" i="8"/>
  <c r="H56080" i="8"/>
  <c r="H56081" i="8"/>
  <c r="H56082" i="8"/>
  <c r="H56083" i="8"/>
  <c r="H56084" i="8"/>
  <c r="H56085" i="8"/>
  <c r="H56086" i="8"/>
  <c r="H56087" i="8"/>
  <c r="H56088" i="8"/>
  <c r="H56089" i="8"/>
  <c r="H56090" i="8"/>
  <c r="H56091" i="8"/>
  <c r="H56092" i="8"/>
  <c r="H56093" i="8"/>
  <c r="H56094" i="8"/>
  <c r="H56095" i="8"/>
  <c r="H56096" i="8"/>
  <c r="H56097" i="8"/>
  <c r="H56098" i="8"/>
  <c r="H56099" i="8"/>
  <c r="H56100" i="8"/>
  <c r="H56101" i="8"/>
  <c r="H56102" i="8"/>
  <c r="H56103" i="8"/>
  <c r="H56104" i="8"/>
  <c r="H56105" i="8"/>
  <c r="H56106" i="8"/>
  <c r="H56107" i="8"/>
  <c r="H56108" i="8"/>
  <c r="H56109" i="8"/>
  <c r="H56110" i="8"/>
  <c r="H56111" i="8"/>
  <c r="H56112" i="8"/>
  <c r="H56113" i="8"/>
  <c r="H56114" i="8"/>
  <c r="H56115" i="8"/>
  <c r="H56116" i="8"/>
  <c r="H56117" i="8"/>
  <c r="H56118" i="8"/>
  <c r="H56119" i="8"/>
  <c r="H56120" i="8"/>
  <c r="H56121" i="8"/>
  <c r="H56122" i="8"/>
  <c r="H56123" i="8"/>
  <c r="H56124" i="8"/>
  <c r="H56125" i="8"/>
  <c r="H56126" i="8"/>
  <c r="H56127" i="8"/>
  <c r="H56128" i="8"/>
  <c r="H56129" i="8"/>
  <c r="H56130" i="8"/>
  <c r="H56131" i="8"/>
  <c r="H56132" i="8"/>
  <c r="H56133" i="8"/>
  <c r="H56134" i="8"/>
  <c r="H56135" i="8"/>
  <c r="H56136" i="8"/>
  <c r="H56137" i="8"/>
  <c r="H56138" i="8"/>
  <c r="H56139" i="8"/>
  <c r="H56140" i="8"/>
  <c r="H56141" i="8"/>
  <c r="H56142" i="8"/>
  <c r="H56143" i="8"/>
  <c r="H56144" i="8"/>
  <c r="H56145" i="8"/>
  <c r="H56146" i="8"/>
  <c r="H56147" i="8"/>
  <c r="H56148" i="8"/>
  <c r="H56149" i="8"/>
  <c r="H56150" i="8"/>
  <c r="H56151" i="8"/>
  <c r="H56152" i="8"/>
  <c r="H56153" i="8"/>
  <c r="H56154" i="8"/>
  <c r="H56155" i="8"/>
  <c r="H56156" i="8"/>
  <c r="H56157" i="8"/>
  <c r="H56158" i="8"/>
  <c r="H56159" i="8"/>
  <c r="H56160" i="8"/>
  <c r="H56161" i="8"/>
  <c r="H56162" i="8"/>
  <c r="H56163" i="8"/>
  <c r="H56164" i="8"/>
  <c r="H56165" i="8"/>
  <c r="H56166" i="8"/>
  <c r="H56167" i="8"/>
  <c r="H56168" i="8"/>
  <c r="H56169" i="8"/>
  <c r="H56170" i="8"/>
  <c r="H56171" i="8"/>
  <c r="H56172" i="8"/>
  <c r="H56173" i="8"/>
  <c r="H56174" i="8"/>
  <c r="H56175" i="8"/>
  <c r="H56176" i="8"/>
  <c r="H56177" i="8"/>
  <c r="H56178" i="8"/>
  <c r="H56179" i="8"/>
  <c r="H56180" i="8"/>
  <c r="H56181" i="8"/>
  <c r="H56182" i="8"/>
  <c r="H56183" i="8"/>
  <c r="H56184" i="8"/>
  <c r="H56185" i="8"/>
  <c r="H56186" i="8"/>
  <c r="H56187" i="8"/>
  <c r="H56188" i="8"/>
  <c r="H56189" i="8"/>
  <c r="H56190" i="8"/>
  <c r="H56191" i="8"/>
  <c r="H56192" i="8"/>
  <c r="H56193" i="8"/>
  <c r="H56194" i="8"/>
  <c r="H56195" i="8"/>
  <c r="H56196" i="8"/>
  <c r="H56197" i="8"/>
  <c r="H56198" i="8"/>
  <c r="H56199" i="8"/>
  <c r="H56200" i="8"/>
  <c r="H56201" i="8"/>
  <c r="H56202" i="8"/>
  <c r="H56203" i="8"/>
  <c r="H56204" i="8"/>
  <c r="H56205" i="8"/>
  <c r="H56206" i="8"/>
  <c r="H56207" i="8"/>
  <c r="H56208" i="8"/>
  <c r="H56209" i="8"/>
  <c r="H56210" i="8"/>
  <c r="H56211" i="8"/>
  <c r="H56212" i="8"/>
  <c r="H56213" i="8"/>
  <c r="H56214" i="8"/>
  <c r="H56215" i="8"/>
  <c r="H56216" i="8"/>
  <c r="H56217" i="8"/>
  <c r="H56218" i="8"/>
  <c r="H56219" i="8"/>
  <c r="H56220" i="8"/>
  <c r="H56221" i="8"/>
  <c r="H56222" i="8"/>
  <c r="H56223" i="8"/>
  <c r="H56224" i="8"/>
  <c r="H56225" i="8"/>
  <c r="H56226" i="8"/>
  <c r="H56227" i="8"/>
  <c r="H56228" i="8"/>
  <c r="H56229" i="8"/>
  <c r="H56230" i="8"/>
  <c r="H56231" i="8"/>
  <c r="H56232" i="8"/>
  <c r="H56233" i="8"/>
  <c r="H56234" i="8"/>
  <c r="H56235" i="8"/>
  <c r="H56236" i="8"/>
  <c r="H56237" i="8"/>
  <c r="H56238" i="8"/>
  <c r="H56239" i="8"/>
  <c r="H56240" i="8"/>
  <c r="H56241" i="8"/>
  <c r="H56242" i="8"/>
  <c r="H56243" i="8"/>
  <c r="H56244" i="8"/>
  <c r="H56245" i="8"/>
  <c r="H56246" i="8"/>
  <c r="H56247" i="8"/>
  <c r="H56248" i="8"/>
  <c r="H56249" i="8"/>
  <c r="H56250" i="8"/>
  <c r="H56251" i="8"/>
  <c r="H56252" i="8"/>
  <c r="H56253" i="8"/>
  <c r="H56254" i="8"/>
  <c r="H56255" i="8"/>
  <c r="H56256" i="8"/>
  <c r="H56257" i="8"/>
  <c r="H56258" i="8"/>
  <c r="H56259" i="8"/>
  <c r="H56260" i="8"/>
  <c r="H56261" i="8"/>
  <c r="H56262" i="8"/>
  <c r="H56263" i="8"/>
  <c r="H56264" i="8"/>
  <c r="H56265" i="8"/>
  <c r="H56266" i="8"/>
  <c r="H56267" i="8"/>
  <c r="H56268" i="8"/>
  <c r="H56269" i="8"/>
  <c r="H56270" i="8"/>
  <c r="H56271" i="8"/>
  <c r="H56272" i="8"/>
  <c r="H56273" i="8"/>
  <c r="H56274" i="8"/>
  <c r="H56275" i="8"/>
  <c r="H56276" i="8"/>
  <c r="H56277" i="8"/>
  <c r="H56278" i="8"/>
  <c r="H56279" i="8"/>
  <c r="H56280" i="8"/>
  <c r="H56281" i="8"/>
  <c r="H56282" i="8"/>
  <c r="H56283" i="8"/>
  <c r="H56284" i="8"/>
  <c r="H56285" i="8"/>
  <c r="H56286" i="8"/>
  <c r="H56287" i="8"/>
  <c r="H56288" i="8"/>
  <c r="H56289" i="8"/>
  <c r="H56290" i="8"/>
  <c r="H56291" i="8"/>
  <c r="H56292" i="8"/>
  <c r="H56293" i="8"/>
  <c r="H56294" i="8"/>
  <c r="H56295" i="8"/>
  <c r="H56296" i="8"/>
  <c r="H56297" i="8"/>
  <c r="H56298" i="8"/>
  <c r="H56299" i="8"/>
  <c r="H56300" i="8"/>
  <c r="H56301" i="8"/>
  <c r="H56302" i="8"/>
  <c r="H56303" i="8"/>
  <c r="H56304" i="8"/>
  <c r="H56305" i="8"/>
  <c r="H56306" i="8"/>
  <c r="H56307" i="8"/>
  <c r="H56308" i="8"/>
  <c r="H56309" i="8"/>
  <c r="H56310" i="8"/>
  <c r="H56311" i="8"/>
  <c r="H56312" i="8"/>
  <c r="H56313" i="8"/>
  <c r="H56314" i="8"/>
  <c r="H56315" i="8"/>
  <c r="H56316" i="8"/>
  <c r="H56317" i="8"/>
  <c r="H56318" i="8"/>
  <c r="H56319" i="8"/>
  <c r="H56320" i="8"/>
  <c r="H56321" i="8"/>
  <c r="H56322" i="8"/>
  <c r="H56323" i="8"/>
  <c r="H56324" i="8"/>
  <c r="H56325" i="8"/>
  <c r="H56326" i="8"/>
  <c r="H56327" i="8"/>
  <c r="H56328" i="8"/>
  <c r="H56329" i="8"/>
  <c r="H56330" i="8"/>
  <c r="H56331" i="8"/>
  <c r="H56332" i="8"/>
  <c r="H56333" i="8"/>
  <c r="H56334" i="8"/>
  <c r="H56335" i="8"/>
  <c r="H56336" i="8"/>
  <c r="H56337" i="8"/>
  <c r="H56338" i="8"/>
  <c r="H56339" i="8"/>
  <c r="H56340" i="8"/>
  <c r="H56341" i="8"/>
  <c r="H56342" i="8"/>
  <c r="H56343" i="8"/>
  <c r="H56344" i="8"/>
  <c r="H56345" i="8"/>
  <c r="H56346" i="8"/>
  <c r="H56347" i="8"/>
  <c r="H56348" i="8"/>
  <c r="H56349" i="8"/>
  <c r="H56350" i="8"/>
  <c r="H56351" i="8"/>
  <c r="H56352" i="8"/>
  <c r="H56353" i="8"/>
  <c r="H56354" i="8"/>
  <c r="H56355" i="8"/>
  <c r="H56356" i="8"/>
  <c r="H56357" i="8"/>
  <c r="H56358" i="8"/>
  <c r="H56359" i="8"/>
  <c r="H56360" i="8"/>
  <c r="H56361" i="8"/>
  <c r="H56362" i="8"/>
  <c r="H56363" i="8"/>
  <c r="H56364" i="8"/>
  <c r="H56365" i="8"/>
  <c r="H56366" i="8"/>
  <c r="H56367" i="8"/>
  <c r="H56368" i="8"/>
  <c r="H56369" i="8"/>
  <c r="H56370" i="8"/>
  <c r="H56371" i="8"/>
  <c r="H56372" i="8"/>
  <c r="H56373" i="8"/>
  <c r="H56374" i="8"/>
  <c r="H56375" i="8"/>
  <c r="H56376" i="8"/>
  <c r="H56377" i="8"/>
  <c r="H56378" i="8"/>
  <c r="H56379" i="8"/>
  <c r="H56380" i="8"/>
  <c r="H56381" i="8"/>
  <c r="H56382" i="8"/>
  <c r="H56383" i="8"/>
  <c r="H56384" i="8"/>
  <c r="H56385" i="8"/>
  <c r="H56386" i="8"/>
  <c r="H56387" i="8"/>
  <c r="H56388" i="8"/>
  <c r="H56389" i="8"/>
  <c r="H56390" i="8"/>
  <c r="H56391" i="8"/>
  <c r="H56392" i="8"/>
  <c r="H56393" i="8"/>
  <c r="H56394" i="8"/>
  <c r="H56395" i="8"/>
  <c r="H56396" i="8"/>
  <c r="H56397" i="8"/>
  <c r="H56398" i="8"/>
  <c r="H56399" i="8"/>
  <c r="H56400" i="8"/>
  <c r="H56401" i="8"/>
  <c r="H56402" i="8"/>
  <c r="H56403" i="8"/>
  <c r="H56404" i="8"/>
  <c r="H56405" i="8"/>
  <c r="H56406" i="8"/>
  <c r="H56407" i="8"/>
  <c r="H56408" i="8"/>
  <c r="H56409" i="8"/>
  <c r="H56410" i="8"/>
  <c r="H56411" i="8"/>
  <c r="H56412" i="8"/>
  <c r="H56413" i="8"/>
  <c r="H56414" i="8"/>
  <c r="H56415" i="8"/>
  <c r="H56416" i="8"/>
  <c r="H56417" i="8"/>
  <c r="H56418" i="8"/>
  <c r="H56419" i="8"/>
  <c r="H56420" i="8"/>
  <c r="H56421" i="8"/>
  <c r="H56422" i="8"/>
  <c r="H56423" i="8"/>
  <c r="H56424" i="8"/>
  <c r="H56425" i="8"/>
  <c r="H56426" i="8"/>
  <c r="H56427" i="8"/>
  <c r="H56428" i="8"/>
  <c r="H56429" i="8"/>
  <c r="H56430" i="8"/>
  <c r="H56431" i="8"/>
  <c r="H56432" i="8"/>
  <c r="H56433" i="8"/>
  <c r="H56434" i="8"/>
  <c r="H56435" i="8"/>
  <c r="H56436" i="8"/>
  <c r="H56437" i="8"/>
  <c r="H56438" i="8"/>
  <c r="H56439" i="8"/>
  <c r="H56440" i="8"/>
  <c r="H56441" i="8"/>
  <c r="H56442" i="8"/>
  <c r="H56443" i="8"/>
  <c r="H56444" i="8"/>
  <c r="H56445" i="8"/>
  <c r="H56446" i="8"/>
  <c r="H56447" i="8"/>
  <c r="H56448" i="8"/>
  <c r="H56449" i="8"/>
  <c r="H56450" i="8"/>
  <c r="H56451" i="8"/>
  <c r="H56452" i="8"/>
  <c r="H56453" i="8"/>
  <c r="H56454" i="8"/>
  <c r="H56455" i="8"/>
  <c r="H56456" i="8"/>
  <c r="H56457" i="8"/>
  <c r="H56458" i="8"/>
  <c r="H56459" i="8"/>
  <c r="H56460" i="8"/>
  <c r="H56461" i="8"/>
  <c r="H56462" i="8"/>
  <c r="H56463" i="8"/>
  <c r="H56464" i="8"/>
  <c r="H56465" i="8"/>
  <c r="H56466" i="8"/>
  <c r="H67567" i="8"/>
  <c r="H67568" i="8"/>
  <c r="H67569" i="8"/>
  <c r="H67570" i="8"/>
  <c r="H67571" i="8"/>
  <c r="H67572" i="8"/>
  <c r="H67573" i="8"/>
  <c r="H67574" i="8"/>
  <c r="H67575" i="8"/>
  <c r="H67576" i="8"/>
  <c r="H67577" i="8"/>
  <c r="H67578" i="8"/>
  <c r="H67579" i="8"/>
  <c r="H67580" i="8"/>
  <c r="H67581" i="8"/>
  <c r="H67582" i="8"/>
  <c r="H67583" i="8"/>
  <c r="H67584" i="8"/>
  <c r="H67585" i="8"/>
  <c r="H67586" i="8"/>
  <c r="H67587" i="8"/>
  <c r="H67588" i="8"/>
  <c r="H67589" i="8"/>
  <c r="H67590" i="8"/>
  <c r="H67591" i="8"/>
  <c r="H67592" i="8"/>
  <c r="H67593" i="8"/>
  <c r="H67594" i="8"/>
  <c r="H67595" i="8"/>
  <c r="H67596" i="8"/>
  <c r="H67597" i="8"/>
  <c r="H67598" i="8"/>
  <c r="H67599" i="8"/>
  <c r="H67600" i="8"/>
  <c r="H67601" i="8"/>
  <c r="H67602" i="8"/>
  <c r="H67603" i="8"/>
  <c r="H67604" i="8"/>
  <c r="H67605" i="8"/>
  <c r="H67606" i="8"/>
  <c r="H67607" i="8"/>
  <c r="H67608" i="8"/>
  <c r="H67609" i="8"/>
  <c r="H67610" i="8"/>
  <c r="H67611" i="8"/>
  <c r="H67612" i="8"/>
  <c r="H67613" i="8"/>
  <c r="H67614" i="8"/>
  <c r="H67615" i="8"/>
  <c r="H67616" i="8"/>
  <c r="H67617" i="8"/>
  <c r="H67618" i="8"/>
  <c r="H67619" i="8"/>
  <c r="H67620" i="8"/>
  <c r="H67621" i="8"/>
  <c r="H67622" i="8"/>
  <c r="H67623" i="8"/>
  <c r="H67624" i="8"/>
  <c r="H67625" i="8"/>
  <c r="H67626" i="8"/>
  <c r="H67627" i="8"/>
  <c r="H67628" i="8"/>
  <c r="H67629" i="8"/>
  <c r="H67630" i="8"/>
  <c r="H67631" i="8"/>
  <c r="H67632" i="8"/>
  <c r="H67633" i="8"/>
  <c r="H67634" i="8"/>
  <c r="H67635" i="8"/>
  <c r="H67636" i="8"/>
  <c r="H67637" i="8"/>
  <c r="H67638" i="8"/>
  <c r="H67639" i="8"/>
  <c r="H67640" i="8"/>
  <c r="H67641" i="8"/>
  <c r="H67642" i="8"/>
  <c r="H67643" i="8"/>
  <c r="H67644" i="8"/>
  <c r="H67645" i="8"/>
  <c r="H67646" i="8"/>
  <c r="H67647" i="8"/>
  <c r="H67648" i="8"/>
  <c r="H67649" i="8"/>
  <c r="H67650" i="8"/>
  <c r="H67651" i="8"/>
  <c r="H67652" i="8"/>
  <c r="H67653" i="8"/>
  <c r="H67654" i="8"/>
  <c r="H67655" i="8"/>
  <c r="H67656" i="8"/>
  <c r="H67657" i="8"/>
  <c r="H67658" i="8"/>
  <c r="H67659" i="8"/>
  <c r="H67660" i="8"/>
  <c r="H67661" i="8"/>
  <c r="H67662" i="8"/>
  <c r="H67663" i="8"/>
  <c r="H67664" i="8"/>
  <c r="H67665" i="8"/>
  <c r="H67666" i="8"/>
  <c r="H67667" i="8"/>
  <c r="H67668" i="8"/>
  <c r="H67669" i="8"/>
  <c r="H67670" i="8"/>
  <c r="H67671" i="8"/>
  <c r="H67672" i="8"/>
  <c r="H67673" i="8"/>
  <c r="H67674" i="8"/>
  <c r="H67675" i="8"/>
  <c r="H67676" i="8"/>
  <c r="H67677" i="8"/>
  <c r="H67678" i="8"/>
  <c r="H67679" i="8"/>
  <c r="H67680" i="8"/>
  <c r="H67681" i="8"/>
  <c r="H67682" i="8"/>
  <c r="H67683" i="8"/>
  <c r="H67684" i="8"/>
  <c r="H67685" i="8"/>
  <c r="H67686" i="8"/>
  <c r="H67687" i="8"/>
  <c r="H67688" i="8"/>
  <c r="H67689" i="8"/>
  <c r="H67690" i="8"/>
  <c r="H67691" i="8"/>
  <c r="H67692" i="8"/>
  <c r="H67693" i="8"/>
  <c r="H67694" i="8"/>
  <c r="H67695" i="8"/>
  <c r="H67696" i="8"/>
  <c r="H67697" i="8"/>
  <c r="H67698" i="8"/>
  <c r="H67699" i="8"/>
  <c r="H67700" i="8"/>
  <c r="H67701" i="8"/>
  <c r="H67702" i="8"/>
  <c r="H67703" i="8"/>
  <c r="H67704" i="8"/>
  <c r="H67705" i="8"/>
  <c r="H67706" i="8"/>
  <c r="H67707" i="8"/>
  <c r="H67708" i="8"/>
  <c r="H67709" i="8"/>
  <c r="H67710" i="8"/>
  <c r="H67711" i="8"/>
  <c r="H67712" i="8"/>
  <c r="H67713" i="8"/>
  <c r="H67714" i="8"/>
  <c r="H67715" i="8"/>
  <c r="H67716" i="8"/>
  <c r="H67717" i="8"/>
  <c r="H67718" i="8"/>
  <c r="H67719" i="8"/>
  <c r="H67720" i="8"/>
  <c r="H67721" i="8"/>
  <c r="H67722" i="8"/>
  <c r="H67723" i="8"/>
  <c r="H67724" i="8"/>
  <c r="H67725" i="8"/>
  <c r="H67726" i="8"/>
  <c r="H67727" i="8"/>
  <c r="H67728" i="8"/>
  <c r="H67729" i="8"/>
  <c r="H67730" i="8"/>
  <c r="H67731" i="8"/>
  <c r="H67732" i="8"/>
  <c r="H67733" i="8"/>
  <c r="H67734" i="8"/>
  <c r="H67735" i="8"/>
  <c r="H67736" i="8"/>
  <c r="H67737" i="8"/>
  <c r="H67738" i="8"/>
  <c r="H67739" i="8"/>
  <c r="H67740" i="8"/>
  <c r="H67741" i="8"/>
  <c r="H67742" i="8"/>
  <c r="H67743" i="8"/>
  <c r="H67744" i="8"/>
  <c r="H67745" i="8"/>
  <c r="H67746" i="8"/>
  <c r="H67747" i="8"/>
  <c r="H67748" i="8"/>
  <c r="H67749" i="8"/>
  <c r="H67750" i="8"/>
  <c r="H67751" i="8"/>
  <c r="H67752" i="8"/>
  <c r="H67753" i="8"/>
  <c r="H67754" i="8"/>
  <c r="H67755" i="8"/>
  <c r="H67756" i="8"/>
  <c r="H67757" i="8"/>
  <c r="H67758" i="8"/>
  <c r="H67759" i="8"/>
  <c r="H67760" i="8"/>
  <c r="H67761" i="8"/>
  <c r="H67762" i="8"/>
  <c r="H67763" i="8"/>
  <c r="H67764" i="8"/>
  <c r="H67765" i="8"/>
  <c r="H67766" i="8"/>
  <c r="H67767" i="8"/>
  <c r="H67768" i="8"/>
  <c r="H67769" i="8"/>
  <c r="H67770" i="8"/>
  <c r="H67771" i="8"/>
  <c r="H67772" i="8"/>
  <c r="H67773" i="8"/>
  <c r="H67774" i="8"/>
  <c r="H67775" i="8"/>
  <c r="H67776" i="8"/>
  <c r="H67777" i="8"/>
  <c r="H67778" i="8"/>
  <c r="H67779" i="8"/>
  <c r="H67780" i="8"/>
  <c r="H67781" i="8"/>
  <c r="H67782" i="8"/>
  <c r="H67783" i="8"/>
  <c r="H67784" i="8"/>
  <c r="H67785" i="8"/>
  <c r="H67786" i="8"/>
  <c r="H67787" i="8"/>
  <c r="H67788" i="8"/>
  <c r="H67789" i="8"/>
  <c r="H67790" i="8"/>
  <c r="H67791" i="8"/>
  <c r="H48967" i="8"/>
  <c r="H48968" i="8"/>
  <c r="H48969" i="8"/>
  <c r="H48970" i="8"/>
  <c r="H48971" i="8"/>
  <c r="H48972" i="8"/>
  <c r="H48973" i="8"/>
  <c r="H48974" i="8"/>
  <c r="H48975" i="8"/>
  <c r="H48976" i="8"/>
  <c r="H48977" i="8"/>
  <c r="H48978" i="8"/>
  <c r="H48979" i="8"/>
  <c r="H48980" i="8"/>
  <c r="H48981" i="8"/>
  <c r="H48982" i="8"/>
  <c r="H48983" i="8"/>
  <c r="H48984" i="8"/>
  <c r="H48985" i="8"/>
  <c r="H48986" i="8"/>
  <c r="H48987" i="8"/>
  <c r="H48988" i="8"/>
  <c r="H48989" i="8"/>
  <c r="H48990" i="8"/>
  <c r="H48991" i="8"/>
  <c r="H48992" i="8"/>
  <c r="H48993" i="8"/>
  <c r="H48994" i="8"/>
  <c r="H48995" i="8"/>
  <c r="H48996" i="8"/>
  <c r="H48997" i="8"/>
  <c r="H48998" i="8"/>
  <c r="H48999" i="8"/>
  <c r="H49000" i="8"/>
  <c r="H49001" i="8"/>
  <c r="H49002" i="8"/>
  <c r="H49003" i="8"/>
  <c r="H49004" i="8"/>
  <c r="H49005" i="8"/>
  <c r="H49006" i="8"/>
  <c r="H49007" i="8"/>
  <c r="H49008" i="8"/>
  <c r="H49009" i="8"/>
  <c r="H49010" i="8"/>
  <c r="H49011" i="8"/>
  <c r="H49012" i="8"/>
  <c r="H49013" i="8"/>
  <c r="H49014" i="8"/>
  <c r="H49015" i="8"/>
  <c r="H49016" i="8"/>
  <c r="H49017" i="8"/>
  <c r="H49018" i="8"/>
  <c r="H49019" i="8"/>
  <c r="H49020" i="8"/>
  <c r="H49021" i="8"/>
  <c r="H49022" i="8"/>
  <c r="H49023" i="8"/>
  <c r="H49024" i="8"/>
  <c r="H49025" i="8"/>
  <c r="H49026" i="8"/>
  <c r="H49027" i="8"/>
  <c r="H49028" i="8"/>
  <c r="H49029" i="8"/>
  <c r="H49030" i="8"/>
  <c r="H49031" i="8"/>
  <c r="H49032" i="8"/>
  <c r="H49033" i="8"/>
  <c r="H49034" i="8"/>
  <c r="H49035" i="8"/>
  <c r="H49036" i="8"/>
  <c r="H49037" i="8"/>
  <c r="H49038" i="8"/>
  <c r="H49039" i="8"/>
  <c r="H49040" i="8"/>
  <c r="H49041" i="8"/>
  <c r="H49042" i="8"/>
  <c r="H49043" i="8"/>
  <c r="H49044" i="8"/>
  <c r="H49045" i="8"/>
  <c r="H49046" i="8"/>
  <c r="H49047" i="8"/>
  <c r="H49048" i="8"/>
  <c r="H49049" i="8"/>
  <c r="H49050" i="8"/>
  <c r="H49051" i="8"/>
  <c r="H49052" i="8"/>
  <c r="H49053" i="8"/>
  <c r="H49054" i="8"/>
  <c r="H49055" i="8"/>
  <c r="H49056" i="8"/>
  <c r="H49057" i="8"/>
  <c r="H49058" i="8"/>
  <c r="H49059" i="8"/>
  <c r="H49060" i="8"/>
  <c r="H49061" i="8"/>
  <c r="H49062" i="8"/>
  <c r="H49063" i="8"/>
  <c r="H49064" i="8"/>
  <c r="H49065" i="8"/>
  <c r="H49066" i="8"/>
  <c r="H49067" i="8"/>
  <c r="H49068" i="8"/>
  <c r="H49069" i="8"/>
  <c r="H49070" i="8"/>
  <c r="H49071" i="8"/>
  <c r="H49072" i="8"/>
  <c r="H49073" i="8"/>
  <c r="H49074" i="8"/>
  <c r="H49075" i="8"/>
  <c r="H49076" i="8"/>
  <c r="H49077" i="8"/>
  <c r="H49078" i="8"/>
  <c r="H49079" i="8"/>
  <c r="H49080" i="8"/>
  <c r="H49081" i="8"/>
  <c r="H49082" i="8"/>
  <c r="H49083" i="8"/>
  <c r="H49084" i="8"/>
  <c r="H49085" i="8"/>
  <c r="H49086" i="8"/>
  <c r="H49087" i="8"/>
  <c r="H49088" i="8"/>
  <c r="H49089" i="8"/>
  <c r="H49090" i="8"/>
  <c r="H49091" i="8"/>
  <c r="H49092" i="8"/>
  <c r="H49093" i="8"/>
  <c r="H49094" i="8"/>
  <c r="H49095" i="8"/>
  <c r="H49096" i="8"/>
  <c r="H49097" i="8"/>
  <c r="H49098" i="8"/>
  <c r="H49099" i="8"/>
  <c r="H49100" i="8"/>
  <c r="H49101" i="8"/>
  <c r="H49102" i="8"/>
  <c r="H49103" i="8"/>
  <c r="H49104" i="8"/>
  <c r="H49105" i="8"/>
  <c r="H49106" i="8"/>
  <c r="H49107" i="8"/>
  <c r="H49108" i="8"/>
  <c r="H49109" i="8"/>
  <c r="H49110" i="8"/>
  <c r="H49111" i="8"/>
  <c r="H49112" i="8"/>
  <c r="H49113" i="8"/>
  <c r="H49114" i="8"/>
  <c r="H49115" i="8"/>
  <c r="H49116" i="8"/>
  <c r="H49117" i="8"/>
  <c r="H49118" i="8"/>
  <c r="H49119" i="8"/>
  <c r="H49120" i="8"/>
  <c r="H49121" i="8"/>
  <c r="H49122" i="8"/>
  <c r="H49123" i="8"/>
  <c r="H49124" i="8"/>
  <c r="H49125" i="8"/>
  <c r="H49126" i="8"/>
  <c r="H49127" i="8"/>
  <c r="H49128" i="8"/>
  <c r="H49129" i="8"/>
  <c r="H49130" i="8"/>
  <c r="H49131" i="8"/>
  <c r="H49132" i="8"/>
  <c r="H49133" i="8"/>
  <c r="H49134" i="8"/>
  <c r="H49135" i="8"/>
  <c r="H49136" i="8"/>
  <c r="H49137" i="8"/>
  <c r="H49138" i="8"/>
  <c r="H49139" i="8"/>
  <c r="H49140" i="8"/>
  <c r="H49141" i="8"/>
  <c r="H49142" i="8"/>
  <c r="H49143" i="8"/>
  <c r="H49144" i="8"/>
  <c r="H49145" i="8"/>
  <c r="H49146" i="8"/>
  <c r="H49147" i="8"/>
  <c r="H49148" i="8"/>
  <c r="H49149" i="8"/>
  <c r="H49150" i="8"/>
  <c r="H49151" i="8"/>
  <c r="H49152" i="8"/>
  <c r="H49153" i="8"/>
  <c r="H49154" i="8"/>
  <c r="H49155" i="8"/>
  <c r="H49156" i="8"/>
  <c r="H49157" i="8"/>
  <c r="H49158" i="8"/>
  <c r="H49159" i="8"/>
  <c r="H49160" i="8"/>
  <c r="H49161" i="8"/>
  <c r="H49162" i="8"/>
  <c r="H49163" i="8"/>
  <c r="H49164" i="8"/>
  <c r="H49165" i="8"/>
  <c r="H49166" i="8"/>
  <c r="H49167" i="8"/>
  <c r="H49168" i="8"/>
  <c r="H49169" i="8"/>
  <c r="H49170" i="8"/>
  <c r="H49171" i="8"/>
  <c r="H49172" i="8"/>
  <c r="H49173" i="8"/>
  <c r="H49174" i="8"/>
  <c r="H49175" i="8"/>
  <c r="H49176" i="8"/>
  <c r="H49177" i="8"/>
  <c r="H49178" i="8"/>
  <c r="H49179" i="8"/>
  <c r="H49180" i="8"/>
  <c r="H49181" i="8"/>
  <c r="H49182" i="8"/>
  <c r="H49183" i="8"/>
  <c r="H49184" i="8"/>
  <c r="H49185" i="8"/>
  <c r="H49186" i="8"/>
  <c r="H49187" i="8"/>
  <c r="H49188" i="8"/>
  <c r="H49189" i="8"/>
  <c r="H49190" i="8"/>
  <c r="H49191" i="8"/>
  <c r="H25527" i="8"/>
  <c r="H25528" i="8"/>
  <c r="H25529" i="8"/>
  <c r="H25530" i="8"/>
  <c r="H25531" i="8"/>
  <c r="H25532" i="8"/>
  <c r="H25533" i="8"/>
  <c r="H25534" i="8"/>
  <c r="H25535" i="8"/>
  <c r="H25536" i="8"/>
  <c r="H25537" i="8"/>
  <c r="H25538" i="8"/>
  <c r="H25539" i="8"/>
  <c r="H25540" i="8"/>
  <c r="H25541" i="8"/>
  <c r="H25542" i="8"/>
  <c r="H25543" i="8"/>
  <c r="H25544" i="8"/>
  <c r="H25545" i="8"/>
  <c r="H25546" i="8"/>
  <c r="H25547" i="8"/>
  <c r="H25548" i="8"/>
  <c r="H25549" i="8"/>
  <c r="H25550" i="8"/>
  <c r="H25551" i="8"/>
  <c r="H25552" i="8"/>
  <c r="H25553" i="8"/>
  <c r="H25554" i="8"/>
  <c r="H25555" i="8"/>
  <c r="H25556" i="8"/>
  <c r="H25557" i="8"/>
  <c r="H25558" i="8"/>
  <c r="H25559" i="8"/>
  <c r="H25560" i="8"/>
  <c r="H25561" i="8"/>
  <c r="H25562" i="8"/>
  <c r="H25563" i="8"/>
  <c r="H25564" i="8"/>
  <c r="H25565" i="8"/>
  <c r="H25566" i="8"/>
  <c r="H25567" i="8"/>
  <c r="H25568" i="8"/>
  <c r="H25569" i="8"/>
  <c r="H25570" i="8"/>
  <c r="H25571" i="8"/>
  <c r="H25572" i="8"/>
  <c r="H25573" i="8"/>
  <c r="H25574" i="8"/>
  <c r="H25575" i="8"/>
  <c r="H25576" i="8"/>
  <c r="H25577" i="8"/>
  <c r="H25578" i="8"/>
  <c r="H25579" i="8"/>
  <c r="H25580" i="8"/>
  <c r="H25581" i="8"/>
  <c r="H25582" i="8"/>
  <c r="H25583" i="8"/>
  <c r="H25584" i="8"/>
  <c r="H25585" i="8"/>
  <c r="H25586" i="8"/>
  <c r="H25587" i="8"/>
  <c r="H25588" i="8"/>
  <c r="H25589" i="8"/>
  <c r="H25590" i="8"/>
  <c r="H25591" i="8"/>
  <c r="H25592" i="8"/>
  <c r="H25593" i="8"/>
  <c r="H25594" i="8"/>
  <c r="H25595" i="8"/>
  <c r="H25596" i="8"/>
  <c r="H25597" i="8"/>
  <c r="H25598" i="8"/>
  <c r="H25599" i="8"/>
  <c r="H25600" i="8"/>
  <c r="H25601" i="8"/>
  <c r="H25602" i="8"/>
  <c r="H25603" i="8"/>
  <c r="H25604" i="8"/>
  <c r="H25605" i="8"/>
  <c r="H25606" i="8"/>
  <c r="H25607" i="8"/>
  <c r="H25608" i="8"/>
  <c r="H25609" i="8"/>
  <c r="H25610" i="8"/>
  <c r="H25611" i="8"/>
  <c r="H25612" i="8"/>
  <c r="H25613" i="8"/>
  <c r="H25614" i="8"/>
  <c r="H25615" i="8"/>
  <c r="H25616" i="8"/>
  <c r="H25617" i="8"/>
  <c r="H25618" i="8"/>
  <c r="H25619" i="8"/>
  <c r="H25620" i="8"/>
  <c r="H25621" i="8"/>
  <c r="H25622" i="8"/>
  <c r="H25623" i="8"/>
  <c r="H25624" i="8"/>
  <c r="H25625" i="8"/>
  <c r="H25626" i="8"/>
  <c r="H25627" i="8"/>
  <c r="H25628" i="8"/>
  <c r="H25629" i="8"/>
  <c r="H25630" i="8"/>
  <c r="H25631" i="8"/>
  <c r="H25632" i="8"/>
  <c r="H25633" i="8"/>
  <c r="H25634" i="8"/>
  <c r="H25635" i="8"/>
  <c r="H25636" i="8"/>
  <c r="H25637" i="8"/>
  <c r="H25638" i="8"/>
  <c r="H25639" i="8"/>
  <c r="H25640" i="8"/>
  <c r="H25641" i="8"/>
  <c r="H25642" i="8"/>
  <c r="H25643" i="8"/>
  <c r="H25644" i="8"/>
  <c r="H25645" i="8"/>
  <c r="H25646" i="8"/>
  <c r="H25647" i="8"/>
  <c r="H25648" i="8"/>
  <c r="H25649" i="8"/>
  <c r="H25650" i="8"/>
  <c r="H25651" i="8"/>
  <c r="H25652" i="8"/>
  <c r="H25653" i="8"/>
  <c r="H25654" i="8"/>
  <c r="H25655" i="8"/>
  <c r="H25656" i="8"/>
  <c r="H25657" i="8"/>
  <c r="H25658" i="8"/>
  <c r="H25659" i="8"/>
  <c r="H25660" i="8"/>
  <c r="H25661" i="8"/>
  <c r="H25662" i="8"/>
  <c r="H25663" i="8"/>
  <c r="H25664" i="8"/>
  <c r="H25665" i="8"/>
  <c r="H25666" i="8"/>
  <c r="H25667" i="8"/>
  <c r="H25668" i="8"/>
  <c r="H25669" i="8"/>
  <c r="H25670" i="8"/>
  <c r="H25671" i="8"/>
  <c r="H25672" i="8"/>
  <c r="H25673" i="8"/>
  <c r="H25674" i="8"/>
  <c r="H25675" i="8"/>
  <c r="H25676" i="8"/>
  <c r="H25677" i="8"/>
  <c r="H25678" i="8"/>
  <c r="H25679" i="8"/>
  <c r="H25680" i="8"/>
  <c r="H25681" i="8"/>
  <c r="H25682" i="8"/>
  <c r="H25683" i="8"/>
  <c r="H25684" i="8"/>
  <c r="H25685" i="8"/>
  <c r="H25686" i="8"/>
  <c r="H25687" i="8"/>
  <c r="H25688" i="8"/>
  <c r="H25689" i="8"/>
  <c r="H25690" i="8"/>
  <c r="H25691" i="8"/>
  <c r="H25692" i="8"/>
  <c r="H25693" i="8"/>
  <c r="H25694" i="8"/>
  <c r="H25695" i="8"/>
  <c r="H25696" i="8"/>
  <c r="H25697" i="8"/>
  <c r="H25698" i="8"/>
  <c r="H25699" i="8"/>
  <c r="H25700" i="8"/>
  <c r="H25701" i="8"/>
  <c r="H25702" i="8"/>
  <c r="H25703" i="8"/>
  <c r="H25704" i="8"/>
  <c r="H25705" i="8"/>
  <c r="H25706" i="8"/>
  <c r="H25707" i="8"/>
  <c r="H25708" i="8"/>
  <c r="H25709" i="8"/>
  <c r="H25710" i="8"/>
  <c r="H25711" i="8"/>
  <c r="H25712" i="8"/>
  <c r="H25713" i="8"/>
  <c r="H25714" i="8"/>
  <c r="H25715" i="8"/>
  <c r="H25716" i="8"/>
  <c r="H25717" i="8"/>
  <c r="H25718" i="8"/>
  <c r="H25719" i="8"/>
  <c r="H25720" i="8"/>
  <c r="H25721" i="8"/>
  <c r="H25722" i="8"/>
  <c r="H25723" i="8"/>
  <c r="H25724" i="8"/>
  <c r="H25725" i="8"/>
  <c r="H25726" i="8"/>
  <c r="H25727" i="8"/>
  <c r="H25728" i="8"/>
  <c r="H25729" i="8"/>
  <c r="H25730" i="8"/>
  <c r="H25731" i="8"/>
  <c r="H25732" i="8"/>
  <c r="H25733" i="8"/>
  <c r="H25734" i="8"/>
  <c r="H25735" i="8"/>
  <c r="H25736" i="8"/>
  <c r="H25737" i="8"/>
  <c r="H25738" i="8"/>
  <c r="H25739" i="8"/>
  <c r="H25740" i="8"/>
  <c r="H25741" i="8"/>
  <c r="H25742" i="8"/>
  <c r="H25743" i="8"/>
  <c r="H25744" i="8"/>
  <c r="H25745" i="8"/>
  <c r="H25746" i="8"/>
  <c r="H25747" i="8"/>
  <c r="H25748" i="8"/>
  <c r="H25749" i="8"/>
  <c r="H25750" i="8"/>
  <c r="H25751" i="8"/>
  <c r="H25752" i="8"/>
  <c r="H25753" i="8"/>
  <c r="H25754" i="8"/>
  <c r="H25755" i="8"/>
  <c r="H25756" i="8"/>
  <c r="H25757" i="8"/>
  <c r="H25758" i="8"/>
  <c r="H25759" i="8"/>
  <c r="H25760" i="8"/>
  <c r="H25761" i="8"/>
  <c r="H25762" i="8"/>
  <c r="H25763" i="8"/>
  <c r="H25764" i="8"/>
  <c r="H25765" i="8"/>
  <c r="H25766" i="8"/>
  <c r="H25767" i="8"/>
  <c r="H25768" i="8"/>
  <c r="H25769" i="8"/>
  <c r="H25770" i="8"/>
  <c r="H25771" i="8"/>
  <c r="H25772" i="8"/>
  <c r="H25773" i="8"/>
  <c r="H25774" i="8"/>
  <c r="H25775" i="8"/>
  <c r="H25776" i="8"/>
  <c r="H62992" i="8"/>
  <c r="H62993" i="8"/>
  <c r="H62994" i="8"/>
  <c r="H62995" i="8"/>
  <c r="H62996" i="8"/>
  <c r="H62997" i="8"/>
  <c r="H62998" i="8"/>
  <c r="H62999" i="8"/>
  <c r="H63000" i="8"/>
  <c r="H63001" i="8"/>
  <c r="H63002" i="8"/>
  <c r="H63003" i="8"/>
  <c r="H63004" i="8"/>
  <c r="H63005" i="8"/>
  <c r="H63006" i="8"/>
  <c r="H63007" i="8"/>
  <c r="H63008" i="8"/>
  <c r="H63009" i="8"/>
  <c r="H63010" i="8"/>
  <c r="H63011" i="8"/>
  <c r="H63012" i="8"/>
  <c r="H63013" i="8"/>
  <c r="H63014" i="8"/>
  <c r="H63015" i="8"/>
  <c r="H63016" i="8"/>
  <c r="H63017" i="8"/>
  <c r="H63018" i="8"/>
  <c r="H63019" i="8"/>
  <c r="H63020" i="8"/>
  <c r="H63021" i="8"/>
  <c r="H63022" i="8"/>
  <c r="H63023" i="8"/>
  <c r="H63024" i="8"/>
  <c r="H63025" i="8"/>
  <c r="H63026" i="8"/>
  <c r="H63027" i="8"/>
  <c r="H63028" i="8"/>
  <c r="H63029" i="8"/>
  <c r="H63030" i="8"/>
  <c r="H63031" i="8"/>
  <c r="H63032" i="8"/>
  <c r="H63033" i="8"/>
  <c r="H63034" i="8"/>
  <c r="H63035" i="8"/>
  <c r="H63036" i="8"/>
  <c r="H63037" i="8"/>
  <c r="H63038" i="8"/>
  <c r="H63039" i="8"/>
  <c r="H63040" i="8"/>
  <c r="H63041" i="8"/>
  <c r="H63042" i="8"/>
  <c r="H63043" i="8"/>
  <c r="H63044" i="8"/>
  <c r="H63045" i="8"/>
  <c r="H63046" i="8"/>
  <c r="H63047" i="8"/>
  <c r="H63048" i="8"/>
  <c r="H63049" i="8"/>
  <c r="H63050" i="8"/>
  <c r="H63051" i="8"/>
  <c r="H63052" i="8"/>
  <c r="H63053" i="8"/>
  <c r="H63054" i="8"/>
  <c r="H63055" i="8"/>
  <c r="H63056" i="8"/>
  <c r="H63057" i="8"/>
  <c r="H63058" i="8"/>
  <c r="H63059" i="8"/>
  <c r="H63060" i="8"/>
  <c r="H63061" i="8"/>
  <c r="H63062" i="8"/>
  <c r="H63063" i="8"/>
  <c r="H63064" i="8"/>
  <c r="H63065" i="8"/>
  <c r="H63066" i="8"/>
  <c r="H63067" i="8"/>
  <c r="H63068" i="8"/>
  <c r="H63069" i="8"/>
  <c r="H63070" i="8"/>
  <c r="H63071" i="8"/>
  <c r="H63072" i="8"/>
  <c r="H63073" i="8"/>
  <c r="H63074" i="8"/>
  <c r="H63075" i="8"/>
  <c r="H63076" i="8"/>
  <c r="H63077" i="8"/>
  <c r="H63078" i="8"/>
  <c r="H63079" i="8"/>
  <c r="H63080" i="8"/>
  <c r="H63081" i="8"/>
  <c r="H63082" i="8"/>
  <c r="H63083" i="8"/>
  <c r="H63084" i="8"/>
  <c r="H63085" i="8"/>
  <c r="H63086" i="8"/>
  <c r="H63087" i="8"/>
  <c r="H63088" i="8"/>
  <c r="H63089" i="8"/>
  <c r="H63090" i="8"/>
  <c r="H63091" i="8"/>
  <c r="H63092" i="8"/>
  <c r="H63093" i="8"/>
  <c r="H63094" i="8"/>
  <c r="H63095" i="8"/>
  <c r="H63096" i="8"/>
  <c r="H63097" i="8"/>
  <c r="H63098" i="8"/>
  <c r="H63099" i="8"/>
  <c r="H63100" i="8"/>
  <c r="H63101" i="8"/>
  <c r="H63102" i="8"/>
  <c r="H63103" i="8"/>
  <c r="H63104" i="8"/>
  <c r="H63105" i="8"/>
  <c r="H63106" i="8"/>
  <c r="H63107" i="8"/>
  <c r="H63108" i="8"/>
  <c r="H63109" i="8"/>
  <c r="H63110" i="8"/>
  <c r="H63111" i="8"/>
  <c r="H63112" i="8"/>
  <c r="H63113" i="8"/>
  <c r="H63114" i="8"/>
  <c r="H63115" i="8"/>
  <c r="H63116" i="8"/>
  <c r="H63117" i="8"/>
  <c r="H63118" i="8"/>
  <c r="H63119" i="8"/>
  <c r="H63120" i="8"/>
  <c r="H63121" i="8"/>
  <c r="H63122" i="8"/>
  <c r="H63123" i="8"/>
  <c r="H63124" i="8"/>
  <c r="H63125" i="8"/>
  <c r="H63126" i="8"/>
  <c r="H63127" i="8"/>
  <c r="H63128" i="8"/>
  <c r="H63129" i="8"/>
  <c r="H63130" i="8"/>
  <c r="H63131" i="8"/>
  <c r="H63132" i="8"/>
  <c r="H63133" i="8"/>
  <c r="H63134" i="8"/>
  <c r="H63135" i="8"/>
  <c r="H63136" i="8"/>
  <c r="H63137" i="8"/>
  <c r="H63138" i="8"/>
  <c r="H63139" i="8"/>
  <c r="H63140" i="8"/>
  <c r="H63141" i="8"/>
  <c r="H63142" i="8"/>
  <c r="H63143" i="8"/>
  <c r="H63144" i="8"/>
  <c r="H63145" i="8"/>
  <c r="H63146" i="8"/>
  <c r="H63147" i="8"/>
  <c r="H63148" i="8"/>
  <c r="H63149" i="8"/>
  <c r="H63150" i="8"/>
  <c r="H63151" i="8"/>
  <c r="H63152" i="8"/>
  <c r="H63153" i="8"/>
  <c r="H63154" i="8"/>
  <c r="H63155" i="8"/>
  <c r="H63156" i="8"/>
  <c r="H63157" i="8"/>
  <c r="H63158" i="8"/>
  <c r="H63159" i="8"/>
  <c r="H63160" i="8"/>
  <c r="H63161" i="8"/>
  <c r="H63162" i="8"/>
  <c r="H63163" i="8"/>
  <c r="H63164" i="8"/>
  <c r="H63165" i="8"/>
  <c r="H6316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40417" i="8"/>
  <c r="H40418" i="8"/>
  <c r="H40419" i="8"/>
  <c r="H40420" i="8"/>
  <c r="H40421" i="8"/>
  <c r="H40422" i="8"/>
  <c r="H40423" i="8"/>
  <c r="H40424" i="8"/>
  <c r="H40425" i="8"/>
  <c r="H40426" i="8"/>
  <c r="H40427" i="8"/>
  <c r="H40428" i="8"/>
  <c r="H40429" i="8"/>
  <c r="H40430" i="8"/>
  <c r="H40431" i="8"/>
  <c r="H40432" i="8"/>
  <c r="H40433" i="8"/>
  <c r="H40434" i="8"/>
  <c r="H40435" i="8"/>
  <c r="H40436" i="8"/>
  <c r="H40437" i="8"/>
  <c r="H40438" i="8"/>
  <c r="H40439" i="8"/>
  <c r="H40440" i="8"/>
  <c r="H40441" i="8"/>
  <c r="H40442" i="8"/>
  <c r="H40443" i="8"/>
  <c r="H40444" i="8"/>
  <c r="H40445" i="8"/>
  <c r="H40446" i="8"/>
  <c r="H40447" i="8"/>
  <c r="H40448" i="8"/>
  <c r="H40449" i="8"/>
  <c r="H40450" i="8"/>
  <c r="H40451" i="8"/>
  <c r="H40452" i="8"/>
  <c r="H40453" i="8"/>
  <c r="H40454" i="8"/>
  <c r="H40455" i="8"/>
  <c r="H40456" i="8"/>
  <c r="H40457" i="8"/>
  <c r="H40458" i="8"/>
  <c r="H40459" i="8"/>
  <c r="H40460" i="8"/>
  <c r="H40461" i="8"/>
  <c r="H40462" i="8"/>
  <c r="H40463" i="8"/>
  <c r="H40464" i="8"/>
  <c r="H40465" i="8"/>
  <c r="H40466" i="8"/>
  <c r="H40467" i="8"/>
  <c r="H40468" i="8"/>
  <c r="H40469" i="8"/>
  <c r="H40470" i="8"/>
  <c r="H40471" i="8"/>
  <c r="H40472" i="8"/>
  <c r="H40473" i="8"/>
  <c r="H40474" i="8"/>
  <c r="H40475" i="8"/>
  <c r="H40476" i="8"/>
  <c r="H40477" i="8"/>
  <c r="H40478" i="8"/>
  <c r="H40479" i="8"/>
  <c r="H40480" i="8"/>
  <c r="H40481" i="8"/>
  <c r="H40482" i="8"/>
  <c r="H40483" i="8"/>
  <c r="H40484" i="8"/>
  <c r="H40485" i="8"/>
  <c r="H40486" i="8"/>
  <c r="H40487" i="8"/>
  <c r="H40488" i="8"/>
  <c r="H40489" i="8"/>
  <c r="H40490" i="8"/>
  <c r="H40491" i="8"/>
  <c r="H40492" i="8"/>
  <c r="H40493" i="8"/>
  <c r="H40494" i="8"/>
  <c r="H40495" i="8"/>
  <c r="H40496" i="8"/>
  <c r="H40497" i="8"/>
  <c r="H40498" i="8"/>
  <c r="H40499" i="8"/>
  <c r="H40500" i="8"/>
  <c r="H40501" i="8"/>
  <c r="H40502" i="8"/>
  <c r="H40503" i="8"/>
  <c r="H40504" i="8"/>
  <c r="H40505" i="8"/>
  <c r="H40506" i="8"/>
  <c r="H40507" i="8"/>
  <c r="H40508" i="8"/>
  <c r="H40509" i="8"/>
  <c r="H40510" i="8"/>
  <c r="H40511" i="8"/>
  <c r="H40512" i="8"/>
  <c r="H40513" i="8"/>
  <c r="H40514" i="8"/>
  <c r="H40515" i="8"/>
  <c r="H40516" i="8"/>
  <c r="H40517" i="8"/>
  <c r="H40518" i="8"/>
  <c r="H40519" i="8"/>
  <c r="H40520" i="8"/>
  <c r="H40521" i="8"/>
  <c r="H40522" i="8"/>
  <c r="H40523" i="8"/>
  <c r="H40524" i="8"/>
  <c r="H40525" i="8"/>
  <c r="H40526" i="8"/>
  <c r="H40527" i="8"/>
  <c r="H40528" i="8"/>
  <c r="H40529" i="8"/>
  <c r="H40530" i="8"/>
  <c r="H40531" i="8"/>
  <c r="H40532" i="8"/>
  <c r="H40533" i="8"/>
  <c r="H40534" i="8"/>
  <c r="H40535" i="8"/>
  <c r="H40536" i="8"/>
  <c r="H40537" i="8"/>
  <c r="H40538" i="8"/>
  <c r="H40539" i="8"/>
  <c r="H40540" i="8"/>
  <c r="H40541" i="8"/>
  <c r="H40542" i="8"/>
  <c r="H40543" i="8"/>
  <c r="H40544" i="8"/>
  <c r="H40545" i="8"/>
  <c r="H40546" i="8"/>
  <c r="H40547" i="8"/>
  <c r="H40548" i="8"/>
  <c r="H40549" i="8"/>
  <c r="H40550" i="8"/>
  <c r="H40551" i="8"/>
  <c r="H40552" i="8"/>
  <c r="H40553" i="8"/>
  <c r="H40554" i="8"/>
  <c r="H40555" i="8"/>
  <c r="H40556" i="8"/>
  <c r="H40557" i="8"/>
  <c r="H40558" i="8"/>
  <c r="H40559" i="8"/>
  <c r="H40560" i="8"/>
  <c r="H40561" i="8"/>
  <c r="H40562" i="8"/>
  <c r="H40563" i="8"/>
  <c r="H40564" i="8"/>
  <c r="H40565" i="8"/>
  <c r="H40566" i="8"/>
  <c r="H40567" i="8"/>
  <c r="H40568" i="8"/>
  <c r="H40569" i="8"/>
  <c r="H40570" i="8"/>
  <c r="H40571" i="8"/>
  <c r="H40572" i="8"/>
  <c r="H40573" i="8"/>
  <c r="H40574" i="8"/>
  <c r="H40575" i="8"/>
  <c r="H40576" i="8"/>
  <c r="H40577" i="8"/>
  <c r="H40578" i="8"/>
  <c r="H40579" i="8"/>
  <c r="H40580" i="8"/>
  <c r="H40581" i="8"/>
  <c r="H40582" i="8"/>
  <c r="H40583" i="8"/>
  <c r="H40584" i="8"/>
  <c r="H40585" i="8"/>
  <c r="H40586" i="8"/>
  <c r="H40587" i="8"/>
  <c r="H40588" i="8"/>
  <c r="H40589" i="8"/>
  <c r="H40590" i="8"/>
  <c r="H40591" i="8"/>
  <c r="H35827" i="8"/>
  <c r="H35828" i="8"/>
  <c r="H35829" i="8"/>
  <c r="H35830" i="8"/>
  <c r="H35831" i="8"/>
  <c r="H35832" i="8"/>
  <c r="H35833" i="8"/>
  <c r="H35834" i="8"/>
  <c r="H35835" i="8"/>
  <c r="H35836" i="8"/>
  <c r="H35837" i="8"/>
  <c r="H35838" i="8"/>
  <c r="H35839" i="8"/>
  <c r="H35840" i="8"/>
  <c r="H35841" i="8"/>
  <c r="H35842" i="8"/>
  <c r="H35843" i="8"/>
  <c r="H35844" i="8"/>
  <c r="H35845" i="8"/>
  <c r="H35846" i="8"/>
  <c r="H35847" i="8"/>
  <c r="H35848" i="8"/>
  <c r="H35849" i="8"/>
  <c r="H35850" i="8"/>
  <c r="H35851" i="8"/>
  <c r="H35852" i="8"/>
  <c r="H35853" i="8"/>
  <c r="H35854" i="8"/>
  <c r="H35855" i="8"/>
  <c r="H35856" i="8"/>
  <c r="H35857" i="8"/>
  <c r="H35858" i="8"/>
  <c r="H35859" i="8"/>
  <c r="H35860" i="8"/>
  <c r="H35861" i="8"/>
  <c r="H35862" i="8"/>
  <c r="H35863" i="8"/>
  <c r="H35864" i="8"/>
  <c r="H35865" i="8"/>
  <c r="H35866" i="8"/>
  <c r="H35867" i="8"/>
  <c r="H35868" i="8"/>
  <c r="H35869" i="8"/>
  <c r="H35870" i="8"/>
  <c r="H35871" i="8"/>
  <c r="H35872" i="8"/>
  <c r="H35873" i="8"/>
  <c r="H35874" i="8"/>
  <c r="H35875" i="8"/>
  <c r="H35876" i="8"/>
  <c r="H35877" i="8"/>
  <c r="H35878" i="8"/>
  <c r="H35879" i="8"/>
  <c r="H35880" i="8"/>
  <c r="H35881" i="8"/>
  <c r="H35882" i="8"/>
  <c r="H35883" i="8"/>
  <c r="H35884" i="8"/>
  <c r="H35885" i="8"/>
  <c r="H35886" i="8"/>
  <c r="H35887" i="8"/>
  <c r="H35888" i="8"/>
  <c r="H35889" i="8"/>
  <c r="H35890" i="8"/>
  <c r="H35891" i="8"/>
  <c r="H35892" i="8"/>
  <c r="H35893" i="8"/>
  <c r="H35894" i="8"/>
  <c r="H35895" i="8"/>
  <c r="H35896" i="8"/>
  <c r="H35897" i="8"/>
  <c r="H35898" i="8"/>
  <c r="H35899" i="8"/>
  <c r="H35900" i="8"/>
  <c r="H35901" i="8"/>
  <c r="H35902" i="8"/>
  <c r="H35903" i="8"/>
  <c r="H35904" i="8"/>
  <c r="H35905" i="8"/>
  <c r="H35906" i="8"/>
  <c r="H35907" i="8"/>
  <c r="H35908" i="8"/>
  <c r="H35909" i="8"/>
  <c r="H35910" i="8"/>
  <c r="H35911" i="8"/>
  <c r="H35912" i="8"/>
  <c r="H35913" i="8"/>
  <c r="H35914" i="8"/>
  <c r="H35915" i="8"/>
  <c r="H35916" i="8"/>
  <c r="H35917" i="8"/>
  <c r="H35918" i="8"/>
  <c r="H35919" i="8"/>
  <c r="H35920" i="8"/>
  <c r="H35921" i="8"/>
  <c r="H35922" i="8"/>
  <c r="H35923" i="8"/>
  <c r="H35924" i="8"/>
  <c r="H35925" i="8"/>
  <c r="H35926" i="8"/>
  <c r="H35927" i="8"/>
  <c r="H35928" i="8"/>
  <c r="H35929" i="8"/>
  <c r="H35930" i="8"/>
  <c r="H35931" i="8"/>
  <c r="H35932" i="8"/>
  <c r="H35933" i="8"/>
  <c r="H35934" i="8"/>
  <c r="H35935" i="8"/>
  <c r="H35936" i="8"/>
  <c r="H35937" i="8"/>
  <c r="H35938" i="8"/>
  <c r="H35939" i="8"/>
  <c r="H35940" i="8"/>
  <c r="H35941" i="8"/>
  <c r="H35942" i="8"/>
  <c r="H35943" i="8"/>
  <c r="H35944" i="8"/>
  <c r="H35945" i="8"/>
  <c r="H35946" i="8"/>
  <c r="H35947" i="8"/>
  <c r="H35948" i="8"/>
  <c r="H35949" i="8"/>
  <c r="H35950" i="8"/>
  <c r="H35951" i="8"/>
  <c r="H35952" i="8"/>
  <c r="H35953" i="8"/>
  <c r="H35954" i="8"/>
  <c r="H35955" i="8"/>
  <c r="H35956" i="8"/>
  <c r="H35957" i="8"/>
  <c r="H35958" i="8"/>
  <c r="H35959" i="8"/>
  <c r="H35960" i="8"/>
  <c r="H35961" i="8"/>
  <c r="H35962" i="8"/>
  <c r="H35963" i="8"/>
  <c r="H35964" i="8"/>
  <c r="H35965" i="8"/>
  <c r="H35966" i="8"/>
  <c r="H35967" i="8"/>
  <c r="H35968" i="8"/>
  <c r="H35969" i="8"/>
  <c r="H35970" i="8"/>
  <c r="H35971" i="8"/>
  <c r="H35972" i="8"/>
  <c r="H35973" i="8"/>
  <c r="H35974" i="8"/>
  <c r="H35975" i="8"/>
  <c r="H35976" i="8"/>
  <c r="H35977" i="8"/>
  <c r="H35978" i="8"/>
  <c r="H35979" i="8"/>
  <c r="H35980" i="8"/>
  <c r="H35981" i="8"/>
  <c r="H35982" i="8"/>
  <c r="H35983" i="8"/>
  <c r="H35984" i="8"/>
  <c r="H35985" i="8"/>
  <c r="H35986" i="8"/>
  <c r="H35987" i="8"/>
  <c r="H35988" i="8"/>
  <c r="H35989" i="8"/>
  <c r="H35990" i="8"/>
  <c r="H35991" i="8"/>
  <c r="H35992" i="8"/>
  <c r="H35993" i="8"/>
  <c r="H35994" i="8"/>
  <c r="H35995" i="8"/>
  <c r="H35996" i="8"/>
  <c r="H35997" i="8"/>
  <c r="H35998" i="8"/>
  <c r="H35999" i="8"/>
  <c r="H36000" i="8"/>
  <c r="H36001" i="8"/>
  <c r="H36002" i="8"/>
  <c r="H36003" i="8"/>
  <c r="H36004" i="8"/>
  <c r="H36005" i="8"/>
  <c r="H36006" i="8"/>
  <c r="H36007" i="8"/>
  <c r="H36008" i="8"/>
  <c r="H36009" i="8"/>
  <c r="H36010" i="8"/>
  <c r="H36011" i="8"/>
  <c r="H36012" i="8"/>
  <c r="H36013" i="8"/>
  <c r="H36014" i="8"/>
  <c r="H36015" i="8"/>
  <c r="H36016" i="8"/>
  <c r="H36017" i="8"/>
  <c r="H36018" i="8"/>
  <c r="H36019" i="8"/>
  <c r="H36020" i="8"/>
  <c r="H36021" i="8"/>
  <c r="H36022" i="8"/>
  <c r="H36023" i="8"/>
  <c r="H36024" i="8"/>
  <c r="H36025" i="8"/>
  <c r="H36026" i="8"/>
  <c r="H36027" i="8"/>
  <c r="H36028" i="8"/>
  <c r="H36029" i="8"/>
  <c r="H36030" i="8"/>
  <c r="H36031" i="8"/>
  <c r="H36032" i="8"/>
  <c r="H36033" i="8"/>
  <c r="H36034" i="8"/>
  <c r="H36035" i="8"/>
  <c r="H36036" i="8"/>
  <c r="H36037" i="8"/>
  <c r="H36038" i="8"/>
  <c r="H36039" i="8"/>
  <c r="H36040" i="8"/>
  <c r="H36041" i="8"/>
  <c r="H36042" i="8"/>
  <c r="H36043" i="8"/>
  <c r="H36044" i="8"/>
  <c r="H36045" i="8"/>
  <c r="H36046" i="8"/>
  <c r="H36047" i="8"/>
  <c r="H36048" i="8"/>
  <c r="H36049" i="8"/>
  <c r="H36050" i="8"/>
  <c r="H36051" i="8"/>
  <c r="H20977" i="8"/>
  <c r="H20978" i="8"/>
  <c r="H20979" i="8"/>
  <c r="H20980" i="8"/>
  <c r="H20981" i="8"/>
  <c r="H20982" i="8"/>
  <c r="H20983" i="8"/>
  <c r="H20984" i="8"/>
  <c r="H20985" i="8"/>
  <c r="H20986" i="8"/>
  <c r="H20987" i="8"/>
  <c r="H20988" i="8"/>
  <c r="H20989" i="8"/>
  <c r="H20990" i="8"/>
  <c r="H20991" i="8"/>
  <c r="H20992" i="8"/>
  <c r="H20993" i="8"/>
  <c r="H20994" i="8"/>
  <c r="H20995" i="8"/>
  <c r="H20996" i="8"/>
  <c r="H20997" i="8"/>
  <c r="H20998" i="8"/>
  <c r="H20999" i="8"/>
  <c r="H21000" i="8"/>
  <c r="H21001" i="8"/>
  <c r="H21002" i="8"/>
  <c r="H21003" i="8"/>
  <c r="H21004" i="8"/>
  <c r="H21005" i="8"/>
  <c r="H21006" i="8"/>
  <c r="H21007" i="8"/>
  <c r="H21008" i="8"/>
  <c r="H21009" i="8"/>
  <c r="H21010" i="8"/>
  <c r="H21011" i="8"/>
  <c r="H21012" i="8"/>
  <c r="H21013" i="8"/>
  <c r="H21014" i="8"/>
  <c r="H21015" i="8"/>
  <c r="H21016" i="8"/>
  <c r="H21017" i="8"/>
  <c r="H21018" i="8"/>
  <c r="H21019" i="8"/>
  <c r="H21020" i="8"/>
  <c r="H21021" i="8"/>
  <c r="H21022" i="8"/>
  <c r="H21023" i="8"/>
  <c r="H21024" i="8"/>
  <c r="H21025" i="8"/>
  <c r="H21026" i="8"/>
  <c r="H21027" i="8"/>
  <c r="H21028" i="8"/>
  <c r="H21029" i="8"/>
  <c r="H21030" i="8"/>
  <c r="H21031" i="8"/>
  <c r="H21032" i="8"/>
  <c r="H21033" i="8"/>
  <c r="H21034" i="8"/>
  <c r="H21035" i="8"/>
  <c r="H21036" i="8"/>
  <c r="H21037" i="8"/>
  <c r="H21038" i="8"/>
  <c r="H21039" i="8"/>
  <c r="H21040" i="8"/>
  <c r="H21041" i="8"/>
  <c r="H21042" i="8"/>
  <c r="H21043" i="8"/>
  <c r="H21044" i="8"/>
  <c r="H21045" i="8"/>
  <c r="H21046" i="8"/>
  <c r="H21047" i="8"/>
  <c r="H21048" i="8"/>
  <c r="H21049" i="8"/>
  <c r="H21050" i="8"/>
  <c r="H21051" i="8"/>
  <c r="H21052" i="8"/>
  <c r="H21053" i="8"/>
  <c r="H21054" i="8"/>
  <c r="H21055" i="8"/>
  <c r="H21056" i="8"/>
  <c r="H21057" i="8"/>
  <c r="H21058" i="8"/>
  <c r="H21059" i="8"/>
  <c r="H21060" i="8"/>
  <c r="H21061" i="8"/>
  <c r="H21062" i="8"/>
  <c r="H21063" i="8"/>
  <c r="H21064" i="8"/>
  <c r="H21065" i="8"/>
  <c r="H21066" i="8"/>
  <c r="H21067" i="8"/>
  <c r="H21068" i="8"/>
  <c r="H21069" i="8"/>
  <c r="H21070" i="8"/>
  <c r="H21071" i="8"/>
  <c r="H21072" i="8"/>
  <c r="H21073" i="8"/>
  <c r="H21074" i="8"/>
  <c r="H21075" i="8"/>
  <c r="H21076" i="8"/>
  <c r="H21077" i="8"/>
  <c r="H21078" i="8"/>
  <c r="H21079" i="8"/>
  <c r="H21080" i="8"/>
  <c r="H21081" i="8"/>
  <c r="H21082" i="8"/>
  <c r="H21083" i="8"/>
  <c r="H21084" i="8"/>
  <c r="H21085" i="8"/>
  <c r="H21086" i="8"/>
  <c r="H21087" i="8"/>
  <c r="H21088" i="8"/>
  <c r="H21089" i="8"/>
  <c r="H21090" i="8"/>
  <c r="H21091" i="8"/>
  <c r="H21092" i="8"/>
  <c r="H21093" i="8"/>
  <c r="H21094" i="8"/>
  <c r="H21095" i="8"/>
  <c r="H21096" i="8"/>
  <c r="H21097" i="8"/>
  <c r="H21098" i="8"/>
  <c r="H21099" i="8"/>
  <c r="H21100" i="8"/>
  <c r="H21101" i="8"/>
  <c r="H21102" i="8"/>
  <c r="H21103" i="8"/>
  <c r="H21104" i="8"/>
  <c r="H21105" i="8"/>
  <c r="H21106" i="8"/>
  <c r="H21107" i="8"/>
  <c r="H21108" i="8"/>
  <c r="H21109" i="8"/>
  <c r="H21110" i="8"/>
  <c r="H21111" i="8"/>
  <c r="H21112" i="8"/>
  <c r="H21113" i="8"/>
  <c r="H21114" i="8"/>
  <c r="H21115" i="8"/>
  <c r="H21116" i="8"/>
  <c r="H21117" i="8"/>
  <c r="H21118" i="8"/>
  <c r="H21119" i="8"/>
  <c r="H21120" i="8"/>
  <c r="H21121" i="8"/>
  <c r="H21122" i="8"/>
  <c r="H21123" i="8"/>
  <c r="H21124" i="8"/>
  <c r="H21125" i="8"/>
  <c r="H21126" i="8"/>
  <c r="H44392" i="8"/>
  <c r="H44393" i="8"/>
  <c r="H44394" i="8"/>
  <c r="H44395" i="8"/>
  <c r="H44396" i="8"/>
  <c r="H44397" i="8"/>
  <c r="H44398" i="8"/>
  <c r="H44399" i="8"/>
  <c r="H44400" i="8"/>
  <c r="H44401" i="8"/>
  <c r="H44402" i="8"/>
  <c r="H44403" i="8"/>
  <c r="H44404" i="8"/>
  <c r="H44405" i="8"/>
  <c r="H44406" i="8"/>
  <c r="H44407" i="8"/>
  <c r="H44408" i="8"/>
  <c r="H44409" i="8"/>
  <c r="H44410" i="8"/>
  <c r="H44411" i="8"/>
  <c r="H44412" i="8"/>
  <c r="H44413" i="8"/>
  <c r="H44414" i="8"/>
  <c r="H44415" i="8"/>
  <c r="H44416" i="8"/>
  <c r="H44417" i="8"/>
  <c r="H44418" i="8"/>
  <c r="H44419" i="8"/>
  <c r="H44420" i="8"/>
  <c r="H44421" i="8"/>
  <c r="H44422" i="8"/>
  <c r="H44423" i="8"/>
  <c r="H44424" i="8"/>
  <c r="H44425" i="8"/>
  <c r="H44426" i="8"/>
  <c r="H44427" i="8"/>
  <c r="H44428" i="8"/>
  <c r="H44429" i="8"/>
  <c r="H44430" i="8"/>
  <c r="H44431" i="8"/>
  <c r="H44432" i="8"/>
  <c r="H44433" i="8"/>
  <c r="H44434" i="8"/>
  <c r="H44435" i="8"/>
  <c r="H44436" i="8"/>
  <c r="H44437" i="8"/>
  <c r="H44438" i="8"/>
  <c r="H44439" i="8"/>
  <c r="H44440" i="8"/>
  <c r="H44441" i="8"/>
  <c r="H44442" i="8"/>
  <c r="H44443" i="8"/>
  <c r="H44444" i="8"/>
  <c r="H44445" i="8"/>
  <c r="H44446" i="8"/>
  <c r="H44447" i="8"/>
  <c r="H44448" i="8"/>
  <c r="H44449" i="8"/>
  <c r="H44450" i="8"/>
  <c r="H44451" i="8"/>
  <c r="H44452" i="8"/>
  <c r="H44453" i="8"/>
  <c r="H44454" i="8"/>
  <c r="H44455" i="8"/>
  <c r="H44456" i="8"/>
  <c r="H44457" i="8"/>
  <c r="H44458" i="8"/>
  <c r="H44459" i="8"/>
  <c r="H44460" i="8"/>
  <c r="H44461" i="8"/>
  <c r="H44462" i="8"/>
  <c r="H44463" i="8"/>
  <c r="H44464" i="8"/>
  <c r="H44465" i="8"/>
  <c r="H44466" i="8"/>
  <c r="H44467" i="8"/>
  <c r="H44468" i="8"/>
  <c r="H44469" i="8"/>
  <c r="H44470" i="8"/>
  <c r="H44471" i="8"/>
  <c r="H44472" i="8"/>
  <c r="H44473" i="8"/>
  <c r="H44474" i="8"/>
  <c r="H44475" i="8"/>
  <c r="H44476" i="8"/>
  <c r="H44477" i="8"/>
  <c r="H44478" i="8"/>
  <c r="H44479" i="8"/>
  <c r="H44480" i="8"/>
  <c r="H44481" i="8"/>
  <c r="H44482" i="8"/>
  <c r="H44483" i="8"/>
  <c r="H44484" i="8"/>
  <c r="H44485" i="8"/>
  <c r="H44486" i="8"/>
  <c r="H44487" i="8"/>
  <c r="H44488" i="8"/>
  <c r="H44489" i="8"/>
  <c r="H44490" i="8"/>
  <c r="H44491" i="8"/>
  <c r="H44492" i="8"/>
  <c r="H44493" i="8"/>
  <c r="H44494" i="8"/>
  <c r="H44495" i="8"/>
  <c r="H44496" i="8"/>
  <c r="H44497" i="8"/>
  <c r="H44498" i="8"/>
  <c r="H44499" i="8"/>
  <c r="H44500" i="8"/>
  <c r="H44501" i="8"/>
  <c r="H44502" i="8"/>
  <c r="H44503" i="8"/>
  <c r="H44504" i="8"/>
  <c r="H44505" i="8"/>
  <c r="H44506" i="8"/>
  <c r="H44507" i="8"/>
  <c r="H44508" i="8"/>
  <c r="H44509" i="8"/>
  <c r="H44510" i="8"/>
  <c r="H44511" i="8"/>
  <c r="H44512" i="8"/>
  <c r="H44513" i="8"/>
  <c r="H44514" i="8"/>
  <c r="H44515" i="8"/>
  <c r="H44516" i="8"/>
  <c r="H44517" i="8"/>
  <c r="H44518" i="8"/>
  <c r="H44519" i="8"/>
  <c r="H44520" i="8"/>
  <c r="H44521" i="8"/>
  <c r="H44522" i="8"/>
  <c r="H44523" i="8"/>
  <c r="H44524" i="8"/>
  <c r="H44525" i="8"/>
  <c r="H44526" i="8"/>
  <c r="H44527" i="8"/>
  <c r="H44528" i="8"/>
  <c r="H44529" i="8"/>
  <c r="H44530" i="8"/>
  <c r="H44531" i="8"/>
  <c r="H44532" i="8"/>
  <c r="H44533" i="8"/>
  <c r="H44534" i="8"/>
  <c r="H44535" i="8"/>
  <c r="H44536" i="8"/>
  <c r="H44537" i="8"/>
  <c r="H44538" i="8"/>
  <c r="H44539" i="8"/>
  <c r="H44540" i="8"/>
  <c r="H44541" i="8"/>
  <c r="H44542" i="8"/>
  <c r="H44543" i="8"/>
  <c r="H44544" i="8"/>
  <c r="H44545" i="8"/>
  <c r="H44546" i="8"/>
  <c r="H44547" i="8"/>
  <c r="H44548" i="8"/>
  <c r="H44549" i="8"/>
  <c r="H44550" i="8"/>
  <c r="H44551" i="8"/>
  <c r="H44552" i="8"/>
  <c r="H44553" i="8"/>
  <c r="H44554" i="8"/>
  <c r="H44555" i="8"/>
  <c r="H44556" i="8"/>
  <c r="H44557" i="8"/>
  <c r="H44558" i="8"/>
  <c r="H44559" i="8"/>
  <c r="H44560" i="8"/>
  <c r="H44561" i="8"/>
  <c r="H44562" i="8"/>
  <c r="H44563" i="8"/>
  <c r="H44564" i="8"/>
  <c r="H44565" i="8"/>
  <c r="H44566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72667" i="8"/>
  <c r="H72668" i="8"/>
  <c r="H72669" i="8"/>
  <c r="H72670" i="8"/>
  <c r="H72671" i="8"/>
  <c r="H72672" i="8"/>
  <c r="H72673" i="8"/>
  <c r="H72674" i="8"/>
  <c r="H72675" i="8"/>
  <c r="H72676" i="8"/>
  <c r="H72677" i="8"/>
  <c r="H72678" i="8"/>
  <c r="H72679" i="8"/>
  <c r="H72680" i="8"/>
  <c r="H72681" i="8"/>
  <c r="H72682" i="8"/>
  <c r="H72683" i="8"/>
  <c r="H72684" i="8"/>
  <c r="H72685" i="8"/>
  <c r="H72686" i="8"/>
  <c r="H72687" i="8"/>
  <c r="H72688" i="8"/>
  <c r="H72689" i="8"/>
  <c r="H72690" i="8"/>
  <c r="H72691" i="8"/>
  <c r="H72692" i="8"/>
  <c r="H72693" i="8"/>
  <c r="H72694" i="8"/>
  <c r="H72695" i="8"/>
  <c r="H72696" i="8"/>
  <c r="H72697" i="8"/>
  <c r="H72698" i="8"/>
  <c r="H72699" i="8"/>
  <c r="H72700" i="8"/>
  <c r="H72701" i="8"/>
  <c r="H72702" i="8"/>
  <c r="H72703" i="8"/>
  <c r="H72704" i="8"/>
  <c r="H72705" i="8"/>
  <c r="H72706" i="8"/>
  <c r="H72707" i="8"/>
  <c r="H72708" i="8"/>
  <c r="H72709" i="8"/>
  <c r="H72710" i="8"/>
  <c r="H72711" i="8"/>
  <c r="H72712" i="8"/>
  <c r="H72713" i="8"/>
  <c r="H72714" i="8"/>
  <c r="H72715" i="8"/>
  <c r="H72716" i="8"/>
  <c r="H72717" i="8"/>
  <c r="H72718" i="8"/>
  <c r="H72719" i="8"/>
  <c r="H72720" i="8"/>
  <c r="H72721" i="8"/>
  <c r="H72722" i="8"/>
  <c r="H72723" i="8"/>
  <c r="H72724" i="8"/>
  <c r="H72725" i="8"/>
  <c r="H72726" i="8"/>
  <c r="H72727" i="8"/>
  <c r="H72728" i="8"/>
  <c r="H72729" i="8"/>
  <c r="H72730" i="8"/>
  <c r="H72731" i="8"/>
  <c r="H72732" i="8"/>
  <c r="H72733" i="8"/>
  <c r="H72734" i="8"/>
  <c r="H72735" i="8"/>
  <c r="H72736" i="8"/>
  <c r="H72737" i="8"/>
  <c r="H72738" i="8"/>
  <c r="H72739" i="8"/>
  <c r="H72740" i="8"/>
  <c r="H72741" i="8"/>
  <c r="H72742" i="8"/>
  <c r="H72743" i="8"/>
  <c r="H72744" i="8"/>
  <c r="H72745" i="8"/>
  <c r="H72746" i="8"/>
  <c r="H72747" i="8"/>
  <c r="H72748" i="8"/>
  <c r="H72749" i="8"/>
  <c r="H72750" i="8"/>
  <c r="H72751" i="8"/>
  <c r="H72752" i="8"/>
  <c r="H72753" i="8"/>
  <c r="H72754" i="8"/>
  <c r="H72755" i="8"/>
  <c r="H72756" i="8"/>
  <c r="H72757" i="8"/>
  <c r="H72758" i="8"/>
  <c r="H72759" i="8"/>
  <c r="H72760" i="8"/>
  <c r="H72761" i="8"/>
  <c r="H72762" i="8"/>
  <c r="H72763" i="8"/>
  <c r="H72764" i="8"/>
  <c r="H72765" i="8"/>
  <c r="H72766" i="8"/>
  <c r="H72767" i="8"/>
  <c r="H72768" i="8"/>
  <c r="H72769" i="8"/>
  <c r="H72770" i="8"/>
  <c r="H72771" i="8"/>
  <c r="H72772" i="8"/>
  <c r="H72773" i="8"/>
  <c r="H72774" i="8"/>
  <c r="H72775" i="8"/>
  <c r="H72776" i="8"/>
  <c r="H72777" i="8"/>
  <c r="H72778" i="8"/>
  <c r="H72779" i="8"/>
  <c r="H72780" i="8"/>
  <c r="H72781" i="8"/>
  <c r="H72782" i="8"/>
  <c r="H72783" i="8"/>
  <c r="H72784" i="8"/>
  <c r="H72785" i="8"/>
  <c r="H72786" i="8"/>
  <c r="H72787" i="8"/>
  <c r="H72788" i="8"/>
  <c r="H72789" i="8"/>
  <c r="H72790" i="8"/>
  <c r="H72791" i="8"/>
  <c r="H72792" i="8"/>
  <c r="H72793" i="8"/>
  <c r="H72794" i="8"/>
  <c r="H72795" i="8"/>
  <c r="H72796" i="8"/>
  <c r="H72797" i="8"/>
  <c r="H72798" i="8"/>
  <c r="H72799" i="8"/>
  <c r="H72800" i="8"/>
  <c r="H72801" i="8"/>
  <c r="H72802" i="8"/>
  <c r="H72803" i="8"/>
  <c r="H72804" i="8"/>
  <c r="H72805" i="8"/>
  <c r="H72806" i="8"/>
  <c r="H72807" i="8"/>
  <c r="H72808" i="8"/>
  <c r="H72809" i="8"/>
  <c r="H72810" i="8"/>
  <c r="H72811" i="8"/>
  <c r="H72812" i="8"/>
  <c r="H72813" i="8"/>
  <c r="H72814" i="8"/>
  <c r="H72815" i="8"/>
  <c r="H72816" i="8"/>
  <c r="H72817" i="8"/>
  <c r="H72818" i="8"/>
  <c r="H72819" i="8"/>
  <c r="H72820" i="8"/>
  <c r="H72821" i="8"/>
  <c r="H72822" i="8"/>
  <c r="H72823" i="8"/>
  <c r="H72824" i="8"/>
  <c r="H72825" i="8"/>
  <c r="H72826" i="8"/>
  <c r="H72827" i="8"/>
  <c r="H72828" i="8"/>
  <c r="H72829" i="8"/>
  <c r="H72830" i="8"/>
  <c r="H72831" i="8"/>
  <c r="H72832" i="8"/>
  <c r="H72833" i="8"/>
  <c r="H72834" i="8"/>
  <c r="H72835" i="8"/>
  <c r="H72836" i="8"/>
  <c r="H72837" i="8"/>
  <c r="H72838" i="8"/>
  <c r="H72839" i="8"/>
  <c r="H72840" i="8"/>
  <c r="H72841" i="8"/>
  <c r="H72842" i="8"/>
  <c r="H72843" i="8"/>
  <c r="H72844" i="8"/>
  <c r="H72845" i="8"/>
  <c r="H72846" i="8"/>
  <c r="H72847" i="8"/>
  <c r="H72848" i="8"/>
  <c r="H72849" i="8"/>
  <c r="H72850" i="8"/>
  <c r="H72851" i="8"/>
  <c r="H72852" i="8"/>
  <c r="H72853" i="8"/>
  <c r="H72854" i="8"/>
  <c r="H72855" i="8"/>
  <c r="H72856" i="8"/>
  <c r="H72857" i="8"/>
  <c r="H72858" i="8"/>
  <c r="H72859" i="8"/>
  <c r="H72860" i="8"/>
  <c r="H72861" i="8"/>
  <c r="H72862" i="8"/>
  <c r="H72863" i="8"/>
  <c r="H72864" i="8"/>
  <c r="H72865" i="8"/>
  <c r="H72866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30927" i="8"/>
  <c r="H30928" i="8"/>
  <c r="H30929" i="8"/>
  <c r="H30930" i="8"/>
  <c r="H30931" i="8"/>
  <c r="H30932" i="8"/>
  <c r="H30933" i="8"/>
  <c r="H30934" i="8"/>
  <c r="H30935" i="8"/>
  <c r="H30936" i="8"/>
  <c r="H30937" i="8"/>
  <c r="H30938" i="8"/>
  <c r="H30939" i="8"/>
  <c r="H30940" i="8"/>
  <c r="H30941" i="8"/>
  <c r="H30942" i="8"/>
  <c r="H30943" i="8"/>
  <c r="H30944" i="8"/>
  <c r="H30945" i="8"/>
  <c r="H30946" i="8"/>
  <c r="H30947" i="8"/>
  <c r="H30948" i="8"/>
  <c r="H30949" i="8"/>
  <c r="H30950" i="8"/>
  <c r="H30951" i="8"/>
  <c r="H30952" i="8"/>
  <c r="H30953" i="8"/>
  <c r="H30954" i="8"/>
  <c r="H30955" i="8"/>
  <c r="H30956" i="8"/>
  <c r="H30957" i="8"/>
  <c r="H30958" i="8"/>
  <c r="H30959" i="8"/>
  <c r="H30960" i="8"/>
  <c r="H30961" i="8"/>
  <c r="H30962" i="8"/>
  <c r="H30963" i="8"/>
  <c r="H30964" i="8"/>
  <c r="H30965" i="8"/>
  <c r="H30966" i="8"/>
  <c r="H30967" i="8"/>
  <c r="H30968" i="8"/>
  <c r="H30969" i="8"/>
  <c r="H30970" i="8"/>
  <c r="H30971" i="8"/>
  <c r="H30972" i="8"/>
  <c r="H30973" i="8"/>
  <c r="H30974" i="8"/>
  <c r="H30975" i="8"/>
  <c r="H30976" i="8"/>
  <c r="H30977" i="8"/>
  <c r="H30978" i="8"/>
  <c r="H30979" i="8"/>
  <c r="H30980" i="8"/>
  <c r="H30981" i="8"/>
  <c r="H30982" i="8"/>
  <c r="H30983" i="8"/>
  <c r="H30984" i="8"/>
  <c r="H30985" i="8"/>
  <c r="H30986" i="8"/>
  <c r="H30987" i="8"/>
  <c r="H30988" i="8"/>
  <c r="H30989" i="8"/>
  <c r="H30990" i="8"/>
  <c r="H30991" i="8"/>
  <c r="H30992" i="8"/>
  <c r="H30993" i="8"/>
  <c r="H30994" i="8"/>
  <c r="H30995" i="8"/>
  <c r="H30996" i="8"/>
  <c r="H30997" i="8"/>
  <c r="H30998" i="8"/>
  <c r="H30999" i="8"/>
  <c r="H31000" i="8"/>
  <c r="H31001" i="8"/>
  <c r="H31002" i="8"/>
  <c r="H31003" i="8"/>
  <c r="H31004" i="8"/>
  <c r="H31005" i="8"/>
  <c r="H31006" i="8"/>
  <c r="H31007" i="8"/>
  <c r="H31008" i="8"/>
  <c r="H31009" i="8"/>
  <c r="H31010" i="8"/>
  <c r="H31011" i="8"/>
  <c r="H31012" i="8"/>
  <c r="H31013" i="8"/>
  <c r="H31014" i="8"/>
  <c r="H31015" i="8"/>
  <c r="H31016" i="8"/>
  <c r="H31017" i="8"/>
  <c r="H31018" i="8"/>
  <c r="H31019" i="8"/>
  <c r="H31020" i="8"/>
  <c r="H31021" i="8"/>
  <c r="H31022" i="8"/>
  <c r="H31023" i="8"/>
  <c r="H31024" i="8"/>
  <c r="H31025" i="8"/>
  <c r="H31026" i="8"/>
  <c r="H31027" i="8"/>
  <c r="H31028" i="8"/>
  <c r="H31029" i="8"/>
  <c r="H31030" i="8"/>
  <c r="H31031" i="8"/>
  <c r="H31032" i="8"/>
  <c r="H31033" i="8"/>
  <c r="H31034" i="8"/>
  <c r="H31035" i="8"/>
  <c r="H31036" i="8"/>
  <c r="H31037" i="8"/>
  <c r="H31038" i="8"/>
  <c r="H31039" i="8"/>
  <c r="H31040" i="8"/>
  <c r="H31041" i="8"/>
  <c r="H31042" i="8"/>
  <c r="H31043" i="8"/>
  <c r="H31044" i="8"/>
  <c r="H31045" i="8"/>
  <c r="H31046" i="8"/>
  <c r="H31047" i="8"/>
  <c r="H31048" i="8"/>
  <c r="H31049" i="8"/>
  <c r="H31050" i="8"/>
  <c r="H31051" i="8"/>
  <c r="H31052" i="8"/>
  <c r="H31053" i="8"/>
  <c r="H31054" i="8"/>
  <c r="H31055" i="8"/>
  <c r="H31056" i="8"/>
  <c r="H31057" i="8"/>
  <c r="H31058" i="8"/>
  <c r="H31059" i="8"/>
  <c r="H31060" i="8"/>
  <c r="H31061" i="8"/>
  <c r="H31062" i="8"/>
  <c r="H31063" i="8"/>
  <c r="H31064" i="8"/>
  <c r="H31065" i="8"/>
  <c r="H31066" i="8"/>
  <c r="H31067" i="8"/>
  <c r="H31068" i="8"/>
  <c r="H31069" i="8"/>
  <c r="H31070" i="8"/>
  <c r="H31071" i="8"/>
  <c r="H31072" i="8"/>
  <c r="H31073" i="8"/>
  <c r="H31074" i="8"/>
  <c r="H31075" i="8"/>
  <c r="H31076" i="8"/>
  <c r="H31077" i="8"/>
  <c r="H31078" i="8"/>
  <c r="H31079" i="8"/>
  <c r="H31080" i="8"/>
  <c r="H31081" i="8"/>
  <c r="H31082" i="8"/>
  <c r="H31083" i="8"/>
  <c r="H31084" i="8"/>
  <c r="H31085" i="8"/>
  <c r="H31086" i="8"/>
  <c r="H31087" i="8"/>
  <c r="H31088" i="8"/>
  <c r="H31089" i="8"/>
  <c r="H31090" i="8"/>
  <c r="H31091" i="8"/>
  <c r="H31092" i="8"/>
  <c r="H31093" i="8"/>
  <c r="H31094" i="8"/>
  <c r="H31095" i="8"/>
  <c r="H31096" i="8"/>
  <c r="H31097" i="8"/>
  <c r="H31098" i="8"/>
  <c r="H31099" i="8"/>
  <c r="H31100" i="8"/>
  <c r="H31101" i="8"/>
  <c r="H31102" i="8"/>
  <c r="H31103" i="8"/>
  <c r="H31104" i="8"/>
  <c r="H31105" i="8"/>
  <c r="H31106" i="8"/>
  <c r="H31107" i="8"/>
  <c r="H31108" i="8"/>
  <c r="H31109" i="8"/>
  <c r="H31110" i="8"/>
  <c r="H31111" i="8"/>
  <c r="H31112" i="8"/>
  <c r="H31113" i="8"/>
  <c r="H31114" i="8"/>
  <c r="H31115" i="8"/>
  <c r="H31116" i="8"/>
  <c r="H31117" i="8"/>
  <c r="H31118" i="8"/>
  <c r="H31119" i="8"/>
  <c r="H31120" i="8"/>
  <c r="H31121" i="8"/>
  <c r="H31122" i="8"/>
  <c r="H31123" i="8"/>
  <c r="H31124" i="8"/>
  <c r="H31125" i="8"/>
  <c r="H31126" i="8"/>
  <c r="H77867" i="8"/>
  <c r="H77868" i="8"/>
  <c r="H77869" i="8"/>
  <c r="H77870" i="8"/>
  <c r="H77871" i="8"/>
  <c r="H77872" i="8"/>
  <c r="H77873" i="8"/>
  <c r="H77874" i="8"/>
  <c r="H77875" i="8"/>
  <c r="H77876" i="8"/>
  <c r="H77877" i="8"/>
  <c r="H77878" i="8"/>
  <c r="H77879" i="8"/>
  <c r="H77880" i="8"/>
  <c r="H77881" i="8"/>
  <c r="H77882" i="8"/>
  <c r="H77883" i="8"/>
  <c r="H77884" i="8"/>
  <c r="H77885" i="8"/>
  <c r="H77886" i="8"/>
  <c r="H77887" i="8"/>
  <c r="H77888" i="8"/>
  <c r="H77889" i="8"/>
  <c r="H77890" i="8"/>
  <c r="H77891" i="8"/>
  <c r="H77892" i="8"/>
  <c r="H77893" i="8"/>
  <c r="H77894" i="8"/>
  <c r="H77895" i="8"/>
  <c r="H77896" i="8"/>
  <c r="H77897" i="8"/>
  <c r="H77898" i="8"/>
  <c r="H77899" i="8"/>
  <c r="H77900" i="8"/>
  <c r="H77901" i="8"/>
  <c r="H77902" i="8"/>
  <c r="H77903" i="8"/>
  <c r="H77904" i="8"/>
  <c r="H77905" i="8"/>
  <c r="H77906" i="8"/>
  <c r="H77907" i="8"/>
  <c r="H77908" i="8"/>
  <c r="H77909" i="8"/>
  <c r="H77910" i="8"/>
  <c r="H77911" i="8"/>
  <c r="H77912" i="8"/>
  <c r="H77913" i="8"/>
  <c r="H77914" i="8"/>
  <c r="H77915" i="8"/>
  <c r="H77916" i="8"/>
  <c r="H77917" i="8"/>
  <c r="H77918" i="8"/>
  <c r="H77919" i="8"/>
  <c r="H77920" i="8"/>
  <c r="H77921" i="8"/>
  <c r="H77922" i="8"/>
  <c r="H77923" i="8"/>
  <c r="H77924" i="8"/>
  <c r="H77925" i="8"/>
  <c r="H77926" i="8"/>
  <c r="H77927" i="8"/>
  <c r="H77928" i="8"/>
  <c r="H77929" i="8"/>
  <c r="H77930" i="8"/>
  <c r="H77931" i="8"/>
  <c r="H77932" i="8"/>
  <c r="H77933" i="8"/>
  <c r="H77934" i="8"/>
  <c r="H77935" i="8"/>
  <c r="H77936" i="8"/>
  <c r="H77937" i="8"/>
  <c r="H77938" i="8"/>
  <c r="H77939" i="8"/>
  <c r="H77940" i="8"/>
  <c r="H77941" i="8"/>
  <c r="H77942" i="8"/>
  <c r="H77943" i="8"/>
  <c r="H77944" i="8"/>
  <c r="H77945" i="8"/>
  <c r="H77946" i="8"/>
  <c r="H77947" i="8"/>
  <c r="H77948" i="8"/>
  <c r="H77949" i="8"/>
  <c r="H77950" i="8"/>
  <c r="H77951" i="8"/>
  <c r="H77952" i="8"/>
  <c r="H77953" i="8"/>
  <c r="H77954" i="8"/>
  <c r="H77955" i="8"/>
  <c r="H77956" i="8"/>
  <c r="H77957" i="8"/>
  <c r="H77958" i="8"/>
  <c r="H77959" i="8"/>
  <c r="H77960" i="8"/>
  <c r="H77961" i="8"/>
  <c r="H77962" i="8"/>
  <c r="H77963" i="8"/>
  <c r="H77964" i="8"/>
  <c r="H77965" i="8"/>
  <c r="H77966" i="8"/>
  <c r="H77967" i="8"/>
  <c r="H77968" i="8"/>
  <c r="H77969" i="8"/>
  <c r="H77970" i="8"/>
  <c r="H77971" i="8"/>
  <c r="H77972" i="8"/>
  <c r="H77973" i="8"/>
  <c r="H77974" i="8"/>
  <c r="H77975" i="8"/>
  <c r="H77976" i="8"/>
  <c r="H77977" i="8"/>
  <c r="H77978" i="8"/>
  <c r="H77979" i="8"/>
  <c r="H77980" i="8"/>
  <c r="H77981" i="8"/>
  <c r="H77982" i="8"/>
  <c r="H77983" i="8"/>
  <c r="H77984" i="8"/>
  <c r="H77985" i="8"/>
  <c r="H77986" i="8"/>
  <c r="H77987" i="8"/>
  <c r="H77988" i="8"/>
  <c r="H77989" i="8"/>
  <c r="H77990" i="8"/>
  <c r="H77991" i="8"/>
  <c r="H77992" i="8"/>
  <c r="H77993" i="8"/>
  <c r="H77994" i="8"/>
  <c r="H77995" i="8"/>
  <c r="H77996" i="8"/>
  <c r="H77997" i="8"/>
  <c r="H77998" i="8"/>
  <c r="H77999" i="8"/>
  <c r="H78000" i="8"/>
  <c r="H78001" i="8"/>
  <c r="H78002" i="8"/>
  <c r="H78003" i="8"/>
  <c r="H78004" i="8"/>
  <c r="H78005" i="8"/>
  <c r="H78006" i="8"/>
  <c r="H78007" i="8"/>
  <c r="H78008" i="8"/>
  <c r="H78009" i="8"/>
  <c r="H78010" i="8"/>
  <c r="H78011" i="8"/>
  <c r="H78012" i="8"/>
  <c r="H78013" i="8"/>
  <c r="H78014" i="8"/>
  <c r="H78015" i="8"/>
  <c r="H78016" i="8"/>
  <c r="H78017" i="8"/>
  <c r="H78018" i="8"/>
  <c r="H78019" i="8"/>
  <c r="H78020" i="8"/>
  <c r="H78021" i="8"/>
  <c r="H78022" i="8"/>
  <c r="H78023" i="8"/>
  <c r="H78024" i="8"/>
  <c r="H78025" i="8"/>
  <c r="H78026" i="8"/>
  <c r="H78027" i="8"/>
  <c r="H78028" i="8"/>
  <c r="H78029" i="8"/>
  <c r="H78030" i="8"/>
  <c r="H78031" i="8"/>
  <c r="H78032" i="8"/>
  <c r="H78033" i="8"/>
  <c r="H78034" i="8"/>
  <c r="H78035" i="8"/>
  <c r="H78036" i="8"/>
  <c r="H78037" i="8"/>
  <c r="H78038" i="8"/>
  <c r="H78039" i="8"/>
  <c r="H78040" i="8"/>
  <c r="H78041" i="8"/>
  <c r="H78042" i="8"/>
  <c r="H78043" i="8"/>
  <c r="H78044" i="8"/>
  <c r="H78045" i="8"/>
  <c r="H78046" i="8"/>
  <c r="H78047" i="8"/>
  <c r="H78048" i="8"/>
  <c r="H78049" i="8"/>
  <c r="H78050" i="8"/>
  <c r="H78051" i="8"/>
  <c r="H78052" i="8"/>
  <c r="H78053" i="8"/>
  <c r="H78054" i="8"/>
  <c r="H78055" i="8"/>
  <c r="H78056" i="8"/>
  <c r="H78057" i="8"/>
  <c r="H78058" i="8"/>
  <c r="H78059" i="8"/>
  <c r="H78060" i="8"/>
  <c r="H78061" i="8"/>
  <c r="H78062" i="8"/>
  <c r="H78063" i="8"/>
  <c r="H78064" i="8"/>
  <c r="H78065" i="8"/>
  <c r="H78066" i="8"/>
  <c r="H78067" i="8"/>
  <c r="H78068" i="8"/>
  <c r="H78069" i="8"/>
  <c r="H78070" i="8"/>
  <c r="H78071" i="8"/>
  <c r="H78072" i="8"/>
  <c r="H78073" i="8"/>
  <c r="H78074" i="8"/>
  <c r="H78075" i="8"/>
  <c r="H78076" i="8"/>
  <c r="H78077" i="8"/>
  <c r="H78078" i="8"/>
  <c r="H78079" i="8"/>
  <c r="H78080" i="8"/>
  <c r="H78081" i="8"/>
  <c r="H78082" i="8"/>
  <c r="H78083" i="8"/>
  <c r="H78084" i="8"/>
  <c r="H78085" i="8"/>
  <c r="H78086" i="8"/>
  <c r="H78087" i="8"/>
  <c r="H78088" i="8"/>
  <c r="H78089" i="8"/>
  <c r="H78090" i="8"/>
  <c r="H78091" i="8"/>
  <c r="H78092" i="8"/>
  <c r="H78093" i="8"/>
  <c r="H78094" i="8"/>
  <c r="H78095" i="8"/>
  <c r="H78096" i="8"/>
  <c r="H78097" i="8"/>
  <c r="H78098" i="8"/>
  <c r="H78099" i="8"/>
  <c r="H78100" i="8"/>
  <c r="H78101" i="8"/>
  <c r="H78102" i="8"/>
  <c r="H78103" i="8"/>
  <c r="H78104" i="8"/>
  <c r="H78105" i="8"/>
  <c r="H78106" i="8"/>
  <c r="H78107" i="8"/>
  <c r="H78108" i="8"/>
  <c r="H78109" i="8"/>
  <c r="H78110" i="8"/>
  <c r="H78111" i="8"/>
  <c r="H78112" i="8"/>
  <c r="H78113" i="8"/>
  <c r="H78114" i="8"/>
  <c r="H78115" i="8"/>
  <c r="H78116" i="8"/>
  <c r="H56467" i="8"/>
  <c r="H56468" i="8"/>
  <c r="H56469" i="8"/>
  <c r="H56470" i="8"/>
  <c r="H56471" i="8"/>
  <c r="H56472" i="8"/>
  <c r="H56473" i="8"/>
  <c r="H56474" i="8"/>
  <c r="H56475" i="8"/>
  <c r="H56476" i="8"/>
  <c r="H56477" i="8"/>
  <c r="H56478" i="8"/>
  <c r="H56479" i="8"/>
  <c r="H56480" i="8"/>
  <c r="H56481" i="8"/>
  <c r="H56482" i="8"/>
  <c r="H56483" i="8"/>
  <c r="H56484" i="8"/>
  <c r="H56485" i="8"/>
  <c r="H56486" i="8"/>
  <c r="H56487" i="8"/>
  <c r="H56488" i="8"/>
  <c r="H56489" i="8"/>
  <c r="H56490" i="8"/>
  <c r="H56491" i="8"/>
  <c r="H56492" i="8"/>
  <c r="H56493" i="8"/>
  <c r="H56494" i="8"/>
  <c r="H56495" i="8"/>
  <c r="H56496" i="8"/>
  <c r="H56497" i="8"/>
  <c r="H56498" i="8"/>
  <c r="H56499" i="8"/>
  <c r="H56500" i="8"/>
  <c r="H56501" i="8"/>
  <c r="H56502" i="8"/>
  <c r="H56503" i="8"/>
  <c r="H56504" i="8"/>
  <c r="H56505" i="8"/>
  <c r="H56506" i="8"/>
  <c r="H56507" i="8"/>
  <c r="H56508" i="8"/>
  <c r="H56509" i="8"/>
  <c r="H56510" i="8"/>
  <c r="H56511" i="8"/>
  <c r="H56512" i="8"/>
  <c r="H56513" i="8"/>
  <c r="H56514" i="8"/>
  <c r="H56515" i="8"/>
  <c r="H56516" i="8"/>
  <c r="H56517" i="8"/>
  <c r="H56518" i="8"/>
  <c r="H56519" i="8"/>
  <c r="H56520" i="8"/>
  <c r="H56521" i="8"/>
  <c r="H56522" i="8"/>
  <c r="H56523" i="8"/>
  <c r="H56524" i="8"/>
  <c r="H56525" i="8"/>
  <c r="H56526" i="8"/>
  <c r="H56527" i="8"/>
  <c r="H56528" i="8"/>
  <c r="H56529" i="8"/>
  <c r="H56530" i="8"/>
  <c r="H56531" i="8"/>
  <c r="H56532" i="8"/>
  <c r="H56533" i="8"/>
  <c r="H56534" i="8"/>
  <c r="H56535" i="8"/>
  <c r="H56536" i="8"/>
  <c r="H56537" i="8"/>
  <c r="H56538" i="8"/>
  <c r="H56539" i="8"/>
  <c r="H56540" i="8"/>
  <c r="H56541" i="8"/>
  <c r="H56542" i="8"/>
  <c r="H56543" i="8"/>
  <c r="H56544" i="8"/>
  <c r="H56545" i="8"/>
  <c r="H56546" i="8"/>
  <c r="H56547" i="8"/>
  <c r="H56548" i="8"/>
  <c r="H56549" i="8"/>
  <c r="H56550" i="8"/>
  <c r="H56551" i="8"/>
  <c r="H56552" i="8"/>
  <c r="H56553" i="8"/>
  <c r="H56554" i="8"/>
  <c r="H56555" i="8"/>
  <c r="H56556" i="8"/>
  <c r="H56557" i="8"/>
  <c r="H56558" i="8"/>
  <c r="H56559" i="8"/>
  <c r="H56560" i="8"/>
  <c r="H56561" i="8"/>
  <c r="H56562" i="8"/>
  <c r="H56563" i="8"/>
  <c r="H56564" i="8"/>
  <c r="H56565" i="8"/>
  <c r="H56566" i="8"/>
  <c r="H56567" i="8"/>
  <c r="H56568" i="8"/>
  <c r="H56569" i="8"/>
  <c r="H56570" i="8"/>
  <c r="H56571" i="8"/>
  <c r="H56572" i="8"/>
  <c r="H56573" i="8"/>
  <c r="H56574" i="8"/>
  <c r="H56575" i="8"/>
  <c r="H56576" i="8"/>
  <c r="H56577" i="8"/>
  <c r="H56578" i="8"/>
  <c r="H56579" i="8"/>
  <c r="H56580" i="8"/>
  <c r="H56581" i="8"/>
  <c r="H56582" i="8"/>
  <c r="H56583" i="8"/>
  <c r="H56584" i="8"/>
  <c r="H56585" i="8"/>
  <c r="H56586" i="8"/>
  <c r="H56587" i="8"/>
  <c r="H56588" i="8"/>
  <c r="H56589" i="8"/>
  <c r="H56590" i="8"/>
  <c r="H56591" i="8"/>
  <c r="H56592" i="8"/>
  <c r="H56593" i="8"/>
  <c r="H56594" i="8"/>
  <c r="H56595" i="8"/>
  <c r="H56596" i="8"/>
  <c r="H56597" i="8"/>
  <c r="H56598" i="8"/>
  <c r="H56599" i="8"/>
  <c r="H56600" i="8"/>
  <c r="H56601" i="8"/>
  <c r="H56602" i="8"/>
  <c r="H56603" i="8"/>
  <c r="H56604" i="8"/>
  <c r="H56605" i="8"/>
  <c r="H56606" i="8"/>
  <c r="H56607" i="8"/>
  <c r="H56608" i="8"/>
  <c r="H56609" i="8"/>
  <c r="H56610" i="8"/>
  <c r="H56611" i="8"/>
  <c r="H56612" i="8"/>
  <c r="H56613" i="8"/>
  <c r="H56614" i="8"/>
  <c r="H56615" i="8"/>
  <c r="H56616" i="8"/>
  <c r="H56617" i="8"/>
  <c r="H56618" i="8"/>
  <c r="H56619" i="8"/>
  <c r="H56620" i="8"/>
  <c r="H56621" i="8"/>
  <c r="H56622" i="8"/>
  <c r="H56623" i="8"/>
  <c r="H56624" i="8"/>
  <c r="H56625" i="8"/>
  <c r="H56626" i="8"/>
  <c r="H56627" i="8"/>
  <c r="H56628" i="8"/>
  <c r="H56629" i="8"/>
  <c r="H56630" i="8"/>
  <c r="H56631" i="8"/>
  <c r="H56632" i="8"/>
  <c r="H56633" i="8"/>
  <c r="H56634" i="8"/>
  <c r="H56635" i="8"/>
  <c r="H56636" i="8"/>
  <c r="H56637" i="8"/>
  <c r="H56638" i="8"/>
  <c r="H56639" i="8"/>
  <c r="H56640" i="8"/>
  <c r="H56641" i="8"/>
  <c r="H56642" i="8"/>
  <c r="H56643" i="8"/>
  <c r="H56644" i="8"/>
  <c r="H56645" i="8"/>
  <c r="H56646" i="8"/>
  <c r="H56647" i="8"/>
  <c r="H56648" i="8"/>
  <c r="H56649" i="8"/>
  <c r="H56650" i="8"/>
  <c r="H56651" i="8"/>
  <c r="H56652" i="8"/>
  <c r="H56653" i="8"/>
  <c r="H56654" i="8"/>
  <c r="H56655" i="8"/>
  <c r="H56656" i="8"/>
  <c r="H56657" i="8"/>
  <c r="H56658" i="8"/>
  <c r="H56659" i="8"/>
  <c r="H56660" i="8"/>
  <c r="H56661" i="8"/>
  <c r="H56662" i="8"/>
  <c r="H56663" i="8"/>
  <c r="H56664" i="8"/>
  <c r="H56665" i="8"/>
  <c r="H56666" i="8"/>
  <c r="H56667" i="8"/>
  <c r="H56668" i="8"/>
  <c r="H56669" i="8"/>
  <c r="H56670" i="8"/>
  <c r="H56671" i="8"/>
  <c r="H56672" i="8"/>
  <c r="H56673" i="8"/>
  <c r="H56674" i="8"/>
  <c r="H56675" i="8"/>
  <c r="H56676" i="8"/>
  <c r="H56677" i="8"/>
  <c r="H56678" i="8"/>
  <c r="H56679" i="8"/>
  <c r="H56680" i="8"/>
  <c r="H56681" i="8"/>
  <c r="H56682" i="8"/>
  <c r="H56683" i="8"/>
  <c r="H56684" i="8"/>
  <c r="H56685" i="8"/>
  <c r="H56686" i="8"/>
  <c r="H56687" i="8"/>
  <c r="H56688" i="8"/>
  <c r="H56689" i="8"/>
  <c r="H56690" i="8"/>
  <c r="H56691" i="8"/>
  <c r="H56692" i="8"/>
  <c r="H56693" i="8"/>
  <c r="H56694" i="8"/>
  <c r="H56695" i="8"/>
  <c r="H56696" i="8"/>
  <c r="H56697" i="8"/>
  <c r="H56698" i="8"/>
  <c r="H56699" i="8"/>
  <c r="H56700" i="8"/>
  <c r="H56701" i="8"/>
  <c r="H56702" i="8"/>
  <c r="H56703" i="8"/>
  <c r="H56704" i="8"/>
  <c r="H56705" i="8"/>
  <c r="H56706" i="8"/>
  <c r="H56707" i="8"/>
  <c r="H56708" i="8"/>
  <c r="H56709" i="8"/>
  <c r="H56710" i="8"/>
  <c r="H56711" i="8"/>
  <c r="H56712" i="8"/>
  <c r="H56713" i="8"/>
  <c r="H56714" i="8"/>
  <c r="H56715" i="8"/>
  <c r="H56716" i="8"/>
  <c r="H56717" i="8"/>
  <c r="H56718" i="8"/>
  <c r="H56719" i="8"/>
  <c r="H56720" i="8"/>
  <c r="H56721" i="8"/>
  <c r="H56722" i="8"/>
  <c r="H56723" i="8"/>
  <c r="H56724" i="8"/>
  <c r="H56725" i="8"/>
  <c r="H56726" i="8"/>
  <c r="H56727" i="8"/>
  <c r="H56728" i="8"/>
  <c r="H56729" i="8"/>
  <c r="H56730" i="8"/>
  <c r="H56731" i="8"/>
  <c r="H56732" i="8"/>
  <c r="H56733" i="8"/>
  <c r="H56734" i="8"/>
  <c r="H56735" i="8"/>
  <c r="H56736" i="8"/>
  <c r="H56737" i="8"/>
  <c r="H56738" i="8"/>
  <c r="H56739" i="8"/>
  <c r="H56740" i="8"/>
  <c r="H56741" i="8"/>
  <c r="H56742" i="8"/>
  <c r="H56743" i="8"/>
  <c r="H56744" i="8"/>
  <c r="H56745" i="8"/>
  <c r="H56746" i="8"/>
  <c r="H56747" i="8"/>
  <c r="H56748" i="8"/>
  <c r="H56749" i="8"/>
  <c r="H56750" i="8"/>
  <c r="H56751" i="8"/>
  <c r="H56752" i="8"/>
  <c r="H56753" i="8"/>
  <c r="H56754" i="8"/>
  <c r="H56755" i="8"/>
  <c r="H56756" i="8"/>
  <c r="H56757" i="8"/>
  <c r="H56758" i="8"/>
  <c r="H56759" i="8"/>
  <c r="H56760" i="8"/>
  <c r="H56761" i="8"/>
  <c r="H56762" i="8"/>
  <c r="H56763" i="8"/>
  <c r="H56764" i="8"/>
  <c r="H56765" i="8"/>
  <c r="H56766" i="8"/>
  <c r="H56767" i="8"/>
  <c r="H56768" i="8"/>
  <c r="H56769" i="8"/>
  <c r="H56770" i="8"/>
  <c r="H56771" i="8"/>
  <c r="H56772" i="8"/>
  <c r="H56773" i="8"/>
  <c r="H56774" i="8"/>
  <c r="H56775" i="8"/>
  <c r="H56776" i="8"/>
  <c r="H56777" i="8"/>
  <c r="H56778" i="8"/>
  <c r="H56779" i="8"/>
  <c r="H56780" i="8"/>
  <c r="H56781" i="8"/>
  <c r="H56782" i="8"/>
  <c r="H56783" i="8"/>
  <c r="H56784" i="8"/>
  <c r="H56785" i="8"/>
  <c r="H56786" i="8"/>
  <c r="H56787" i="8"/>
  <c r="H56788" i="8"/>
  <c r="H56789" i="8"/>
  <c r="H56790" i="8"/>
  <c r="H56791" i="8"/>
  <c r="H56792" i="8"/>
  <c r="H56793" i="8"/>
  <c r="H56794" i="8"/>
  <c r="H56795" i="8"/>
  <c r="H56796" i="8"/>
  <c r="H56797" i="8"/>
  <c r="H56798" i="8"/>
  <c r="H56799" i="8"/>
  <c r="H56800" i="8"/>
  <c r="H56801" i="8"/>
  <c r="H56802" i="8"/>
  <c r="H56803" i="8"/>
  <c r="H56804" i="8"/>
  <c r="H56805" i="8"/>
  <c r="H56806" i="8"/>
  <c r="H56807" i="8"/>
  <c r="H56808" i="8"/>
  <c r="H56809" i="8"/>
  <c r="H56810" i="8"/>
  <c r="H56811" i="8"/>
  <c r="H56812" i="8"/>
  <c r="H56813" i="8"/>
  <c r="H56814" i="8"/>
  <c r="H56815" i="8"/>
  <c r="H56816" i="8"/>
  <c r="H56817" i="8"/>
  <c r="H56818" i="8"/>
  <c r="H56819" i="8"/>
  <c r="H56820" i="8"/>
  <c r="H56821" i="8"/>
  <c r="H56822" i="8"/>
  <c r="H56823" i="8"/>
  <c r="H56824" i="8"/>
  <c r="H56825" i="8"/>
  <c r="H56826" i="8"/>
  <c r="H56827" i="8"/>
  <c r="H56828" i="8"/>
  <c r="H56829" i="8"/>
  <c r="H56830" i="8"/>
  <c r="H56831" i="8"/>
  <c r="H56832" i="8"/>
  <c r="H56833" i="8"/>
  <c r="H56834" i="8"/>
  <c r="H56835" i="8"/>
  <c r="H56836" i="8"/>
  <c r="H56837" i="8"/>
  <c r="H56838" i="8"/>
  <c r="H56839" i="8"/>
  <c r="H56840" i="8"/>
  <c r="H56841" i="8"/>
  <c r="H56842" i="8"/>
  <c r="H56843" i="8"/>
  <c r="H56844" i="8"/>
  <c r="H56845" i="8"/>
  <c r="H56846" i="8"/>
  <c r="H56847" i="8"/>
  <c r="H56848" i="8"/>
  <c r="H56849" i="8"/>
  <c r="H56850" i="8"/>
  <c r="H56851" i="8"/>
  <c r="H56852" i="8"/>
  <c r="H56853" i="8"/>
  <c r="H56854" i="8"/>
  <c r="H56855" i="8"/>
  <c r="H56856" i="8"/>
  <c r="H56857" i="8"/>
  <c r="H56858" i="8"/>
  <c r="H56859" i="8"/>
  <c r="H56860" i="8"/>
  <c r="H56861" i="8"/>
  <c r="H56862" i="8"/>
  <c r="H56863" i="8"/>
  <c r="H56864" i="8"/>
  <c r="H56865" i="8"/>
  <c r="H56866" i="8"/>
  <c r="H67792" i="8"/>
  <c r="H67793" i="8"/>
  <c r="H67794" i="8"/>
  <c r="H67795" i="8"/>
  <c r="H67796" i="8"/>
  <c r="H67797" i="8"/>
  <c r="H67798" i="8"/>
  <c r="H67799" i="8"/>
  <c r="H67800" i="8"/>
  <c r="H67801" i="8"/>
  <c r="H67802" i="8"/>
  <c r="H67803" i="8"/>
  <c r="H67804" i="8"/>
  <c r="H67805" i="8"/>
  <c r="H67806" i="8"/>
  <c r="H67807" i="8"/>
  <c r="H67808" i="8"/>
  <c r="H67809" i="8"/>
  <c r="H67810" i="8"/>
  <c r="H67811" i="8"/>
  <c r="H67812" i="8"/>
  <c r="H67813" i="8"/>
  <c r="H67814" i="8"/>
  <c r="H67815" i="8"/>
  <c r="H67816" i="8"/>
  <c r="H67817" i="8"/>
  <c r="H67818" i="8"/>
  <c r="H67819" i="8"/>
  <c r="H67820" i="8"/>
  <c r="H67821" i="8"/>
  <c r="H67822" i="8"/>
  <c r="H67823" i="8"/>
  <c r="H67824" i="8"/>
  <c r="H67825" i="8"/>
  <c r="H67826" i="8"/>
  <c r="H67827" i="8"/>
  <c r="H67828" i="8"/>
  <c r="H67829" i="8"/>
  <c r="H67830" i="8"/>
  <c r="H67831" i="8"/>
  <c r="H67832" i="8"/>
  <c r="H67833" i="8"/>
  <c r="H67834" i="8"/>
  <c r="H67835" i="8"/>
  <c r="H67836" i="8"/>
  <c r="H67837" i="8"/>
  <c r="H67838" i="8"/>
  <c r="H67839" i="8"/>
  <c r="H67840" i="8"/>
  <c r="H67841" i="8"/>
  <c r="H67842" i="8"/>
  <c r="H67843" i="8"/>
  <c r="H67844" i="8"/>
  <c r="H67845" i="8"/>
  <c r="H67846" i="8"/>
  <c r="H67847" i="8"/>
  <c r="H67848" i="8"/>
  <c r="H67849" i="8"/>
  <c r="H67850" i="8"/>
  <c r="H67851" i="8"/>
  <c r="H67852" i="8"/>
  <c r="H67853" i="8"/>
  <c r="H67854" i="8"/>
  <c r="H67855" i="8"/>
  <c r="H67856" i="8"/>
  <c r="H67857" i="8"/>
  <c r="H67858" i="8"/>
  <c r="H67859" i="8"/>
  <c r="H67860" i="8"/>
  <c r="H67861" i="8"/>
  <c r="H67862" i="8"/>
  <c r="H67863" i="8"/>
  <c r="H67864" i="8"/>
  <c r="H67865" i="8"/>
  <c r="H67866" i="8"/>
  <c r="H67867" i="8"/>
  <c r="H67868" i="8"/>
  <c r="H67869" i="8"/>
  <c r="H67870" i="8"/>
  <c r="H67871" i="8"/>
  <c r="H67872" i="8"/>
  <c r="H67873" i="8"/>
  <c r="H67874" i="8"/>
  <c r="H67875" i="8"/>
  <c r="H67876" i="8"/>
  <c r="H67877" i="8"/>
  <c r="H67878" i="8"/>
  <c r="H67879" i="8"/>
  <c r="H67880" i="8"/>
  <c r="H67881" i="8"/>
  <c r="H67882" i="8"/>
  <c r="H67883" i="8"/>
  <c r="H67884" i="8"/>
  <c r="H67885" i="8"/>
  <c r="H67886" i="8"/>
  <c r="H67887" i="8"/>
  <c r="H67888" i="8"/>
  <c r="H67889" i="8"/>
  <c r="H67890" i="8"/>
  <c r="H67891" i="8"/>
  <c r="H67892" i="8"/>
  <c r="H67893" i="8"/>
  <c r="H67894" i="8"/>
  <c r="H67895" i="8"/>
  <c r="H67896" i="8"/>
  <c r="H67897" i="8"/>
  <c r="H67898" i="8"/>
  <c r="H67899" i="8"/>
  <c r="H67900" i="8"/>
  <c r="H67901" i="8"/>
  <c r="H67902" i="8"/>
  <c r="H67903" i="8"/>
  <c r="H67904" i="8"/>
  <c r="H67905" i="8"/>
  <c r="H67906" i="8"/>
  <c r="H67907" i="8"/>
  <c r="H67908" i="8"/>
  <c r="H67909" i="8"/>
  <c r="H67910" i="8"/>
  <c r="H67911" i="8"/>
  <c r="H67912" i="8"/>
  <c r="H67913" i="8"/>
  <c r="H67914" i="8"/>
  <c r="H67915" i="8"/>
  <c r="H67916" i="8"/>
  <c r="H67917" i="8"/>
  <c r="H67918" i="8"/>
  <c r="H67919" i="8"/>
  <c r="H67920" i="8"/>
  <c r="H67921" i="8"/>
  <c r="H67922" i="8"/>
  <c r="H67923" i="8"/>
  <c r="H67924" i="8"/>
  <c r="H67925" i="8"/>
  <c r="H67926" i="8"/>
  <c r="H67927" i="8"/>
  <c r="H67928" i="8"/>
  <c r="H67929" i="8"/>
  <c r="H67930" i="8"/>
  <c r="H67931" i="8"/>
  <c r="H67932" i="8"/>
  <c r="H67933" i="8"/>
  <c r="H67934" i="8"/>
  <c r="H67935" i="8"/>
  <c r="H67936" i="8"/>
  <c r="H67937" i="8"/>
  <c r="H67938" i="8"/>
  <c r="H67939" i="8"/>
  <c r="H67940" i="8"/>
  <c r="H67941" i="8"/>
  <c r="H67942" i="8"/>
  <c r="H67943" i="8"/>
  <c r="H67944" i="8"/>
  <c r="H67945" i="8"/>
  <c r="H67946" i="8"/>
  <c r="H67947" i="8"/>
  <c r="H67948" i="8"/>
  <c r="H67949" i="8"/>
  <c r="H67950" i="8"/>
  <c r="H67951" i="8"/>
  <c r="H67952" i="8"/>
  <c r="H67953" i="8"/>
  <c r="H67954" i="8"/>
  <c r="H67955" i="8"/>
  <c r="H67956" i="8"/>
  <c r="H67957" i="8"/>
  <c r="H67958" i="8"/>
  <c r="H67959" i="8"/>
  <c r="H67960" i="8"/>
  <c r="H67961" i="8"/>
  <c r="H67962" i="8"/>
  <c r="H67963" i="8"/>
  <c r="H67964" i="8"/>
  <c r="H67965" i="8"/>
  <c r="H67966" i="8"/>
  <c r="H67967" i="8"/>
  <c r="H67968" i="8"/>
  <c r="H67969" i="8"/>
  <c r="H67970" i="8"/>
  <c r="H67971" i="8"/>
  <c r="H67972" i="8"/>
  <c r="H67973" i="8"/>
  <c r="H67974" i="8"/>
  <c r="H67975" i="8"/>
  <c r="H67976" i="8"/>
  <c r="H67977" i="8"/>
  <c r="H67978" i="8"/>
  <c r="H67979" i="8"/>
  <c r="H67980" i="8"/>
  <c r="H67981" i="8"/>
  <c r="H67982" i="8"/>
  <c r="H67983" i="8"/>
  <c r="H67984" i="8"/>
  <c r="H67985" i="8"/>
  <c r="H67986" i="8"/>
  <c r="H67987" i="8"/>
  <c r="H67988" i="8"/>
  <c r="H67989" i="8"/>
  <c r="H67990" i="8"/>
  <c r="H67991" i="8"/>
  <c r="H67992" i="8"/>
  <c r="H67993" i="8"/>
  <c r="H67994" i="8"/>
  <c r="H67995" i="8"/>
  <c r="H67996" i="8"/>
  <c r="H67997" i="8"/>
  <c r="H67998" i="8"/>
  <c r="H67999" i="8"/>
  <c r="H68000" i="8"/>
  <c r="H68001" i="8"/>
  <c r="H68002" i="8"/>
  <c r="H68003" i="8"/>
  <c r="H68004" i="8"/>
  <c r="H68005" i="8"/>
  <c r="H68006" i="8"/>
  <c r="H68007" i="8"/>
  <c r="H68008" i="8"/>
  <c r="H68009" i="8"/>
  <c r="H68010" i="8"/>
  <c r="H68011" i="8"/>
  <c r="H68012" i="8"/>
  <c r="H68013" i="8"/>
  <c r="H68014" i="8"/>
  <c r="H68015" i="8"/>
  <c r="H68016" i="8"/>
  <c r="H49192" i="8"/>
  <c r="H49193" i="8"/>
  <c r="H49194" i="8"/>
  <c r="H49195" i="8"/>
  <c r="H49196" i="8"/>
  <c r="H49197" i="8"/>
  <c r="H49198" i="8"/>
  <c r="H49199" i="8"/>
  <c r="H49200" i="8"/>
  <c r="H49201" i="8"/>
  <c r="H49202" i="8"/>
  <c r="H49203" i="8"/>
  <c r="H49204" i="8"/>
  <c r="H49205" i="8"/>
  <c r="H49206" i="8"/>
  <c r="H49207" i="8"/>
  <c r="H49208" i="8"/>
  <c r="H49209" i="8"/>
  <c r="H49210" i="8"/>
  <c r="H49211" i="8"/>
  <c r="H49212" i="8"/>
  <c r="H49213" i="8"/>
  <c r="H49214" i="8"/>
  <c r="H49215" i="8"/>
  <c r="H49216" i="8"/>
  <c r="H49217" i="8"/>
  <c r="H49218" i="8"/>
  <c r="H49219" i="8"/>
  <c r="H49220" i="8"/>
  <c r="H49221" i="8"/>
  <c r="H49222" i="8"/>
  <c r="H49223" i="8"/>
  <c r="H49224" i="8"/>
  <c r="H49225" i="8"/>
  <c r="H49226" i="8"/>
  <c r="H49227" i="8"/>
  <c r="H49228" i="8"/>
  <c r="H49229" i="8"/>
  <c r="H49230" i="8"/>
  <c r="H49231" i="8"/>
  <c r="H49232" i="8"/>
  <c r="H49233" i="8"/>
  <c r="H49234" i="8"/>
  <c r="H49235" i="8"/>
  <c r="H49236" i="8"/>
  <c r="H49237" i="8"/>
  <c r="H49238" i="8"/>
  <c r="H49239" i="8"/>
  <c r="H49240" i="8"/>
  <c r="H49241" i="8"/>
  <c r="H49242" i="8"/>
  <c r="H49243" i="8"/>
  <c r="H49244" i="8"/>
  <c r="H49245" i="8"/>
  <c r="H49246" i="8"/>
  <c r="H49247" i="8"/>
  <c r="H49248" i="8"/>
  <c r="H49249" i="8"/>
  <c r="H49250" i="8"/>
  <c r="H49251" i="8"/>
  <c r="H49252" i="8"/>
  <c r="H49253" i="8"/>
  <c r="H49254" i="8"/>
  <c r="H49255" i="8"/>
  <c r="H49256" i="8"/>
  <c r="H49257" i="8"/>
  <c r="H49258" i="8"/>
  <c r="H49259" i="8"/>
  <c r="H49260" i="8"/>
  <c r="H49261" i="8"/>
  <c r="H49262" i="8"/>
  <c r="H49263" i="8"/>
  <c r="H49264" i="8"/>
  <c r="H49265" i="8"/>
  <c r="H49266" i="8"/>
  <c r="H49267" i="8"/>
  <c r="H49268" i="8"/>
  <c r="H49269" i="8"/>
  <c r="H49270" i="8"/>
  <c r="H49271" i="8"/>
  <c r="H49272" i="8"/>
  <c r="H49273" i="8"/>
  <c r="H49274" i="8"/>
  <c r="H49275" i="8"/>
  <c r="H49276" i="8"/>
  <c r="H49277" i="8"/>
  <c r="H49278" i="8"/>
  <c r="H49279" i="8"/>
  <c r="H49280" i="8"/>
  <c r="H49281" i="8"/>
  <c r="H49282" i="8"/>
  <c r="H49283" i="8"/>
  <c r="H49284" i="8"/>
  <c r="H49285" i="8"/>
  <c r="H49286" i="8"/>
  <c r="H49287" i="8"/>
  <c r="H49288" i="8"/>
  <c r="H49289" i="8"/>
  <c r="H49290" i="8"/>
  <c r="H49291" i="8"/>
  <c r="H49292" i="8"/>
  <c r="H49293" i="8"/>
  <c r="H49294" i="8"/>
  <c r="H49295" i="8"/>
  <c r="H49296" i="8"/>
  <c r="H49297" i="8"/>
  <c r="H49298" i="8"/>
  <c r="H49299" i="8"/>
  <c r="H49300" i="8"/>
  <c r="H49301" i="8"/>
  <c r="H49302" i="8"/>
  <c r="H49303" i="8"/>
  <c r="H49304" i="8"/>
  <c r="H49305" i="8"/>
  <c r="H49306" i="8"/>
  <c r="H49307" i="8"/>
  <c r="H49308" i="8"/>
  <c r="H49309" i="8"/>
  <c r="H49310" i="8"/>
  <c r="H49311" i="8"/>
  <c r="H49312" i="8"/>
  <c r="H49313" i="8"/>
  <c r="H49314" i="8"/>
  <c r="H49315" i="8"/>
  <c r="H49316" i="8"/>
  <c r="H49317" i="8"/>
  <c r="H49318" i="8"/>
  <c r="H49319" i="8"/>
  <c r="H49320" i="8"/>
  <c r="H49321" i="8"/>
  <c r="H49322" i="8"/>
  <c r="H49323" i="8"/>
  <c r="H49324" i="8"/>
  <c r="H49325" i="8"/>
  <c r="H49326" i="8"/>
  <c r="H49327" i="8"/>
  <c r="H49328" i="8"/>
  <c r="H49329" i="8"/>
  <c r="H49330" i="8"/>
  <c r="H49331" i="8"/>
  <c r="H49332" i="8"/>
  <c r="H49333" i="8"/>
  <c r="H49334" i="8"/>
  <c r="H49335" i="8"/>
  <c r="H49336" i="8"/>
  <c r="H49337" i="8"/>
  <c r="H49338" i="8"/>
  <c r="H49339" i="8"/>
  <c r="H49340" i="8"/>
  <c r="H49341" i="8"/>
  <c r="H49342" i="8"/>
  <c r="H49343" i="8"/>
  <c r="H49344" i="8"/>
  <c r="H49345" i="8"/>
  <c r="H49346" i="8"/>
  <c r="H49347" i="8"/>
  <c r="H49348" i="8"/>
  <c r="H49349" i="8"/>
  <c r="H49350" i="8"/>
  <c r="H49351" i="8"/>
  <c r="H49352" i="8"/>
  <c r="H49353" i="8"/>
  <c r="H49354" i="8"/>
  <c r="H49355" i="8"/>
  <c r="H49356" i="8"/>
  <c r="H49357" i="8"/>
  <c r="H49358" i="8"/>
  <c r="H49359" i="8"/>
  <c r="H49360" i="8"/>
  <c r="H49361" i="8"/>
  <c r="H49362" i="8"/>
  <c r="H49363" i="8"/>
  <c r="H49364" i="8"/>
  <c r="H49365" i="8"/>
  <c r="H49366" i="8"/>
  <c r="H49367" i="8"/>
  <c r="H49368" i="8"/>
  <c r="H49369" i="8"/>
  <c r="H49370" i="8"/>
  <c r="H49371" i="8"/>
  <c r="H49372" i="8"/>
  <c r="H49373" i="8"/>
  <c r="H49374" i="8"/>
  <c r="H49375" i="8"/>
  <c r="H49376" i="8"/>
  <c r="H49377" i="8"/>
  <c r="H49378" i="8"/>
  <c r="H49379" i="8"/>
  <c r="H49380" i="8"/>
  <c r="H49381" i="8"/>
  <c r="H49382" i="8"/>
  <c r="H49383" i="8"/>
  <c r="H49384" i="8"/>
  <c r="H49385" i="8"/>
  <c r="H49386" i="8"/>
  <c r="H49387" i="8"/>
  <c r="H49388" i="8"/>
  <c r="H49389" i="8"/>
  <c r="H49390" i="8"/>
  <c r="H49391" i="8"/>
  <c r="H49392" i="8"/>
  <c r="H49393" i="8"/>
  <c r="H49394" i="8"/>
  <c r="H49395" i="8"/>
  <c r="H49396" i="8"/>
  <c r="H49397" i="8"/>
  <c r="H49398" i="8"/>
  <c r="H49399" i="8"/>
  <c r="H49400" i="8"/>
  <c r="H49401" i="8"/>
  <c r="H49402" i="8"/>
  <c r="H49403" i="8"/>
  <c r="H49404" i="8"/>
  <c r="H49405" i="8"/>
  <c r="H49406" i="8"/>
  <c r="H49407" i="8"/>
  <c r="H49408" i="8"/>
  <c r="H49409" i="8"/>
  <c r="H49410" i="8"/>
  <c r="H49411" i="8"/>
  <c r="H49412" i="8"/>
  <c r="H49413" i="8"/>
  <c r="H49414" i="8"/>
  <c r="H49415" i="8"/>
  <c r="H49416" i="8"/>
  <c r="H25777" i="8"/>
  <c r="H25778" i="8"/>
  <c r="H25779" i="8"/>
  <c r="H25780" i="8"/>
  <c r="H25781" i="8"/>
  <c r="H25782" i="8"/>
  <c r="H25783" i="8"/>
  <c r="H25784" i="8"/>
  <c r="H25785" i="8"/>
  <c r="H25786" i="8"/>
  <c r="H25787" i="8"/>
  <c r="H25788" i="8"/>
  <c r="H25789" i="8"/>
  <c r="H25790" i="8"/>
  <c r="H25791" i="8"/>
  <c r="H25792" i="8"/>
  <c r="H25793" i="8"/>
  <c r="H25794" i="8"/>
  <c r="H25795" i="8"/>
  <c r="H25796" i="8"/>
  <c r="H25797" i="8"/>
  <c r="H25798" i="8"/>
  <c r="H25799" i="8"/>
  <c r="H25800" i="8"/>
  <c r="H25801" i="8"/>
  <c r="H25802" i="8"/>
  <c r="H25803" i="8"/>
  <c r="H25804" i="8"/>
  <c r="H25805" i="8"/>
  <c r="H25806" i="8"/>
  <c r="H25807" i="8"/>
  <c r="H25808" i="8"/>
  <c r="H25809" i="8"/>
  <c r="H25810" i="8"/>
  <c r="H25811" i="8"/>
  <c r="H25812" i="8"/>
  <c r="H25813" i="8"/>
  <c r="H25814" i="8"/>
  <c r="H25815" i="8"/>
  <c r="H25816" i="8"/>
  <c r="H25817" i="8"/>
  <c r="H25818" i="8"/>
  <c r="H25819" i="8"/>
  <c r="H25820" i="8"/>
  <c r="H25821" i="8"/>
  <c r="H25822" i="8"/>
  <c r="H25823" i="8"/>
  <c r="H25824" i="8"/>
  <c r="H25825" i="8"/>
  <c r="H25826" i="8"/>
  <c r="H25827" i="8"/>
  <c r="H25828" i="8"/>
  <c r="H25829" i="8"/>
  <c r="H25830" i="8"/>
  <c r="H25831" i="8"/>
  <c r="H25832" i="8"/>
  <c r="H25833" i="8"/>
  <c r="H25834" i="8"/>
  <c r="H25835" i="8"/>
  <c r="H25836" i="8"/>
  <c r="H25837" i="8"/>
  <c r="H25838" i="8"/>
  <c r="H25839" i="8"/>
  <c r="H25840" i="8"/>
  <c r="H25841" i="8"/>
  <c r="H25842" i="8"/>
  <c r="H25843" i="8"/>
  <c r="H25844" i="8"/>
  <c r="H25845" i="8"/>
  <c r="H25846" i="8"/>
  <c r="H25847" i="8"/>
  <c r="H25848" i="8"/>
  <c r="H25849" i="8"/>
  <c r="H25850" i="8"/>
  <c r="H25851" i="8"/>
  <c r="H25852" i="8"/>
  <c r="H25853" i="8"/>
  <c r="H25854" i="8"/>
  <c r="H25855" i="8"/>
  <c r="H25856" i="8"/>
  <c r="H25857" i="8"/>
  <c r="H25858" i="8"/>
  <c r="H25859" i="8"/>
  <c r="H25860" i="8"/>
  <c r="H25861" i="8"/>
  <c r="H25862" i="8"/>
  <c r="H25863" i="8"/>
  <c r="H25864" i="8"/>
  <c r="H25865" i="8"/>
  <c r="H25866" i="8"/>
  <c r="H25867" i="8"/>
  <c r="H25868" i="8"/>
  <c r="H25869" i="8"/>
  <c r="H25870" i="8"/>
  <c r="H25871" i="8"/>
  <c r="H25872" i="8"/>
  <c r="H25873" i="8"/>
  <c r="H25874" i="8"/>
  <c r="H25875" i="8"/>
  <c r="H25876" i="8"/>
  <c r="H25877" i="8"/>
  <c r="H25878" i="8"/>
  <c r="H25879" i="8"/>
  <c r="H25880" i="8"/>
  <c r="H25881" i="8"/>
  <c r="H25882" i="8"/>
  <c r="H25883" i="8"/>
  <c r="H25884" i="8"/>
  <c r="H25885" i="8"/>
  <c r="H25886" i="8"/>
  <c r="H25887" i="8"/>
  <c r="H25888" i="8"/>
  <c r="H25889" i="8"/>
  <c r="H25890" i="8"/>
  <c r="H25891" i="8"/>
  <c r="H25892" i="8"/>
  <c r="H25893" i="8"/>
  <c r="H25894" i="8"/>
  <c r="H25895" i="8"/>
  <c r="H25896" i="8"/>
  <c r="H25897" i="8"/>
  <c r="H25898" i="8"/>
  <c r="H25899" i="8"/>
  <c r="H25900" i="8"/>
  <c r="H25901" i="8"/>
  <c r="H25902" i="8"/>
  <c r="H25903" i="8"/>
  <c r="H25904" i="8"/>
  <c r="H25905" i="8"/>
  <c r="H25906" i="8"/>
  <c r="H25907" i="8"/>
  <c r="H25908" i="8"/>
  <c r="H25909" i="8"/>
  <c r="H25910" i="8"/>
  <c r="H25911" i="8"/>
  <c r="H25912" i="8"/>
  <c r="H25913" i="8"/>
  <c r="H25914" i="8"/>
  <c r="H25915" i="8"/>
  <c r="H25916" i="8"/>
  <c r="H25917" i="8"/>
  <c r="H25918" i="8"/>
  <c r="H25919" i="8"/>
  <c r="H25920" i="8"/>
  <c r="H25921" i="8"/>
  <c r="H25922" i="8"/>
  <c r="H25923" i="8"/>
  <c r="H25924" i="8"/>
  <c r="H25925" i="8"/>
  <c r="H25926" i="8"/>
  <c r="H25927" i="8"/>
  <c r="H25928" i="8"/>
  <c r="H25929" i="8"/>
  <c r="H25930" i="8"/>
  <c r="H25931" i="8"/>
  <c r="H25932" i="8"/>
  <c r="H25933" i="8"/>
  <c r="H25934" i="8"/>
  <c r="H25935" i="8"/>
  <c r="H25936" i="8"/>
  <c r="H25937" i="8"/>
  <c r="H25938" i="8"/>
  <c r="H25939" i="8"/>
  <c r="H25940" i="8"/>
  <c r="H25941" i="8"/>
  <c r="H25942" i="8"/>
  <c r="H25943" i="8"/>
  <c r="H25944" i="8"/>
  <c r="H25945" i="8"/>
  <c r="H25946" i="8"/>
  <c r="H25947" i="8"/>
  <c r="H25948" i="8"/>
  <c r="H25949" i="8"/>
  <c r="H25950" i="8"/>
  <c r="H25951" i="8"/>
  <c r="H25952" i="8"/>
  <c r="H25953" i="8"/>
  <c r="H25954" i="8"/>
  <c r="H25955" i="8"/>
  <c r="H25956" i="8"/>
  <c r="H25957" i="8"/>
  <c r="H25958" i="8"/>
  <c r="H25959" i="8"/>
  <c r="H25960" i="8"/>
  <c r="H25961" i="8"/>
  <c r="H25962" i="8"/>
  <c r="H25963" i="8"/>
  <c r="H25964" i="8"/>
  <c r="H25965" i="8"/>
  <c r="H25966" i="8"/>
  <c r="H25967" i="8"/>
  <c r="H25968" i="8"/>
  <c r="H25969" i="8"/>
  <c r="H25970" i="8"/>
  <c r="H25971" i="8"/>
  <c r="H25972" i="8"/>
  <c r="H25973" i="8"/>
  <c r="H25974" i="8"/>
  <c r="H25975" i="8"/>
  <c r="H25976" i="8"/>
  <c r="H25977" i="8"/>
  <c r="H25978" i="8"/>
  <c r="H25979" i="8"/>
  <c r="H25980" i="8"/>
  <c r="H25981" i="8"/>
  <c r="H25982" i="8"/>
  <c r="H25983" i="8"/>
  <c r="H25984" i="8"/>
  <c r="H25985" i="8"/>
  <c r="H25986" i="8"/>
  <c r="H25987" i="8"/>
  <c r="H25988" i="8"/>
  <c r="H25989" i="8"/>
  <c r="H25990" i="8"/>
  <c r="H25991" i="8"/>
  <c r="H25992" i="8"/>
  <c r="H25993" i="8"/>
  <c r="H25994" i="8"/>
  <c r="H25995" i="8"/>
  <c r="H25996" i="8"/>
  <c r="H25997" i="8"/>
  <c r="H25998" i="8"/>
  <c r="H25999" i="8"/>
  <c r="H26000" i="8"/>
  <c r="H26001" i="8"/>
  <c r="H26002" i="8"/>
  <c r="H26003" i="8"/>
  <c r="H26004" i="8"/>
  <c r="H26005" i="8"/>
  <c r="H26006" i="8"/>
  <c r="H26007" i="8"/>
  <c r="H26008" i="8"/>
  <c r="H26009" i="8"/>
  <c r="H26010" i="8"/>
  <c r="H26011" i="8"/>
  <c r="H26012" i="8"/>
  <c r="H26013" i="8"/>
  <c r="H26014" i="8"/>
  <c r="H26015" i="8"/>
  <c r="H26016" i="8"/>
  <c r="H26017" i="8"/>
  <c r="H26018" i="8"/>
  <c r="H26019" i="8"/>
  <c r="H26020" i="8"/>
  <c r="H26021" i="8"/>
  <c r="H26022" i="8"/>
  <c r="H26023" i="8"/>
  <c r="H26024" i="8"/>
  <c r="H26025" i="8"/>
  <c r="H26026" i="8"/>
  <c r="H63167" i="8"/>
  <c r="H63168" i="8"/>
  <c r="H63169" i="8"/>
  <c r="H63170" i="8"/>
  <c r="H63171" i="8"/>
  <c r="H63172" i="8"/>
  <c r="H63173" i="8"/>
  <c r="H63174" i="8"/>
  <c r="H63175" i="8"/>
  <c r="H63176" i="8"/>
  <c r="H63177" i="8"/>
  <c r="H63178" i="8"/>
  <c r="H63179" i="8"/>
  <c r="H63180" i="8"/>
  <c r="H63181" i="8"/>
  <c r="H63182" i="8"/>
  <c r="H63183" i="8"/>
  <c r="H63184" i="8"/>
  <c r="H63185" i="8"/>
  <c r="H63186" i="8"/>
  <c r="H63187" i="8"/>
  <c r="H63188" i="8"/>
  <c r="H63189" i="8"/>
  <c r="H63190" i="8"/>
  <c r="H63191" i="8"/>
  <c r="H63192" i="8"/>
  <c r="H63193" i="8"/>
  <c r="H63194" i="8"/>
  <c r="H63195" i="8"/>
  <c r="H63196" i="8"/>
  <c r="H63197" i="8"/>
  <c r="H63198" i="8"/>
  <c r="H63199" i="8"/>
  <c r="H63200" i="8"/>
  <c r="H63201" i="8"/>
  <c r="H63202" i="8"/>
  <c r="H63203" i="8"/>
  <c r="H63204" i="8"/>
  <c r="H63205" i="8"/>
  <c r="H63206" i="8"/>
  <c r="H63207" i="8"/>
  <c r="H63208" i="8"/>
  <c r="H63209" i="8"/>
  <c r="H63210" i="8"/>
  <c r="H63211" i="8"/>
  <c r="H63212" i="8"/>
  <c r="H63213" i="8"/>
  <c r="H63214" i="8"/>
  <c r="H63215" i="8"/>
  <c r="H63216" i="8"/>
  <c r="H63217" i="8"/>
  <c r="H63218" i="8"/>
  <c r="H63219" i="8"/>
  <c r="H63220" i="8"/>
  <c r="H63221" i="8"/>
  <c r="H63222" i="8"/>
  <c r="H63223" i="8"/>
  <c r="H63224" i="8"/>
  <c r="H63225" i="8"/>
  <c r="H63226" i="8"/>
  <c r="H63227" i="8"/>
  <c r="H63228" i="8"/>
  <c r="H63229" i="8"/>
  <c r="H63230" i="8"/>
  <c r="H63231" i="8"/>
  <c r="H63232" i="8"/>
  <c r="H63233" i="8"/>
  <c r="H63234" i="8"/>
  <c r="H63235" i="8"/>
  <c r="H63236" i="8"/>
  <c r="H63237" i="8"/>
  <c r="H63238" i="8"/>
  <c r="H63239" i="8"/>
  <c r="H63240" i="8"/>
  <c r="H63241" i="8"/>
  <c r="H63242" i="8"/>
  <c r="H63243" i="8"/>
  <c r="H63244" i="8"/>
  <c r="H63245" i="8"/>
  <c r="H63246" i="8"/>
  <c r="H63247" i="8"/>
  <c r="H63248" i="8"/>
  <c r="H63249" i="8"/>
  <c r="H63250" i="8"/>
  <c r="H63251" i="8"/>
  <c r="H63252" i="8"/>
  <c r="H63253" i="8"/>
  <c r="H63254" i="8"/>
  <c r="H63255" i="8"/>
  <c r="H63256" i="8"/>
  <c r="H63257" i="8"/>
  <c r="H63258" i="8"/>
  <c r="H63259" i="8"/>
  <c r="H63260" i="8"/>
  <c r="H63261" i="8"/>
  <c r="H63262" i="8"/>
  <c r="H63263" i="8"/>
  <c r="H63264" i="8"/>
  <c r="H63265" i="8"/>
  <c r="H63266" i="8"/>
  <c r="H63267" i="8"/>
  <c r="H63268" i="8"/>
  <c r="H63269" i="8"/>
  <c r="H63270" i="8"/>
  <c r="H63271" i="8"/>
  <c r="H63272" i="8"/>
  <c r="H63273" i="8"/>
  <c r="H63274" i="8"/>
  <c r="H63275" i="8"/>
  <c r="H63276" i="8"/>
  <c r="H63277" i="8"/>
  <c r="H63278" i="8"/>
  <c r="H63279" i="8"/>
  <c r="H63280" i="8"/>
  <c r="H63281" i="8"/>
  <c r="H63282" i="8"/>
  <c r="H63283" i="8"/>
  <c r="H63284" i="8"/>
  <c r="H63285" i="8"/>
  <c r="H63286" i="8"/>
  <c r="H63287" i="8"/>
  <c r="H63288" i="8"/>
  <c r="H63289" i="8"/>
  <c r="H63290" i="8"/>
  <c r="H63291" i="8"/>
  <c r="H63292" i="8"/>
  <c r="H63293" i="8"/>
  <c r="H63294" i="8"/>
  <c r="H63295" i="8"/>
  <c r="H63296" i="8"/>
  <c r="H63297" i="8"/>
  <c r="H63298" i="8"/>
  <c r="H63299" i="8"/>
  <c r="H63300" i="8"/>
  <c r="H63301" i="8"/>
  <c r="H63302" i="8"/>
  <c r="H63303" i="8"/>
  <c r="H63304" i="8"/>
  <c r="H63305" i="8"/>
  <c r="H63306" i="8"/>
  <c r="H63307" i="8"/>
  <c r="H63308" i="8"/>
  <c r="H63309" i="8"/>
  <c r="H63310" i="8"/>
  <c r="H63311" i="8"/>
  <c r="H63312" i="8"/>
  <c r="H63313" i="8"/>
  <c r="H63314" i="8"/>
  <c r="H63315" i="8"/>
  <c r="H63316" i="8"/>
  <c r="H63317" i="8"/>
  <c r="H63318" i="8"/>
  <c r="H63319" i="8"/>
  <c r="H63320" i="8"/>
  <c r="H63321" i="8"/>
  <c r="H63322" i="8"/>
  <c r="H63323" i="8"/>
  <c r="H63324" i="8"/>
  <c r="H63325" i="8"/>
  <c r="H63326" i="8"/>
  <c r="H63327" i="8"/>
  <c r="H63328" i="8"/>
  <c r="H63329" i="8"/>
  <c r="H63330" i="8"/>
  <c r="H63331" i="8"/>
  <c r="H63332" i="8"/>
  <c r="H63333" i="8"/>
  <c r="H63334" i="8"/>
  <c r="H63335" i="8"/>
  <c r="H63336" i="8"/>
  <c r="H63337" i="8"/>
  <c r="H63338" i="8"/>
  <c r="H63339" i="8"/>
  <c r="H63340" i="8"/>
  <c r="H63341" i="8"/>
  <c r="H33127" i="8"/>
  <c r="H33128" i="8"/>
  <c r="H33129" i="8"/>
  <c r="H33130" i="8"/>
  <c r="H33131" i="8"/>
  <c r="H33132" i="8"/>
  <c r="H33133" i="8"/>
  <c r="H33134" i="8"/>
  <c r="H33135" i="8"/>
  <c r="H33136" i="8"/>
  <c r="H33137" i="8"/>
  <c r="H33138" i="8"/>
  <c r="H33139" i="8"/>
  <c r="H33140" i="8"/>
  <c r="H33141" i="8"/>
  <c r="H33142" i="8"/>
  <c r="H33143" i="8"/>
  <c r="H33144" i="8"/>
  <c r="H33145" i="8"/>
  <c r="H33146" i="8"/>
  <c r="H33147" i="8"/>
  <c r="H33148" i="8"/>
  <c r="H33149" i="8"/>
  <c r="H33150" i="8"/>
  <c r="H33151" i="8"/>
  <c r="H33152" i="8"/>
  <c r="H33153" i="8"/>
  <c r="H33154" i="8"/>
  <c r="H33155" i="8"/>
  <c r="H33156" i="8"/>
  <c r="H33157" i="8"/>
  <c r="H33158" i="8"/>
  <c r="H33159" i="8"/>
  <c r="H33160" i="8"/>
  <c r="H33161" i="8"/>
  <c r="H33162" i="8"/>
  <c r="H33163" i="8"/>
  <c r="H33164" i="8"/>
  <c r="H33165" i="8"/>
  <c r="H33166" i="8"/>
  <c r="H33167" i="8"/>
  <c r="H33168" i="8"/>
  <c r="H33169" i="8"/>
  <c r="H33170" i="8"/>
  <c r="H33171" i="8"/>
  <c r="H33172" i="8"/>
  <c r="H33173" i="8"/>
  <c r="H33174" i="8"/>
  <c r="H33175" i="8"/>
  <c r="H33176" i="8"/>
  <c r="H33177" i="8"/>
  <c r="H33178" i="8"/>
  <c r="H33179" i="8"/>
  <c r="H33180" i="8"/>
  <c r="H33181" i="8"/>
  <c r="H33182" i="8"/>
  <c r="H33183" i="8"/>
  <c r="H33184" i="8"/>
  <c r="H33185" i="8"/>
  <c r="H33186" i="8"/>
  <c r="H33187" i="8"/>
  <c r="H33188" i="8"/>
  <c r="H33189" i="8"/>
  <c r="H33190" i="8"/>
  <c r="H33191" i="8"/>
  <c r="H33192" i="8"/>
  <c r="H33193" i="8"/>
  <c r="H33194" i="8"/>
  <c r="H33195" i="8"/>
  <c r="H33196" i="8"/>
  <c r="H33197" i="8"/>
  <c r="H33198" i="8"/>
  <c r="H33199" i="8"/>
  <c r="H33200" i="8"/>
  <c r="H33201" i="8"/>
  <c r="H33202" i="8"/>
  <c r="H33203" i="8"/>
  <c r="H33204" i="8"/>
  <c r="H33205" i="8"/>
  <c r="H33206" i="8"/>
  <c r="H33207" i="8"/>
  <c r="H33208" i="8"/>
  <c r="H33209" i="8"/>
  <c r="H33210" i="8"/>
  <c r="H33211" i="8"/>
  <c r="H33212" i="8"/>
  <c r="H33213" i="8"/>
  <c r="H33214" i="8"/>
  <c r="H33215" i="8"/>
  <c r="H33216" i="8"/>
  <c r="H33217" i="8"/>
  <c r="H33218" i="8"/>
  <c r="H33219" i="8"/>
  <c r="H33220" i="8"/>
  <c r="H33221" i="8"/>
  <c r="H33222" i="8"/>
  <c r="H33223" i="8"/>
  <c r="H33224" i="8"/>
  <c r="H33225" i="8"/>
  <c r="H33226" i="8"/>
  <c r="H33227" i="8"/>
  <c r="H33228" i="8"/>
  <c r="H33229" i="8"/>
  <c r="H33230" i="8"/>
  <c r="H33231" i="8"/>
  <c r="H33232" i="8"/>
  <c r="H33233" i="8"/>
  <c r="H33234" i="8"/>
  <c r="H33235" i="8"/>
  <c r="H33236" i="8"/>
  <c r="H33237" i="8"/>
  <c r="H33238" i="8"/>
  <c r="H33239" i="8"/>
  <c r="H33240" i="8"/>
  <c r="H33241" i="8"/>
  <c r="H33242" i="8"/>
  <c r="H33243" i="8"/>
  <c r="H33244" i="8"/>
  <c r="H33245" i="8"/>
  <c r="H33246" i="8"/>
  <c r="H33247" i="8"/>
  <c r="H33248" i="8"/>
  <c r="H33249" i="8"/>
  <c r="H33250" i="8"/>
  <c r="H33251" i="8"/>
  <c r="H33252" i="8"/>
  <c r="H33253" i="8"/>
  <c r="H33254" i="8"/>
  <c r="H33255" i="8"/>
  <c r="H33256" i="8"/>
  <c r="H33257" i="8"/>
  <c r="H33258" i="8"/>
  <c r="H33259" i="8"/>
  <c r="H33260" i="8"/>
  <c r="H33261" i="8"/>
  <c r="H33262" i="8"/>
  <c r="H33263" i="8"/>
  <c r="H33264" i="8"/>
  <c r="H33265" i="8"/>
  <c r="H33266" i="8"/>
  <c r="H33267" i="8"/>
  <c r="H33268" i="8"/>
  <c r="H33269" i="8"/>
  <c r="H33270" i="8"/>
  <c r="H33271" i="8"/>
  <c r="H33272" i="8"/>
  <c r="H33273" i="8"/>
  <c r="H33274" i="8"/>
  <c r="H33275" i="8"/>
  <c r="H33276" i="8"/>
  <c r="H33277" i="8"/>
  <c r="H33278" i="8"/>
  <c r="H33279" i="8"/>
  <c r="H33280" i="8"/>
  <c r="H33281" i="8"/>
  <c r="H33282" i="8"/>
  <c r="H33283" i="8"/>
  <c r="H33284" i="8"/>
  <c r="H33285" i="8"/>
  <c r="H33286" i="8"/>
  <c r="H33287" i="8"/>
  <c r="H33288" i="8"/>
  <c r="H33289" i="8"/>
  <c r="H33290" i="8"/>
  <c r="H33291" i="8"/>
  <c r="H33292" i="8"/>
  <c r="H33293" i="8"/>
  <c r="H33294" i="8"/>
  <c r="H33295" i="8"/>
  <c r="H33296" i="8"/>
  <c r="H33297" i="8"/>
  <c r="H33298" i="8"/>
  <c r="H33299" i="8"/>
  <c r="H33300" i="8"/>
  <c r="H33301" i="8"/>
  <c r="H33302" i="8"/>
  <c r="H33303" i="8"/>
  <c r="H33304" i="8"/>
  <c r="H33305" i="8"/>
  <c r="H33306" i="8"/>
  <c r="H33307" i="8"/>
  <c r="H33308" i="8"/>
  <c r="H33309" i="8"/>
  <c r="H33310" i="8"/>
  <c r="H33311" i="8"/>
  <c r="H33312" i="8"/>
  <c r="H33313" i="8"/>
  <c r="H33314" i="8"/>
  <c r="H33315" i="8"/>
  <c r="H33316" i="8"/>
  <c r="H33317" i="8"/>
  <c r="H33318" i="8"/>
  <c r="H33319" i="8"/>
  <c r="H33320" i="8"/>
  <c r="H33321" i="8"/>
  <c r="H33322" i="8"/>
  <c r="H33323" i="8"/>
  <c r="H33324" i="8"/>
  <c r="H33325" i="8"/>
  <c r="H33326" i="8"/>
  <c r="H33327" i="8"/>
  <c r="H33328" i="8"/>
  <c r="H33329" i="8"/>
  <c r="H33330" i="8"/>
  <c r="H33331" i="8"/>
  <c r="H33332" i="8"/>
  <c r="H33333" i="8"/>
  <c r="H33334" i="8"/>
  <c r="H33335" i="8"/>
  <c r="H33336" i="8"/>
  <c r="H33337" i="8"/>
  <c r="H33338" i="8"/>
  <c r="H33339" i="8"/>
  <c r="H33340" i="8"/>
  <c r="H33341" i="8"/>
  <c r="H33342" i="8"/>
  <c r="H33343" i="8"/>
  <c r="H33344" i="8"/>
  <c r="H33345" i="8"/>
  <c r="H33346" i="8"/>
  <c r="H33347" i="8"/>
  <c r="H33348" i="8"/>
  <c r="H33349" i="8"/>
  <c r="H33350" i="8"/>
  <c r="H33351" i="8"/>
  <c r="H40592" i="8"/>
  <c r="H40593" i="8"/>
  <c r="H40594" i="8"/>
  <c r="H40595" i="8"/>
  <c r="H40596" i="8"/>
  <c r="H40597" i="8"/>
  <c r="H40598" i="8"/>
  <c r="H40599" i="8"/>
  <c r="H40600" i="8"/>
  <c r="H40601" i="8"/>
  <c r="H40602" i="8"/>
  <c r="H40603" i="8"/>
  <c r="H40604" i="8"/>
  <c r="H40605" i="8"/>
  <c r="H40606" i="8"/>
  <c r="H40607" i="8"/>
  <c r="H40608" i="8"/>
  <c r="H40609" i="8"/>
  <c r="H40610" i="8"/>
  <c r="H40611" i="8"/>
  <c r="H40612" i="8"/>
  <c r="H40613" i="8"/>
  <c r="H40614" i="8"/>
  <c r="H40615" i="8"/>
  <c r="H40616" i="8"/>
  <c r="H40617" i="8"/>
  <c r="H40618" i="8"/>
  <c r="H40619" i="8"/>
  <c r="H40620" i="8"/>
  <c r="H40621" i="8"/>
  <c r="H40622" i="8"/>
  <c r="H40623" i="8"/>
  <c r="H40624" i="8"/>
  <c r="H40625" i="8"/>
  <c r="H40626" i="8"/>
  <c r="H40627" i="8"/>
  <c r="H40628" i="8"/>
  <c r="H40629" i="8"/>
  <c r="H40630" i="8"/>
  <c r="H40631" i="8"/>
  <c r="H40632" i="8"/>
  <c r="H40633" i="8"/>
  <c r="H40634" i="8"/>
  <c r="H40635" i="8"/>
  <c r="H40636" i="8"/>
  <c r="H40637" i="8"/>
  <c r="H40638" i="8"/>
  <c r="H40639" i="8"/>
  <c r="H40640" i="8"/>
  <c r="H40641" i="8"/>
  <c r="H40642" i="8"/>
  <c r="H40643" i="8"/>
  <c r="H40644" i="8"/>
  <c r="H40645" i="8"/>
  <c r="H40646" i="8"/>
  <c r="H40647" i="8"/>
  <c r="H40648" i="8"/>
  <c r="H40649" i="8"/>
  <c r="H40650" i="8"/>
  <c r="H40651" i="8"/>
  <c r="H40652" i="8"/>
  <c r="H40653" i="8"/>
  <c r="H40654" i="8"/>
  <c r="H40655" i="8"/>
  <c r="H40656" i="8"/>
  <c r="H40657" i="8"/>
  <c r="H40658" i="8"/>
  <c r="H40659" i="8"/>
  <c r="H40660" i="8"/>
  <c r="H40661" i="8"/>
  <c r="H40662" i="8"/>
  <c r="H40663" i="8"/>
  <c r="H40664" i="8"/>
  <c r="H40665" i="8"/>
  <c r="H40666" i="8"/>
  <c r="H40667" i="8"/>
  <c r="H40668" i="8"/>
  <c r="H40669" i="8"/>
  <c r="H40670" i="8"/>
  <c r="H40671" i="8"/>
  <c r="H40672" i="8"/>
  <c r="H40673" i="8"/>
  <c r="H40674" i="8"/>
  <c r="H40675" i="8"/>
  <c r="H40676" i="8"/>
  <c r="H40677" i="8"/>
  <c r="H40678" i="8"/>
  <c r="H40679" i="8"/>
  <c r="H40680" i="8"/>
  <c r="H40681" i="8"/>
  <c r="H40682" i="8"/>
  <c r="H40683" i="8"/>
  <c r="H40684" i="8"/>
  <c r="H40685" i="8"/>
  <c r="H40686" i="8"/>
  <c r="H40687" i="8"/>
  <c r="H40688" i="8"/>
  <c r="H40689" i="8"/>
  <c r="H40690" i="8"/>
  <c r="H40691" i="8"/>
  <c r="H40692" i="8"/>
  <c r="H40693" i="8"/>
  <c r="H40694" i="8"/>
  <c r="H40695" i="8"/>
  <c r="H40696" i="8"/>
  <c r="H40697" i="8"/>
  <c r="H40698" i="8"/>
  <c r="H40699" i="8"/>
  <c r="H40700" i="8"/>
  <c r="H40701" i="8"/>
  <c r="H40702" i="8"/>
  <c r="H40703" i="8"/>
  <c r="H40704" i="8"/>
  <c r="H40705" i="8"/>
  <c r="H40706" i="8"/>
  <c r="H40707" i="8"/>
  <c r="H40708" i="8"/>
  <c r="H40709" i="8"/>
  <c r="H40710" i="8"/>
  <c r="H40711" i="8"/>
  <c r="H40712" i="8"/>
  <c r="H40713" i="8"/>
  <c r="H40714" i="8"/>
  <c r="H40715" i="8"/>
  <c r="H40716" i="8"/>
  <c r="H40717" i="8"/>
  <c r="H40718" i="8"/>
  <c r="H40719" i="8"/>
  <c r="H40720" i="8"/>
  <c r="H40721" i="8"/>
  <c r="H40722" i="8"/>
  <c r="H40723" i="8"/>
  <c r="H40724" i="8"/>
  <c r="H40725" i="8"/>
  <c r="H40726" i="8"/>
  <c r="H40727" i="8"/>
  <c r="H40728" i="8"/>
  <c r="H40729" i="8"/>
  <c r="H40730" i="8"/>
  <c r="H40731" i="8"/>
  <c r="H40732" i="8"/>
  <c r="H40733" i="8"/>
  <c r="H40734" i="8"/>
  <c r="H40735" i="8"/>
  <c r="H40736" i="8"/>
  <c r="H40737" i="8"/>
  <c r="H40738" i="8"/>
  <c r="H40739" i="8"/>
  <c r="H40740" i="8"/>
  <c r="H40741" i="8"/>
  <c r="H40742" i="8"/>
  <c r="H40743" i="8"/>
  <c r="H40744" i="8"/>
  <c r="H40745" i="8"/>
  <c r="H40746" i="8"/>
  <c r="H40747" i="8"/>
  <c r="H40748" i="8"/>
  <c r="H40749" i="8"/>
  <c r="H40750" i="8"/>
  <c r="H40751" i="8"/>
  <c r="H40752" i="8"/>
  <c r="H40753" i="8"/>
  <c r="H40754" i="8"/>
  <c r="H40755" i="8"/>
  <c r="H40756" i="8"/>
  <c r="H40757" i="8"/>
  <c r="H40758" i="8"/>
  <c r="H40759" i="8"/>
  <c r="H40760" i="8"/>
  <c r="H40761" i="8"/>
  <c r="H40762" i="8"/>
  <c r="H40763" i="8"/>
  <c r="H40764" i="8"/>
  <c r="H40765" i="8"/>
  <c r="H40766" i="8"/>
  <c r="H36052" i="8"/>
  <c r="H36053" i="8"/>
  <c r="H36054" i="8"/>
  <c r="H36055" i="8"/>
  <c r="H36056" i="8"/>
  <c r="H36057" i="8"/>
  <c r="H36058" i="8"/>
  <c r="H36059" i="8"/>
  <c r="H36060" i="8"/>
  <c r="H36061" i="8"/>
  <c r="H36062" i="8"/>
  <c r="H36063" i="8"/>
  <c r="H36064" i="8"/>
  <c r="H36065" i="8"/>
  <c r="H36066" i="8"/>
  <c r="H36067" i="8"/>
  <c r="H36068" i="8"/>
  <c r="H36069" i="8"/>
  <c r="H36070" i="8"/>
  <c r="H36071" i="8"/>
  <c r="H36072" i="8"/>
  <c r="H36073" i="8"/>
  <c r="H36074" i="8"/>
  <c r="H36075" i="8"/>
  <c r="H36076" i="8"/>
  <c r="H36077" i="8"/>
  <c r="H36078" i="8"/>
  <c r="H36079" i="8"/>
  <c r="H36080" i="8"/>
  <c r="H36081" i="8"/>
  <c r="H36082" i="8"/>
  <c r="H36083" i="8"/>
  <c r="H36084" i="8"/>
  <c r="H36085" i="8"/>
  <c r="H36086" i="8"/>
  <c r="H36087" i="8"/>
  <c r="H36088" i="8"/>
  <c r="H36089" i="8"/>
  <c r="H36090" i="8"/>
  <c r="H36091" i="8"/>
  <c r="H36092" i="8"/>
  <c r="H36093" i="8"/>
  <c r="H36094" i="8"/>
  <c r="H36095" i="8"/>
  <c r="H36096" i="8"/>
  <c r="H36097" i="8"/>
  <c r="H36098" i="8"/>
  <c r="H36099" i="8"/>
  <c r="H36100" i="8"/>
  <c r="H36101" i="8"/>
  <c r="H36102" i="8"/>
  <c r="H36103" i="8"/>
  <c r="H36104" i="8"/>
  <c r="H36105" i="8"/>
  <c r="H36106" i="8"/>
  <c r="H36107" i="8"/>
  <c r="H36108" i="8"/>
  <c r="H36109" i="8"/>
  <c r="H36110" i="8"/>
  <c r="H36111" i="8"/>
  <c r="H36112" i="8"/>
  <c r="H36113" i="8"/>
  <c r="H36114" i="8"/>
  <c r="H36115" i="8"/>
  <c r="H36116" i="8"/>
  <c r="H36117" i="8"/>
  <c r="H36118" i="8"/>
  <c r="H36119" i="8"/>
  <c r="H36120" i="8"/>
  <c r="H36121" i="8"/>
  <c r="H36122" i="8"/>
  <c r="H36123" i="8"/>
  <c r="H36124" i="8"/>
  <c r="H36125" i="8"/>
  <c r="H36126" i="8"/>
  <c r="H36127" i="8"/>
  <c r="H36128" i="8"/>
  <c r="H36129" i="8"/>
  <c r="H36130" i="8"/>
  <c r="H36131" i="8"/>
  <c r="H36132" i="8"/>
  <c r="H36133" i="8"/>
  <c r="H36134" i="8"/>
  <c r="H36135" i="8"/>
  <c r="H36136" i="8"/>
  <c r="H36137" i="8"/>
  <c r="H36138" i="8"/>
  <c r="H36139" i="8"/>
  <c r="H36140" i="8"/>
  <c r="H36141" i="8"/>
  <c r="H36142" i="8"/>
  <c r="H36143" i="8"/>
  <c r="H36144" i="8"/>
  <c r="H36145" i="8"/>
  <c r="H36146" i="8"/>
  <c r="H36147" i="8"/>
  <c r="H36148" i="8"/>
  <c r="H36149" i="8"/>
  <c r="H36150" i="8"/>
  <c r="H36151" i="8"/>
  <c r="H36152" i="8"/>
  <c r="H36153" i="8"/>
  <c r="H36154" i="8"/>
  <c r="H36155" i="8"/>
  <c r="H36156" i="8"/>
  <c r="H36157" i="8"/>
  <c r="H36158" i="8"/>
  <c r="H36159" i="8"/>
  <c r="H36160" i="8"/>
  <c r="H36161" i="8"/>
  <c r="H36162" i="8"/>
  <c r="H36163" i="8"/>
  <c r="H36164" i="8"/>
  <c r="H36165" i="8"/>
  <c r="H36166" i="8"/>
  <c r="H36167" i="8"/>
  <c r="H36168" i="8"/>
  <c r="H36169" i="8"/>
  <c r="H36170" i="8"/>
  <c r="H36171" i="8"/>
  <c r="H36172" i="8"/>
  <c r="H36173" i="8"/>
  <c r="H36174" i="8"/>
  <c r="H36175" i="8"/>
  <c r="H36176" i="8"/>
  <c r="H36177" i="8"/>
  <c r="H36178" i="8"/>
  <c r="H36179" i="8"/>
  <c r="H36180" i="8"/>
  <c r="H36181" i="8"/>
  <c r="H36182" i="8"/>
  <c r="H36183" i="8"/>
  <c r="H36184" i="8"/>
  <c r="H36185" i="8"/>
  <c r="H36186" i="8"/>
  <c r="H36187" i="8"/>
  <c r="H36188" i="8"/>
  <c r="H36189" i="8"/>
  <c r="H36190" i="8"/>
  <c r="H36191" i="8"/>
  <c r="H36192" i="8"/>
  <c r="H36193" i="8"/>
  <c r="H36194" i="8"/>
  <c r="H36195" i="8"/>
  <c r="H36196" i="8"/>
  <c r="H36197" i="8"/>
  <c r="H36198" i="8"/>
  <c r="H36199" i="8"/>
  <c r="H36200" i="8"/>
  <c r="H36201" i="8"/>
  <c r="H36202" i="8"/>
  <c r="H36203" i="8"/>
  <c r="H36204" i="8"/>
  <c r="H36205" i="8"/>
  <c r="H36206" i="8"/>
  <c r="H36207" i="8"/>
  <c r="H36208" i="8"/>
  <c r="H36209" i="8"/>
  <c r="H36210" i="8"/>
  <c r="H36211" i="8"/>
  <c r="H36212" i="8"/>
  <c r="H36213" i="8"/>
  <c r="H36214" i="8"/>
  <c r="H36215" i="8"/>
  <c r="H36216" i="8"/>
  <c r="H36217" i="8"/>
  <c r="H36218" i="8"/>
  <c r="H36219" i="8"/>
  <c r="H36220" i="8"/>
  <c r="H36221" i="8"/>
  <c r="H36222" i="8"/>
  <c r="H36223" i="8"/>
  <c r="H36224" i="8"/>
  <c r="H36225" i="8"/>
  <c r="H36226" i="8"/>
  <c r="H36227" i="8"/>
  <c r="H36228" i="8"/>
  <c r="H36229" i="8"/>
  <c r="H36230" i="8"/>
  <c r="H36231" i="8"/>
  <c r="H36232" i="8"/>
  <c r="H36233" i="8"/>
  <c r="H36234" i="8"/>
  <c r="H36235" i="8"/>
  <c r="H36236" i="8"/>
  <c r="H36237" i="8"/>
  <c r="H36238" i="8"/>
  <c r="H36239" i="8"/>
  <c r="H36240" i="8"/>
  <c r="H36241" i="8"/>
  <c r="H36242" i="8"/>
  <c r="H36243" i="8"/>
  <c r="H36244" i="8"/>
  <c r="H36245" i="8"/>
  <c r="H36246" i="8"/>
  <c r="H36247" i="8"/>
  <c r="H36248" i="8"/>
  <c r="H36249" i="8"/>
  <c r="H36250" i="8"/>
  <c r="H36251" i="8"/>
  <c r="H36252" i="8"/>
  <c r="H36253" i="8"/>
  <c r="H36254" i="8"/>
  <c r="H36255" i="8"/>
  <c r="H36256" i="8"/>
  <c r="H36257" i="8"/>
  <c r="H36258" i="8"/>
  <c r="H36259" i="8"/>
  <c r="H36260" i="8"/>
  <c r="H36261" i="8"/>
  <c r="H36262" i="8"/>
  <c r="H36263" i="8"/>
  <c r="H36264" i="8"/>
  <c r="H36265" i="8"/>
  <c r="H36266" i="8"/>
  <c r="H36267" i="8"/>
  <c r="H36268" i="8"/>
  <c r="H36269" i="8"/>
  <c r="H36270" i="8"/>
  <c r="H36271" i="8"/>
  <c r="H36272" i="8"/>
  <c r="H36273" i="8"/>
  <c r="H36274" i="8"/>
  <c r="H36275" i="8"/>
  <c r="H36276" i="8"/>
  <c r="H21127" i="8"/>
  <c r="H21128" i="8"/>
  <c r="H21129" i="8"/>
  <c r="H21130" i="8"/>
  <c r="H21131" i="8"/>
  <c r="H21132" i="8"/>
  <c r="H21133" i="8"/>
  <c r="H21134" i="8"/>
  <c r="H21135" i="8"/>
  <c r="H21136" i="8"/>
  <c r="H21137" i="8"/>
  <c r="H21138" i="8"/>
  <c r="H21139" i="8"/>
  <c r="H21140" i="8"/>
  <c r="H21141" i="8"/>
  <c r="H21142" i="8"/>
  <c r="H21143" i="8"/>
  <c r="H21144" i="8"/>
  <c r="H21145" i="8"/>
  <c r="H21146" i="8"/>
  <c r="H21147" i="8"/>
  <c r="H21148" i="8"/>
  <c r="H21149" i="8"/>
  <c r="H21150" i="8"/>
  <c r="H21151" i="8"/>
  <c r="H21152" i="8"/>
  <c r="H21153" i="8"/>
  <c r="H21154" i="8"/>
  <c r="H21155" i="8"/>
  <c r="H21156" i="8"/>
  <c r="H21157" i="8"/>
  <c r="H21158" i="8"/>
  <c r="H21159" i="8"/>
  <c r="H21160" i="8"/>
  <c r="H21161" i="8"/>
  <c r="H21162" i="8"/>
  <c r="H21163" i="8"/>
  <c r="H21164" i="8"/>
  <c r="H21165" i="8"/>
  <c r="H21166" i="8"/>
  <c r="H21167" i="8"/>
  <c r="H21168" i="8"/>
  <c r="H21169" i="8"/>
  <c r="H21170" i="8"/>
  <c r="H21171" i="8"/>
  <c r="H21172" i="8"/>
  <c r="H21173" i="8"/>
  <c r="H21174" i="8"/>
  <c r="H21175" i="8"/>
  <c r="H21176" i="8"/>
  <c r="H21177" i="8"/>
  <c r="H21178" i="8"/>
  <c r="H21179" i="8"/>
  <c r="H21180" i="8"/>
  <c r="H21181" i="8"/>
  <c r="H21182" i="8"/>
  <c r="H21183" i="8"/>
  <c r="H21184" i="8"/>
  <c r="H21185" i="8"/>
  <c r="H21186" i="8"/>
  <c r="H21187" i="8"/>
  <c r="H21188" i="8"/>
  <c r="H21189" i="8"/>
  <c r="H21190" i="8"/>
  <c r="H21191" i="8"/>
  <c r="H21192" i="8"/>
  <c r="H21193" i="8"/>
  <c r="H21194" i="8"/>
  <c r="H21195" i="8"/>
  <c r="H21196" i="8"/>
  <c r="H21197" i="8"/>
  <c r="H21198" i="8"/>
  <c r="H21199" i="8"/>
  <c r="H21200" i="8"/>
  <c r="H21201" i="8"/>
  <c r="H21202" i="8"/>
  <c r="H21203" i="8"/>
  <c r="H21204" i="8"/>
  <c r="H21205" i="8"/>
  <c r="H21206" i="8"/>
  <c r="H21207" i="8"/>
  <c r="H21208" i="8"/>
  <c r="H21209" i="8"/>
  <c r="H21210" i="8"/>
  <c r="H21211" i="8"/>
  <c r="H21212" i="8"/>
  <c r="H21213" i="8"/>
  <c r="H21214" i="8"/>
  <c r="H21215" i="8"/>
  <c r="H21216" i="8"/>
  <c r="H21217" i="8"/>
  <c r="H21218" i="8"/>
  <c r="H21219" i="8"/>
  <c r="H21220" i="8"/>
  <c r="H21221" i="8"/>
  <c r="H21222" i="8"/>
  <c r="H21223" i="8"/>
  <c r="H21224" i="8"/>
  <c r="H21225" i="8"/>
  <c r="H21226" i="8"/>
  <c r="H21227" i="8"/>
  <c r="H21228" i="8"/>
  <c r="H21229" i="8"/>
  <c r="H21230" i="8"/>
  <c r="H21231" i="8"/>
  <c r="H21232" i="8"/>
  <c r="H21233" i="8"/>
  <c r="H21234" i="8"/>
  <c r="H21235" i="8"/>
  <c r="H21236" i="8"/>
  <c r="H21237" i="8"/>
  <c r="H21238" i="8"/>
  <c r="H21239" i="8"/>
  <c r="H21240" i="8"/>
  <c r="H21241" i="8"/>
  <c r="H21242" i="8"/>
  <c r="H21243" i="8"/>
  <c r="H21244" i="8"/>
  <c r="H21245" i="8"/>
  <c r="H21246" i="8"/>
  <c r="H21247" i="8"/>
  <c r="H21248" i="8"/>
  <c r="H21249" i="8"/>
  <c r="H21250" i="8"/>
  <c r="H21251" i="8"/>
  <c r="H21252" i="8"/>
  <c r="H21253" i="8"/>
  <c r="H21254" i="8"/>
  <c r="H21255" i="8"/>
  <c r="H21256" i="8"/>
  <c r="H21257" i="8"/>
  <c r="H21258" i="8"/>
  <c r="H21259" i="8"/>
  <c r="H21260" i="8"/>
  <c r="H21261" i="8"/>
  <c r="H21262" i="8"/>
  <c r="H21263" i="8"/>
  <c r="H21264" i="8"/>
  <c r="H21265" i="8"/>
  <c r="H21266" i="8"/>
  <c r="H21267" i="8"/>
  <c r="H21268" i="8"/>
  <c r="H21269" i="8"/>
  <c r="H21270" i="8"/>
  <c r="H21271" i="8"/>
  <c r="H21272" i="8"/>
  <c r="H21273" i="8"/>
  <c r="H21274" i="8"/>
  <c r="H21275" i="8"/>
  <c r="H21276" i="8"/>
  <c r="H44567" i="8"/>
  <c r="H44568" i="8"/>
  <c r="H44569" i="8"/>
  <c r="H44570" i="8"/>
  <c r="H44571" i="8"/>
  <c r="H44572" i="8"/>
  <c r="H44573" i="8"/>
  <c r="H44574" i="8"/>
  <c r="H44575" i="8"/>
  <c r="H44576" i="8"/>
  <c r="H44577" i="8"/>
  <c r="H44578" i="8"/>
  <c r="H44579" i="8"/>
  <c r="H44580" i="8"/>
  <c r="H44581" i="8"/>
  <c r="H44582" i="8"/>
  <c r="H44583" i="8"/>
  <c r="H44584" i="8"/>
  <c r="H44585" i="8"/>
  <c r="H44586" i="8"/>
  <c r="H44587" i="8"/>
  <c r="H44588" i="8"/>
  <c r="H44589" i="8"/>
  <c r="H44590" i="8"/>
  <c r="H44591" i="8"/>
  <c r="H44592" i="8"/>
  <c r="H44593" i="8"/>
  <c r="H44594" i="8"/>
  <c r="H44595" i="8"/>
  <c r="H44596" i="8"/>
  <c r="H44597" i="8"/>
  <c r="H44598" i="8"/>
  <c r="H44599" i="8"/>
  <c r="H44600" i="8"/>
  <c r="H44601" i="8"/>
  <c r="H44602" i="8"/>
  <c r="H44603" i="8"/>
  <c r="H44604" i="8"/>
  <c r="H44605" i="8"/>
  <c r="H44606" i="8"/>
  <c r="H44607" i="8"/>
  <c r="H44608" i="8"/>
  <c r="H44609" i="8"/>
  <c r="H44610" i="8"/>
  <c r="H44611" i="8"/>
  <c r="H44612" i="8"/>
  <c r="H44613" i="8"/>
  <c r="H44614" i="8"/>
  <c r="H44615" i="8"/>
  <c r="H44616" i="8"/>
  <c r="H44617" i="8"/>
  <c r="H44618" i="8"/>
  <c r="H44619" i="8"/>
  <c r="H44620" i="8"/>
  <c r="H44621" i="8"/>
  <c r="H44622" i="8"/>
  <c r="H44623" i="8"/>
  <c r="H44624" i="8"/>
  <c r="H44625" i="8"/>
  <c r="H44626" i="8"/>
  <c r="H44627" i="8"/>
  <c r="H44628" i="8"/>
  <c r="H44629" i="8"/>
  <c r="H44630" i="8"/>
  <c r="H44631" i="8"/>
  <c r="H44632" i="8"/>
  <c r="H44633" i="8"/>
  <c r="H44634" i="8"/>
  <c r="H44635" i="8"/>
  <c r="H44636" i="8"/>
  <c r="H44637" i="8"/>
  <c r="H44638" i="8"/>
  <c r="H44639" i="8"/>
  <c r="H44640" i="8"/>
  <c r="H44641" i="8"/>
  <c r="H44642" i="8"/>
  <c r="H44643" i="8"/>
  <c r="H44644" i="8"/>
  <c r="H44645" i="8"/>
  <c r="H44646" i="8"/>
  <c r="H44647" i="8"/>
  <c r="H44648" i="8"/>
  <c r="H44649" i="8"/>
  <c r="H44650" i="8"/>
  <c r="H44651" i="8"/>
  <c r="H44652" i="8"/>
  <c r="H44653" i="8"/>
  <c r="H44654" i="8"/>
  <c r="H44655" i="8"/>
  <c r="H44656" i="8"/>
  <c r="H44657" i="8"/>
  <c r="H44658" i="8"/>
  <c r="H44659" i="8"/>
  <c r="H44660" i="8"/>
  <c r="H44661" i="8"/>
  <c r="H44662" i="8"/>
  <c r="H44663" i="8"/>
  <c r="H44664" i="8"/>
  <c r="H44665" i="8"/>
  <c r="H44666" i="8"/>
  <c r="H44667" i="8"/>
  <c r="H44668" i="8"/>
  <c r="H44669" i="8"/>
  <c r="H44670" i="8"/>
  <c r="H44671" i="8"/>
  <c r="H44672" i="8"/>
  <c r="H44673" i="8"/>
  <c r="H44674" i="8"/>
  <c r="H44675" i="8"/>
  <c r="H44676" i="8"/>
  <c r="H44677" i="8"/>
  <c r="H44678" i="8"/>
  <c r="H44679" i="8"/>
  <c r="H44680" i="8"/>
  <c r="H44681" i="8"/>
  <c r="H44682" i="8"/>
  <c r="H44683" i="8"/>
  <c r="H44684" i="8"/>
  <c r="H44685" i="8"/>
  <c r="H44686" i="8"/>
  <c r="H44687" i="8"/>
  <c r="H44688" i="8"/>
  <c r="H44689" i="8"/>
  <c r="H44690" i="8"/>
  <c r="H44691" i="8"/>
  <c r="H44692" i="8"/>
  <c r="H44693" i="8"/>
  <c r="H44694" i="8"/>
  <c r="H44695" i="8"/>
  <c r="H44696" i="8"/>
  <c r="H44697" i="8"/>
  <c r="H44698" i="8"/>
  <c r="H44699" i="8"/>
  <c r="H44700" i="8"/>
  <c r="H44701" i="8"/>
  <c r="H44702" i="8"/>
  <c r="H44703" i="8"/>
  <c r="H44704" i="8"/>
  <c r="H44705" i="8"/>
  <c r="H44706" i="8"/>
  <c r="H44707" i="8"/>
  <c r="H44708" i="8"/>
  <c r="H44709" i="8"/>
  <c r="H44710" i="8"/>
  <c r="H44711" i="8"/>
  <c r="H44712" i="8"/>
  <c r="H44713" i="8"/>
  <c r="H44714" i="8"/>
  <c r="H44715" i="8"/>
  <c r="H44716" i="8"/>
  <c r="H44717" i="8"/>
  <c r="H44718" i="8"/>
  <c r="H44719" i="8"/>
  <c r="H44720" i="8"/>
  <c r="H44721" i="8"/>
  <c r="H44722" i="8"/>
  <c r="H44723" i="8"/>
  <c r="H44724" i="8"/>
  <c r="H44725" i="8"/>
  <c r="H44726" i="8"/>
  <c r="H44727" i="8"/>
  <c r="H44728" i="8"/>
  <c r="H44729" i="8"/>
  <c r="H44730" i="8"/>
  <c r="H44731" i="8"/>
  <c r="H44732" i="8"/>
  <c r="H44733" i="8"/>
  <c r="H44734" i="8"/>
  <c r="H44735" i="8"/>
  <c r="H44736" i="8"/>
  <c r="H44737" i="8"/>
  <c r="H44738" i="8"/>
  <c r="H44739" i="8"/>
  <c r="H44740" i="8"/>
  <c r="H44741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72867" i="8"/>
  <c r="H72868" i="8"/>
  <c r="H72869" i="8"/>
  <c r="H72870" i="8"/>
  <c r="H72871" i="8"/>
  <c r="H72872" i="8"/>
  <c r="H72873" i="8"/>
  <c r="H72874" i="8"/>
  <c r="H72875" i="8"/>
  <c r="H72876" i="8"/>
  <c r="H72877" i="8"/>
  <c r="H72878" i="8"/>
  <c r="H72879" i="8"/>
  <c r="H72880" i="8"/>
  <c r="H72881" i="8"/>
  <c r="H72882" i="8"/>
  <c r="H72883" i="8"/>
  <c r="H72884" i="8"/>
  <c r="H72885" i="8"/>
  <c r="H72886" i="8"/>
  <c r="H72887" i="8"/>
  <c r="H72888" i="8"/>
  <c r="H72889" i="8"/>
  <c r="H72890" i="8"/>
  <c r="H72891" i="8"/>
  <c r="H72892" i="8"/>
  <c r="H72893" i="8"/>
  <c r="H72894" i="8"/>
  <c r="H72895" i="8"/>
  <c r="H72896" i="8"/>
  <c r="H72897" i="8"/>
  <c r="H72898" i="8"/>
  <c r="H72899" i="8"/>
  <c r="H72900" i="8"/>
  <c r="H72901" i="8"/>
  <c r="H72902" i="8"/>
  <c r="H72903" i="8"/>
  <c r="H72904" i="8"/>
  <c r="H72905" i="8"/>
  <c r="H72906" i="8"/>
  <c r="H72907" i="8"/>
  <c r="H72908" i="8"/>
  <c r="H72909" i="8"/>
  <c r="H72910" i="8"/>
  <c r="H72911" i="8"/>
  <c r="H72912" i="8"/>
  <c r="H72913" i="8"/>
  <c r="H72914" i="8"/>
  <c r="H72915" i="8"/>
  <c r="H72916" i="8"/>
  <c r="H72917" i="8"/>
  <c r="H72918" i="8"/>
  <c r="H72919" i="8"/>
  <c r="H72920" i="8"/>
  <c r="H72921" i="8"/>
  <c r="H72922" i="8"/>
  <c r="H72923" i="8"/>
  <c r="H72924" i="8"/>
  <c r="H72925" i="8"/>
  <c r="H72926" i="8"/>
  <c r="H72927" i="8"/>
  <c r="H72928" i="8"/>
  <c r="H72929" i="8"/>
  <c r="H72930" i="8"/>
  <c r="H72931" i="8"/>
  <c r="H72932" i="8"/>
  <c r="H72933" i="8"/>
  <c r="H72934" i="8"/>
  <c r="H72935" i="8"/>
  <c r="H72936" i="8"/>
  <c r="H72937" i="8"/>
  <c r="H72938" i="8"/>
  <c r="H72939" i="8"/>
  <c r="H72940" i="8"/>
  <c r="H72941" i="8"/>
  <c r="H72942" i="8"/>
  <c r="H72943" i="8"/>
  <c r="H72944" i="8"/>
  <c r="H72945" i="8"/>
  <c r="H72946" i="8"/>
  <c r="H72947" i="8"/>
  <c r="H72948" i="8"/>
  <c r="H72949" i="8"/>
  <c r="H72950" i="8"/>
  <c r="H72951" i="8"/>
  <c r="H72952" i="8"/>
  <c r="H72953" i="8"/>
  <c r="H72954" i="8"/>
  <c r="H72955" i="8"/>
  <c r="H72956" i="8"/>
  <c r="H72957" i="8"/>
  <c r="H72958" i="8"/>
  <c r="H72959" i="8"/>
  <c r="H72960" i="8"/>
  <c r="H72961" i="8"/>
  <c r="H72962" i="8"/>
  <c r="H72963" i="8"/>
  <c r="H72964" i="8"/>
  <c r="H72965" i="8"/>
  <c r="H72966" i="8"/>
  <c r="H72967" i="8"/>
  <c r="H72968" i="8"/>
  <c r="H72969" i="8"/>
  <c r="H72970" i="8"/>
  <c r="H72971" i="8"/>
  <c r="H72972" i="8"/>
  <c r="H72973" i="8"/>
  <c r="H72974" i="8"/>
  <c r="H72975" i="8"/>
  <c r="H72976" i="8"/>
  <c r="H72977" i="8"/>
  <c r="H72978" i="8"/>
  <c r="H72979" i="8"/>
  <c r="H72980" i="8"/>
  <c r="H72981" i="8"/>
  <c r="H72982" i="8"/>
  <c r="H72983" i="8"/>
  <c r="H72984" i="8"/>
  <c r="H72985" i="8"/>
  <c r="H72986" i="8"/>
  <c r="H72987" i="8"/>
  <c r="H72988" i="8"/>
  <c r="H72989" i="8"/>
  <c r="H72990" i="8"/>
  <c r="H72991" i="8"/>
  <c r="H72992" i="8"/>
  <c r="H72993" i="8"/>
  <c r="H72994" i="8"/>
  <c r="H72995" i="8"/>
  <c r="H72996" i="8"/>
  <c r="H72997" i="8"/>
  <c r="H72998" i="8"/>
  <c r="H72999" i="8"/>
  <c r="H73000" i="8"/>
  <c r="H73001" i="8"/>
  <c r="H73002" i="8"/>
  <c r="H73003" i="8"/>
  <c r="H73004" i="8"/>
  <c r="H73005" i="8"/>
  <c r="H73006" i="8"/>
  <c r="H73007" i="8"/>
  <c r="H73008" i="8"/>
  <c r="H73009" i="8"/>
  <c r="H73010" i="8"/>
  <c r="H73011" i="8"/>
  <c r="H73012" i="8"/>
  <c r="H73013" i="8"/>
  <c r="H73014" i="8"/>
  <c r="H73015" i="8"/>
  <c r="H73016" i="8"/>
  <c r="H73017" i="8"/>
  <c r="H73018" i="8"/>
  <c r="H73019" i="8"/>
  <c r="H73020" i="8"/>
  <c r="H73021" i="8"/>
  <c r="H73022" i="8"/>
  <c r="H73023" i="8"/>
  <c r="H73024" i="8"/>
  <c r="H73025" i="8"/>
  <c r="H73026" i="8"/>
  <c r="H73027" i="8"/>
  <c r="H73028" i="8"/>
  <c r="H73029" i="8"/>
  <c r="H73030" i="8"/>
  <c r="H73031" i="8"/>
  <c r="H73032" i="8"/>
  <c r="H73033" i="8"/>
  <c r="H73034" i="8"/>
  <c r="H73035" i="8"/>
  <c r="H73036" i="8"/>
  <c r="H73037" i="8"/>
  <c r="H73038" i="8"/>
  <c r="H73039" i="8"/>
  <c r="H73040" i="8"/>
  <c r="H73041" i="8"/>
  <c r="H73042" i="8"/>
  <c r="H73043" i="8"/>
  <c r="H73044" i="8"/>
  <c r="H73045" i="8"/>
  <c r="H73046" i="8"/>
  <c r="H73047" i="8"/>
  <c r="H73048" i="8"/>
  <c r="H73049" i="8"/>
  <c r="H73050" i="8"/>
  <c r="H73051" i="8"/>
  <c r="H73052" i="8"/>
  <c r="H73053" i="8"/>
  <c r="H73054" i="8"/>
  <c r="H73055" i="8"/>
  <c r="H73056" i="8"/>
  <c r="H73057" i="8"/>
  <c r="H73058" i="8"/>
  <c r="H73059" i="8"/>
  <c r="H73060" i="8"/>
  <c r="H73061" i="8"/>
  <c r="H73062" i="8"/>
  <c r="H73063" i="8"/>
  <c r="H73064" i="8"/>
  <c r="H73065" i="8"/>
  <c r="H73066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31127" i="8"/>
  <c r="H31128" i="8"/>
  <c r="H31129" i="8"/>
  <c r="H31130" i="8"/>
  <c r="H31131" i="8"/>
  <c r="H31132" i="8"/>
  <c r="H31133" i="8"/>
  <c r="H31134" i="8"/>
  <c r="H31135" i="8"/>
  <c r="H31136" i="8"/>
  <c r="H31137" i="8"/>
  <c r="H31138" i="8"/>
  <c r="H31139" i="8"/>
  <c r="H31140" i="8"/>
  <c r="H31141" i="8"/>
  <c r="H31142" i="8"/>
  <c r="H31143" i="8"/>
  <c r="H31144" i="8"/>
  <c r="H31145" i="8"/>
  <c r="H31146" i="8"/>
  <c r="H31147" i="8"/>
  <c r="H31148" i="8"/>
  <c r="H31149" i="8"/>
  <c r="H31150" i="8"/>
  <c r="H31151" i="8"/>
  <c r="H31152" i="8"/>
  <c r="H31153" i="8"/>
  <c r="H31154" i="8"/>
  <c r="H31155" i="8"/>
  <c r="H31156" i="8"/>
  <c r="H31157" i="8"/>
  <c r="H31158" i="8"/>
  <c r="H31159" i="8"/>
  <c r="H31160" i="8"/>
  <c r="H31161" i="8"/>
  <c r="H31162" i="8"/>
  <c r="H31163" i="8"/>
  <c r="H31164" i="8"/>
  <c r="H31165" i="8"/>
  <c r="H31166" i="8"/>
  <c r="H31167" i="8"/>
  <c r="H31168" i="8"/>
  <c r="H31169" i="8"/>
  <c r="H31170" i="8"/>
  <c r="H31171" i="8"/>
  <c r="H31172" i="8"/>
  <c r="H31173" i="8"/>
  <c r="H31174" i="8"/>
  <c r="H31175" i="8"/>
  <c r="H31176" i="8"/>
  <c r="H31177" i="8"/>
  <c r="H31178" i="8"/>
  <c r="H31179" i="8"/>
  <c r="H31180" i="8"/>
  <c r="H31181" i="8"/>
  <c r="H31182" i="8"/>
  <c r="H31183" i="8"/>
  <c r="H31184" i="8"/>
  <c r="H31185" i="8"/>
  <c r="H31186" i="8"/>
  <c r="H31187" i="8"/>
  <c r="H31188" i="8"/>
  <c r="H31189" i="8"/>
  <c r="H31190" i="8"/>
  <c r="H31191" i="8"/>
  <c r="H31192" i="8"/>
  <c r="H31193" i="8"/>
  <c r="H31194" i="8"/>
  <c r="H31195" i="8"/>
  <c r="H31196" i="8"/>
  <c r="H31197" i="8"/>
  <c r="H31198" i="8"/>
  <c r="H31199" i="8"/>
  <c r="H31200" i="8"/>
  <c r="H31201" i="8"/>
  <c r="H31202" i="8"/>
  <c r="H31203" i="8"/>
  <c r="H31204" i="8"/>
  <c r="H31205" i="8"/>
  <c r="H31206" i="8"/>
  <c r="H31207" i="8"/>
  <c r="H31208" i="8"/>
  <c r="H31209" i="8"/>
  <c r="H31210" i="8"/>
  <c r="H31211" i="8"/>
  <c r="H31212" i="8"/>
  <c r="H31213" i="8"/>
  <c r="H31214" i="8"/>
  <c r="H31215" i="8"/>
  <c r="H31216" i="8"/>
  <c r="H31217" i="8"/>
  <c r="H31218" i="8"/>
  <c r="H31219" i="8"/>
  <c r="H31220" i="8"/>
  <c r="H31221" i="8"/>
  <c r="H31222" i="8"/>
  <c r="H31223" i="8"/>
  <c r="H31224" i="8"/>
  <c r="H31225" i="8"/>
  <c r="H31226" i="8"/>
  <c r="H31227" i="8"/>
  <c r="H31228" i="8"/>
  <c r="H31229" i="8"/>
  <c r="H31230" i="8"/>
  <c r="H31231" i="8"/>
  <c r="H31232" i="8"/>
  <c r="H31233" i="8"/>
  <c r="H31234" i="8"/>
  <c r="H31235" i="8"/>
  <c r="H31236" i="8"/>
  <c r="H31237" i="8"/>
  <c r="H31238" i="8"/>
  <c r="H31239" i="8"/>
  <c r="H31240" i="8"/>
  <c r="H31241" i="8"/>
  <c r="H31242" i="8"/>
  <c r="H31243" i="8"/>
  <c r="H31244" i="8"/>
  <c r="H31245" i="8"/>
  <c r="H31246" i="8"/>
  <c r="H31247" i="8"/>
  <c r="H31248" i="8"/>
  <c r="H31249" i="8"/>
  <c r="H31250" i="8"/>
  <c r="H31251" i="8"/>
  <c r="H31252" i="8"/>
  <c r="H31253" i="8"/>
  <c r="H31254" i="8"/>
  <c r="H31255" i="8"/>
  <c r="H31256" i="8"/>
  <c r="H31257" i="8"/>
  <c r="H31258" i="8"/>
  <c r="H31259" i="8"/>
  <c r="H31260" i="8"/>
  <c r="H31261" i="8"/>
  <c r="H31262" i="8"/>
  <c r="H31263" i="8"/>
  <c r="H31264" i="8"/>
  <c r="H31265" i="8"/>
  <c r="H31266" i="8"/>
  <c r="H31267" i="8"/>
  <c r="H31268" i="8"/>
  <c r="H31269" i="8"/>
  <c r="H31270" i="8"/>
  <c r="H31271" i="8"/>
  <c r="H31272" i="8"/>
  <c r="H31273" i="8"/>
  <c r="H31274" i="8"/>
  <c r="H31275" i="8"/>
  <c r="H31276" i="8"/>
  <c r="H31277" i="8"/>
  <c r="H31278" i="8"/>
  <c r="H31279" i="8"/>
  <c r="H31280" i="8"/>
  <c r="H31281" i="8"/>
  <c r="H31282" i="8"/>
  <c r="H31283" i="8"/>
  <c r="H31284" i="8"/>
  <c r="H31285" i="8"/>
  <c r="H31286" i="8"/>
  <c r="H31287" i="8"/>
  <c r="H31288" i="8"/>
  <c r="H31289" i="8"/>
  <c r="H31290" i="8"/>
  <c r="H31291" i="8"/>
  <c r="H31292" i="8"/>
  <c r="H31293" i="8"/>
  <c r="H31294" i="8"/>
  <c r="H31295" i="8"/>
  <c r="H31296" i="8"/>
  <c r="H31297" i="8"/>
  <c r="H31298" i="8"/>
  <c r="H31299" i="8"/>
  <c r="H31300" i="8"/>
  <c r="H31301" i="8"/>
  <c r="H31302" i="8"/>
  <c r="H31303" i="8"/>
  <c r="H31304" i="8"/>
  <c r="H31305" i="8"/>
  <c r="H31306" i="8"/>
  <c r="H31307" i="8"/>
  <c r="H31308" i="8"/>
  <c r="H31309" i="8"/>
  <c r="H31310" i="8"/>
  <c r="H31311" i="8"/>
  <c r="H31312" i="8"/>
  <c r="H31313" i="8"/>
  <c r="H31314" i="8"/>
  <c r="H31315" i="8"/>
  <c r="H31316" i="8"/>
  <c r="H31317" i="8"/>
  <c r="H31318" i="8"/>
  <c r="H31319" i="8"/>
  <c r="H31320" i="8"/>
  <c r="H31321" i="8"/>
  <c r="H31322" i="8"/>
  <c r="H31323" i="8"/>
  <c r="H31324" i="8"/>
  <c r="H31325" i="8"/>
  <c r="H31326" i="8"/>
  <c r="H78117" i="8"/>
  <c r="H78118" i="8"/>
  <c r="H78119" i="8"/>
  <c r="H78120" i="8"/>
  <c r="H78121" i="8"/>
  <c r="H78122" i="8"/>
  <c r="H78123" i="8"/>
  <c r="H78124" i="8"/>
  <c r="H78125" i="8"/>
  <c r="H78126" i="8"/>
  <c r="H78127" i="8"/>
  <c r="H78128" i="8"/>
  <c r="H78129" i="8"/>
  <c r="H78130" i="8"/>
  <c r="H78131" i="8"/>
  <c r="H78132" i="8"/>
  <c r="H78133" i="8"/>
  <c r="H78134" i="8"/>
  <c r="H78135" i="8"/>
  <c r="H78136" i="8"/>
  <c r="H78137" i="8"/>
  <c r="H78138" i="8"/>
  <c r="H78139" i="8"/>
  <c r="H78140" i="8"/>
  <c r="H78141" i="8"/>
  <c r="H78142" i="8"/>
  <c r="H78143" i="8"/>
  <c r="H78144" i="8"/>
  <c r="H78145" i="8"/>
  <c r="H78146" i="8"/>
  <c r="H78147" i="8"/>
  <c r="H78148" i="8"/>
  <c r="H78149" i="8"/>
  <c r="H78150" i="8"/>
  <c r="H78151" i="8"/>
  <c r="H78152" i="8"/>
  <c r="H78153" i="8"/>
  <c r="H78154" i="8"/>
  <c r="H78155" i="8"/>
  <c r="H78156" i="8"/>
  <c r="H78157" i="8"/>
  <c r="H78158" i="8"/>
  <c r="H78159" i="8"/>
  <c r="H78160" i="8"/>
  <c r="H78161" i="8"/>
  <c r="H78162" i="8"/>
  <c r="H78163" i="8"/>
  <c r="H78164" i="8"/>
  <c r="H78165" i="8"/>
  <c r="H78166" i="8"/>
  <c r="H78167" i="8"/>
  <c r="H78168" i="8"/>
  <c r="H78169" i="8"/>
  <c r="H78170" i="8"/>
  <c r="H78171" i="8"/>
  <c r="H78172" i="8"/>
  <c r="H78173" i="8"/>
  <c r="H78174" i="8"/>
  <c r="H78175" i="8"/>
  <c r="H78176" i="8"/>
  <c r="H78177" i="8"/>
  <c r="H78178" i="8"/>
  <c r="H78179" i="8"/>
  <c r="H78180" i="8"/>
  <c r="H78181" i="8"/>
  <c r="H78182" i="8"/>
  <c r="H78183" i="8"/>
  <c r="H78184" i="8"/>
  <c r="H78185" i="8"/>
  <c r="H78186" i="8"/>
  <c r="H78187" i="8"/>
  <c r="H78188" i="8"/>
  <c r="H78189" i="8"/>
  <c r="H78190" i="8"/>
  <c r="H78191" i="8"/>
  <c r="H78192" i="8"/>
  <c r="H78193" i="8"/>
  <c r="H78194" i="8"/>
  <c r="H78195" i="8"/>
  <c r="H78196" i="8"/>
  <c r="H78197" i="8"/>
  <c r="H78198" i="8"/>
  <c r="H78199" i="8"/>
  <c r="H78200" i="8"/>
  <c r="H78201" i="8"/>
  <c r="H78202" i="8"/>
  <c r="H78203" i="8"/>
  <c r="H78204" i="8"/>
  <c r="H78205" i="8"/>
  <c r="H78206" i="8"/>
  <c r="H78207" i="8"/>
  <c r="H78208" i="8"/>
  <c r="H78209" i="8"/>
  <c r="H78210" i="8"/>
  <c r="H78211" i="8"/>
  <c r="H78212" i="8"/>
  <c r="H78213" i="8"/>
  <c r="H78214" i="8"/>
  <c r="H78215" i="8"/>
  <c r="H78216" i="8"/>
  <c r="H78217" i="8"/>
  <c r="H78218" i="8"/>
  <c r="H78219" i="8"/>
  <c r="H78220" i="8"/>
  <c r="H78221" i="8"/>
  <c r="H78222" i="8"/>
  <c r="H78223" i="8"/>
  <c r="H78224" i="8"/>
  <c r="H78225" i="8"/>
  <c r="H78226" i="8"/>
  <c r="H78227" i="8"/>
  <c r="H78228" i="8"/>
  <c r="H78229" i="8"/>
  <c r="H78230" i="8"/>
  <c r="H78231" i="8"/>
  <c r="H78232" i="8"/>
  <c r="H78233" i="8"/>
  <c r="H78234" i="8"/>
  <c r="H78235" i="8"/>
  <c r="H78236" i="8"/>
  <c r="H78237" i="8"/>
  <c r="H78238" i="8"/>
  <c r="H78239" i="8"/>
  <c r="H78240" i="8"/>
  <c r="H78241" i="8"/>
  <c r="H78242" i="8"/>
  <c r="H78243" i="8"/>
  <c r="H78244" i="8"/>
  <c r="H78245" i="8"/>
  <c r="H78246" i="8"/>
  <c r="H78247" i="8"/>
  <c r="H78248" i="8"/>
  <c r="H78249" i="8"/>
  <c r="H78250" i="8"/>
  <c r="H78251" i="8"/>
  <c r="H78252" i="8"/>
  <c r="H78253" i="8"/>
  <c r="H78254" i="8"/>
  <c r="H78255" i="8"/>
  <c r="H78256" i="8"/>
  <c r="H78257" i="8"/>
  <c r="H78258" i="8"/>
  <c r="H78259" i="8"/>
  <c r="H78260" i="8"/>
  <c r="H78261" i="8"/>
  <c r="H78262" i="8"/>
  <c r="H78263" i="8"/>
  <c r="H78264" i="8"/>
  <c r="H78265" i="8"/>
  <c r="H78266" i="8"/>
  <c r="H78267" i="8"/>
  <c r="H78268" i="8"/>
  <c r="H78269" i="8"/>
  <c r="H78270" i="8"/>
  <c r="H78271" i="8"/>
  <c r="H78272" i="8"/>
  <c r="H78273" i="8"/>
  <c r="H78274" i="8"/>
  <c r="H78275" i="8"/>
  <c r="H78276" i="8"/>
  <c r="H78277" i="8"/>
  <c r="H78278" i="8"/>
  <c r="H78279" i="8"/>
  <c r="H78280" i="8"/>
  <c r="H78281" i="8"/>
  <c r="H78282" i="8"/>
  <c r="H78283" i="8"/>
  <c r="H78284" i="8"/>
  <c r="H78285" i="8"/>
  <c r="H78286" i="8"/>
  <c r="H78287" i="8"/>
  <c r="H78288" i="8"/>
  <c r="H78289" i="8"/>
  <c r="H78290" i="8"/>
  <c r="H78291" i="8"/>
  <c r="H78292" i="8"/>
  <c r="H78293" i="8"/>
  <c r="H78294" i="8"/>
  <c r="H78295" i="8"/>
  <c r="H78296" i="8"/>
  <c r="H78297" i="8"/>
  <c r="H78298" i="8"/>
  <c r="H78299" i="8"/>
  <c r="H78300" i="8"/>
  <c r="H78301" i="8"/>
  <c r="H78302" i="8"/>
  <c r="H78303" i="8"/>
  <c r="H78304" i="8"/>
  <c r="H78305" i="8"/>
  <c r="H78306" i="8"/>
  <c r="H78307" i="8"/>
  <c r="H78308" i="8"/>
  <c r="H78309" i="8"/>
  <c r="H78310" i="8"/>
  <c r="H78311" i="8"/>
  <c r="H78312" i="8"/>
  <c r="H78313" i="8"/>
  <c r="H78314" i="8"/>
  <c r="H78315" i="8"/>
  <c r="H78316" i="8"/>
  <c r="H78317" i="8"/>
  <c r="H78318" i="8"/>
  <c r="H78319" i="8"/>
  <c r="H78320" i="8"/>
  <c r="H78321" i="8"/>
  <c r="H78322" i="8"/>
  <c r="H78323" i="8"/>
  <c r="H78324" i="8"/>
  <c r="H78325" i="8"/>
  <c r="H78326" i="8"/>
  <c r="H78327" i="8"/>
  <c r="H78328" i="8"/>
  <c r="H78329" i="8"/>
  <c r="H78330" i="8"/>
  <c r="H78331" i="8"/>
  <c r="H78332" i="8"/>
  <c r="H78333" i="8"/>
  <c r="H78334" i="8"/>
  <c r="H78335" i="8"/>
  <c r="H78336" i="8"/>
  <c r="H78337" i="8"/>
  <c r="H78338" i="8"/>
  <c r="H78339" i="8"/>
  <c r="H78340" i="8"/>
  <c r="H78341" i="8"/>
  <c r="H78342" i="8"/>
  <c r="H78343" i="8"/>
  <c r="H78344" i="8"/>
  <c r="H78345" i="8"/>
  <c r="H78346" i="8"/>
  <c r="H78347" i="8"/>
  <c r="H78348" i="8"/>
  <c r="H78349" i="8"/>
  <c r="H78350" i="8"/>
  <c r="H78351" i="8"/>
  <c r="H78352" i="8"/>
  <c r="H78353" i="8"/>
  <c r="H78354" i="8"/>
  <c r="H78355" i="8"/>
  <c r="H78356" i="8"/>
  <c r="H78357" i="8"/>
  <c r="H78358" i="8"/>
  <c r="H78359" i="8"/>
  <c r="H78360" i="8"/>
  <c r="H78361" i="8"/>
  <c r="H78362" i="8"/>
  <c r="H78363" i="8"/>
  <c r="H78364" i="8"/>
  <c r="H78365" i="8"/>
  <c r="H78366" i="8"/>
  <c r="H56867" i="8"/>
  <c r="H56868" i="8"/>
  <c r="H56869" i="8"/>
  <c r="H56870" i="8"/>
  <c r="H56871" i="8"/>
  <c r="H56872" i="8"/>
  <c r="H56873" i="8"/>
  <c r="H56874" i="8"/>
  <c r="H56875" i="8"/>
  <c r="H56876" i="8"/>
  <c r="H56877" i="8"/>
  <c r="H56878" i="8"/>
  <c r="H56879" i="8"/>
  <c r="H56880" i="8"/>
  <c r="H56881" i="8"/>
  <c r="H56882" i="8"/>
  <c r="H56883" i="8"/>
  <c r="H56884" i="8"/>
  <c r="H56885" i="8"/>
  <c r="H56886" i="8"/>
  <c r="H56887" i="8"/>
  <c r="H56888" i="8"/>
  <c r="H56889" i="8"/>
  <c r="H56890" i="8"/>
  <c r="H56891" i="8"/>
  <c r="H56892" i="8"/>
  <c r="H56893" i="8"/>
  <c r="H56894" i="8"/>
  <c r="H56895" i="8"/>
  <c r="H56896" i="8"/>
  <c r="H56897" i="8"/>
  <c r="H56898" i="8"/>
  <c r="H56899" i="8"/>
  <c r="H56900" i="8"/>
  <c r="H56901" i="8"/>
  <c r="H56902" i="8"/>
  <c r="H56903" i="8"/>
  <c r="H56904" i="8"/>
  <c r="H56905" i="8"/>
  <c r="H56906" i="8"/>
  <c r="H56907" i="8"/>
  <c r="H56908" i="8"/>
  <c r="H56909" i="8"/>
  <c r="H56910" i="8"/>
  <c r="H56911" i="8"/>
  <c r="H56912" i="8"/>
  <c r="H56913" i="8"/>
  <c r="H56914" i="8"/>
  <c r="H56915" i="8"/>
  <c r="H56916" i="8"/>
  <c r="H56917" i="8"/>
  <c r="H56918" i="8"/>
  <c r="H56919" i="8"/>
  <c r="H56920" i="8"/>
  <c r="H56921" i="8"/>
  <c r="H56922" i="8"/>
  <c r="H56923" i="8"/>
  <c r="H56924" i="8"/>
  <c r="H56925" i="8"/>
  <c r="H56926" i="8"/>
  <c r="H56927" i="8"/>
  <c r="H56928" i="8"/>
  <c r="H56929" i="8"/>
  <c r="H56930" i="8"/>
  <c r="H56931" i="8"/>
  <c r="H56932" i="8"/>
  <c r="H56933" i="8"/>
  <c r="H56934" i="8"/>
  <c r="H56935" i="8"/>
  <c r="H56936" i="8"/>
  <c r="H56937" i="8"/>
  <c r="H56938" i="8"/>
  <c r="H56939" i="8"/>
  <c r="H56940" i="8"/>
  <c r="H56941" i="8"/>
  <c r="H56942" i="8"/>
  <c r="H56943" i="8"/>
  <c r="H56944" i="8"/>
  <c r="H56945" i="8"/>
  <c r="H56946" i="8"/>
  <c r="H56947" i="8"/>
  <c r="H56948" i="8"/>
  <c r="H56949" i="8"/>
  <c r="H56950" i="8"/>
  <c r="H56951" i="8"/>
  <c r="H56952" i="8"/>
  <c r="H56953" i="8"/>
  <c r="H56954" i="8"/>
  <c r="H56955" i="8"/>
  <c r="H56956" i="8"/>
  <c r="H56957" i="8"/>
  <c r="H56958" i="8"/>
  <c r="H56959" i="8"/>
  <c r="H56960" i="8"/>
  <c r="H56961" i="8"/>
  <c r="H56962" i="8"/>
  <c r="H56963" i="8"/>
  <c r="H56964" i="8"/>
  <c r="H56965" i="8"/>
  <c r="H56966" i="8"/>
  <c r="H56967" i="8"/>
  <c r="H56968" i="8"/>
  <c r="H56969" i="8"/>
  <c r="H56970" i="8"/>
  <c r="H56971" i="8"/>
  <c r="H56972" i="8"/>
  <c r="H56973" i="8"/>
  <c r="H56974" i="8"/>
  <c r="H56975" i="8"/>
  <c r="H56976" i="8"/>
  <c r="H56977" i="8"/>
  <c r="H56978" i="8"/>
  <c r="H56979" i="8"/>
  <c r="H56980" i="8"/>
  <c r="H56981" i="8"/>
  <c r="H56982" i="8"/>
  <c r="H56983" i="8"/>
  <c r="H56984" i="8"/>
  <c r="H56985" i="8"/>
  <c r="H56986" i="8"/>
  <c r="H56987" i="8"/>
  <c r="H56988" i="8"/>
  <c r="H56989" i="8"/>
  <c r="H56990" i="8"/>
  <c r="H56991" i="8"/>
  <c r="H56992" i="8"/>
  <c r="H56993" i="8"/>
  <c r="H56994" i="8"/>
  <c r="H56995" i="8"/>
  <c r="H56996" i="8"/>
  <c r="H56997" i="8"/>
  <c r="H56998" i="8"/>
  <c r="H56999" i="8"/>
  <c r="H57000" i="8"/>
  <c r="H57001" i="8"/>
  <c r="H57002" i="8"/>
  <c r="H57003" i="8"/>
  <c r="H57004" i="8"/>
  <c r="H57005" i="8"/>
  <c r="H57006" i="8"/>
  <c r="H57007" i="8"/>
  <c r="H57008" i="8"/>
  <c r="H57009" i="8"/>
  <c r="H57010" i="8"/>
  <c r="H57011" i="8"/>
  <c r="H57012" i="8"/>
  <c r="H57013" i="8"/>
  <c r="H57014" i="8"/>
  <c r="H57015" i="8"/>
  <c r="H57016" i="8"/>
  <c r="H57017" i="8"/>
  <c r="H57018" i="8"/>
  <c r="H57019" i="8"/>
  <c r="H57020" i="8"/>
  <c r="H57021" i="8"/>
  <c r="H57022" i="8"/>
  <c r="H57023" i="8"/>
  <c r="H57024" i="8"/>
  <c r="H57025" i="8"/>
  <c r="H57026" i="8"/>
  <c r="H57027" i="8"/>
  <c r="H57028" i="8"/>
  <c r="H57029" i="8"/>
  <c r="H57030" i="8"/>
  <c r="H57031" i="8"/>
  <c r="H57032" i="8"/>
  <c r="H57033" i="8"/>
  <c r="H57034" i="8"/>
  <c r="H57035" i="8"/>
  <c r="H57036" i="8"/>
  <c r="H57037" i="8"/>
  <c r="H57038" i="8"/>
  <c r="H57039" i="8"/>
  <c r="H57040" i="8"/>
  <c r="H57041" i="8"/>
  <c r="H57042" i="8"/>
  <c r="H57043" i="8"/>
  <c r="H57044" i="8"/>
  <c r="H57045" i="8"/>
  <c r="H57046" i="8"/>
  <c r="H57047" i="8"/>
  <c r="H57048" i="8"/>
  <c r="H57049" i="8"/>
  <c r="H57050" i="8"/>
  <c r="H57051" i="8"/>
  <c r="H57052" i="8"/>
  <c r="H57053" i="8"/>
  <c r="H57054" i="8"/>
  <c r="H57055" i="8"/>
  <c r="H57056" i="8"/>
  <c r="H57057" i="8"/>
  <c r="H57058" i="8"/>
  <c r="H57059" i="8"/>
  <c r="H57060" i="8"/>
  <c r="H57061" i="8"/>
  <c r="H57062" i="8"/>
  <c r="H57063" i="8"/>
  <c r="H57064" i="8"/>
  <c r="H57065" i="8"/>
  <c r="H57066" i="8"/>
  <c r="H57067" i="8"/>
  <c r="H57068" i="8"/>
  <c r="H57069" i="8"/>
  <c r="H57070" i="8"/>
  <c r="H57071" i="8"/>
  <c r="H57072" i="8"/>
  <c r="H57073" i="8"/>
  <c r="H57074" i="8"/>
  <c r="H57075" i="8"/>
  <c r="H57076" i="8"/>
  <c r="H57077" i="8"/>
  <c r="H57078" i="8"/>
  <c r="H57079" i="8"/>
  <c r="H57080" i="8"/>
  <c r="H57081" i="8"/>
  <c r="H57082" i="8"/>
  <c r="H57083" i="8"/>
  <c r="H57084" i="8"/>
  <c r="H57085" i="8"/>
  <c r="H57086" i="8"/>
  <c r="H57087" i="8"/>
  <c r="H57088" i="8"/>
  <c r="H57089" i="8"/>
  <c r="H57090" i="8"/>
  <c r="H57091" i="8"/>
  <c r="H57092" i="8"/>
  <c r="H57093" i="8"/>
  <c r="H57094" i="8"/>
  <c r="H57095" i="8"/>
  <c r="H57096" i="8"/>
  <c r="H57097" i="8"/>
  <c r="H57098" i="8"/>
  <c r="H57099" i="8"/>
  <c r="H57100" i="8"/>
  <c r="H57101" i="8"/>
  <c r="H57102" i="8"/>
  <c r="H57103" i="8"/>
  <c r="H57104" i="8"/>
  <c r="H57105" i="8"/>
  <c r="H57106" i="8"/>
  <c r="H57107" i="8"/>
  <c r="H57108" i="8"/>
  <c r="H57109" i="8"/>
  <c r="H57110" i="8"/>
  <c r="H57111" i="8"/>
  <c r="H57112" i="8"/>
  <c r="H57113" i="8"/>
  <c r="H57114" i="8"/>
  <c r="H57115" i="8"/>
  <c r="H57116" i="8"/>
  <c r="H57117" i="8"/>
  <c r="H57118" i="8"/>
  <c r="H57119" i="8"/>
  <c r="H57120" i="8"/>
  <c r="H57121" i="8"/>
  <c r="H57122" i="8"/>
  <c r="H57123" i="8"/>
  <c r="H57124" i="8"/>
  <c r="H57125" i="8"/>
  <c r="H57126" i="8"/>
  <c r="H57127" i="8"/>
  <c r="H57128" i="8"/>
  <c r="H57129" i="8"/>
  <c r="H57130" i="8"/>
  <c r="H57131" i="8"/>
  <c r="H57132" i="8"/>
  <c r="H57133" i="8"/>
  <c r="H57134" i="8"/>
  <c r="H57135" i="8"/>
  <c r="H57136" i="8"/>
  <c r="H57137" i="8"/>
  <c r="H57138" i="8"/>
  <c r="H57139" i="8"/>
  <c r="H57140" i="8"/>
  <c r="H57141" i="8"/>
  <c r="H57142" i="8"/>
  <c r="H57143" i="8"/>
  <c r="H57144" i="8"/>
  <c r="H57145" i="8"/>
  <c r="H57146" i="8"/>
  <c r="H57147" i="8"/>
  <c r="H57148" i="8"/>
  <c r="H57149" i="8"/>
  <c r="H57150" i="8"/>
  <c r="H57151" i="8"/>
  <c r="H57152" i="8"/>
  <c r="H57153" i="8"/>
  <c r="H57154" i="8"/>
  <c r="H57155" i="8"/>
  <c r="H57156" i="8"/>
  <c r="H57157" i="8"/>
  <c r="H57158" i="8"/>
  <c r="H57159" i="8"/>
  <c r="H57160" i="8"/>
  <c r="H57161" i="8"/>
  <c r="H57162" i="8"/>
  <c r="H57163" i="8"/>
  <c r="H57164" i="8"/>
  <c r="H57165" i="8"/>
  <c r="H57166" i="8"/>
  <c r="H57167" i="8"/>
  <c r="H57168" i="8"/>
  <c r="H57169" i="8"/>
  <c r="H57170" i="8"/>
  <c r="H57171" i="8"/>
  <c r="H57172" i="8"/>
  <c r="H57173" i="8"/>
  <c r="H57174" i="8"/>
  <c r="H57175" i="8"/>
  <c r="H57176" i="8"/>
  <c r="H57177" i="8"/>
  <c r="H57178" i="8"/>
  <c r="H57179" i="8"/>
  <c r="H57180" i="8"/>
  <c r="H57181" i="8"/>
  <c r="H57182" i="8"/>
  <c r="H57183" i="8"/>
  <c r="H57184" i="8"/>
  <c r="H57185" i="8"/>
  <c r="H57186" i="8"/>
  <c r="H57187" i="8"/>
  <c r="H57188" i="8"/>
  <c r="H57189" i="8"/>
  <c r="H57190" i="8"/>
  <c r="H57191" i="8"/>
  <c r="H57192" i="8"/>
  <c r="H57193" i="8"/>
  <c r="H57194" i="8"/>
  <c r="H57195" i="8"/>
  <c r="H57196" i="8"/>
  <c r="H57197" i="8"/>
  <c r="H57198" i="8"/>
  <c r="H57199" i="8"/>
  <c r="H57200" i="8"/>
  <c r="H57201" i="8"/>
  <c r="H57202" i="8"/>
  <c r="H57203" i="8"/>
  <c r="H57204" i="8"/>
  <c r="H57205" i="8"/>
  <c r="H57206" i="8"/>
  <c r="H57207" i="8"/>
  <c r="H57208" i="8"/>
  <c r="H57209" i="8"/>
  <c r="H57210" i="8"/>
  <c r="H57211" i="8"/>
  <c r="H57212" i="8"/>
  <c r="H57213" i="8"/>
  <c r="H57214" i="8"/>
  <c r="H57215" i="8"/>
  <c r="H57216" i="8"/>
  <c r="H57217" i="8"/>
  <c r="H57218" i="8"/>
  <c r="H57219" i="8"/>
  <c r="H57220" i="8"/>
  <c r="H57221" i="8"/>
  <c r="H57222" i="8"/>
  <c r="H57223" i="8"/>
  <c r="H57224" i="8"/>
  <c r="H57225" i="8"/>
  <c r="H57226" i="8"/>
  <c r="H57227" i="8"/>
  <c r="H57228" i="8"/>
  <c r="H57229" i="8"/>
  <c r="H57230" i="8"/>
  <c r="H57231" i="8"/>
  <c r="H57232" i="8"/>
  <c r="H57233" i="8"/>
  <c r="H57234" i="8"/>
  <c r="H57235" i="8"/>
  <c r="H57236" i="8"/>
  <c r="H57237" i="8"/>
  <c r="H57238" i="8"/>
  <c r="H57239" i="8"/>
  <c r="H57240" i="8"/>
  <c r="H57241" i="8"/>
  <c r="H57242" i="8"/>
  <c r="H57243" i="8"/>
  <c r="H57244" i="8"/>
  <c r="H57245" i="8"/>
  <c r="H57246" i="8"/>
  <c r="H57247" i="8"/>
  <c r="H57248" i="8"/>
  <c r="H57249" i="8"/>
  <c r="H57250" i="8"/>
  <c r="H57251" i="8"/>
  <c r="H57252" i="8"/>
  <c r="H57253" i="8"/>
  <c r="H57254" i="8"/>
  <c r="H57255" i="8"/>
  <c r="H57256" i="8"/>
  <c r="H57257" i="8"/>
  <c r="H57258" i="8"/>
  <c r="H57259" i="8"/>
  <c r="H57260" i="8"/>
  <c r="H57261" i="8"/>
  <c r="H57262" i="8"/>
  <c r="H57263" i="8"/>
  <c r="H57264" i="8"/>
  <c r="H57265" i="8"/>
  <c r="H57266" i="8"/>
  <c r="H68017" i="8"/>
  <c r="H68018" i="8"/>
  <c r="H68019" i="8"/>
  <c r="H68020" i="8"/>
  <c r="H68021" i="8"/>
  <c r="H68022" i="8"/>
  <c r="H68023" i="8"/>
  <c r="H68024" i="8"/>
  <c r="H68025" i="8"/>
  <c r="H68026" i="8"/>
  <c r="H68027" i="8"/>
  <c r="H68028" i="8"/>
  <c r="H68029" i="8"/>
  <c r="H68030" i="8"/>
  <c r="H68031" i="8"/>
  <c r="H68032" i="8"/>
  <c r="H68033" i="8"/>
  <c r="H68034" i="8"/>
  <c r="H68035" i="8"/>
  <c r="H68036" i="8"/>
  <c r="H68037" i="8"/>
  <c r="H68038" i="8"/>
  <c r="H68039" i="8"/>
  <c r="H68040" i="8"/>
  <c r="H68041" i="8"/>
  <c r="H68042" i="8"/>
  <c r="H68043" i="8"/>
  <c r="H68044" i="8"/>
  <c r="H68045" i="8"/>
  <c r="H68046" i="8"/>
  <c r="H68047" i="8"/>
  <c r="H68048" i="8"/>
  <c r="H68049" i="8"/>
  <c r="H68050" i="8"/>
  <c r="H68051" i="8"/>
  <c r="H68052" i="8"/>
  <c r="H68053" i="8"/>
  <c r="H68054" i="8"/>
  <c r="H68055" i="8"/>
  <c r="H68056" i="8"/>
  <c r="H68057" i="8"/>
  <c r="H68058" i="8"/>
  <c r="H68059" i="8"/>
  <c r="H68060" i="8"/>
  <c r="H68061" i="8"/>
  <c r="H68062" i="8"/>
  <c r="H68063" i="8"/>
  <c r="H68064" i="8"/>
  <c r="H68065" i="8"/>
  <c r="H68066" i="8"/>
  <c r="H68067" i="8"/>
  <c r="H68068" i="8"/>
  <c r="H68069" i="8"/>
  <c r="H68070" i="8"/>
  <c r="H68071" i="8"/>
  <c r="H68072" i="8"/>
  <c r="H68073" i="8"/>
  <c r="H68074" i="8"/>
  <c r="H68075" i="8"/>
  <c r="H68076" i="8"/>
  <c r="H68077" i="8"/>
  <c r="H68078" i="8"/>
  <c r="H68079" i="8"/>
  <c r="H68080" i="8"/>
  <c r="H68081" i="8"/>
  <c r="H68082" i="8"/>
  <c r="H68083" i="8"/>
  <c r="H68084" i="8"/>
  <c r="H68085" i="8"/>
  <c r="H68086" i="8"/>
  <c r="H68087" i="8"/>
  <c r="H68088" i="8"/>
  <c r="H68089" i="8"/>
  <c r="H68090" i="8"/>
  <c r="H68091" i="8"/>
  <c r="H68092" i="8"/>
  <c r="H68093" i="8"/>
  <c r="H68094" i="8"/>
  <c r="H68095" i="8"/>
  <c r="H68096" i="8"/>
  <c r="H68097" i="8"/>
  <c r="H68098" i="8"/>
  <c r="H68099" i="8"/>
  <c r="H68100" i="8"/>
  <c r="H68101" i="8"/>
  <c r="H68102" i="8"/>
  <c r="H68103" i="8"/>
  <c r="H68104" i="8"/>
  <c r="H68105" i="8"/>
  <c r="H68106" i="8"/>
  <c r="H68107" i="8"/>
  <c r="H68108" i="8"/>
  <c r="H68109" i="8"/>
  <c r="H68110" i="8"/>
  <c r="H68111" i="8"/>
  <c r="H68112" i="8"/>
  <c r="H68113" i="8"/>
  <c r="H68114" i="8"/>
  <c r="H68115" i="8"/>
  <c r="H68116" i="8"/>
  <c r="H68117" i="8"/>
  <c r="H68118" i="8"/>
  <c r="H68119" i="8"/>
  <c r="H68120" i="8"/>
  <c r="H68121" i="8"/>
  <c r="H68122" i="8"/>
  <c r="H68123" i="8"/>
  <c r="H68124" i="8"/>
  <c r="H68125" i="8"/>
  <c r="H68126" i="8"/>
  <c r="H68127" i="8"/>
  <c r="H68128" i="8"/>
  <c r="H68129" i="8"/>
  <c r="H68130" i="8"/>
  <c r="H68131" i="8"/>
  <c r="H68132" i="8"/>
  <c r="H68133" i="8"/>
  <c r="H68134" i="8"/>
  <c r="H68135" i="8"/>
  <c r="H68136" i="8"/>
  <c r="H68137" i="8"/>
  <c r="H68138" i="8"/>
  <c r="H68139" i="8"/>
  <c r="H68140" i="8"/>
  <c r="H68141" i="8"/>
  <c r="H68142" i="8"/>
  <c r="H68143" i="8"/>
  <c r="H68144" i="8"/>
  <c r="H68145" i="8"/>
  <c r="H68146" i="8"/>
  <c r="H68147" i="8"/>
  <c r="H68148" i="8"/>
  <c r="H68149" i="8"/>
  <c r="H68150" i="8"/>
  <c r="H68151" i="8"/>
  <c r="H68152" i="8"/>
  <c r="H68153" i="8"/>
  <c r="H68154" i="8"/>
  <c r="H68155" i="8"/>
  <c r="H68156" i="8"/>
  <c r="H68157" i="8"/>
  <c r="H68158" i="8"/>
  <c r="H68159" i="8"/>
  <c r="H68160" i="8"/>
  <c r="H68161" i="8"/>
  <c r="H68162" i="8"/>
  <c r="H68163" i="8"/>
  <c r="H68164" i="8"/>
  <c r="H68165" i="8"/>
  <c r="H68166" i="8"/>
  <c r="H68167" i="8"/>
  <c r="H68168" i="8"/>
  <c r="H68169" i="8"/>
  <c r="H68170" i="8"/>
  <c r="H68171" i="8"/>
  <c r="H68172" i="8"/>
  <c r="H68173" i="8"/>
  <c r="H68174" i="8"/>
  <c r="H68175" i="8"/>
  <c r="H68176" i="8"/>
  <c r="H68177" i="8"/>
  <c r="H68178" i="8"/>
  <c r="H68179" i="8"/>
  <c r="H68180" i="8"/>
  <c r="H68181" i="8"/>
  <c r="H68182" i="8"/>
  <c r="H68183" i="8"/>
  <c r="H68184" i="8"/>
  <c r="H68185" i="8"/>
  <c r="H68186" i="8"/>
  <c r="H68187" i="8"/>
  <c r="H68188" i="8"/>
  <c r="H68189" i="8"/>
  <c r="H68190" i="8"/>
  <c r="H68191" i="8"/>
  <c r="H68192" i="8"/>
  <c r="H68193" i="8"/>
  <c r="H68194" i="8"/>
  <c r="H68195" i="8"/>
  <c r="H68196" i="8"/>
  <c r="H68197" i="8"/>
  <c r="H68198" i="8"/>
  <c r="H68199" i="8"/>
  <c r="H68200" i="8"/>
  <c r="H68201" i="8"/>
  <c r="H68202" i="8"/>
  <c r="H68203" i="8"/>
  <c r="H68204" i="8"/>
  <c r="H68205" i="8"/>
  <c r="H68206" i="8"/>
  <c r="H68207" i="8"/>
  <c r="H68208" i="8"/>
  <c r="H68209" i="8"/>
  <c r="H68210" i="8"/>
  <c r="H68211" i="8"/>
  <c r="H68212" i="8"/>
  <c r="H68213" i="8"/>
  <c r="H68214" i="8"/>
  <c r="H68215" i="8"/>
  <c r="H68216" i="8"/>
  <c r="H68217" i="8"/>
  <c r="H68218" i="8"/>
  <c r="H68219" i="8"/>
  <c r="H68220" i="8"/>
  <c r="H68221" i="8"/>
  <c r="H68222" i="8"/>
  <c r="H68223" i="8"/>
  <c r="H68224" i="8"/>
  <c r="H68225" i="8"/>
  <c r="H68226" i="8"/>
  <c r="H68227" i="8"/>
  <c r="H68228" i="8"/>
  <c r="H68229" i="8"/>
  <c r="H68230" i="8"/>
  <c r="H68231" i="8"/>
  <c r="H68232" i="8"/>
  <c r="H68233" i="8"/>
  <c r="H68234" i="8"/>
  <c r="H68235" i="8"/>
  <c r="H68236" i="8"/>
  <c r="H68237" i="8"/>
  <c r="H68238" i="8"/>
  <c r="H68239" i="8"/>
  <c r="H68240" i="8"/>
  <c r="H68241" i="8"/>
  <c r="H49417" i="8"/>
  <c r="H49418" i="8"/>
  <c r="H49419" i="8"/>
  <c r="H49420" i="8"/>
  <c r="H49421" i="8"/>
  <c r="H49422" i="8"/>
  <c r="H49423" i="8"/>
  <c r="H49424" i="8"/>
  <c r="H49425" i="8"/>
  <c r="H49426" i="8"/>
  <c r="H49427" i="8"/>
  <c r="H49428" i="8"/>
  <c r="H49429" i="8"/>
  <c r="H49430" i="8"/>
  <c r="H49431" i="8"/>
  <c r="H49432" i="8"/>
  <c r="H49433" i="8"/>
  <c r="H49434" i="8"/>
  <c r="H49435" i="8"/>
  <c r="H49436" i="8"/>
  <c r="H49437" i="8"/>
  <c r="H49438" i="8"/>
  <c r="H49439" i="8"/>
  <c r="H49440" i="8"/>
  <c r="H49441" i="8"/>
  <c r="H49442" i="8"/>
  <c r="H49443" i="8"/>
  <c r="H49444" i="8"/>
  <c r="H49445" i="8"/>
  <c r="H49446" i="8"/>
  <c r="H49447" i="8"/>
  <c r="H49448" i="8"/>
  <c r="H49449" i="8"/>
  <c r="H49450" i="8"/>
  <c r="H49451" i="8"/>
  <c r="H49452" i="8"/>
  <c r="H49453" i="8"/>
  <c r="H49454" i="8"/>
  <c r="H49455" i="8"/>
  <c r="H49456" i="8"/>
  <c r="H49457" i="8"/>
  <c r="H49458" i="8"/>
  <c r="H49459" i="8"/>
  <c r="H49460" i="8"/>
  <c r="H49461" i="8"/>
  <c r="H49462" i="8"/>
  <c r="H49463" i="8"/>
  <c r="H49464" i="8"/>
  <c r="H49465" i="8"/>
  <c r="H49466" i="8"/>
  <c r="H49467" i="8"/>
  <c r="H49468" i="8"/>
  <c r="H49469" i="8"/>
  <c r="H49470" i="8"/>
  <c r="H49471" i="8"/>
  <c r="H49472" i="8"/>
  <c r="H49473" i="8"/>
  <c r="H49474" i="8"/>
  <c r="H49475" i="8"/>
  <c r="H49476" i="8"/>
  <c r="H49477" i="8"/>
  <c r="H49478" i="8"/>
  <c r="H49479" i="8"/>
  <c r="H49480" i="8"/>
  <c r="H49481" i="8"/>
  <c r="H49482" i="8"/>
  <c r="H49483" i="8"/>
  <c r="H49484" i="8"/>
  <c r="H49485" i="8"/>
  <c r="H49486" i="8"/>
  <c r="H49487" i="8"/>
  <c r="H49488" i="8"/>
  <c r="H49489" i="8"/>
  <c r="H49490" i="8"/>
  <c r="H49491" i="8"/>
  <c r="H49492" i="8"/>
  <c r="H49493" i="8"/>
  <c r="H49494" i="8"/>
  <c r="H49495" i="8"/>
  <c r="H49496" i="8"/>
  <c r="H49497" i="8"/>
  <c r="H49498" i="8"/>
  <c r="H49499" i="8"/>
  <c r="H49500" i="8"/>
  <c r="H49501" i="8"/>
  <c r="H49502" i="8"/>
  <c r="H49503" i="8"/>
  <c r="H49504" i="8"/>
  <c r="H49505" i="8"/>
  <c r="H49506" i="8"/>
  <c r="H49507" i="8"/>
  <c r="H49508" i="8"/>
  <c r="H49509" i="8"/>
  <c r="H49510" i="8"/>
  <c r="H49511" i="8"/>
  <c r="H49512" i="8"/>
  <c r="H49513" i="8"/>
  <c r="H49514" i="8"/>
  <c r="H49515" i="8"/>
  <c r="H49516" i="8"/>
  <c r="H49517" i="8"/>
  <c r="H49518" i="8"/>
  <c r="H49519" i="8"/>
  <c r="H49520" i="8"/>
  <c r="H49521" i="8"/>
  <c r="H49522" i="8"/>
  <c r="H49523" i="8"/>
  <c r="H49524" i="8"/>
  <c r="H49525" i="8"/>
  <c r="H49526" i="8"/>
  <c r="H49527" i="8"/>
  <c r="H49528" i="8"/>
  <c r="H49529" i="8"/>
  <c r="H49530" i="8"/>
  <c r="H49531" i="8"/>
  <c r="H49532" i="8"/>
  <c r="H49533" i="8"/>
  <c r="H49534" i="8"/>
  <c r="H49535" i="8"/>
  <c r="H49536" i="8"/>
  <c r="H49537" i="8"/>
  <c r="H49538" i="8"/>
  <c r="H49539" i="8"/>
  <c r="H49540" i="8"/>
  <c r="H49541" i="8"/>
  <c r="H49542" i="8"/>
  <c r="H49543" i="8"/>
  <c r="H49544" i="8"/>
  <c r="H49545" i="8"/>
  <c r="H49546" i="8"/>
  <c r="H49547" i="8"/>
  <c r="H49548" i="8"/>
  <c r="H49549" i="8"/>
  <c r="H49550" i="8"/>
  <c r="H49551" i="8"/>
  <c r="H49552" i="8"/>
  <c r="H49553" i="8"/>
  <c r="H49554" i="8"/>
  <c r="H49555" i="8"/>
  <c r="H49556" i="8"/>
  <c r="H49557" i="8"/>
  <c r="H49558" i="8"/>
  <c r="H49559" i="8"/>
  <c r="H49560" i="8"/>
  <c r="H49561" i="8"/>
  <c r="H49562" i="8"/>
  <c r="H49563" i="8"/>
  <c r="H49564" i="8"/>
  <c r="H49565" i="8"/>
  <c r="H49566" i="8"/>
  <c r="H49567" i="8"/>
  <c r="H49568" i="8"/>
  <c r="H49569" i="8"/>
  <c r="H49570" i="8"/>
  <c r="H49571" i="8"/>
  <c r="H49572" i="8"/>
  <c r="H49573" i="8"/>
  <c r="H49574" i="8"/>
  <c r="H49575" i="8"/>
  <c r="H49576" i="8"/>
  <c r="H49577" i="8"/>
  <c r="H49578" i="8"/>
  <c r="H49579" i="8"/>
  <c r="H49580" i="8"/>
  <c r="H49581" i="8"/>
  <c r="H49582" i="8"/>
  <c r="H49583" i="8"/>
  <c r="H49584" i="8"/>
  <c r="H49585" i="8"/>
  <c r="H49586" i="8"/>
  <c r="H49587" i="8"/>
  <c r="H49588" i="8"/>
  <c r="H49589" i="8"/>
  <c r="H49590" i="8"/>
  <c r="H49591" i="8"/>
  <c r="H49592" i="8"/>
  <c r="H49593" i="8"/>
  <c r="H49594" i="8"/>
  <c r="H49595" i="8"/>
  <c r="H49596" i="8"/>
  <c r="H49597" i="8"/>
  <c r="H49598" i="8"/>
  <c r="H49599" i="8"/>
  <c r="H49600" i="8"/>
  <c r="H49601" i="8"/>
  <c r="H49602" i="8"/>
  <c r="H49603" i="8"/>
  <c r="H49604" i="8"/>
  <c r="H49605" i="8"/>
  <c r="H49606" i="8"/>
  <c r="H49607" i="8"/>
  <c r="H49608" i="8"/>
  <c r="H49609" i="8"/>
  <c r="H49610" i="8"/>
  <c r="H49611" i="8"/>
  <c r="H49612" i="8"/>
  <c r="H49613" i="8"/>
  <c r="H49614" i="8"/>
  <c r="H49615" i="8"/>
  <c r="H49616" i="8"/>
  <c r="H49617" i="8"/>
  <c r="H49618" i="8"/>
  <c r="H49619" i="8"/>
  <c r="H49620" i="8"/>
  <c r="H49621" i="8"/>
  <c r="H49622" i="8"/>
  <c r="H49623" i="8"/>
  <c r="H49624" i="8"/>
  <c r="H49625" i="8"/>
  <c r="H49626" i="8"/>
  <c r="H49627" i="8"/>
  <c r="H49628" i="8"/>
  <c r="H49629" i="8"/>
  <c r="H49630" i="8"/>
  <c r="H49631" i="8"/>
  <c r="H49632" i="8"/>
  <c r="H49633" i="8"/>
  <c r="H49634" i="8"/>
  <c r="H49635" i="8"/>
  <c r="H49636" i="8"/>
  <c r="H49637" i="8"/>
  <c r="H49638" i="8"/>
  <c r="H49639" i="8"/>
  <c r="H49640" i="8"/>
  <c r="H49641" i="8"/>
  <c r="H26027" i="8"/>
  <c r="H26028" i="8"/>
  <c r="H26029" i="8"/>
  <c r="H26030" i="8"/>
  <c r="H26031" i="8"/>
  <c r="H26032" i="8"/>
  <c r="H26033" i="8"/>
  <c r="H26034" i="8"/>
  <c r="H26035" i="8"/>
  <c r="H26036" i="8"/>
  <c r="H26037" i="8"/>
  <c r="H26038" i="8"/>
  <c r="H26039" i="8"/>
  <c r="H26040" i="8"/>
  <c r="H26041" i="8"/>
  <c r="H26042" i="8"/>
  <c r="H26043" i="8"/>
  <c r="H26044" i="8"/>
  <c r="H26045" i="8"/>
  <c r="H26046" i="8"/>
  <c r="H26047" i="8"/>
  <c r="H26048" i="8"/>
  <c r="H26049" i="8"/>
  <c r="H26050" i="8"/>
  <c r="H26051" i="8"/>
  <c r="H26052" i="8"/>
  <c r="H26053" i="8"/>
  <c r="H26054" i="8"/>
  <c r="H26055" i="8"/>
  <c r="H26056" i="8"/>
  <c r="H26057" i="8"/>
  <c r="H26058" i="8"/>
  <c r="H26059" i="8"/>
  <c r="H26060" i="8"/>
  <c r="H26061" i="8"/>
  <c r="H26062" i="8"/>
  <c r="H26063" i="8"/>
  <c r="H26064" i="8"/>
  <c r="H26065" i="8"/>
  <c r="H26066" i="8"/>
  <c r="H26067" i="8"/>
  <c r="H26068" i="8"/>
  <c r="H26069" i="8"/>
  <c r="H26070" i="8"/>
  <c r="H26071" i="8"/>
  <c r="H26072" i="8"/>
  <c r="H26073" i="8"/>
  <c r="H26074" i="8"/>
  <c r="H26075" i="8"/>
  <c r="H26076" i="8"/>
  <c r="H26077" i="8"/>
  <c r="H26078" i="8"/>
  <c r="H26079" i="8"/>
  <c r="H26080" i="8"/>
  <c r="H26081" i="8"/>
  <c r="H26082" i="8"/>
  <c r="H26083" i="8"/>
  <c r="H26084" i="8"/>
  <c r="H26085" i="8"/>
  <c r="H26086" i="8"/>
  <c r="H26087" i="8"/>
  <c r="H26088" i="8"/>
  <c r="H26089" i="8"/>
  <c r="H26090" i="8"/>
  <c r="H26091" i="8"/>
  <c r="H26092" i="8"/>
  <c r="H26093" i="8"/>
  <c r="H26094" i="8"/>
  <c r="H26095" i="8"/>
  <c r="H26096" i="8"/>
  <c r="H26097" i="8"/>
  <c r="H26098" i="8"/>
  <c r="H26099" i="8"/>
  <c r="H26100" i="8"/>
  <c r="H26101" i="8"/>
  <c r="H26102" i="8"/>
  <c r="H26103" i="8"/>
  <c r="H26104" i="8"/>
  <c r="H26105" i="8"/>
  <c r="H26106" i="8"/>
  <c r="H26107" i="8"/>
  <c r="H26108" i="8"/>
  <c r="H26109" i="8"/>
  <c r="H26110" i="8"/>
  <c r="H26111" i="8"/>
  <c r="H26112" i="8"/>
  <c r="H26113" i="8"/>
  <c r="H26114" i="8"/>
  <c r="H26115" i="8"/>
  <c r="H26116" i="8"/>
  <c r="H26117" i="8"/>
  <c r="H26118" i="8"/>
  <c r="H26119" i="8"/>
  <c r="H26120" i="8"/>
  <c r="H26121" i="8"/>
  <c r="H26122" i="8"/>
  <c r="H26123" i="8"/>
  <c r="H26124" i="8"/>
  <c r="H26125" i="8"/>
  <c r="H26126" i="8"/>
  <c r="H26127" i="8"/>
  <c r="H26128" i="8"/>
  <c r="H26129" i="8"/>
  <c r="H26130" i="8"/>
  <c r="H26131" i="8"/>
  <c r="H26132" i="8"/>
  <c r="H26133" i="8"/>
  <c r="H26134" i="8"/>
  <c r="H26135" i="8"/>
  <c r="H26136" i="8"/>
  <c r="H26137" i="8"/>
  <c r="H26138" i="8"/>
  <c r="H26139" i="8"/>
  <c r="H26140" i="8"/>
  <c r="H26141" i="8"/>
  <c r="H26142" i="8"/>
  <c r="H26143" i="8"/>
  <c r="H26144" i="8"/>
  <c r="H26145" i="8"/>
  <c r="H26146" i="8"/>
  <c r="H26147" i="8"/>
  <c r="H26148" i="8"/>
  <c r="H26149" i="8"/>
  <c r="H26150" i="8"/>
  <c r="H26151" i="8"/>
  <c r="H26152" i="8"/>
  <c r="H26153" i="8"/>
  <c r="H26154" i="8"/>
  <c r="H26155" i="8"/>
  <c r="H26156" i="8"/>
  <c r="H26157" i="8"/>
  <c r="H26158" i="8"/>
  <c r="H26159" i="8"/>
  <c r="H26160" i="8"/>
  <c r="H26161" i="8"/>
  <c r="H26162" i="8"/>
  <c r="H26163" i="8"/>
  <c r="H26164" i="8"/>
  <c r="H26165" i="8"/>
  <c r="H26166" i="8"/>
  <c r="H26167" i="8"/>
  <c r="H26168" i="8"/>
  <c r="H26169" i="8"/>
  <c r="H26170" i="8"/>
  <c r="H26171" i="8"/>
  <c r="H26172" i="8"/>
  <c r="H26173" i="8"/>
  <c r="H26174" i="8"/>
  <c r="H26175" i="8"/>
  <c r="H26176" i="8"/>
  <c r="H26177" i="8"/>
  <c r="H26178" i="8"/>
  <c r="H26179" i="8"/>
  <c r="H26180" i="8"/>
  <c r="H26181" i="8"/>
  <c r="H26182" i="8"/>
  <c r="H26183" i="8"/>
  <c r="H26184" i="8"/>
  <c r="H26185" i="8"/>
  <c r="H26186" i="8"/>
  <c r="H26187" i="8"/>
  <c r="H26188" i="8"/>
  <c r="H26189" i="8"/>
  <c r="H26190" i="8"/>
  <c r="H26191" i="8"/>
  <c r="H26192" i="8"/>
  <c r="H26193" i="8"/>
  <c r="H26194" i="8"/>
  <c r="H26195" i="8"/>
  <c r="H26196" i="8"/>
  <c r="H26197" i="8"/>
  <c r="H26198" i="8"/>
  <c r="H26199" i="8"/>
  <c r="H26200" i="8"/>
  <c r="H26201" i="8"/>
  <c r="H26202" i="8"/>
  <c r="H26203" i="8"/>
  <c r="H26204" i="8"/>
  <c r="H26205" i="8"/>
  <c r="H26206" i="8"/>
  <c r="H26207" i="8"/>
  <c r="H26208" i="8"/>
  <c r="H26209" i="8"/>
  <c r="H26210" i="8"/>
  <c r="H26211" i="8"/>
  <c r="H26212" i="8"/>
  <c r="H26213" i="8"/>
  <c r="H26214" i="8"/>
  <c r="H26215" i="8"/>
  <c r="H26216" i="8"/>
  <c r="H26217" i="8"/>
  <c r="H26218" i="8"/>
  <c r="H26219" i="8"/>
  <c r="H26220" i="8"/>
  <c r="H26221" i="8"/>
  <c r="H26222" i="8"/>
  <c r="H26223" i="8"/>
  <c r="H26224" i="8"/>
  <c r="H26225" i="8"/>
  <c r="H26226" i="8"/>
  <c r="H26227" i="8"/>
  <c r="H26228" i="8"/>
  <c r="H26229" i="8"/>
  <c r="H26230" i="8"/>
  <c r="H26231" i="8"/>
  <c r="H26232" i="8"/>
  <c r="H26233" i="8"/>
  <c r="H26234" i="8"/>
  <c r="H26235" i="8"/>
  <c r="H26236" i="8"/>
  <c r="H26237" i="8"/>
  <c r="H26238" i="8"/>
  <c r="H26239" i="8"/>
  <c r="H26240" i="8"/>
  <c r="H26241" i="8"/>
  <c r="H26242" i="8"/>
  <c r="H26243" i="8"/>
  <c r="H26244" i="8"/>
  <c r="H26245" i="8"/>
  <c r="H26246" i="8"/>
  <c r="H26247" i="8"/>
  <c r="H26248" i="8"/>
  <c r="H26249" i="8"/>
  <c r="H26250" i="8"/>
  <c r="H26251" i="8"/>
  <c r="H26252" i="8"/>
  <c r="H26253" i="8"/>
  <c r="H26254" i="8"/>
  <c r="H26255" i="8"/>
  <c r="H26256" i="8"/>
  <c r="H26257" i="8"/>
  <c r="H26258" i="8"/>
  <c r="H26259" i="8"/>
  <c r="H26260" i="8"/>
  <c r="H26261" i="8"/>
  <c r="H26262" i="8"/>
  <c r="H26263" i="8"/>
  <c r="H26264" i="8"/>
  <c r="H26265" i="8"/>
  <c r="H26266" i="8"/>
  <c r="H26267" i="8"/>
  <c r="H26268" i="8"/>
  <c r="H26269" i="8"/>
  <c r="H26270" i="8"/>
  <c r="H26271" i="8"/>
  <c r="H26272" i="8"/>
  <c r="H26273" i="8"/>
  <c r="H26274" i="8"/>
  <c r="H26275" i="8"/>
  <c r="H26276" i="8"/>
  <c r="H63342" i="8"/>
  <c r="H63343" i="8"/>
  <c r="H63344" i="8"/>
  <c r="H63345" i="8"/>
  <c r="H63346" i="8"/>
  <c r="H63347" i="8"/>
  <c r="H63348" i="8"/>
  <c r="H63349" i="8"/>
  <c r="H63350" i="8"/>
  <c r="H63351" i="8"/>
  <c r="H63352" i="8"/>
  <c r="H63353" i="8"/>
  <c r="H63354" i="8"/>
  <c r="H63355" i="8"/>
  <c r="H63356" i="8"/>
  <c r="H63357" i="8"/>
  <c r="H63358" i="8"/>
  <c r="H63359" i="8"/>
  <c r="H63360" i="8"/>
  <c r="H63361" i="8"/>
  <c r="H63362" i="8"/>
  <c r="H63363" i="8"/>
  <c r="H63364" i="8"/>
  <c r="H63365" i="8"/>
  <c r="H63366" i="8"/>
  <c r="H63367" i="8"/>
  <c r="H63368" i="8"/>
  <c r="H63369" i="8"/>
  <c r="H63370" i="8"/>
  <c r="H63371" i="8"/>
  <c r="H63372" i="8"/>
  <c r="H63373" i="8"/>
  <c r="H63374" i="8"/>
  <c r="H63375" i="8"/>
  <c r="H63376" i="8"/>
  <c r="H63377" i="8"/>
  <c r="H63378" i="8"/>
  <c r="H63379" i="8"/>
  <c r="H63380" i="8"/>
  <c r="H63381" i="8"/>
  <c r="H63382" i="8"/>
  <c r="H63383" i="8"/>
  <c r="H63384" i="8"/>
  <c r="H63385" i="8"/>
  <c r="H63386" i="8"/>
  <c r="H63387" i="8"/>
  <c r="H63388" i="8"/>
  <c r="H63389" i="8"/>
  <c r="H63390" i="8"/>
  <c r="H63391" i="8"/>
  <c r="H63392" i="8"/>
  <c r="H63393" i="8"/>
  <c r="H63394" i="8"/>
  <c r="H63395" i="8"/>
  <c r="H63396" i="8"/>
  <c r="H63397" i="8"/>
  <c r="H63398" i="8"/>
  <c r="H63399" i="8"/>
  <c r="H63400" i="8"/>
  <c r="H63401" i="8"/>
  <c r="H63402" i="8"/>
  <c r="H63403" i="8"/>
  <c r="H63404" i="8"/>
  <c r="H63405" i="8"/>
  <c r="H63406" i="8"/>
  <c r="H63407" i="8"/>
  <c r="H63408" i="8"/>
  <c r="H63409" i="8"/>
  <c r="H63410" i="8"/>
  <c r="H63411" i="8"/>
  <c r="H63412" i="8"/>
  <c r="H63413" i="8"/>
  <c r="H63414" i="8"/>
  <c r="H63415" i="8"/>
  <c r="H63416" i="8"/>
  <c r="H63417" i="8"/>
  <c r="H63418" i="8"/>
  <c r="H63419" i="8"/>
  <c r="H63420" i="8"/>
  <c r="H63421" i="8"/>
  <c r="H63422" i="8"/>
  <c r="H63423" i="8"/>
  <c r="H63424" i="8"/>
  <c r="H63425" i="8"/>
  <c r="H63426" i="8"/>
  <c r="H63427" i="8"/>
  <c r="H63428" i="8"/>
  <c r="H63429" i="8"/>
  <c r="H63430" i="8"/>
  <c r="H63431" i="8"/>
  <c r="H63432" i="8"/>
  <c r="H63433" i="8"/>
  <c r="H63434" i="8"/>
  <c r="H63435" i="8"/>
  <c r="H63436" i="8"/>
  <c r="H63437" i="8"/>
  <c r="H63438" i="8"/>
  <c r="H63439" i="8"/>
  <c r="H63440" i="8"/>
  <c r="H63441" i="8"/>
  <c r="H63442" i="8"/>
  <c r="H63443" i="8"/>
  <c r="H63444" i="8"/>
  <c r="H63445" i="8"/>
  <c r="H63446" i="8"/>
  <c r="H63447" i="8"/>
  <c r="H63448" i="8"/>
  <c r="H63449" i="8"/>
  <c r="H63450" i="8"/>
  <c r="H63451" i="8"/>
  <c r="H63452" i="8"/>
  <c r="H63453" i="8"/>
  <c r="H63454" i="8"/>
  <c r="H63455" i="8"/>
  <c r="H63456" i="8"/>
  <c r="H63457" i="8"/>
  <c r="H63458" i="8"/>
  <c r="H63459" i="8"/>
  <c r="H63460" i="8"/>
  <c r="H63461" i="8"/>
  <c r="H63462" i="8"/>
  <c r="H63463" i="8"/>
  <c r="H63464" i="8"/>
  <c r="H63465" i="8"/>
  <c r="H63466" i="8"/>
  <c r="H63467" i="8"/>
  <c r="H63468" i="8"/>
  <c r="H63469" i="8"/>
  <c r="H63470" i="8"/>
  <c r="H63471" i="8"/>
  <c r="H63472" i="8"/>
  <c r="H63473" i="8"/>
  <c r="H63474" i="8"/>
  <c r="H63475" i="8"/>
  <c r="H63476" i="8"/>
  <c r="H63477" i="8"/>
  <c r="H63478" i="8"/>
  <c r="H63479" i="8"/>
  <c r="H63480" i="8"/>
  <c r="H63481" i="8"/>
  <c r="H63482" i="8"/>
  <c r="H63483" i="8"/>
  <c r="H63484" i="8"/>
  <c r="H63485" i="8"/>
  <c r="H63486" i="8"/>
  <c r="H63487" i="8"/>
  <c r="H63488" i="8"/>
  <c r="H63489" i="8"/>
  <c r="H63490" i="8"/>
  <c r="H63491" i="8"/>
  <c r="H63492" i="8"/>
  <c r="H63493" i="8"/>
  <c r="H63494" i="8"/>
  <c r="H63495" i="8"/>
  <c r="H63496" i="8"/>
  <c r="H63497" i="8"/>
  <c r="H63498" i="8"/>
  <c r="H63499" i="8"/>
  <c r="H63500" i="8"/>
  <c r="H63501" i="8"/>
  <c r="H63502" i="8"/>
  <c r="H63503" i="8"/>
  <c r="H63504" i="8"/>
  <c r="H63505" i="8"/>
  <c r="H63506" i="8"/>
  <c r="H63507" i="8"/>
  <c r="H63508" i="8"/>
  <c r="H63509" i="8"/>
  <c r="H63510" i="8"/>
  <c r="H63511" i="8"/>
  <c r="H63512" i="8"/>
  <c r="H63513" i="8"/>
  <c r="H63514" i="8"/>
  <c r="H63515" i="8"/>
  <c r="H63516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40767" i="8"/>
  <c r="H40768" i="8"/>
  <c r="H40769" i="8"/>
  <c r="H40770" i="8"/>
  <c r="H40771" i="8"/>
  <c r="H40772" i="8"/>
  <c r="H40773" i="8"/>
  <c r="H40774" i="8"/>
  <c r="H40775" i="8"/>
  <c r="H40776" i="8"/>
  <c r="H40777" i="8"/>
  <c r="H40778" i="8"/>
  <c r="H40779" i="8"/>
  <c r="H40780" i="8"/>
  <c r="H40781" i="8"/>
  <c r="H40782" i="8"/>
  <c r="H40783" i="8"/>
  <c r="H40784" i="8"/>
  <c r="H40785" i="8"/>
  <c r="H40786" i="8"/>
  <c r="H40787" i="8"/>
  <c r="H40788" i="8"/>
  <c r="H40789" i="8"/>
  <c r="H40790" i="8"/>
  <c r="H40791" i="8"/>
  <c r="H40792" i="8"/>
  <c r="H40793" i="8"/>
  <c r="H40794" i="8"/>
  <c r="H40795" i="8"/>
  <c r="H40796" i="8"/>
  <c r="H40797" i="8"/>
  <c r="H40798" i="8"/>
  <c r="H40799" i="8"/>
  <c r="H40800" i="8"/>
  <c r="H40801" i="8"/>
  <c r="H40802" i="8"/>
  <c r="H40803" i="8"/>
  <c r="H40804" i="8"/>
  <c r="H40805" i="8"/>
  <c r="H40806" i="8"/>
  <c r="H40807" i="8"/>
  <c r="H40808" i="8"/>
  <c r="H40809" i="8"/>
  <c r="H40810" i="8"/>
  <c r="H40811" i="8"/>
  <c r="H40812" i="8"/>
  <c r="H40813" i="8"/>
  <c r="H40814" i="8"/>
  <c r="H40815" i="8"/>
  <c r="H40816" i="8"/>
  <c r="H40817" i="8"/>
  <c r="H40818" i="8"/>
  <c r="H40819" i="8"/>
  <c r="H40820" i="8"/>
  <c r="H40821" i="8"/>
  <c r="H40822" i="8"/>
  <c r="H40823" i="8"/>
  <c r="H40824" i="8"/>
  <c r="H40825" i="8"/>
  <c r="H40826" i="8"/>
  <c r="H40827" i="8"/>
  <c r="H40828" i="8"/>
  <c r="H40829" i="8"/>
  <c r="H40830" i="8"/>
  <c r="H40831" i="8"/>
  <c r="H40832" i="8"/>
  <c r="H40833" i="8"/>
  <c r="H40834" i="8"/>
  <c r="H40835" i="8"/>
  <c r="H40836" i="8"/>
  <c r="H40837" i="8"/>
  <c r="H40838" i="8"/>
  <c r="H40839" i="8"/>
  <c r="H40840" i="8"/>
  <c r="H40841" i="8"/>
  <c r="H40842" i="8"/>
  <c r="H40843" i="8"/>
  <c r="H40844" i="8"/>
  <c r="H40845" i="8"/>
  <c r="H40846" i="8"/>
  <c r="H40847" i="8"/>
  <c r="H40848" i="8"/>
  <c r="H40849" i="8"/>
  <c r="H40850" i="8"/>
  <c r="H40851" i="8"/>
  <c r="H40852" i="8"/>
  <c r="H40853" i="8"/>
  <c r="H40854" i="8"/>
  <c r="H40855" i="8"/>
  <c r="H40856" i="8"/>
  <c r="H40857" i="8"/>
  <c r="H40858" i="8"/>
  <c r="H40859" i="8"/>
  <c r="H40860" i="8"/>
  <c r="H40861" i="8"/>
  <c r="H40862" i="8"/>
  <c r="H40863" i="8"/>
  <c r="H40864" i="8"/>
  <c r="H40865" i="8"/>
  <c r="H40866" i="8"/>
  <c r="H40867" i="8"/>
  <c r="H40868" i="8"/>
  <c r="H40869" i="8"/>
  <c r="H40870" i="8"/>
  <c r="H40871" i="8"/>
  <c r="H40872" i="8"/>
  <c r="H40873" i="8"/>
  <c r="H40874" i="8"/>
  <c r="H40875" i="8"/>
  <c r="H40876" i="8"/>
  <c r="H40877" i="8"/>
  <c r="H40878" i="8"/>
  <c r="H40879" i="8"/>
  <c r="H40880" i="8"/>
  <c r="H40881" i="8"/>
  <c r="H40882" i="8"/>
  <c r="H40883" i="8"/>
  <c r="H40884" i="8"/>
  <c r="H40885" i="8"/>
  <c r="H40886" i="8"/>
  <c r="H40887" i="8"/>
  <c r="H40888" i="8"/>
  <c r="H40889" i="8"/>
  <c r="H40890" i="8"/>
  <c r="H40891" i="8"/>
  <c r="H40892" i="8"/>
  <c r="H40893" i="8"/>
  <c r="H40894" i="8"/>
  <c r="H40895" i="8"/>
  <c r="H40896" i="8"/>
  <c r="H40897" i="8"/>
  <c r="H40898" i="8"/>
  <c r="H40899" i="8"/>
  <c r="H40900" i="8"/>
  <c r="H40901" i="8"/>
  <c r="H40902" i="8"/>
  <c r="H40903" i="8"/>
  <c r="H40904" i="8"/>
  <c r="H40905" i="8"/>
  <c r="H40906" i="8"/>
  <c r="H40907" i="8"/>
  <c r="H40908" i="8"/>
  <c r="H40909" i="8"/>
  <c r="H40910" i="8"/>
  <c r="H40911" i="8"/>
  <c r="H40912" i="8"/>
  <c r="H40913" i="8"/>
  <c r="H40914" i="8"/>
  <c r="H40915" i="8"/>
  <c r="H40916" i="8"/>
  <c r="H40917" i="8"/>
  <c r="H40918" i="8"/>
  <c r="H40919" i="8"/>
  <c r="H40920" i="8"/>
  <c r="H40921" i="8"/>
  <c r="H40922" i="8"/>
  <c r="H40923" i="8"/>
  <c r="H40924" i="8"/>
  <c r="H40925" i="8"/>
  <c r="H40926" i="8"/>
  <c r="H40927" i="8"/>
  <c r="H40928" i="8"/>
  <c r="H40929" i="8"/>
  <c r="H40930" i="8"/>
  <c r="H40931" i="8"/>
  <c r="H40932" i="8"/>
  <c r="H40933" i="8"/>
  <c r="H40934" i="8"/>
  <c r="H40935" i="8"/>
  <c r="H40936" i="8"/>
  <c r="H40937" i="8"/>
  <c r="H40938" i="8"/>
  <c r="H40939" i="8"/>
  <c r="H40940" i="8"/>
  <c r="H40941" i="8"/>
  <c r="H36277" i="8"/>
  <c r="H36278" i="8"/>
  <c r="H36279" i="8"/>
  <c r="H36280" i="8"/>
  <c r="H36281" i="8"/>
  <c r="H36282" i="8"/>
  <c r="H36283" i="8"/>
  <c r="H36284" i="8"/>
  <c r="H36285" i="8"/>
  <c r="H36286" i="8"/>
  <c r="H36287" i="8"/>
  <c r="H36288" i="8"/>
  <c r="H36289" i="8"/>
  <c r="H36290" i="8"/>
  <c r="H36291" i="8"/>
  <c r="H36292" i="8"/>
  <c r="H36293" i="8"/>
  <c r="H36294" i="8"/>
  <c r="H36295" i="8"/>
  <c r="H36296" i="8"/>
  <c r="H36297" i="8"/>
  <c r="H36298" i="8"/>
  <c r="H36299" i="8"/>
  <c r="H36300" i="8"/>
  <c r="H36301" i="8"/>
  <c r="H36302" i="8"/>
  <c r="H36303" i="8"/>
  <c r="H36304" i="8"/>
  <c r="H36305" i="8"/>
  <c r="H36306" i="8"/>
  <c r="H36307" i="8"/>
  <c r="H36308" i="8"/>
  <c r="H36309" i="8"/>
  <c r="H36310" i="8"/>
  <c r="H36311" i="8"/>
  <c r="H36312" i="8"/>
  <c r="H36313" i="8"/>
  <c r="H36314" i="8"/>
  <c r="H36315" i="8"/>
  <c r="H36316" i="8"/>
  <c r="H36317" i="8"/>
  <c r="H36318" i="8"/>
  <c r="H36319" i="8"/>
  <c r="H36320" i="8"/>
  <c r="H36321" i="8"/>
  <c r="H36322" i="8"/>
  <c r="H36323" i="8"/>
  <c r="H36324" i="8"/>
  <c r="H36325" i="8"/>
  <c r="H36326" i="8"/>
  <c r="H36327" i="8"/>
  <c r="H36328" i="8"/>
  <c r="H36329" i="8"/>
  <c r="H36330" i="8"/>
  <c r="H36331" i="8"/>
  <c r="H36332" i="8"/>
  <c r="H36333" i="8"/>
  <c r="H36334" i="8"/>
  <c r="H36335" i="8"/>
  <c r="H36336" i="8"/>
  <c r="H36337" i="8"/>
  <c r="H36338" i="8"/>
  <c r="H36339" i="8"/>
  <c r="H36340" i="8"/>
  <c r="H36341" i="8"/>
  <c r="H36342" i="8"/>
  <c r="H36343" i="8"/>
  <c r="H36344" i="8"/>
  <c r="H36345" i="8"/>
  <c r="H36346" i="8"/>
  <c r="H36347" i="8"/>
  <c r="H36348" i="8"/>
  <c r="H36349" i="8"/>
  <c r="H36350" i="8"/>
  <c r="H36351" i="8"/>
  <c r="H36352" i="8"/>
  <c r="H36353" i="8"/>
  <c r="H36354" i="8"/>
  <c r="H36355" i="8"/>
  <c r="H36356" i="8"/>
  <c r="H36357" i="8"/>
  <c r="H36358" i="8"/>
  <c r="H36359" i="8"/>
  <c r="H36360" i="8"/>
  <c r="H36361" i="8"/>
  <c r="H36362" i="8"/>
  <c r="H36363" i="8"/>
  <c r="H36364" i="8"/>
  <c r="H36365" i="8"/>
  <c r="H36366" i="8"/>
  <c r="H36367" i="8"/>
  <c r="H36368" i="8"/>
  <c r="H36369" i="8"/>
  <c r="H36370" i="8"/>
  <c r="H36371" i="8"/>
  <c r="H36372" i="8"/>
  <c r="H36373" i="8"/>
  <c r="H36374" i="8"/>
  <c r="H36375" i="8"/>
  <c r="H36376" i="8"/>
  <c r="H36377" i="8"/>
  <c r="H36378" i="8"/>
  <c r="H36379" i="8"/>
  <c r="H36380" i="8"/>
  <c r="H36381" i="8"/>
  <c r="H36382" i="8"/>
  <c r="H36383" i="8"/>
  <c r="H36384" i="8"/>
  <c r="H36385" i="8"/>
  <c r="H36386" i="8"/>
  <c r="H36387" i="8"/>
  <c r="H36388" i="8"/>
  <c r="H36389" i="8"/>
  <c r="H36390" i="8"/>
  <c r="H36391" i="8"/>
  <c r="H36392" i="8"/>
  <c r="H36393" i="8"/>
  <c r="H36394" i="8"/>
  <c r="H36395" i="8"/>
  <c r="H36396" i="8"/>
  <c r="H36397" i="8"/>
  <c r="H36398" i="8"/>
  <c r="H36399" i="8"/>
  <c r="H36400" i="8"/>
  <c r="H36401" i="8"/>
  <c r="H36402" i="8"/>
  <c r="H36403" i="8"/>
  <c r="H36404" i="8"/>
  <c r="H36405" i="8"/>
  <c r="H36406" i="8"/>
  <c r="H36407" i="8"/>
  <c r="H36408" i="8"/>
  <c r="H36409" i="8"/>
  <c r="H36410" i="8"/>
  <c r="H36411" i="8"/>
  <c r="H36412" i="8"/>
  <c r="H36413" i="8"/>
  <c r="H36414" i="8"/>
  <c r="H36415" i="8"/>
  <c r="H36416" i="8"/>
  <c r="H36417" i="8"/>
  <c r="H36418" i="8"/>
  <c r="H36419" i="8"/>
  <c r="H36420" i="8"/>
  <c r="H36421" i="8"/>
  <c r="H36422" i="8"/>
  <c r="H36423" i="8"/>
  <c r="H36424" i="8"/>
  <c r="H36425" i="8"/>
  <c r="H36426" i="8"/>
  <c r="H36427" i="8"/>
  <c r="H36428" i="8"/>
  <c r="H36429" i="8"/>
  <c r="H36430" i="8"/>
  <c r="H36431" i="8"/>
  <c r="H36432" i="8"/>
  <c r="H36433" i="8"/>
  <c r="H36434" i="8"/>
  <c r="H36435" i="8"/>
  <c r="H36436" i="8"/>
  <c r="H36437" i="8"/>
  <c r="H36438" i="8"/>
  <c r="H36439" i="8"/>
  <c r="H36440" i="8"/>
  <c r="H36441" i="8"/>
  <c r="H36442" i="8"/>
  <c r="H36443" i="8"/>
  <c r="H36444" i="8"/>
  <c r="H36445" i="8"/>
  <c r="H36446" i="8"/>
  <c r="H36447" i="8"/>
  <c r="H36448" i="8"/>
  <c r="H36449" i="8"/>
  <c r="H36450" i="8"/>
  <c r="H36451" i="8"/>
  <c r="H36452" i="8"/>
  <c r="H36453" i="8"/>
  <c r="H36454" i="8"/>
  <c r="H36455" i="8"/>
  <c r="H36456" i="8"/>
  <c r="H36457" i="8"/>
  <c r="H36458" i="8"/>
  <c r="H36459" i="8"/>
  <c r="H36460" i="8"/>
  <c r="H36461" i="8"/>
  <c r="H36462" i="8"/>
  <c r="H36463" i="8"/>
  <c r="H36464" i="8"/>
  <c r="H36465" i="8"/>
  <c r="H36466" i="8"/>
  <c r="H36467" i="8"/>
  <c r="H36468" i="8"/>
  <c r="H36469" i="8"/>
  <c r="H36470" i="8"/>
  <c r="H36471" i="8"/>
  <c r="H36472" i="8"/>
  <c r="H36473" i="8"/>
  <c r="H36474" i="8"/>
  <c r="H36475" i="8"/>
  <c r="H36476" i="8"/>
  <c r="H36477" i="8"/>
  <c r="H36478" i="8"/>
  <c r="H36479" i="8"/>
  <c r="H36480" i="8"/>
  <c r="H36481" i="8"/>
  <c r="H36482" i="8"/>
  <c r="H36483" i="8"/>
  <c r="H36484" i="8"/>
  <c r="H36485" i="8"/>
  <c r="H36486" i="8"/>
  <c r="H36487" i="8"/>
  <c r="H36488" i="8"/>
  <c r="H36489" i="8"/>
  <c r="H36490" i="8"/>
  <c r="H36491" i="8"/>
  <c r="H36492" i="8"/>
  <c r="H36493" i="8"/>
  <c r="H36494" i="8"/>
  <c r="H36495" i="8"/>
  <c r="H36496" i="8"/>
  <c r="H36497" i="8"/>
  <c r="H36498" i="8"/>
  <c r="H36499" i="8"/>
  <c r="H36500" i="8"/>
  <c r="H36501" i="8"/>
  <c r="H21277" i="8"/>
  <c r="H21278" i="8"/>
  <c r="H21279" i="8"/>
  <c r="H21280" i="8"/>
  <c r="H21281" i="8"/>
  <c r="H21282" i="8"/>
  <c r="H21283" i="8"/>
  <c r="H21284" i="8"/>
  <c r="H21285" i="8"/>
  <c r="H21286" i="8"/>
  <c r="H21287" i="8"/>
  <c r="H21288" i="8"/>
  <c r="H21289" i="8"/>
  <c r="H21290" i="8"/>
  <c r="H21291" i="8"/>
  <c r="H21292" i="8"/>
  <c r="H21293" i="8"/>
  <c r="H21294" i="8"/>
  <c r="H21295" i="8"/>
  <c r="H21296" i="8"/>
  <c r="H21297" i="8"/>
  <c r="H21298" i="8"/>
  <c r="H21299" i="8"/>
  <c r="H21300" i="8"/>
  <c r="H21301" i="8"/>
  <c r="H21302" i="8"/>
  <c r="H21303" i="8"/>
  <c r="H21304" i="8"/>
  <c r="H21305" i="8"/>
  <c r="H21306" i="8"/>
  <c r="H21307" i="8"/>
  <c r="H21308" i="8"/>
  <c r="H21309" i="8"/>
  <c r="H21310" i="8"/>
  <c r="H21311" i="8"/>
  <c r="H21312" i="8"/>
  <c r="H21313" i="8"/>
  <c r="H21314" i="8"/>
  <c r="H21315" i="8"/>
  <c r="H21316" i="8"/>
  <c r="H21317" i="8"/>
  <c r="H21318" i="8"/>
  <c r="H21319" i="8"/>
  <c r="H21320" i="8"/>
  <c r="H21321" i="8"/>
  <c r="H21322" i="8"/>
  <c r="H21323" i="8"/>
  <c r="H21324" i="8"/>
  <c r="H21325" i="8"/>
  <c r="H21326" i="8"/>
  <c r="H21327" i="8"/>
  <c r="H21328" i="8"/>
  <c r="H21329" i="8"/>
  <c r="H21330" i="8"/>
  <c r="H21331" i="8"/>
  <c r="H21332" i="8"/>
  <c r="H21333" i="8"/>
  <c r="H21334" i="8"/>
  <c r="H21335" i="8"/>
  <c r="H21336" i="8"/>
  <c r="H21337" i="8"/>
  <c r="H21338" i="8"/>
  <c r="H21339" i="8"/>
  <c r="H21340" i="8"/>
  <c r="H21341" i="8"/>
  <c r="H21342" i="8"/>
  <c r="H21343" i="8"/>
  <c r="H21344" i="8"/>
  <c r="H21345" i="8"/>
  <c r="H21346" i="8"/>
  <c r="H21347" i="8"/>
  <c r="H21348" i="8"/>
  <c r="H21349" i="8"/>
  <c r="H21350" i="8"/>
  <c r="H21351" i="8"/>
  <c r="H21352" i="8"/>
  <c r="H21353" i="8"/>
  <c r="H21354" i="8"/>
  <c r="H21355" i="8"/>
  <c r="H21356" i="8"/>
  <c r="H21357" i="8"/>
  <c r="H21358" i="8"/>
  <c r="H21359" i="8"/>
  <c r="H21360" i="8"/>
  <c r="H21361" i="8"/>
  <c r="H21362" i="8"/>
  <c r="H21363" i="8"/>
  <c r="H21364" i="8"/>
  <c r="H21365" i="8"/>
  <c r="H21366" i="8"/>
  <c r="H21367" i="8"/>
  <c r="H21368" i="8"/>
  <c r="H21369" i="8"/>
  <c r="H21370" i="8"/>
  <c r="H21371" i="8"/>
  <c r="H21372" i="8"/>
  <c r="H21373" i="8"/>
  <c r="H21374" i="8"/>
  <c r="H21375" i="8"/>
  <c r="H21376" i="8"/>
  <c r="H21377" i="8"/>
  <c r="H21378" i="8"/>
  <c r="H21379" i="8"/>
  <c r="H21380" i="8"/>
  <c r="H21381" i="8"/>
  <c r="H21382" i="8"/>
  <c r="H21383" i="8"/>
  <c r="H21384" i="8"/>
  <c r="H21385" i="8"/>
  <c r="H21386" i="8"/>
  <c r="H21387" i="8"/>
  <c r="H21388" i="8"/>
  <c r="H21389" i="8"/>
  <c r="H21390" i="8"/>
  <c r="H21391" i="8"/>
  <c r="H21392" i="8"/>
  <c r="H21393" i="8"/>
  <c r="H21394" i="8"/>
  <c r="H21395" i="8"/>
  <c r="H21396" i="8"/>
  <c r="H21397" i="8"/>
  <c r="H21398" i="8"/>
  <c r="H21399" i="8"/>
  <c r="H21400" i="8"/>
  <c r="H21401" i="8"/>
  <c r="H21402" i="8"/>
  <c r="H21403" i="8"/>
  <c r="H21404" i="8"/>
  <c r="H21405" i="8"/>
  <c r="H21406" i="8"/>
  <c r="H21407" i="8"/>
  <c r="H21408" i="8"/>
  <c r="H21409" i="8"/>
  <c r="H21410" i="8"/>
  <c r="H21411" i="8"/>
  <c r="H21412" i="8"/>
  <c r="H21413" i="8"/>
  <c r="H21414" i="8"/>
  <c r="H21415" i="8"/>
  <c r="H21416" i="8"/>
  <c r="H21417" i="8"/>
  <c r="H21418" i="8"/>
  <c r="H21419" i="8"/>
  <c r="H21420" i="8"/>
  <c r="H21421" i="8"/>
  <c r="H21422" i="8"/>
  <c r="H21423" i="8"/>
  <c r="H21424" i="8"/>
  <c r="H21425" i="8"/>
  <c r="H21426" i="8"/>
  <c r="H44742" i="8"/>
  <c r="H44743" i="8"/>
  <c r="H44744" i="8"/>
  <c r="H44745" i="8"/>
  <c r="H44746" i="8"/>
  <c r="H44747" i="8"/>
  <c r="H44748" i="8"/>
  <c r="H44749" i="8"/>
  <c r="H44750" i="8"/>
  <c r="H44751" i="8"/>
  <c r="H44752" i="8"/>
  <c r="H44753" i="8"/>
  <c r="H44754" i="8"/>
  <c r="H44755" i="8"/>
  <c r="H44756" i="8"/>
  <c r="H44757" i="8"/>
  <c r="H44758" i="8"/>
  <c r="H44759" i="8"/>
  <c r="H44760" i="8"/>
  <c r="H44761" i="8"/>
  <c r="H44762" i="8"/>
  <c r="H44763" i="8"/>
  <c r="H44764" i="8"/>
  <c r="H44765" i="8"/>
  <c r="H44766" i="8"/>
  <c r="H44767" i="8"/>
  <c r="H44768" i="8"/>
  <c r="H44769" i="8"/>
  <c r="H44770" i="8"/>
  <c r="H44771" i="8"/>
  <c r="H44772" i="8"/>
  <c r="H44773" i="8"/>
  <c r="H44774" i="8"/>
  <c r="H44775" i="8"/>
  <c r="H44776" i="8"/>
  <c r="H44777" i="8"/>
  <c r="H44778" i="8"/>
  <c r="H44779" i="8"/>
  <c r="H44780" i="8"/>
  <c r="H44781" i="8"/>
  <c r="H44782" i="8"/>
  <c r="H44783" i="8"/>
  <c r="H44784" i="8"/>
  <c r="H44785" i="8"/>
  <c r="H44786" i="8"/>
  <c r="H44787" i="8"/>
  <c r="H44788" i="8"/>
  <c r="H44789" i="8"/>
  <c r="H44790" i="8"/>
  <c r="H44791" i="8"/>
  <c r="H44792" i="8"/>
  <c r="H44793" i="8"/>
  <c r="H44794" i="8"/>
  <c r="H44795" i="8"/>
  <c r="H44796" i="8"/>
  <c r="H44797" i="8"/>
  <c r="H44798" i="8"/>
  <c r="H44799" i="8"/>
  <c r="H44800" i="8"/>
  <c r="H44801" i="8"/>
  <c r="H44802" i="8"/>
  <c r="H44803" i="8"/>
  <c r="H44804" i="8"/>
  <c r="H44805" i="8"/>
  <c r="H44806" i="8"/>
  <c r="H44807" i="8"/>
  <c r="H44808" i="8"/>
  <c r="H44809" i="8"/>
  <c r="H44810" i="8"/>
  <c r="H44811" i="8"/>
  <c r="H44812" i="8"/>
  <c r="H44813" i="8"/>
  <c r="H44814" i="8"/>
  <c r="H44815" i="8"/>
  <c r="H44816" i="8"/>
  <c r="H44817" i="8"/>
  <c r="H44818" i="8"/>
  <c r="H44819" i="8"/>
  <c r="H44820" i="8"/>
  <c r="H44821" i="8"/>
  <c r="H44822" i="8"/>
  <c r="H44823" i="8"/>
  <c r="H44824" i="8"/>
  <c r="H44825" i="8"/>
  <c r="H44826" i="8"/>
  <c r="H44827" i="8"/>
  <c r="H44828" i="8"/>
  <c r="H44829" i="8"/>
  <c r="H44830" i="8"/>
  <c r="H44831" i="8"/>
  <c r="H44832" i="8"/>
  <c r="H44833" i="8"/>
  <c r="H44834" i="8"/>
  <c r="H44835" i="8"/>
  <c r="H44836" i="8"/>
  <c r="H44837" i="8"/>
  <c r="H44838" i="8"/>
  <c r="H44839" i="8"/>
  <c r="H44840" i="8"/>
  <c r="H44841" i="8"/>
  <c r="H44842" i="8"/>
  <c r="H44843" i="8"/>
  <c r="H44844" i="8"/>
  <c r="H44845" i="8"/>
  <c r="H44846" i="8"/>
  <c r="H44847" i="8"/>
  <c r="H44848" i="8"/>
  <c r="H44849" i="8"/>
  <c r="H44850" i="8"/>
  <c r="H44851" i="8"/>
  <c r="H44852" i="8"/>
  <c r="H44853" i="8"/>
  <c r="H44854" i="8"/>
  <c r="H44855" i="8"/>
  <c r="H44856" i="8"/>
  <c r="H44857" i="8"/>
  <c r="H44858" i="8"/>
  <c r="H44859" i="8"/>
  <c r="H44860" i="8"/>
  <c r="H44861" i="8"/>
  <c r="H44862" i="8"/>
  <c r="H44863" i="8"/>
  <c r="H44864" i="8"/>
  <c r="H44865" i="8"/>
  <c r="H44866" i="8"/>
  <c r="H44867" i="8"/>
  <c r="H44868" i="8"/>
  <c r="H44869" i="8"/>
  <c r="H44870" i="8"/>
  <c r="H44871" i="8"/>
  <c r="H44872" i="8"/>
  <c r="H44873" i="8"/>
  <c r="H44874" i="8"/>
  <c r="H44875" i="8"/>
  <c r="H44876" i="8"/>
  <c r="H44877" i="8"/>
  <c r="H44878" i="8"/>
  <c r="H44879" i="8"/>
  <c r="H44880" i="8"/>
  <c r="H44881" i="8"/>
  <c r="H44882" i="8"/>
  <c r="H44883" i="8"/>
  <c r="H44884" i="8"/>
  <c r="H44885" i="8"/>
  <c r="H44886" i="8"/>
  <c r="H44887" i="8"/>
  <c r="H44888" i="8"/>
  <c r="H44889" i="8"/>
  <c r="H44890" i="8"/>
  <c r="H44891" i="8"/>
  <c r="H44892" i="8"/>
  <c r="H44893" i="8"/>
  <c r="H44894" i="8"/>
  <c r="H44895" i="8"/>
  <c r="H44896" i="8"/>
  <c r="H44897" i="8"/>
  <c r="H44898" i="8"/>
  <c r="H44899" i="8"/>
  <c r="H44900" i="8"/>
  <c r="H44901" i="8"/>
  <c r="H44902" i="8"/>
  <c r="H44903" i="8"/>
  <c r="H44904" i="8"/>
  <c r="H44905" i="8"/>
  <c r="H44906" i="8"/>
  <c r="H44907" i="8"/>
  <c r="H44908" i="8"/>
  <c r="H44909" i="8"/>
  <c r="H44910" i="8"/>
  <c r="H44911" i="8"/>
  <c r="H44912" i="8"/>
  <c r="H44913" i="8"/>
  <c r="H44914" i="8"/>
  <c r="H44915" i="8"/>
  <c r="H44916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73067" i="8"/>
  <c r="H73068" i="8"/>
  <c r="H73069" i="8"/>
  <c r="H73070" i="8"/>
  <c r="H73071" i="8"/>
  <c r="H73072" i="8"/>
  <c r="H73073" i="8"/>
  <c r="H73074" i="8"/>
  <c r="H73075" i="8"/>
  <c r="H73076" i="8"/>
  <c r="H73077" i="8"/>
  <c r="H73078" i="8"/>
  <c r="H73079" i="8"/>
  <c r="H73080" i="8"/>
  <c r="H73081" i="8"/>
  <c r="H73082" i="8"/>
  <c r="H73083" i="8"/>
  <c r="H73084" i="8"/>
  <c r="H73085" i="8"/>
  <c r="H73086" i="8"/>
  <c r="H73087" i="8"/>
  <c r="H73088" i="8"/>
  <c r="H73089" i="8"/>
  <c r="H73090" i="8"/>
  <c r="H73091" i="8"/>
  <c r="H73092" i="8"/>
  <c r="H73093" i="8"/>
  <c r="H73094" i="8"/>
  <c r="H73095" i="8"/>
  <c r="H73096" i="8"/>
  <c r="H73097" i="8"/>
  <c r="H73098" i="8"/>
  <c r="H73099" i="8"/>
  <c r="H73100" i="8"/>
  <c r="H73101" i="8"/>
  <c r="H73102" i="8"/>
  <c r="H73103" i="8"/>
  <c r="H73104" i="8"/>
  <c r="H73105" i="8"/>
  <c r="H73106" i="8"/>
  <c r="H73107" i="8"/>
  <c r="H73108" i="8"/>
  <c r="H73109" i="8"/>
  <c r="H73110" i="8"/>
  <c r="H73111" i="8"/>
  <c r="H73112" i="8"/>
  <c r="H73113" i="8"/>
  <c r="H73114" i="8"/>
  <c r="H73115" i="8"/>
  <c r="H73116" i="8"/>
  <c r="H73117" i="8"/>
  <c r="H73118" i="8"/>
  <c r="H73119" i="8"/>
  <c r="H73120" i="8"/>
  <c r="H73121" i="8"/>
  <c r="H73122" i="8"/>
  <c r="H73123" i="8"/>
  <c r="H73124" i="8"/>
  <c r="H73125" i="8"/>
  <c r="H73126" i="8"/>
  <c r="H73127" i="8"/>
  <c r="H73128" i="8"/>
  <c r="H73129" i="8"/>
  <c r="H73130" i="8"/>
  <c r="H73131" i="8"/>
  <c r="H73132" i="8"/>
  <c r="H73133" i="8"/>
  <c r="H73134" i="8"/>
  <c r="H73135" i="8"/>
  <c r="H73136" i="8"/>
  <c r="H73137" i="8"/>
  <c r="H73138" i="8"/>
  <c r="H73139" i="8"/>
  <c r="H73140" i="8"/>
  <c r="H73141" i="8"/>
  <c r="H73142" i="8"/>
  <c r="H73143" i="8"/>
  <c r="H73144" i="8"/>
  <c r="H73145" i="8"/>
  <c r="H73146" i="8"/>
  <c r="H73147" i="8"/>
  <c r="H73148" i="8"/>
  <c r="H73149" i="8"/>
  <c r="H73150" i="8"/>
  <c r="H73151" i="8"/>
  <c r="H73152" i="8"/>
  <c r="H73153" i="8"/>
  <c r="H73154" i="8"/>
  <c r="H73155" i="8"/>
  <c r="H73156" i="8"/>
  <c r="H73157" i="8"/>
  <c r="H73158" i="8"/>
  <c r="H73159" i="8"/>
  <c r="H73160" i="8"/>
  <c r="H73161" i="8"/>
  <c r="H73162" i="8"/>
  <c r="H73163" i="8"/>
  <c r="H73164" i="8"/>
  <c r="H73165" i="8"/>
  <c r="H73166" i="8"/>
  <c r="H73167" i="8"/>
  <c r="H73168" i="8"/>
  <c r="H73169" i="8"/>
  <c r="H73170" i="8"/>
  <c r="H73171" i="8"/>
  <c r="H73172" i="8"/>
  <c r="H73173" i="8"/>
  <c r="H73174" i="8"/>
  <c r="H73175" i="8"/>
  <c r="H73176" i="8"/>
  <c r="H73177" i="8"/>
  <c r="H73178" i="8"/>
  <c r="H73179" i="8"/>
  <c r="H73180" i="8"/>
  <c r="H73181" i="8"/>
  <c r="H73182" i="8"/>
  <c r="H73183" i="8"/>
  <c r="H73184" i="8"/>
  <c r="H73185" i="8"/>
  <c r="H73186" i="8"/>
  <c r="H73187" i="8"/>
  <c r="H73188" i="8"/>
  <c r="H73189" i="8"/>
  <c r="H73190" i="8"/>
  <c r="H73191" i="8"/>
  <c r="H73192" i="8"/>
  <c r="H73193" i="8"/>
  <c r="H73194" i="8"/>
  <c r="H73195" i="8"/>
  <c r="H73196" i="8"/>
  <c r="H73197" i="8"/>
  <c r="H73198" i="8"/>
  <c r="H73199" i="8"/>
  <c r="H73200" i="8"/>
  <c r="H73201" i="8"/>
  <c r="H73202" i="8"/>
  <c r="H73203" i="8"/>
  <c r="H73204" i="8"/>
  <c r="H73205" i="8"/>
  <c r="H73206" i="8"/>
  <c r="H73207" i="8"/>
  <c r="H73208" i="8"/>
  <c r="H73209" i="8"/>
  <c r="H73210" i="8"/>
  <c r="H73211" i="8"/>
  <c r="H73212" i="8"/>
  <c r="H73213" i="8"/>
  <c r="H73214" i="8"/>
  <c r="H73215" i="8"/>
  <c r="H73216" i="8"/>
  <c r="H73217" i="8"/>
  <c r="H73218" i="8"/>
  <c r="H73219" i="8"/>
  <c r="H73220" i="8"/>
  <c r="H73221" i="8"/>
  <c r="H73222" i="8"/>
  <c r="H73223" i="8"/>
  <c r="H73224" i="8"/>
  <c r="H73225" i="8"/>
  <c r="H73226" i="8"/>
  <c r="H73227" i="8"/>
  <c r="H73228" i="8"/>
  <c r="H73229" i="8"/>
  <c r="H73230" i="8"/>
  <c r="H73231" i="8"/>
  <c r="H73232" i="8"/>
  <c r="H73233" i="8"/>
  <c r="H73234" i="8"/>
  <c r="H73235" i="8"/>
  <c r="H73236" i="8"/>
  <c r="H73237" i="8"/>
  <c r="H73238" i="8"/>
  <c r="H73239" i="8"/>
  <c r="H73240" i="8"/>
  <c r="H73241" i="8"/>
  <c r="H73242" i="8"/>
  <c r="H73243" i="8"/>
  <c r="H73244" i="8"/>
  <c r="H73245" i="8"/>
  <c r="H73246" i="8"/>
  <c r="H73247" i="8"/>
  <c r="H73248" i="8"/>
  <c r="H73249" i="8"/>
  <c r="H73250" i="8"/>
  <c r="H73251" i="8"/>
  <c r="H73252" i="8"/>
  <c r="H73253" i="8"/>
  <c r="H73254" i="8"/>
  <c r="H73255" i="8"/>
  <c r="H73256" i="8"/>
  <c r="H73257" i="8"/>
  <c r="H73258" i="8"/>
  <c r="H73259" i="8"/>
  <c r="H73260" i="8"/>
  <c r="H73261" i="8"/>
  <c r="H73262" i="8"/>
  <c r="H73263" i="8"/>
  <c r="H73264" i="8"/>
  <c r="H73265" i="8"/>
  <c r="H73266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17527" i="8"/>
  <c r="H17528" i="8"/>
  <c r="H17529" i="8"/>
  <c r="H17530" i="8"/>
  <c r="H17531" i="8"/>
  <c r="H17532" i="8"/>
  <c r="H17533" i="8"/>
  <c r="H17534" i="8"/>
  <c r="H17535" i="8"/>
  <c r="H17536" i="8"/>
  <c r="H17537" i="8"/>
  <c r="H17538" i="8"/>
  <c r="H17539" i="8"/>
  <c r="H17540" i="8"/>
  <c r="H17541" i="8"/>
  <c r="H17542" i="8"/>
  <c r="H17543" i="8"/>
  <c r="H17544" i="8"/>
  <c r="H17545" i="8"/>
  <c r="H17546" i="8"/>
  <c r="H17547" i="8"/>
  <c r="H17548" i="8"/>
  <c r="H17549" i="8"/>
  <c r="H17550" i="8"/>
  <c r="H17551" i="8"/>
  <c r="H17552" i="8"/>
  <c r="H17553" i="8"/>
  <c r="H17554" i="8"/>
  <c r="H17555" i="8"/>
  <c r="H17556" i="8"/>
  <c r="H17557" i="8"/>
  <c r="H17558" i="8"/>
  <c r="H17559" i="8"/>
  <c r="H17560" i="8"/>
  <c r="H17561" i="8"/>
  <c r="H17562" i="8"/>
  <c r="H17563" i="8"/>
  <c r="H17564" i="8"/>
  <c r="H17565" i="8"/>
  <c r="H17566" i="8"/>
  <c r="H17567" i="8"/>
  <c r="H17568" i="8"/>
  <c r="H17569" i="8"/>
  <c r="H17570" i="8"/>
  <c r="H17571" i="8"/>
  <c r="H17572" i="8"/>
  <c r="H17573" i="8"/>
  <c r="H17574" i="8"/>
  <c r="H17575" i="8"/>
  <c r="H17576" i="8"/>
  <c r="H17577" i="8"/>
  <c r="H17578" i="8"/>
  <c r="H17579" i="8"/>
  <c r="H17580" i="8"/>
  <c r="H17581" i="8"/>
  <c r="H17582" i="8"/>
  <c r="H17583" i="8"/>
  <c r="H17584" i="8"/>
  <c r="H17585" i="8"/>
  <c r="H17586" i="8"/>
  <c r="H17587" i="8"/>
  <c r="H17588" i="8"/>
  <c r="H17589" i="8"/>
  <c r="H17590" i="8"/>
  <c r="H17591" i="8"/>
  <c r="H17592" i="8"/>
  <c r="H17593" i="8"/>
  <c r="H17594" i="8"/>
  <c r="H17595" i="8"/>
  <c r="H17596" i="8"/>
  <c r="H17597" i="8"/>
  <c r="H17598" i="8"/>
  <c r="H17599" i="8"/>
  <c r="H17600" i="8"/>
  <c r="H17601" i="8"/>
  <c r="H17602" i="8"/>
  <c r="H17603" i="8"/>
  <c r="H17604" i="8"/>
  <c r="H17605" i="8"/>
  <c r="H17606" i="8"/>
  <c r="H17607" i="8"/>
  <c r="H17608" i="8"/>
  <c r="H17609" i="8"/>
  <c r="H17610" i="8"/>
  <c r="H17611" i="8"/>
  <c r="H17612" i="8"/>
  <c r="H17613" i="8"/>
  <c r="H17614" i="8"/>
  <c r="H17615" i="8"/>
  <c r="H17616" i="8"/>
  <c r="H17617" i="8"/>
  <c r="H17618" i="8"/>
  <c r="H17619" i="8"/>
  <c r="H17620" i="8"/>
  <c r="H17621" i="8"/>
  <c r="H17622" i="8"/>
  <c r="H17623" i="8"/>
  <c r="H17624" i="8"/>
  <c r="H17625" i="8"/>
  <c r="H17626" i="8"/>
  <c r="H17627" i="8"/>
  <c r="H17628" i="8"/>
  <c r="H17629" i="8"/>
  <c r="H17630" i="8"/>
  <c r="H17631" i="8"/>
  <c r="H17632" i="8"/>
  <c r="H17633" i="8"/>
  <c r="H17634" i="8"/>
  <c r="H17635" i="8"/>
  <c r="H17636" i="8"/>
  <c r="H17637" i="8"/>
  <c r="H17638" i="8"/>
  <c r="H17639" i="8"/>
  <c r="H17640" i="8"/>
  <c r="H17641" i="8"/>
  <c r="H17642" i="8"/>
  <c r="H17643" i="8"/>
  <c r="H17644" i="8"/>
  <c r="H17645" i="8"/>
  <c r="H17646" i="8"/>
  <c r="H17647" i="8"/>
  <c r="H17648" i="8"/>
  <c r="H17649" i="8"/>
  <c r="H17650" i="8"/>
  <c r="H17651" i="8"/>
  <c r="H17652" i="8"/>
  <c r="H17653" i="8"/>
  <c r="H17654" i="8"/>
  <c r="H17655" i="8"/>
  <c r="H17656" i="8"/>
  <c r="H17657" i="8"/>
  <c r="H17658" i="8"/>
  <c r="H17659" i="8"/>
  <c r="H17660" i="8"/>
  <c r="H17661" i="8"/>
  <c r="H17662" i="8"/>
  <c r="H17663" i="8"/>
  <c r="H17664" i="8"/>
  <c r="H17665" i="8"/>
  <c r="H17666" i="8"/>
  <c r="H17667" i="8"/>
  <c r="H17668" i="8"/>
  <c r="H17669" i="8"/>
  <c r="H17670" i="8"/>
  <c r="H17671" i="8"/>
  <c r="H17672" i="8"/>
  <c r="H17673" i="8"/>
  <c r="H17674" i="8"/>
  <c r="H17675" i="8"/>
  <c r="H17676" i="8"/>
  <c r="H17677" i="8"/>
  <c r="H17678" i="8"/>
  <c r="H17679" i="8"/>
  <c r="H17680" i="8"/>
  <c r="H17681" i="8"/>
  <c r="H17682" i="8"/>
  <c r="H17683" i="8"/>
  <c r="H17684" i="8"/>
  <c r="H17685" i="8"/>
  <c r="H17686" i="8"/>
  <c r="H17687" i="8"/>
  <c r="H17688" i="8"/>
  <c r="H17689" i="8"/>
  <c r="H17690" i="8"/>
  <c r="H17691" i="8"/>
  <c r="H17692" i="8"/>
  <c r="H17693" i="8"/>
  <c r="H17694" i="8"/>
  <c r="H17695" i="8"/>
  <c r="H17696" i="8"/>
  <c r="H17697" i="8"/>
  <c r="H17698" i="8"/>
  <c r="H17699" i="8"/>
  <c r="H17700" i="8"/>
  <c r="H17701" i="8"/>
  <c r="H17702" i="8"/>
  <c r="H17703" i="8"/>
  <c r="H17704" i="8"/>
  <c r="H17705" i="8"/>
  <c r="H17706" i="8"/>
  <c r="H17707" i="8"/>
  <c r="H17708" i="8"/>
  <c r="H17709" i="8"/>
  <c r="H17710" i="8"/>
  <c r="H17711" i="8"/>
  <c r="H17712" i="8"/>
  <c r="H17713" i="8"/>
  <c r="H17714" i="8"/>
  <c r="H17715" i="8"/>
  <c r="H17716" i="8"/>
  <c r="H17717" i="8"/>
  <c r="H17718" i="8"/>
  <c r="H17719" i="8"/>
  <c r="H17720" i="8"/>
  <c r="H17721" i="8"/>
  <c r="H17722" i="8"/>
  <c r="H17723" i="8"/>
  <c r="H17724" i="8"/>
  <c r="H17725" i="8"/>
  <c r="H17726" i="8"/>
  <c r="H31327" i="8"/>
  <c r="H31328" i="8"/>
  <c r="H31329" i="8"/>
  <c r="H31330" i="8"/>
  <c r="H31331" i="8"/>
  <c r="H31332" i="8"/>
  <c r="H31333" i="8"/>
  <c r="H31334" i="8"/>
  <c r="H31335" i="8"/>
  <c r="H31336" i="8"/>
  <c r="H31337" i="8"/>
  <c r="H31338" i="8"/>
  <c r="H31339" i="8"/>
  <c r="H31340" i="8"/>
  <c r="H31341" i="8"/>
  <c r="H31342" i="8"/>
  <c r="H31343" i="8"/>
  <c r="H31344" i="8"/>
  <c r="H31345" i="8"/>
  <c r="H31346" i="8"/>
  <c r="H31347" i="8"/>
  <c r="H31348" i="8"/>
  <c r="H31349" i="8"/>
  <c r="H31350" i="8"/>
  <c r="H31351" i="8"/>
  <c r="H31352" i="8"/>
  <c r="H31353" i="8"/>
  <c r="H31354" i="8"/>
  <c r="H31355" i="8"/>
  <c r="H31356" i="8"/>
  <c r="H31357" i="8"/>
  <c r="H31358" i="8"/>
  <c r="H31359" i="8"/>
  <c r="H31360" i="8"/>
  <c r="H31361" i="8"/>
  <c r="H31362" i="8"/>
  <c r="H31363" i="8"/>
  <c r="H31364" i="8"/>
  <c r="H31365" i="8"/>
  <c r="H31366" i="8"/>
  <c r="H31367" i="8"/>
  <c r="H31368" i="8"/>
  <c r="H31369" i="8"/>
  <c r="H31370" i="8"/>
  <c r="H31371" i="8"/>
  <c r="H31372" i="8"/>
  <c r="H31373" i="8"/>
  <c r="H31374" i="8"/>
  <c r="H31375" i="8"/>
  <c r="H31376" i="8"/>
  <c r="H31377" i="8"/>
  <c r="H31378" i="8"/>
  <c r="H31379" i="8"/>
  <c r="H31380" i="8"/>
  <c r="H31381" i="8"/>
  <c r="H31382" i="8"/>
  <c r="H31383" i="8"/>
  <c r="H31384" i="8"/>
  <c r="H31385" i="8"/>
  <c r="H31386" i="8"/>
  <c r="H31387" i="8"/>
  <c r="H31388" i="8"/>
  <c r="H31389" i="8"/>
  <c r="H31390" i="8"/>
  <c r="H31391" i="8"/>
  <c r="H31392" i="8"/>
  <c r="H31393" i="8"/>
  <c r="H31394" i="8"/>
  <c r="H31395" i="8"/>
  <c r="H31396" i="8"/>
  <c r="H31397" i="8"/>
  <c r="H31398" i="8"/>
  <c r="H31399" i="8"/>
  <c r="H31400" i="8"/>
  <c r="H31401" i="8"/>
  <c r="H31402" i="8"/>
  <c r="H31403" i="8"/>
  <c r="H31404" i="8"/>
  <c r="H31405" i="8"/>
  <c r="H31406" i="8"/>
  <c r="H31407" i="8"/>
  <c r="H31408" i="8"/>
  <c r="H31409" i="8"/>
  <c r="H31410" i="8"/>
  <c r="H31411" i="8"/>
  <c r="H31412" i="8"/>
  <c r="H31413" i="8"/>
  <c r="H31414" i="8"/>
  <c r="H31415" i="8"/>
  <c r="H31416" i="8"/>
  <c r="H31417" i="8"/>
  <c r="H31418" i="8"/>
  <c r="H31419" i="8"/>
  <c r="H31420" i="8"/>
  <c r="H31421" i="8"/>
  <c r="H31422" i="8"/>
  <c r="H31423" i="8"/>
  <c r="H31424" i="8"/>
  <c r="H31425" i="8"/>
  <c r="H31426" i="8"/>
  <c r="H31427" i="8"/>
  <c r="H31428" i="8"/>
  <c r="H31429" i="8"/>
  <c r="H31430" i="8"/>
  <c r="H31431" i="8"/>
  <c r="H31432" i="8"/>
  <c r="H31433" i="8"/>
  <c r="H31434" i="8"/>
  <c r="H31435" i="8"/>
  <c r="H31436" i="8"/>
  <c r="H31437" i="8"/>
  <c r="H31438" i="8"/>
  <c r="H31439" i="8"/>
  <c r="H31440" i="8"/>
  <c r="H31441" i="8"/>
  <c r="H31442" i="8"/>
  <c r="H31443" i="8"/>
  <c r="H31444" i="8"/>
  <c r="H31445" i="8"/>
  <c r="H31446" i="8"/>
  <c r="H31447" i="8"/>
  <c r="H31448" i="8"/>
  <c r="H31449" i="8"/>
  <c r="H31450" i="8"/>
  <c r="H31451" i="8"/>
  <c r="H31452" i="8"/>
  <c r="H31453" i="8"/>
  <c r="H31454" i="8"/>
  <c r="H31455" i="8"/>
  <c r="H31456" i="8"/>
  <c r="H31457" i="8"/>
  <c r="H31458" i="8"/>
  <c r="H31459" i="8"/>
  <c r="H31460" i="8"/>
  <c r="H31461" i="8"/>
  <c r="H31462" i="8"/>
  <c r="H31463" i="8"/>
  <c r="H31464" i="8"/>
  <c r="H31465" i="8"/>
  <c r="H31466" i="8"/>
  <c r="H31467" i="8"/>
  <c r="H31468" i="8"/>
  <c r="H31469" i="8"/>
  <c r="H31470" i="8"/>
  <c r="H31471" i="8"/>
  <c r="H31472" i="8"/>
  <c r="H31473" i="8"/>
  <c r="H31474" i="8"/>
  <c r="H31475" i="8"/>
  <c r="H31476" i="8"/>
  <c r="H31477" i="8"/>
  <c r="H31478" i="8"/>
  <c r="H31479" i="8"/>
  <c r="H31480" i="8"/>
  <c r="H31481" i="8"/>
  <c r="H31482" i="8"/>
  <c r="H31483" i="8"/>
  <c r="H31484" i="8"/>
  <c r="H31485" i="8"/>
  <c r="H31486" i="8"/>
  <c r="H31487" i="8"/>
  <c r="H31488" i="8"/>
  <c r="H31489" i="8"/>
  <c r="H31490" i="8"/>
  <c r="H31491" i="8"/>
  <c r="H31492" i="8"/>
  <c r="H31493" i="8"/>
  <c r="H31494" i="8"/>
  <c r="H31495" i="8"/>
  <c r="H31496" i="8"/>
  <c r="H31497" i="8"/>
  <c r="H31498" i="8"/>
  <c r="H31499" i="8"/>
  <c r="H31500" i="8"/>
  <c r="H31501" i="8"/>
  <c r="H31502" i="8"/>
  <c r="H31503" i="8"/>
  <c r="H31504" i="8"/>
  <c r="H31505" i="8"/>
  <c r="H31506" i="8"/>
  <c r="H31507" i="8"/>
  <c r="H31508" i="8"/>
  <c r="H31509" i="8"/>
  <c r="H31510" i="8"/>
  <c r="H31511" i="8"/>
  <c r="H31512" i="8"/>
  <c r="H31513" i="8"/>
  <c r="H31514" i="8"/>
  <c r="H31515" i="8"/>
  <c r="H31516" i="8"/>
  <c r="H31517" i="8"/>
  <c r="H31518" i="8"/>
  <c r="H31519" i="8"/>
  <c r="H31520" i="8"/>
  <c r="H31521" i="8"/>
  <c r="H31522" i="8"/>
  <c r="H31523" i="8"/>
  <c r="H31524" i="8"/>
  <c r="H31525" i="8"/>
  <c r="H31526" i="8"/>
  <c r="H78367" i="8"/>
  <c r="H78368" i="8"/>
  <c r="H78369" i="8"/>
  <c r="H78370" i="8"/>
  <c r="H78371" i="8"/>
  <c r="H78372" i="8"/>
  <c r="H78373" i="8"/>
  <c r="H78374" i="8"/>
  <c r="H78375" i="8"/>
  <c r="H78376" i="8"/>
  <c r="H78377" i="8"/>
  <c r="H78378" i="8"/>
  <c r="H78379" i="8"/>
  <c r="H78380" i="8"/>
  <c r="H78381" i="8"/>
  <c r="H78382" i="8"/>
  <c r="H78383" i="8"/>
  <c r="H78384" i="8"/>
  <c r="H78385" i="8"/>
  <c r="H78386" i="8"/>
  <c r="H78387" i="8"/>
  <c r="H78388" i="8"/>
  <c r="H78389" i="8"/>
  <c r="H78390" i="8"/>
  <c r="H78391" i="8"/>
  <c r="H78392" i="8"/>
  <c r="H78393" i="8"/>
  <c r="H78394" i="8"/>
  <c r="H78395" i="8"/>
  <c r="H78396" i="8"/>
  <c r="H78397" i="8"/>
  <c r="H78398" i="8"/>
  <c r="H78399" i="8"/>
  <c r="H78400" i="8"/>
  <c r="H78401" i="8"/>
  <c r="H78402" i="8"/>
  <c r="H78403" i="8"/>
  <c r="H78404" i="8"/>
  <c r="H78405" i="8"/>
  <c r="H78406" i="8"/>
  <c r="H78407" i="8"/>
  <c r="H78408" i="8"/>
  <c r="H78409" i="8"/>
  <c r="H78410" i="8"/>
  <c r="H78411" i="8"/>
  <c r="H78412" i="8"/>
  <c r="H78413" i="8"/>
  <c r="H78414" i="8"/>
  <c r="H78415" i="8"/>
  <c r="H78416" i="8"/>
  <c r="H78417" i="8"/>
  <c r="H78418" i="8"/>
  <c r="H78419" i="8"/>
  <c r="H78420" i="8"/>
  <c r="H78421" i="8"/>
  <c r="H78422" i="8"/>
  <c r="H78423" i="8"/>
  <c r="H78424" i="8"/>
  <c r="H78425" i="8"/>
  <c r="H78426" i="8"/>
  <c r="H78427" i="8"/>
  <c r="H78428" i="8"/>
  <c r="H78429" i="8"/>
  <c r="H78430" i="8"/>
  <c r="H78431" i="8"/>
  <c r="H78432" i="8"/>
  <c r="H78433" i="8"/>
  <c r="H78434" i="8"/>
  <c r="H78435" i="8"/>
  <c r="H78436" i="8"/>
  <c r="H78437" i="8"/>
  <c r="H78438" i="8"/>
  <c r="H78439" i="8"/>
  <c r="H78440" i="8"/>
  <c r="H78441" i="8"/>
  <c r="H78442" i="8"/>
  <c r="H78443" i="8"/>
  <c r="H78444" i="8"/>
  <c r="H78445" i="8"/>
  <c r="H78446" i="8"/>
  <c r="H78447" i="8"/>
  <c r="H78448" i="8"/>
  <c r="H78449" i="8"/>
  <c r="H78450" i="8"/>
  <c r="H78451" i="8"/>
  <c r="H78452" i="8"/>
  <c r="H78453" i="8"/>
  <c r="H78454" i="8"/>
  <c r="H78455" i="8"/>
  <c r="H78456" i="8"/>
  <c r="H78457" i="8"/>
  <c r="H78458" i="8"/>
  <c r="H78459" i="8"/>
  <c r="H78460" i="8"/>
  <c r="H78461" i="8"/>
  <c r="H78462" i="8"/>
  <c r="H78463" i="8"/>
  <c r="H78464" i="8"/>
  <c r="H78465" i="8"/>
  <c r="H78466" i="8"/>
  <c r="H78467" i="8"/>
  <c r="H78468" i="8"/>
  <c r="H78469" i="8"/>
  <c r="H78470" i="8"/>
  <c r="H78471" i="8"/>
  <c r="H78472" i="8"/>
  <c r="H78473" i="8"/>
  <c r="H78474" i="8"/>
  <c r="H78475" i="8"/>
  <c r="H78476" i="8"/>
  <c r="H78477" i="8"/>
  <c r="H78478" i="8"/>
  <c r="H78479" i="8"/>
  <c r="H78480" i="8"/>
  <c r="H78481" i="8"/>
  <c r="H78482" i="8"/>
  <c r="H78483" i="8"/>
  <c r="H78484" i="8"/>
  <c r="H78485" i="8"/>
  <c r="H78486" i="8"/>
  <c r="H78487" i="8"/>
  <c r="H78488" i="8"/>
  <c r="H78489" i="8"/>
  <c r="H78490" i="8"/>
  <c r="H78491" i="8"/>
  <c r="H78492" i="8"/>
  <c r="H78493" i="8"/>
  <c r="H78494" i="8"/>
  <c r="H78495" i="8"/>
  <c r="H78496" i="8"/>
  <c r="H78497" i="8"/>
  <c r="H78498" i="8"/>
  <c r="H78499" i="8"/>
  <c r="H78500" i="8"/>
  <c r="H78501" i="8"/>
  <c r="H78502" i="8"/>
  <c r="H78503" i="8"/>
  <c r="H78504" i="8"/>
  <c r="H78505" i="8"/>
  <c r="H78506" i="8"/>
  <c r="H78507" i="8"/>
  <c r="H78508" i="8"/>
  <c r="H78509" i="8"/>
  <c r="H78510" i="8"/>
  <c r="H78511" i="8"/>
  <c r="H78512" i="8"/>
  <c r="H78513" i="8"/>
  <c r="H78514" i="8"/>
  <c r="H78515" i="8"/>
  <c r="H78516" i="8"/>
  <c r="H78517" i="8"/>
  <c r="H78518" i="8"/>
  <c r="H78519" i="8"/>
  <c r="H78520" i="8"/>
  <c r="H78521" i="8"/>
  <c r="H78522" i="8"/>
  <c r="H78523" i="8"/>
  <c r="H78524" i="8"/>
  <c r="H78525" i="8"/>
  <c r="H78526" i="8"/>
  <c r="H78527" i="8"/>
  <c r="H78528" i="8"/>
  <c r="H78529" i="8"/>
  <c r="H78530" i="8"/>
  <c r="H78531" i="8"/>
  <c r="H78532" i="8"/>
  <c r="H78533" i="8"/>
  <c r="H78534" i="8"/>
  <c r="H78535" i="8"/>
  <c r="H78536" i="8"/>
  <c r="H78537" i="8"/>
  <c r="H78538" i="8"/>
  <c r="H78539" i="8"/>
  <c r="H78540" i="8"/>
  <c r="H78541" i="8"/>
  <c r="H78542" i="8"/>
  <c r="H78543" i="8"/>
  <c r="H78544" i="8"/>
  <c r="H78545" i="8"/>
  <c r="H78546" i="8"/>
  <c r="H78547" i="8"/>
  <c r="H78548" i="8"/>
  <c r="H78549" i="8"/>
  <c r="H78550" i="8"/>
  <c r="H78551" i="8"/>
  <c r="H78552" i="8"/>
  <c r="H78553" i="8"/>
  <c r="H78554" i="8"/>
  <c r="H78555" i="8"/>
  <c r="H78556" i="8"/>
  <c r="H78557" i="8"/>
  <c r="H78558" i="8"/>
  <c r="H78559" i="8"/>
  <c r="H78560" i="8"/>
  <c r="H78561" i="8"/>
  <c r="H78562" i="8"/>
  <c r="H78563" i="8"/>
  <c r="H78564" i="8"/>
  <c r="H78565" i="8"/>
  <c r="H78566" i="8"/>
  <c r="H78567" i="8"/>
  <c r="H78568" i="8"/>
  <c r="H78569" i="8"/>
  <c r="H78570" i="8"/>
  <c r="H78571" i="8"/>
  <c r="H78572" i="8"/>
  <c r="H78573" i="8"/>
  <c r="H78574" i="8"/>
  <c r="H78575" i="8"/>
  <c r="H78576" i="8"/>
  <c r="H78577" i="8"/>
  <c r="H78578" i="8"/>
  <c r="H78579" i="8"/>
  <c r="H78580" i="8"/>
  <c r="H78581" i="8"/>
  <c r="H78582" i="8"/>
  <c r="H78583" i="8"/>
  <c r="H78584" i="8"/>
  <c r="H78585" i="8"/>
  <c r="H78586" i="8"/>
  <c r="H78587" i="8"/>
  <c r="H78588" i="8"/>
  <c r="H78589" i="8"/>
  <c r="H78590" i="8"/>
  <c r="H78591" i="8"/>
  <c r="H78592" i="8"/>
  <c r="H78593" i="8"/>
  <c r="H78594" i="8"/>
  <c r="H78595" i="8"/>
  <c r="H78596" i="8"/>
  <c r="H78597" i="8"/>
  <c r="H78598" i="8"/>
  <c r="H78599" i="8"/>
  <c r="H78600" i="8"/>
  <c r="H78601" i="8"/>
  <c r="H78602" i="8"/>
  <c r="H78603" i="8"/>
  <c r="H78604" i="8"/>
  <c r="H78605" i="8"/>
  <c r="H78606" i="8"/>
  <c r="H78607" i="8"/>
  <c r="H78608" i="8"/>
  <c r="H78609" i="8"/>
  <c r="H78610" i="8"/>
  <c r="H78611" i="8"/>
  <c r="H78612" i="8"/>
  <c r="H78613" i="8"/>
  <c r="H78614" i="8"/>
  <c r="H78615" i="8"/>
  <c r="H78616" i="8"/>
  <c r="H57267" i="8"/>
  <c r="H57268" i="8"/>
  <c r="H57269" i="8"/>
  <c r="H57270" i="8"/>
  <c r="H57271" i="8"/>
  <c r="H57272" i="8"/>
  <c r="H57273" i="8"/>
  <c r="H57274" i="8"/>
  <c r="H57275" i="8"/>
  <c r="H57276" i="8"/>
  <c r="H57277" i="8"/>
  <c r="H57278" i="8"/>
  <c r="H57279" i="8"/>
  <c r="H57280" i="8"/>
  <c r="H57281" i="8"/>
  <c r="H57282" i="8"/>
  <c r="H57283" i="8"/>
  <c r="H57284" i="8"/>
  <c r="H57285" i="8"/>
  <c r="H57286" i="8"/>
  <c r="H57287" i="8"/>
  <c r="H57288" i="8"/>
  <c r="H57289" i="8"/>
  <c r="H57290" i="8"/>
  <c r="H57291" i="8"/>
  <c r="H57292" i="8"/>
  <c r="H57293" i="8"/>
  <c r="H57294" i="8"/>
  <c r="H57295" i="8"/>
  <c r="H57296" i="8"/>
  <c r="H57297" i="8"/>
  <c r="H57298" i="8"/>
  <c r="H57299" i="8"/>
  <c r="H57300" i="8"/>
  <c r="H57301" i="8"/>
  <c r="H57302" i="8"/>
  <c r="H57303" i="8"/>
  <c r="H57304" i="8"/>
  <c r="H57305" i="8"/>
  <c r="H57306" i="8"/>
  <c r="H57307" i="8"/>
  <c r="H57308" i="8"/>
  <c r="H57309" i="8"/>
  <c r="H57310" i="8"/>
  <c r="H57311" i="8"/>
  <c r="H57312" i="8"/>
  <c r="H57313" i="8"/>
  <c r="H57314" i="8"/>
  <c r="H57315" i="8"/>
  <c r="H57316" i="8"/>
  <c r="H57317" i="8"/>
  <c r="H57318" i="8"/>
  <c r="H57319" i="8"/>
  <c r="H57320" i="8"/>
  <c r="H57321" i="8"/>
  <c r="H57322" i="8"/>
  <c r="H57323" i="8"/>
  <c r="H57324" i="8"/>
  <c r="H57325" i="8"/>
  <c r="H57326" i="8"/>
  <c r="H57327" i="8"/>
  <c r="H57328" i="8"/>
  <c r="H57329" i="8"/>
  <c r="H57330" i="8"/>
  <c r="H57331" i="8"/>
  <c r="H57332" i="8"/>
  <c r="H57333" i="8"/>
  <c r="H57334" i="8"/>
  <c r="H57335" i="8"/>
  <c r="H57336" i="8"/>
  <c r="H57337" i="8"/>
  <c r="H57338" i="8"/>
  <c r="H57339" i="8"/>
  <c r="H57340" i="8"/>
  <c r="H57341" i="8"/>
  <c r="H57342" i="8"/>
  <c r="H57343" i="8"/>
  <c r="H57344" i="8"/>
  <c r="H57345" i="8"/>
  <c r="H57346" i="8"/>
  <c r="H57347" i="8"/>
  <c r="H57348" i="8"/>
  <c r="H57349" i="8"/>
  <c r="H57350" i="8"/>
  <c r="H57351" i="8"/>
  <c r="H57352" i="8"/>
  <c r="H57353" i="8"/>
  <c r="H57354" i="8"/>
  <c r="H57355" i="8"/>
  <c r="H57356" i="8"/>
  <c r="H57357" i="8"/>
  <c r="H57358" i="8"/>
  <c r="H57359" i="8"/>
  <c r="H57360" i="8"/>
  <c r="H57361" i="8"/>
  <c r="H57362" i="8"/>
  <c r="H57363" i="8"/>
  <c r="H57364" i="8"/>
  <c r="H57365" i="8"/>
  <c r="H57366" i="8"/>
  <c r="H57367" i="8"/>
  <c r="H57368" i="8"/>
  <c r="H57369" i="8"/>
  <c r="H57370" i="8"/>
  <c r="H57371" i="8"/>
  <c r="H57372" i="8"/>
  <c r="H57373" i="8"/>
  <c r="H57374" i="8"/>
  <c r="H57375" i="8"/>
  <c r="H57376" i="8"/>
  <c r="H57377" i="8"/>
  <c r="H57378" i="8"/>
  <c r="H57379" i="8"/>
  <c r="H57380" i="8"/>
  <c r="H57381" i="8"/>
  <c r="H57382" i="8"/>
  <c r="H57383" i="8"/>
  <c r="H57384" i="8"/>
  <c r="H57385" i="8"/>
  <c r="H57386" i="8"/>
  <c r="H57387" i="8"/>
  <c r="H57388" i="8"/>
  <c r="H57389" i="8"/>
  <c r="H57390" i="8"/>
  <c r="H57391" i="8"/>
  <c r="H57392" i="8"/>
  <c r="H57393" i="8"/>
  <c r="H57394" i="8"/>
  <c r="H57395" i="8"/>
  <c r="H57396" i="8"/>
  <c r="H57397" i="8"/>
  <c r="H57398" i="8"/>
  <c r="H57399" i="8"/>
  <c r="H57400" i="8"/>
  <c r="H57401" i="8"/>
  <c r="H57402" i="8"/>
  <c r="H57403" i="8"/>
  <c r="H57404" i="8"/>
  <c r="H57405" i="8"/>
  <c r="H57406" i="8"/>
  <c r="H57407" i="8"/>
  <c r="H57408" i="8"/>
  <c r="H57409" i="8"/>
  <c r="H57410" i="8"/>
  <c r="H57411" i="8"/>
  <c r="H57412" i="8"/>
  <c r="H57413" i="8"/>
  <c r="H57414" i="8"/>
  <c r="H57415" i="8"/>
  <c r="H57416" i="8"/>
  <c r="H57417" i="8"/>
  <c r="H57418" i="8"/>
  <c r="H57419" i="8"/>
  <c r="H57420" i="8"/>
  <c r="H57421" i="8"/>
  <c r="H57422" i="8"/>
  <c r="H57423" i="8"/>
  <c r="H57424" i="8"/>
  <c r="H57425" i="8"/>
  <c r="H57426" i="8"/>
  <c r="H57427" i="8"/>
  <c r="H57428" i="8"/>
  <c r="H57429" i="8"/>
  <c r="H57430" i="8"/>
  <c r="H57431" i="8"/>
  <c r="H57432" i="8"/>
  <c r="H57433" i="8"/>
  <c r="H57434" i="8"/>
  <c r="H57435" i="8"/>
  <c r="H57436" i="8"/>
  <c r="H57437" i="8"/>
  <c r="H57438" i="8"/>
  <c r="H57439" i="8"/>
  <c r="H57440" i="8"/>
  <c r="H57441" i="8"/>
  <c r="H57442" i="8"/>
  <c r="H57443" i="8"/>
  <c r="H57444" i="8"/>
  <c r="H57445" i="8"/>
  <c r="H57446" i="8"/>
  <c r="H57447" i="8"/>
  <c r="H57448" i="8"/>
  <c r="H57449" i="8"/>
  <c r="H57450" i="8"/>
  <c r="H57451" i="8"/>
  <c r="H57452" i="8"/>
  <c r="H57453" i="8"/>
  <c r="H57454" i="8"/>
  <c r="H57455" i="8"/>
  <c r="H57456" i="8"/>
  <c r="H57457" i="8"/>
  <c r="H57458" i="8"/>
  <c r="H57459" i="8"/>
  <c r="H57460" i="8"/>
  <c r="H57461" i="8"/>
  <c r="H57462" i="8"/>
  <c r="H57463" i="8"/>
  <c r="H57464" i="8"/>
  <c r="H57465" i="8"/>
  <c r="H57466" i="8"/>
  <c r="H57467" i="8"/>
  <c r="H57468" i="8"/>
  <c r="H57469" i="8"/>
  <c r="H57470" i="8"/>
  <c r="H57471" i="8"/>
  <c r="H57472" i="8"/>
  <c r="H57473" i="8"/>
  <c r="H57474" i="8"/>
  <c r="H57475" i="8"/>
  <c r="H57476" i="8"/>
  <c r="H57477" i="8"/>
  <c r="H57478" i="8"/>
  <c r="H57479" i="8"/>
  <c r="H57480" i="8"/>
  <c r="H57481" i="8"/>
  <c r="H57482" i="8"/>
  <c r="H57483" i="8"/>
  <c r="H57484" i="8"/>
  <c r="H57485" i="8"/>
  <c r="H57486" i="8"/>
  <c r="H57487" i="8"/>
  <c r="H57488" i="8"/>
  <c r="H57489" i="8"/>
  <c r="H57490" i="8"/>
  <c r="H57491" i="8"/>
  <c r="H57492" i="8"/>
  <c r="H57493" i="8"/>
  <c r="H57494" i="8"/>
  <c r="H57495" i="8"/>
  <c r="H57496" i="8"/>
  <c r="H57497" i="8"/>
  <c r="H57498" i="8"/>
  <c r="H57499" i="8"/>
  <c r="H57500" i="8"/>
  <c r="H57501" i="8"/>
  <c r="H57502" i="8"/>
  <c r="H57503" i="8"/>
  <c r="H57504" i="8"/>
  <c r="H57505" i="8"/>
  <c r="H57506" i="8"/>
  <c r="H57507" i="8"/>
  <c r="H57508" i="8"/>
  <c r="H57509" i="8"/>
  <c r="H57510" i="8"/>
  <c r="H57511" i="8"/>
  <c r="H57512" i="8"/>
  <c r="H57513" i="8"/>
  <c r="H57514" i="8"/>
  <c r="H57515" i="8"/>
  <c r="H57516" i="8"/>
  <c r="H57517" i="8"/>
  <c r="H57518" i="8"/>
  <c r="H57519" i="8"/>
  <c r="H57520" i="8"/>
  <c r="H57521" i="8"/>
  <c r="H57522" i="8"/>
  <c r="H57523" i="8"/>
  <c r="H57524" i="8"/>
  <c r="H57525" i="8"/>
  <c r="H57526" i="8"/>
  <c r="H57527" i="8"/>
  <c r="H57528" i="8"/>
  <c r="H57529" i="8"/>
  <c r="H57530" i="8"/>
  <c r="H57531" i="8"/>
  <c r="H57532" i="8"/>
  <c r="H57533" i="8"/>
  <c r="H57534" i="8"/>
  <c r="H57535" i="8"/>
  <c r="H57536" i="8"/>
  <c r="H57537" i="8"/>
  <c r="H57538" i="8"/>
  <c r="H57539" i="8"/>
  <c r="H57540" i="8"/>
  <c r="H57541" i="8"/>
  <c r="H57542" i="8"/>
  <c r="H57543" i="8"/>
  <c r="H57544" i="8"/>
  <c r="H57545" i="8"/>
  <c r="H57546" i="8"/>
  <c r="H57547" i="8"/>
  <c r="H57548" i="8"/>
  <c r="H57549" i="8"/>
  <c r="H57550" i="8"/>
  <c r="H57551" i="8"/>
  <c r="H57552" i="8"/>
  <c r="H57553" i="8"/>
  <c r="H57554" i="8"/>
  <c r="H57555" i="8"/>
  <c r="H57556" i="8"/>
  <c r="H57557" i="8"/>
  <c r="H57558" i="8"/>
  <c r="H57559" i="8"/>
  <c r="H57560" i="8"/>
  <c r="H57561" i="8"/>
  <c r="H57562" i="8"/>
  <c r="H57563" i="8"/>
  <c r="H57564" i="8"/>
  <c r="H57565" i="8"/>
  <c r="H57566" i="8"/>
  <c r="H57567" i="8"/>
  <c r="H57568" i="8"/>
  <c r="H57569" i="8"/>
  <c r="H57570" i="8"/>
  <c r="H57571" i="8"/>
  <c r="H57572" i="8"/>
  <c r="H57573" i="8"/>
  <c r="H57574" i="8"/>
  <c r="H57575" i="8"/>
  <c r="H57576" i="8"/>
  <c r="H57577" i="8"/>
  <c r="H57578" i="8"/>
  <c r="H57579" i="8"/>
  <c r="H57580" i="8"/>
  <c r="H57581" i="8"/>
  <c r="H57582" i="8"/>
  <c r="H57583" i="8"/>
  <c r="H57584" i="8"/>
  <c r="H57585" i="8"/>
  <c r="H57586" i="8"/>
  <c r="H57587" i="8"/>
  <c r="H57588" i="8"/>
  <c r="H57589" i="8"/>
  <c r="H57590" i="8"/>
  <c r="H57591" i="8"/>
  <c r="H57592" i="8"/>
  <c r="H57593" i="8"/>
  <c r="H57594" i="8"/>
  <c r="H57595" i="8"/>
  <c r="H57596" i="8"/>
  <c r="H57597" i="8"/>
  <c r="H57598" i="8"/>
  <c r="H57599" i="8"/>
  <c r="H57600" i="8"/>
  <c r="H57601" i="8"/>
  <c r="H57602" i="8"/>
  <c r="H57603" i="8"/>
  <c r="H57604" i="8"/>
  <c r="H57605" i="8"/>
  <c r="H57606" i="8"/>
  <c r="H57607" i="8"/>
  <c r="H57608" i="8"/>
  <c r="H57609" i="8"/>
  <c r="H57610" i="8"/>
  <c r="H57611" i="8"/>
  <c r="H57612" i="8"/>
  <c r="H57613" i="8"/>
  <c r="H57614" i="8"/>
  <c r="H57615" i="8"/>
  <c r="H57616" i="8"/>
  <c r="H57617" i="8"/>
  <c r="H57618" i="8"/>
  <c r="H57619" i="8"/>
  <c r="H57620" i="8"/>
  <c r="H57621" i="8"/>
  <c r="H57622" i="8"/>
  <c r="H57623" i="8"/>
  <c r="H57624" i="8"/>
  <c r="H57625" i="8"/>
  <c r="H57626" i="8"/>
  <c r="H57627" i="8"/>
  <c r="H57628" i="8"/>
  <c r="H57629" i="8"/>
  <c r="H57630" i="8"/>
  <c r="H57631" i="8"/>
  <c r="H57632" i="8"/>
  <c r="H57633" i="8"/>
  <c r="H57634" i="8"/>
  <c r="H57635" i="8"/>
  <c r="H57636" i="8"/>
  <c r="H57637" i="8"/>
  <c r="H57638" i="8"/>
  <c r="H57639" i="8"/>
  <c r="H57640" i="8"/>
  <c r="H57641" i="8"/>
  <c r="H57642" i="8"/>
  <c r="H57643" i="8"/>
  <c r="H57644" i="8"/>
  <c r="H57645" i="8"/>
  <c r="H57646" i="8"/>
  <c r="H57647" i="8"/>
  <c r="H57648" i="8"/>
  <c r="H57649" i="8"/>
  <c r="H57650" i="8"/>
  <c r="H57651" i="8"/>
  <c r="H57652" i="8"/>
  <c r="H57653" i="8"/>
  <c r="H57654" i="8"/>
  <c r="H57655" i="8"/>
  <c r="H57656" i="8"/>
  <c r="H57657" i="8"/>
  <c r="H57658" i="8"/>
  <c r="H57659" i="8"/>
  <c r="H57660" i="8"/>
  <c r="H57661" i="8"/>
  <c r="H57662" i="8"/>
  <c r="H57663" i="8"/>
  <c r="H57664" i="8"/>
  <c r="H57665" i="8"/>
  <c r="H57666" i="8"/>
  <c r="H68242" i="8"/>
  <c r="H68243" i="8"/>
  <c r="H68244" i="8"/>
  <c r="H68245" i="8"/>
  <c r="H68246" i="8"/>
  <c r="H68247" i="8"/>
  <c r="H68248" i="8"/>
  <c r="H68249" i="8"/>
  <c r="H68250" i="8"/>
  <c r="H68251" i="8"/>
  <c r="H68252" i="8"/>
  <c r="H68253" i="8"/>
  <c r="H68254" i="8"/>
  <c r="H68255" i="8"/>
  <c r="H68256" i="8"/>
  <c r="H68257" i="8"/>
  <c r="H68258" i="8"/>
  <c r="H68259" i="8"/>
  <c r="H68260" i="8"/>
  <c r="H68261" i="8"/>
  <c r="H68262" i="8"/>
  <c r="H68263" i="8"/>
  <c r="H68264" i="8"/>
  <c r="H68265" i="8"/>
  <c r="H68266" i="8"/>
  <c r="H68267" i="8"/>
  <c r="H68268" i="8"/>
  <c r="H68269" i="8"/>
  <c r="H68270" i="8"/>
  <c r="H68271" i="8"/>
  <c r="H68272" i="8"/>
  <c r="H68273" i="8"/>
  <c r="H68274" i="8"/>
  <c r="H68275" i="8"/>
  <c r="H68276" i="8"/>
  <c r="H68277" i="8"/>
  <c r="H68278" i="8"/>
  <c r="H68279" i="8"/>
  <c r="H68280" i="8"/>
  <c r="H68281" i="8"/>
  <c r="H68282" i="8"/>
  <c r="H68283" i="8"/>
  <c r="H68284" i="8"/>
  <c r="H68285" i="8"/>
  <c r="H68286" i="8"/>
  <c r="H68287" i="8"/>
  <c r="H68288" i="8"/>
  <c r="H68289" i="8"/>
  <c r="H68290" i="8"/>
  <c r="H68291" i="8"/>
  <c r="H68292" i="8"/>
  <c r="H68293" i="8"/>
  <c r="H68294" i="8"/>
  <c r="H68295" i="8"/>
  <c r="H68296" i="8"/>
  <c r="H68297" i="8"/>
  <c r="H68298" i="8"/>
  <c r="H68299" i="8"/>
  <c r="H68300" i="8"/>
  <c r="H68301" i="8"/>
  <c r="H68302" i="8"/>
  <c r="H68303" i="8"/>
  <c r="H68304" i="8"/>
  <c r="H68305" i="8"/>
  <c r="H68306" i="8"/>
  <c r="H68307" i="8"/>
  <c r="H68308" i="8"/>
  <c r="H68309" i="8"/>
  <c r="H68310" i="8"/>
  <c r="H68311" i="8"/>
  <c r="H68312" i="8"/>
  <c r="H68313" i="8"/>
  <c r="H68314" i="8"/>
  <c r="H68315" i="8"/>
  <c r="H68316" i="8"/>
  <c r="H68317" i="8"/>
  <c r="H68318" i="8"/>
  <c r="H68319" i="8"/>
  <c r="H68320" i="8"/>
  <c r="H68321" i="8"/>
  <c r="H68322" i="8"/>
  <c r="H68323" i="8"/>
  <c r="H68324" i="8"/>
  <c r="H68325" i="8"/>
  <c r="H68326" i="8"/>
  <c r="H68327" i="8"/>
  <c r="H68328" i="8"/>
  <c r="H68329" i="8"/>
  <c r="H68330" i="8"/>
  <c r="H68331" i="8"/>
  <c r="H68332" i="8"/>
  <c r="H68333" i="8"/>
  <c r="H68334" i="8"/>
  <c r="H68335" i="8"/>
  <c r="H68336" i="8"/>
  <c r="H68337" i="8"/>
  <c r="H68338" i="8"/>
  <c r="H68339" i="8"/>
  <c r="H68340" i="8"/>
  <c r="H68341" i="8"/>
  <c r="H68342" i="8"/>
  <c r="H68343" i="8"/>
  <c r="H68344" i="8"/>
  <c r="H68345" i="8"/>
  <c r="H68346" i="8"/>
  <c r="H68347" i="8"/>
  <c r="H68348" i="8"/>
  <c r="H68349" i="8"/>
  <c r="H68350" i="8"/>
  <c r="H68351" i="8"/>
  <c r="H68352" i="8"/>
  <c r="H68353" i="8"/>
  <c r="H68354" i="8"/>
  <c r="H68355" i="8"/>
  <c r="H68356" i="8"/>
  <c r="H68357" i="8"/>
  <c r="H68358" i="8"/>
  <c r="H68359" i="8"/>
  <c r="H68360" i="8"/>
  <c r="H68361" i="8"/>
  <c r="H68362" i="8"/>
  <c r="H68363" i="8"/>
  <c r="H68364" i="8"/>
  <c r="H68365" i="8"/>
  <c r="H68366" i="8"/>
  <c r="H68367" i="8"/>
  <c r="H68368" i="8"/>
  <c r="H68369" i="8"/>
  <c r="H68370" i="8"/>
  <c r="H68371" i="8"/>
  <c r="H68372" i="8"/>
  <c r="H68373" i="8"/>
  <c r="H68374" i="8"/>
  <c r="H68375" i="8"/>
  <c r="H68376" i="8"/>
  <c r="H68377" i="8"/>
  <c r="H68378" i="8"/>
  <c r="H68379" i="8"/>
  <c r="H68380" i="8"/>
  <c r="H68381" i="8"/>
  <c r="H68382" i="8"/>
  <c r="H68383" i="8"/>
  <c r="H68384" i="8"/>
  <c r="H68385" i="8"/>
  <c r="H68386" i="8"/>
  <c r="H68387" i="8"/>
  <c r="H68388" i="8"/>
  <c r="H68389" i="8"/>
  <c r="H68390" i="8"/>
  <c r="H68391" i="8"/>
  <c r="H68392" i="8"/>
  <c r="H68393" i="8"/>
  <c r="H68394" i="8"/>
  <c r="H68395" i="8"/>
  <c r="H68396" i="8"/>
  <c r="H68397" i="8"/>
  <c r="H68398" i="8"/>
  <c r="H68399" i="8"/>
  <c r="H68400" i="8"/>
  <c r="H68401" i="8"/>
  <c r="H68402" i="8"/>
  <c r="H68403" i="8"/>
  <c r="H68404" i="8"/>
  <c r="H68405" i="8"/>
  <c r="H68406" i="8"/>
  <c r="H68407" i="8"/>
  <c r="H68408" i="8"/>
  <c r="H68409" i="8"/>
  <c r="H68410" i="8"/>
  <c r="H68411" i="8"/>
  <c r="H68412" i="8"/>
  <c r="H68413" i="8"/>
  <c r="H68414" i="8"/>
  <c r="H68415" i="8"/>
  <c r="H68416" i="8"/>
  <c r="H68417" i="8"/>
  <c r="H68418" i="8"/>
  <c r="H68419" i="8"/>
  <c r="H68420" i="8"/>
  <c r="H68421" i="8"/>
  <c r="H68422" i="8"/>
  <c r="H68423" i="8"/>
  <c r="H68424" i="8"/>
  <c r="H68425" i="8"/>
  <c r="H68426" i="8"/>
  <c r="H68427" i="8"/>
  <c r="H68428" i="8"/>
  <c r="H68429" i="8"/>
  <c r="H68430" i="8"/>
  <c r="H68431" i="8"/>
  <c r="H68432" i="8"/>
  <c r="H68433" i="8"/>
  <c r="H68434" i="8"/>
  <c r="H68435" i="8"/>
  <c r="H68436" i="8"/>
  <c r="H68437" i="8"/>
  <c r="H68438" i="8"/>
  <c r="H68439" i="8"/>
  <c r="H68440" i="8"/>
  <c r="H68441" i="8"/>
  <c r="H68442" i="8"/>
  <c r="H68443" i="8"/>
  <c r="H68444" i="8"/>
  <c r="H68445" i="8"/>
  <c r="H68446" i="8"/>
  <c r="H68447" i="8"/>
  <c r="H68448" i="8"/>
  <c r="H68449" i="8"/>
  <c r="H68450" i="8"/>
  <c r="H68451" i="8"/>
  <c r="H68452" i="8"/>
  <c r="H68453" i="8"/>
  <c r="H68454" i="8"/>
  <c r="H68455" i="8"/>
  <c r="H68456" i="8"/>
  <c r="H68457" i="8"/>
  <c r="H68458" i="8"/>
  <c r="H68459" i="8"/>
  <c r="H68460" i="8"/>
  <c r="H68461" i="8"/>
  <c r="H68462" i="8"/>
  <c r="H68463" i="8"/>
  <c r="H68464" i="8"/>
  <c r="H68465" i="8"/>
  <c r="H68466" i="8"/>
  <c r="H49642" i="8"/>
  <c r="H49643" i="8"/>
  <c r="H49644" i="8"/>
  <c r="H49645" i="8"/>
  <c r="H49646" i="8"/>
  <c r="H49647" i="8"/>
  <c r="H49648" i="8"/>
  <c r="H49649" i="8"/>
  <c r="H49650" i="8"/>
  <c r="H49651" i="8"/>
  <c r="H49652" i="8"/>
  <c r="H49653" i="8"/>
  <c r="H49654" i="8"/>
  <c r="H49655" i="8"/>
  <c r="H49656" i="8"/>
  <c r="H49657" i="8"/>
  <c r="H49658" i="8"/>
  <c r="H49659" i="8"/>
  <c r="H49660" i="8"/>
  <c r="H49661" i="8"/>
  <c r="H49662" i="8"/>
  <c r="H49663" i="8"/>
  <c r="H49664" i="8"/>
  <c r="H49665" i="8"/>
  <c r="H49666" i="8"/>
  <c r="H49667" i="8"/>
  <c r="H49668" i="8"/>
  <c r="H49669" i="8"/>
  <c r="H49670" i="8"/>
  <c r="H49671" i="8"/>
  <c r="H49672" i="8"/>
  <c r="H49673" i="8"/>
  <c r="H49674" i="8"/>
  <c r="H49675" i="8"/>
  <c r="H49676" i="8"/>
  <c r="H49677" i="8"/>
  <c r="H49678" i="8"/>
  <c r="H49679" i="8"/>
  <c r="H49680" i="8"/>
  <c r="H49681" i="8"/>
  <c r="H49682" i="8"/>
  <c r="H49683" i="8"/>
  <c r="H49684" i="8"/>
  <c r="H49685" i="8"/>
  <c r="H49686" i="8"/>
  <c r="H49687" i="8"/>
  <c r="H49688" i="8"/>
  <c r="H49689" i="8"/>
  <c r="H49690" i="8"/>
  <c r="H49691" i="8"/>
  <c r="H49692" i="8"/>
  <c r="H49693" i="8"/>
  <c r="H49694" i="8"/>
  <c r="H49695" i="8"/>
  <c r="H49696" i="8"/>
  <c r="H49697" i="8"/>
  <c r="H49698" i="8"/>
  <c r="H49699" i="8"/>
  <c r="H49700" i="8"/>
  <c r="H49701" i="8"/>
  <c r="H49702" i="8"/>
  <c r="H49703" i="8"/>
  <c r="H49704" i="8"/>
  <c r="H49705" i="8"/>
  <c r="H49706" i="8"/>
  <c r="H49707" i="8"/>
  <c r="H49708" i="8"/>
  <c r="H49709" i="8"/>
  <c r="H49710" i="8"/>
  <c r="H49711" i="8"/>
  <c r="H49712" i="8"/>
  <c r="H49713" i="8"/>
  <c r="H49714" i="8"/>
  <c r="H49715" i="8"/>
  <c r="H49716" i="8"/>
  <c r="H49717" i="8"/>
  <c r="H49718" i="8"/>
  <c r="H49719" i="8"/>
  <c r="H49720" i="8"/>
  <c r="H49721" i="8"/>
  <c r="H49722" i="8"/>
  <c r="H49723" i="8"/>
  <c r="H49724" i="8"/>
  <c r="H49725" i="8"/>
  <c r="H49726" i="8"/>
  <c r="H49727" i="8"/>
  <c r="H49728" i="8"/>
  <c r="H49729" i="8"/>
  <c r="H49730" i="8"/>
  <c r="H49731" i="8"/>
  <c r="H49732" i="8"/>
  <c r="H49733" i="8"/>
  <c r="H49734" i="8"/>
  <c r="H49735" i="8"/>
  <c r="H49736" i="8"/>
  <c r="H49737" i="8"/>
  <c r="H49738" i="8"/>
  <c r="H49739" i="8"/>
  <c r="H49740" i="8"/>
  <c r="H49741" i="8"/>
  <c r="H49742" i="8"/>
  <c r="H49743" i="8"/>
  <c r="H49744" i="8"/>
  <c r="H49745" i="8"/>
  <c r="H49746" i="8"/>
  <c r="H49747" i="8"/>
  <c r="H49748" i="8"/>
  <c r="H49749" i="8"/>
  <c r="H49750" i="8"/>
  <c r="H49751" i="8"/>
  <c r="H49752" i="8"/>
  <c r="H49753" i="8"/>
  <c r="H49754" i="8"/>
  <c r="H49755" i="8"/>
  <c r="H49756" i="8"/>
  <c r="H49757" i="8"/>
  <c r="H49758" i="8"/>
  <c r="H49759" i="8"/>
  <c r="H49760" i="8"/>
  <c r="H49761" i="8"/>
  <c r="H49762" i="8"/>
  <c r="H49763" i="8"/>
  <c r="H49764" i="8"/>
  <c r="H49765" i="8"/>
  <c r="H49766" i="8"/>
  <c r="H49767" i="8"/>
  <c r="H49768" i="8"/>
  <c r="H49769" i="8"/>
  <c r="H49770" i="8"/>
  <c r="H49771" i="8"/>
  <c r="H49772" i="8"/>
  <c r="H49773" i="8"/>
  <c r="H49774" i="8"/>
  <c r="H49775" i="8"/>
  <c r="H49776" i="8"/>
  <c r="H49777" i="8"/>
  <c r="H49778" i="8"/>
  <c r="H49779" i="8"/>
  <c r="H49780" i="8"/>
  <c r="H49781" i="8"/>
  <c r="H49782" i="8"/>
  <c r="H49783" i="8"/>
  <c r="H49784" i="8"/>
  <c r="H49785" i="8"/>
  <c r="H49786" i="8"/>
  <c r="H49787" i="8"/>
  <c r="H49788" i="8"/>
  <c r="H49789" i="8"/>
  <c r="H49790" i="8"/>
  <c r="H49791" i="8"/>
  <c r="H49792" i="8"/>
  <c r="H49793" i="8"/>
  <c r="H49794" i="8"/>
  <c r="H49795" i="8"/>
  <c r="H49796" i="8"/>
  <c r="H49797" i="8"/>
  <c r="H49798" i="8"/>
  <c r="H49799" i="8"/>
  <c r="H49800" i="8"/>
  <c r="H49801" i="8"/>
  <c r="H49802" i="8"/>
  <c r="H49803" i="8"/>
  <c r="H49804" i="8"/>
  <c r="H49805" i="8"/>
  <c r="H49806" i="8"/>
  <c r="H49807" i="8"/>
  <c r="H49808" i="8"/>
  <c r="H49809" i="8"/>
  <c r="H49810" i="8"/>
  <c r="H49811" i="8"/>
  <c r="H49812" i="8"/>
  <c r="H49813" i="8"/>
  <c r="H49814" i="8"/>
  <c r="H49815" i="8"/>
  <c r="H49816" i="8"/>
  <c r="H49817" i="8"/>
  <c r="H49818" i="8"/>
  <c r="H49819" i="8"/>
  <c r="H49820" i="8"/>
  <c r="H49821" i="8"/>
  <c r="H49822" i="8"/>
  <c r="H49823" i="8"/>
  <c r="H49824" i="8"/>
  <c r="H49825" i="8"/>
  <c r="H49826" i="8"/>
  <c r="H49827" i="8"/>
  <c r="H49828" i="8"/>
  <c r="H49829" i="8"/>
  <c r="H49830" i="8"/>
  <c r="H49831" i="8"/>
  <c r="H49832" i="8"/>
  <c r="H49833" i="8"/>
  <c r="H49834" i="8"/>
  <c r="H49835" i="8"/>
  <c r="H49836" i="8"/>
  <c r="H49837" i="8"/>
  <c r="H49838" i="8"/>
  <c r="H49839" i="8"/>
  <c r="H49840" i="8"/>
  <c r="H49841" i="8"/>
  <c r="H49842" i="8"/>
  <c r="H49843" i="8"/>
  <c r="H49844" i="8"/>
  <c r="H49845" i="8"/>
  <c r="H49846" i="8"/>
  <c r="H49847" i="8"/>
  <c r="H49848" i="8"/>
  <c r="H49849" i="8"/>
  <c r="H49850" i="8"/>
  <c r="H49851" i="8"/>
  <c r="H49852" i="8"/>
  <c r="H49853" i="8"/>
  <c r="H49854" i="8"/>
  <c r="H49855" i="8"/>
  <c r="H49856" i="8"/>
  <c r="H49857" i="8"/>
  <c r="H49858" i="8"/>
  <c r="H49859" i="8"/>
  <c r="H49860" i="8"/>
  <c r="H49861" i="8"/>
  <c r="H49862" i="8"/>
  <c r="H49863" i="8"/>
  <c r="H49864" i="8"/>
  <c r="H49865" i="8"/>
  <c r="H49866" i="8"/>
  <c r="H26277" i="8"/>
  <c r="H26278" i="8"/>
  <c r="H26279" i="8"/>
  <c r="H26280" i="8"/>
  <c r="H26281" i="8"/>
  <c r="H26282" i="8"/>
  <c r="H26283" i="8"/>
  <c r="H26284" i="8"/>
  <c r="H26285" i="8"/>
  <c r="H26286" i="8"/>
  <c r="H26287" i="8"/>
  <c r="H26288" i="8"/>
  <c r="H26289" i="8"/>
  <c r="H26290" i="8"/>
  <c r="H26291" i="8"/>
  <c r="H26292" i="8"/>
  <c r="H26293" i="8"/>
  <c r="H26294" i="8"/>
  <c r="H26295" i="8"/>
  <c r="H26296" i="8"/>
  <c r="H26297" i="8"/>
  <c r="H26298" i="8"/>
  <c r="H26299" i="8"/>
  <c r="H26300" i="8"/>
  <c r="H26301" i="8"/>
  <c r="H26302" i="8"/>
  <c r="H26303" i="8"/>
  <c r="H26304" i="8"/>
  <c r="H26305" i="8"/>
  <c r="H26306" i="8"/>
  <c r="H26307" i="8"/>
  <c r="H26308" i="8"/>
  <c r="H26309" i="8"/>
  <c r="H26310" i="8"/>
  <c r="H26311" i="8"/>
  <c r="H26312" i="8"/>
  <c r="H26313" i="8"/>
  <c r="H26314" i="8"/>
  <c r="H26315" i="8"/>
  <c r="H26316" i="8"/>
  <c r="H26317" i="8"/>
  <c r="H26318" i="8"/>
  <c r="H26319" i="8"/>
  <c r="H26320" i="8"/>
  <c r="H26321" i="8"/>
  <c r="H26322" i="8"/>
  <c r="H26323" i="8"/>
  <c r="H26324" i="8"/>
  <c r="H26325" i="8"/>
  <c r="H26326" i="8"/>
  <c r="H26327" i="8"/>
  <c r="H26328" i="8"/>
  <c r="H26329" i="8"/>
  <c r="H26330" i="8"/>
  <c r="H26331" i="8"/>
  <c r="H26332" i="8"/>
  <c r="H26333" i="8"/>
  <c r="H26334" i="8"/>
  <c r="H26335" i="8"/>
  <c r="H26336" i="8"/>
  <c r="H26337" i="8"/>
  <c r="H26338" i="8"/>
  <c r="H26339" i="8"/>
  <c r="H26340" i="8"/>
  <c r="H26341" i="8"/>
  <c r="H26342" i="8"/>
  <c r="H26343" i="8"/>
  <c r="H26344" i="8"/>
  <c r="H26345" i="8"/>
  <c r="H26346" i="8"/>
  <c r="H26347" i="8"/>
  <c r="H26348" i="8"/>
  <c r="H26349" i="8"/>
  <c r="H26350" i="8"/>
  <c r="H26351" i="8"/>
  <c r="H26352" i="8"/>
  <c r="H26353" i="8"/>
  <c r="H26354" i="8"/>
  <c r="H26355" i="8"/>
  <c r="H26356" i="8"/>
  <c r="H26357" i="8"/>
  <c r="H26358" i="8"/>
  <c r="H26359" i="8"/>
  <c r="H26360" i="8"/>
  <c r="H26361" i="8"/>
  <c r="H26362" i="8"/>
  <c r="H26363" i="8"/>
  <c r="H26364" i="8"/>
  <c r="H26365" i="8"/>
  <c r="H26366" i="8"/>
  <c r="H26367" i="8"/>
  <c r="H26368" i="8"/>
  <c r="H26369" i="8"/>
  <c r="H26370" i="8"/>
  <c r="H26371" i="8"/>
  <c r="H26372" i="8"/>
  <c r="H26373" i="8"/>
  <c r="H26374" i="8"/>
  <c r="H26375" i="8"/>
  <c r="H26376" i="8"/>
  <c r="H26377" i="8"/>
  <c r="H26378" i="8"/>
  <c r="H26379" i="8"/>
  <c r="H26380" i="8"/>
  <c r="H26381" i="8"/>
  <c r="H26382" i="8"/>
  <c r="H26383" i="8"/>
  <c r="H26384" i="8"/>
  <c r="H26385" i="8"/>
  <c r="H26386" i="8"/>
  <c r="H26387" i="8"/>
  <c r="H26388" i="8"/>
  <c r="H26389" i="8"/>
  <c r="H26390" i="8"/>
  <c r="H26391" i="8"/>
  <c r="H26392" i="8"/>
  <c r="H26393" i="8"/>
  <c r="H26394" i="8"/>
  <c r="H26395" i="8"/>
  <c r="H26396" i="8"/>
  <c r="H26397" i="8"/>
  <c r="H26398" i="8"/>
  <c r="H26399" i="8"/>
  <c r="H26400" i="8"/>
  <c r="H26401" i="8"/>
  <c r="H26402" i="8"/>
  <c r="H26403" i="8"/>
  <c r="H26404" i="8"/>
  <c r="H26405" i="8"/>
  <c r="H26406" i="8"/>
  <c r="H26407" i="8"/>
  <c r="H26408" i="8"/>
  <c r="H26409" i="8"/>
  <c r="H26410" i="8"/>
  <c r="H26411" i="8"/>
  <c r="H26412" i="8"/>
  <c r="H26413" i="8"/>
  <c r="H26414" i="8"/>
  <c r="H26415" i="8"/>
  <c r="H26416" i="8"/>
  <c r="H26417" i="8"/>
  <c r="H26418" i="8"/>
  <c r="H26419" i="8"/>
  <c r="H26420" i="8"/>
  <c r="H26421" i="8"/>
  <c r="H26422" i="8"/>
  <c r="H26423" i="8"/>
  <c r="H26424" i="8"/>
  <c r="H26425" i="8"/>
  <c r="H26426" i="8"/>
  <c r="H26427" i="8"/>
  <c r="H26428" i="8"/>
  <c r="H26429" i="8"/>
  <c r="H26430" i="8"/>
  <c r="H26431" i="8"/>
  <c r="H26432" i="8"/>
  <c r="H26433" i="8"/>
  <c r="H26434" i="8"/>
  <c r="H26435" i="8"/>
  <c r="H26436" i="8"/>
  <c r="H26437" i="8"/>
  <c r="H26438" i="8"/>
  <c r="H26439" i="8"/>
  <c r="H26440" i="8"/>
  <c r="H26441" i="8"/>
  <c r="H26442" i="8"/>
  <c r="H26443" i="8"/>
  <c r="H26444" i="8"/>
  <c r="H26445" i="8"/>
  <c r="H26446" i="8"/>
  <c r="H26447" i="8"/>
  <c r="H26448" i="8"/>
  <c r="H26449" i="8"/>
  <c r="H26450" i="8"/>
  <c r="H26451" i="8"/>
  <c r="H26452" i="8"/>
  <c r="H26453" i="8"/>
  <c r="H26454" i="8"/>
  <c r="H26455" i="8"/>
  <c r="H26456" i="8"/>
  <c r="H26457" i="8"/>
  <c r="H26458" i="8"/>
  <c r="H26459" i="8"/>
  <c r="H26460" i="8"/>
  <c r="H26461" i="8"/>
  <c r="H26462" i="8"/>
  <c r="H26463" i="8"/>
  <c r="H26464" i="8"/>
  <c r="H26465" i="8"/>
  <c r="H26466" i="8"/>
  <c r="H26467" i="8"/>
  <c r="H26468" i="8"/>
  <c r="H26469" i="8"/>
  <c r="H26470" i="8"/>
  <c r="H26471" i="8"/>
  <c r="H26472" i="8"/>
  <c r="H26473" i="8"/>
  <c r="H26474" i="8"/>
  <c r="H26475" i="8"/>
  <c r="H26476" i="8"/>
  <c r="H26477" i="8"/>
  <c r="H26478" i="8"/>
  <c r="H26479" i="8"/>
  <c r="H26480" i="8"/>
  <c r="H26481" i="8"/>
  <c r="H26482" i="8"/>
  <c r="H26483" i="8"/>
  <c r="H26484" i="8"/>
  <c r="H26485" i="8"/>
  <c r="H26486" i="8"/>
  <c r="H26487" i="8"/>
  <c r="H26488" i="8"/>
  <c r="H26489" i="8"/>
  <c r="H26490" i="8"/>
  <c r="H26491" i="8"/>
  <c r="H26492" i="8"/>
  <c r="H26493" i="8"/>
  <c r="H26494" i="8"/>
  <c r="H26495" i="8"/>
  <c r="H26496" i="8"/>
  <c r="H26497" i="8"/>
  <c r="H26498" i="8"/>
  <c r="H26499" i="8"/>
  <c r="H26500" i="8"/>
  <c r="H26501" i="8"/>
  <c r="H26502" i="8"/>
  <c r="H26503" i="8"/>
  <c r="H26504" i="8"/>
  <c r="H26505" i="8"/>
  <c r="H26506" i="8"/>
  <c r="H26507" i="8"/>
  <c r="H26508" i="8"/>
  <c r="H26509" i="8"/>
  <c r="H26510" i="8"/>
  <c r="H26511" i="8"/>
  <c r="H26512" i="8"/>
  <c r="H26513" i="8"/>
  <c r="H26514" i="8"/>
  <c r="H26515" i="8"/>
  <c r="H26516" i="8"/>
  <c r="H26517" i="8"/>
  <c r="H26518" i="8"/>
  <c r="H26519" i="8"/>
  <c r="H26520" i="8"/>
  <c r="H26521" i="8"/>
  <c r="H26522" i="8"/>
  <c r="H26523" i="8"/>
  <c r="H26524" i="8"/>
  <c r="H26525" i="8"/>
  <c r="H26526" i="8"/>
  <c r="H63517" i="8"/>
  <c r="H63518" i="8"/>
  <c r="H63519" i="8"/>
  <c r="H63520" i="8"/>
  <c r="H63521" i="8"/>
  <c r="H63522" i="8"/>
  <c r="H63523" i="8"/>
  <c r="H63524" i="8"/>
  <c r="H63525" i="8"/>
  <c r="H63526" i="8"/>
  <c r="H63527" i="8"/>
  <c r="H63528" i="8"/>
  <c r="H63529" i="8"/>
  <c r="H63530" i="8"/>
  <c r="H63531" i="8"/>
  <c r="H63532" i="8"/>
  <c r="H63533" i="8"/>
  <c r="H63534" i="8"/>
  <c r="H63535" i="8"/>
  <c r="H63536" i="8"/>
  <c r="H63537" i="8"/>
  <c r="H63538" i="8"/>
  <c r="H63539" i="8"/>
  <c r="H63540" i="8"/>
  <c r="H63541" i="8"/>
  <c r="H63542" i="8"/>
  <c r="H63543" i="8"/>
  <c r="H63544" i="8"/>
  <c r="H63545" i="8"/>
  <c r="H63546" i="8"/>
  <c r="H63547" i="8"/>
  <c r="H63548" i="8"/>
  <c r="H63549" i="8"/>
  <c r="H63550" i="8"/>
  <c r="H63551" i="8"/>
  <c r="H63552" i="8"/>
  <c r="H63553" i="8"/>
  <c r="H63554" i="8"/>
  <c r="H63555" i="8"/>
  <c r="H63556" i="8"/>
  <c r="H63557" i="8"/>
  <c r="H63558" i="8"/>
  <c r="H63559" i="8"/>
  <c r="H63560" i="8"/>
  <c r="H63561" i="8"/>
  <c r="H63562" i="8"/>
  <c r="H63563" i="8"/>
  <c r="H63564" i="8"/>
  <c r="H63565" i="8"/>
  <c r="H63566" i="8"/>
  <c r="H63567" i="8"/>
  <c r="H63568" i="8"/>
  <c r="H63569" i="8"/>
  <c r="H63570" i="8"/>
  <c r="H63571" i="8"/>
  <c r="H63572" i="8"/>
  <c r="H63573" i="8"/>
  <c r="H63574" i="8"/>
  <c r="H63575" i="8"/>
  <c r="H63576" i="8"/>
  <c r="H63577" i="8"/>
  <c r="H63578" i="8"/>
  <c r="H63579" i="8"/>
  <c r="H63580" i="8"/>
  <c r="H63581" i="8"/>
  <c r="H63582" i="8"/>
  <c r="H63583" i="8"/>
  <c r="H63584" i="8"/>
  <c r="H63585" i="8"/>
  <c r="H63586" i="8"/>
  <c r="H63587" i="8"/>
  <c r="H63588" i="8"/>
  <c r="H63589" i="8"/>
  <c r="H63590" i="8"/>
  <c r="H63591" i="8"/>
  <c r="H63592" i="8"/>
  <c r="H63593" i="8"/>
  <c r="H63594" i="8"/>
  <c r="H63595" i="8"/>
  <c r="H63596" i="8"/>
  <c r="H63597" i="8"/>
  <c r="H63598" i="8"/>
  <c r="H63599" i="8"/>
  <c r="H63600" i="8"/>
  <c r="H63601" i="8"/>
  <c r="H63602" i="8"/>
  <c r="H63603" i="8"/>
  <c r="H63604" i="8"/>
  <c r="H63605" i="8"/>
  <c r="H63606" i="8"/>
  <c r="H63607" i="8"/>
  <c r="H63608" i="8"/>
  <c r="H63609" i="8"/>
  <c r="H63610" i="8"/>
  <c r="H63611" i="8"/>
  <c r="H63612" i="8"/>
  <c r="H63613" i="8"/>
  <c r="H63614" i="8"/>
  <c r="H63615" i="8"/>
  <c r="H63616" i="8"/>
  <c r="H63617" i="8"/>
  <c r="H63618" i="8"/>
  <c r="H63619" i="8"/>
  <c r="H63620" i="8"/>
  <c r="H63621" i="8"/>
  <c r="H63622" i="8"/>
  <c r="H63623" i="8"/>
  <c r="H63624" i="8"/>
  <c r="H63625" i="8"/>
  <c r="H63626" i="8"/>
  <c r="H63627" i="8"/>
  <c r="H63628" i="8"/>
  <c r="H63629" i="8"/>
  <c r="H63630" i="8"/>
  <c r="H63631" i="8"/>
  <c r="H63632" i="8"/>
  <c r="H63633" i="8"/>
  <c r="H63634" i="8"/>
  <c r="H63635" i="8"/>
  <c r="H63636" i="8"/>
  <c r="H63637" i="8"/>
  <c r="H63638" i="8"/>
  <c r="H63639" i="8"/>
  <c r="H63640" i="8"/>
  <c r="H63641" i="8"/>
  <c r="H63642" i="8"/>
  <c r="H63643" i="8"/>
  <c r="H63644" i="8"/>
  <c r="H63645" i="8"/>
  <c r="H63646" i="8"/>
  <c r="H63647" i="8"/>
  <c r="H63648" i="8"/>
  <c r="H63649" i="8"/>
  <c r="H63650" i="8"/>
  <c r="H63651" i="8"/>
  <c r="H63652" i="8"/>
  <c r="H63653" i="8"/>
  <c r="H63654" i="8"/>
  <c r="H63655" i="8"/>
  <c r="H63656" i="8"/>
  <c r="H63657" i="8"/>
  <c r="H63658" i="8"/>
  <c r="H63659" i="8"/>
  <c r="H63660" i="8"/>
  <c r="H63661" i="8"/>
  <c r="H63662" i="8"/>
  <c r="H63663" i="8"/>
  <c r="H63664" i="8"/>
  <c r="H63665" i="8"/>
  <c r="H63666" i="8"/>
  <c r="H63667" i="8"/>
  <c r="H63668" i="8"/>
  <c r="H63669" i="8"/>
  <c r="H63670" i="8"/>
  <c r="H63671" i="8"/>
  <c r="H63672" i="8"/>
  <c r="H63673" i="8"/>
  <c r="H63674" i="8"/>
  <c r="H63675" i="8"/>
  <c r="H63676" i="8"/>
  <c r="H63677" i="8"/>
  <c r="H63678" i="8"/>
  <c r="H63679" i="8"/>
  <c r="H63680" i="8"/>
  <c r="H63681" i="8"/>
  <c r="H63682" i="8"/>
  <c r="H63683" i="8"/>
  <c r="H63684" i="8"/>
  <c r="H63685" i="8"/>
  <c r="H63686" i="8"/>
  <c r="H63687" i="8"/>
  <c r="H63688" i="8"/>
  <c r="H63689" i="8"/>
  <c r="H63690" i="8"/>
  <c r="H63691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40942" i="8"/>
  <c r="H40943" i="8"/>
  <c r="H40944" i="8"/>
  <c r="H40945" i="8"/>
  <c r="H40946" i="8"/>
  <c r="H40947" i="8"/>
  <c r="H40948" i="8"/>
  <c r="H40949" i="8"/>
  <c r="H40950" i="8"/>
  <c r="H40951" i="8"/>
  <c r="H40952" i="8"/>
  <c r="H40953" i="8"/>
  <c r="H40954" i="8"/>
  <c r="H40955" i="8"/>
  <c r="H40956" i="8"/>
  <c r="H40957" i="8"/>
  <c r="H40958" i="8"/>
  <c r="H40959" i="8"/>
  <c r="H40960" i="8"/>
  <c r="H40961" i="8"/>
  <c r="H40962" i="8"/>
  <c r="H40963" i="8"/>
  <c r="H40964" i="8"/>
  <c r="H40965" i="8"/>
  <c r="H40966" i="8"/>
  <c r="H40967" i="8"/>
  <c r="H40968" i="8"/>
  <c r="H40969" i="8"/>
  <c r="H40970" i="8"/>
  <c r="H40971" i="8"/>
  <c r="H40972" i="8"/>
  <c r="H40973" i="8"/>
  <c r="H40974" i="8"/>
  <c r="H40975" i="8"/>
  <c r="H40976" i="8"/>
  <c r="H40977" i="8"/>
  <c r="H40978" i="8"/>
  <c r="H40979" i="8"/>
  <c r="H40980" i="8"/>
  <c r="H40981" i="8"/>
  <c r="H40982" i="8"/>
  <c r="H40983" i="8"/>
  <c r="H40984" i="8"/>
  <c r="H40985" i="8"/>
  <c r="H40986" i="8"/>
  <c r="H40987" i="8"/>
  <c r="H40988" i="8"/>
  <c r="H40989" i="8"/>
  <c r="H40990" i="8"/>
  <c r="H40991" i="8"/>
  <c r="H40992" i="8"/>
  <c r="H40993" i="8"/>
  <c r="H40994" i="8"/>
  <c r="H40995" i="8"/>
  <c r="H40996" i="8"/>
  <c r="H40997" i="8"/>
  <c r="H40998" i="8"/>
  <c r="H40999" i="8"/>
  <c r="H41000" i="8"/>
  <c r="H41001" i="8"/>
  <c r="H41002" i="8"/>
  <c r="H41003" i="8"/>
  <c r="H41004" i="8"/>
  <c r="H41005" i="8"/>
  <c r="H41006" i="8"/>
  <c r="H41007" i="8"/>
  <c r="H41008" i="8"/>
  <c r="H41009" i="8"/>
  <c r="H41010" i="8"/>
  <c r="H41011" i="8"/>
  <c r="H41012" i="8"/>
  <c r="H41013" i="8"/>
  <c r="H41014" i="8"/>
  <c r="H41015" i="8"/>
  <c r="H41016" i="8"/>
  <c r="H41017" i="8"/>
  <c r="H41018" i="8"/>
  <c r="H41019" i="8"/>
  <c r="H41020" i="8"/>
  <c r="H41021" i="8"/>
  <c r="H41022" i="8"/>
  <c r="H41023" i="8"/>
  <c r="H41024" i="8"/>
  <c r="H41025" i="8"/>
  <c r="H41026" i="8"/>
  <c r="H41027" i="8"/>
  <c r="H41028" i="8"/>
  <c r="H41029" i="8"/>
  <c r="H41030" i="8"/>
  <c r="H41031" i="8"/>
  <c r="H41032" i="8"/>
  <c r="H41033" i="8"/>
  <c r="H41034" i="8"/>
  <c r="H41035" i="8"/>
  <c r="H41036" i="8"/>
  <c r="H41037" i="8"/>
  <c r="H41038" i="8"/>
  <c r="H41039" i="8"/>
  <c r="H41040" i="8"/>
  <c r="H41041" i="8"/>
  <c r="H41042" i="8"/>
  <c r="H41043" i="8"/>
  <c r="H41044" i="8"/>
  <c r="H41045" i="8"/>
  <c r="H41046" i="8"/>
  <c r="H41047" i="8"/>
  <c r="H41048" i="8"/>
  <c r="H41049" i="8"/>
  <c r="H41050" i="8"/>
  <c r="H41051" i="8"/>
  <c r="H41052" i="8"/>
  <c r="H41053" i="8"/>
  <c r="H41054" i="8"/>
  <c r="H41055" i="8"/>
  <c r="H41056" i="8"/>
  <c r="H41057" i="8"/>
  <c r="H41058" i="8"/>
  <c r="H41059" i="8"/>
  <c r="H41060" i="8"/>
  <c r="H41061" i="8"/>
  <c r="H41062" i="8"/>
  <c r="H41063" i="8"/>
  <c r="H41064" i="8"/>
  <c r="H41065" i="8"/>
  <c r="H41066" i="8"/>
  <c r="H41067" i="8"/>
  <c r="H41068" i="8"/>
  <c r="H41069" i="8"/>
  <c r="H41070" i="8"/>
  <c r="H41071" i="8"/>
  <c r="H41072" i="8"/>
  <c r="H41073" i="8"/>
  <c r="H41074" i="8"/>
  <c r="H41075" i="8"/>
  <c r="H41076" i="8"/>
  <c r="H41077" i="8"/>
  <c r="H41078" i="8"/>
  <c r="H41079" i="8"/>
  <c r="H41080" i="8"/>
  <c r="H41081" i="8"/>
  <c r="H41082" i="8"/>
  <c r="H41083" i="8"/>
  <c r="H41084" i="8"/>
  <c r="H41085" i="8"/>
  <c r="H41086" i="8"/>
  <c r="H41087" i="8"/>
  <c r="H41088" i="8"/>
  <c r="H41089" i="8"/>
  <c r="H41090" i="8"/>
  <c r="H41091" i="8"/>
  <c r="H41092" i="8"/>
  <c r="H41093" i="8"/>
  <c r="H41094" i="8"/>
  <c r="H41095" i="8"/>
  <c r="H41096" i="8"/>
  <c r="H41097" i="8"/>
  <c r="H41098" i="8"/>
  <c r="H41099" i="8"/>
  <c r="H41100" i="8"/>
  <c r="H41101" i="8"/>
  <c r="H41102" i="8"/>
  <c r="H41103" i="8"/>
  <c r="H41104" i="8"/>
  <c r="H41105" i="8"/>
  <c r="H41106" i="8"/>
  <c r="H41107" i="8"/>
  <c r="H41108" i="8"/>
  <c r="H41109" i="8"/>
  <c r="H41110" i="8"/>
  <c r="H41111" i="8"/>
  <c r="H41112" i="8"/>
  <c r="H41113" i="8"/>
  <c r="H41114" i="8"/>
  <c r="H41115" i="8"/>
  <c r="H41116" i="8"/>
  <c r="H36502" i="8"/>
  <c r="H36503" i="8"/>
  <c r="H36504" i="8"/>
  <c r="H36505" i="8"/>
  <c r="H36506" i="8"/>
  <c r="H36507" i="8"/>
  <c r="H36508" i="8"/>
  <c r="H36509" i="8"/>
  <c r="H36510" i="8"/>
  <c r="H36511" i="8"/>
  <c r="H36512" i="8"/>
  <c r="H36513" i="8"/>
  <c r="H36514" i="8"/>
  <c r="H36515" i="8"/>
  <c r="H36516" i="8"/>
  <c r="H36517" i="8"/>
  <c r="H36518" i="8"/>
  <c r="H36519" i="8"/>
  <c r="H36520" i="8"/>
  <c r="H36521" i="8"/>
  <c r="H36522" i="8"/>
  <c r="H36523" i="8"/>
  <c r="H36524" i="8"/>
  <c r="H36525" i="8"/>
  <c r="H36526" i="8"/>
  <c r="H36527" i="8"/>
  <c r="H36528" i="8"/>
  <c r="H36529" i="8"/>
  <c r="H36530" i="8"/>
  <c r="H36531" i="8"/>
  <c r="H36532" i="8"/>
  <c r="H36533" i="8"/>
  <c r="H36534" i="8"/>
  <c r="H36535" i="8"/>
  <c r="H36536" i="8"/>
  <c r="H36537" i="8"/>
  <c r="H36538" i="8"/>
  <c r="H36539" i="8"/>
  <c r="H36540" i="8"/>
  <c r="H36541" i="8"/>
  <c r="H36542" i="8"/>
  <c r="H36543" i="8"/>
  <c r="H36544" i="8"/>
  <c r="H36545" i="8"/>
  <c r="H36546" i="8"/>
  <c r="H36547" i="8"/>
  <c r="H36548" i="8"/>
  <c r="H36549" i="8"/>
  <c r="H36550" i="8"/>
  <c r="H36551" i="8"/>
  <c r="H36552" i="8"/>
  <c r="H36553" i="8"/>
  <c r="H36554" i="8"/>
  <c r="H36555" i="8"/>
  <c r="H36556" i="8"/>
  <c r="H36557" i="8"/>
  <c r="H36558" i="8"/>
  <c r="H36559" i="8"/>
  <c r="H36560" i="8"/>
  <c r="H36561" i="8"/>
  <c r="H36562" i="8"/>
  <c r="H36563" i="8"/>
  <c r="H36564" i="8"/>
  <c r="H36565" i="8"/>
  <c r="H36566" i="8"/>
  <c r="H36567" i="8"/>
  <c r="H36568" i="8"/>
  <c r="H36569" i="8"/>
  <c r="H36570" i="8"/>
  <c r="H36571" i="8"/>
  <c r="H36572" i="8"/>
  <c r="H36573" i="8"/>
  <c r="H36574" i="8"/>
  <c r="H36575" i="8"/>
  <c r="H36576" i="8"/>
  <c r="H36577" i="8"/>
  <c r="H36578" i="8"/>
  <c r="H36579" i="8"/>
  <c r="H36580" i="8"/>
  <c r="H36581" i="8"/>
  <c r="H36582" i="8"/>
  <c r="H36583" i="8"/>
  <c r="H36584" i="8"/>
  <c r="H36585" i="8"/>
  <c r="H36586" i="8"/>
  <c r="H36587" i="8"/>
  <c r="H36588" i="8"/>
  <c r="H36589" i="8"/>
  <c r="H36590" i="8"/>
  <c r="H36591" i="8"/>
  <c r="H36592" i="8"/>
  <c r="H36593" i="8"/>
  <c r="H36594" i="8"/>
  <c r="H36595" i="8"/>
  <c r="H36596" i="8"/>
  <c r="H36597" i="8"/>
  <c r="H36598" i="8"/>
  <c r="H36599" i="8"/>
  <c r="H36600" i="8"/>
  <c r="H36601" i="8"/>
  <c r="H36602" i="8"/>
  <c r="H36603" i="8"/>
  <c r="H36604" i="8"/>
  <c r="H36605" i="8"/>
  <c r="H36606" i="8"/>
  <c r="H36607" i="8"/>
  <c r="H36608" i="8"/>
  <c r="H36609" i="8"/>
  <c r="H36610" i="8"/>
  <c r="H36611" i="8"/>
  <c r="H36612" i="8"/>
  <c r="H36613" i="8"/>
  <c r="H36614" i="8"/>
  <c r="H36615" i="8"/>
  <c r="H36616" i="8"/>
  <c r="H36617" i="8"/>
  <c r="H36618" i="8"/>
  <c r="H36619" i="8"/>
  <c r="H36620" i="8"/>
  <c r="H36621" i="8"/>
  <c r="H36622" i="8"/>
  <c r="H36623" i="8"/>
  <c r="H36624" i="8"/>
  <c r="H36625" i="8"/>
  <c r="H36626" i="8"/>
  <c r="H36627" i="8"/>
  <c r="H36628" i="8"/>
  <c r="H36629" i="8"/>
  <c r="H36630" i="8"/>
  <c r="H36631" i="8"/>
  <c r="H36632" i="8"/>
  <c r="H36633" i="8"/>
  <c r="H36634" i="8"/>
  <c r="H36635" i="8"/>
  <c r="H36636" i="8"/>
  <c r="H36637" i="8"/>
  <c r="H36638" i="8"/>
  <c r="H36639" i="8"/>
  <c r="H36640" i="8"/>
  <c r="H36641" i="8"/>
  <c r="H36642" i="8"/>
  <c r="H36643" i="8"/>
  <c r="H36644" i="8"/>
  <c r="H36645" i="8"/>
  <c r="H36646" i="8"/>
  <c r="H36647" i="8"/>
  <c r="H36648" i="8"/>
  <c r="H36649" i="8"/>
  <c r="H36650" i="8"/>
  <c r="H36651" i="8"/>
  <c r="H36652" i="8"/>
  <c r="H36653" i="8"/>
  <c r="H36654" i="8"/>
  <c r="H36655" i="8"/>
  <c r="H36656" i="8"/>
  <c r="H36657" i="8"/>
  <c r="H36658" i="8"/>
  <c r="H36659" i="8"/>
  <c r="H36660" i="8"/>
  <c r="H36661" i="8"/>
  <c r="H36662" i="8"/>
  <c r="H36663" i="8"/>
  <c r="H36664" i="8"/>
  <c r="H36665" i="8"/>
  <c r="H36666" i="8"/>
  <c r="H36667" i="8"/>
  <c r="H36668" i="8"/>
  <c r="H36669" i="8"/>
  <c r="H36670" i="8"/>
  <c r="H36671" i="8"/>
  <c r="H36672" i="8"/>
  <c r="H36673" i="8"/>
  <c r="H36674" i="8"/>
  <c r="H36675" i="8"/>
  <c r="H36676" i="8"/>
  <c r="H36677" i="8"/>
  <c r="H36678" i="8"/>
  <c r="H36679" i="8"/>
  <c r="H36680" i="8"/>
  <c r="H36681" i="8"/>
  <c r="H36682" i="8"/>
  <c r="H36683" i="8"/>
  <c r="H36684" i="8"/>
  <c r="H36685" i="8"/>
  <c r="H36686" i="8"/>
  <c r="H36687" i="8"/>
  <c r="H36688" i="8"/>
  <c r="H36689" i="8"/>
  <c r="H36690" i="8"/>
  <c r="H36691" i="8"/>
  <c r="H36692" i="8"/>
  <c r="H36693" i="8"/>
  <c r="H36694" i="8"/>
  <c r="H36695" i="8"/>
  <c r="H36696" i="8"/>
  <c r="H36697" i="8"/>
  <c r="H36698" i="8"/>
  <c r="H36699" i="8"/>
  <c r="H36700" i="8"/>
  <c r="H36701" i="8"/>
  <c r="H36702" i="8"/>
  <c r="H36703" i="8"/>
  <c r="H36704" i="8"/>
  <c r="H36705" i="8"/>
  <c r="H36706" i="8"/>
  <c r="H36707" i="8"/>
  <c r="H36708" i="8"/>
  <c r="H36709" i="8"/>
  <c r="H36710" i="8"/>
  <c r="H36711" i="8"/>
  <c r="H36712" i="8"/>
  <c r="H36713" i="8"/>
  <c r="H36714" i="8"/>
  <c r="H36715" i="8"/>
  <c r="H36716" i="8"/>
  <c r="H36717" i="8"/>
  <c r="H36718" i="8"/>
  <c r="H36719" i="8"/>
  <c r="H36720" i="8"/>
  <c r="H36721" i="8"/>
  <c r="H36722" i="8"/>
  <c r="H36723" i="8"/>
  <c r="H36724" i="8"/>
  <c r="H36725" i="8"/>
  <c r="H36726" i="8"/>
  <c r="H21427" i="8"/>
  <c r="H21428" i="8"/>
  <c r="H21429" i="8"/>
  <c r="H21430" i="8"/>
  <c r="H21431" i="8"/>
  <c r="H21432" i="8"/>
  <c r="H21433" i="8"/>
  <c r="H21434" i="8"/>
  <c r="H21435" i="8"/>
  <c r="H21436" i="8"/>
  <c r="H21437" i="8"/>
  <c r="H21438" i="8"/>
  <c r="H21439" i="8"/>
  <c r="H21440" i="8"/>
  <c r="H21441" i="8"/>
  <c r="H21442" i="8"/>
  <c r="H21443" i="8"/>
  <c r="H21444" i="8"/>
  <c r="H21445" i="8"/>
  <c r="H21446" i="8"/>
  <c r="H21447" i="8"/>
  <c r="H21448" i="8"/>
  <c r="H21449" i="8"/>
  <c r="H21450" i="8"/>
  <c r="H21451" i="8"/>
  <c r="H21452" i="8"/>
  <c r="H21453" i="8"/>
  <c r="H21454" i="8"/>
  <c r="H21455" i="8"/>
  <c r="H21456" i="8"/>
  <c r="H21457" i="8"/>
  <c r="H21458" i="8"/>
  <c r="H21459" i="8"/>
  <c r="H21460" i="8"/>
  <c r="H21461" i="8"/>
  <c r="H21462" i="8"/>
  <c r="H21463" i="8"/>
  <c r="H21464" i="8"/>
  <c r="H21465" i="8"/>
  <c r="H21466" i="8"/>
  <c r="H21467" i="8"/>
  <c r="H21468" i="8"/>
  <c r="H21469" i="8"/>
  <c r="H21470" i="8"/>
  <c r="H21471" i="8"/>
  <c r="H21472" i="8"/>
  <c r="H21473" i="8"/>
  <c r="H21474" i="8"/>
  <c r="H21475" i="8"/>
  <c r="H21476" i="8"/>
  <c r="H21477" i="8"/>
  <c r="H21478" i="8"/>
  <c r="H21479" i="8"/>
  <c r="H21480" i="8"/>
  <c r="H21481" i="8"/>
  <c r="H21482" i="8"/>
  <c r="H21483" i="8"/>
  <c r="H21484" i="8"/>
  <c r="H21485" i="8"/>
  <c r="H21486" i="8"/>
  <c r="H21487" i="8"/>
  <c r="H21488" i="8"/>
  <c r="H21489" i="8"/>
  <c r="H21490" i="8"/>
  <c r="H21491" i="8"/>
  <c r="H21492" i="8"/>
  <c r="H21493" i="8"/>
  <c r="H21494" i="8"/>
  <c r="H21495" i="8"/>
  <c r="H21496" i="8"/>
  <c r="H21497" i="8"/>
  <c r="H21498" i="8"/>
  <c r="H21499" i="8"/>
  <c r="H21500" i="8"/>
  <c r="H21501" i="8"/>
  <c r="H21502" i="8"/>
  <c r="H21503" i="8"/>
  <c r="H21504" i="8"/>
  <c r="H21505" i="8"/>
  <c r="H21506" i="8"/>
  <c r="H21507" i="8"/>
  <c r="H21508" i="8"/>
  <c r="H21509" i="8"/>
  <c r="H21510" i="8"/>
  <c r="H21511" i="8"/>
  <c r="H21512" i="8"/>
  <c r="H21513" i="8"/>
  <c r="H21514" i="8"/>
  <c r="H21515" i="8"/>
  <c r="H21516" i="8"/>
  <c r="H21517" i="8"/>
  <c r="H21518" i="8"/>
  <c r="H21519" i="8"/>
  <c r="H21520" i="8"/>
  <c r="H21521" i="8"/>
  <c r="H21522" i="8"/>
  <c r="H21523" i="8"/>
  <c r="H21524" i="8"/>
  <c r="H21525" i="8"/>
  <c r="H21526" i="8"/>
  <c r="H21527" i="8"/>
  <c r="H21528" i="8"/>
  <c r="H21529" i="8"/>
  <c r="H21530" i="8"/>
  <c r="H21531" i="8"/>
  <c r="H21532" i="8"/>
  <c r="H21533" i="8"/>
  <c r="H21534" i="8"/>
  <c r="H21535" i="8"/>
  <c r="H21536" i="8"/>
  <c r="H21537" i="8"/>
  <c r="H21538" i="8"/>
  <c r="H21539" i="8"/>
  <c r="H21540" i="8"/>
  <c r="H21541" i="8"/>
  <c r="H21542" i="8"/>
  <c r="H21543" i="8"/>
  <c r="H21544" i="8"/>
  <c r="H21545" i="8"/>
  <c r="H21546" i="8"/>
  <c r="H21547" i="8"/>
  <c r="H21548" i="8"/>
  <c r="H21549" i="8"/>
  <c r="H21550" i="8"/>
  <c r="H21551" i="8"/>
  <c r="H21552" i="8"/>
  <c r="H21553" i="8"/>
  <c r="H21554" i="8"/>
  <c r="H21555" i="8"/>
  <c r="H21556" i="8"/>
  <c r="H21557" i="8"/>
  <c r="H21558" i="8"/>
  <c r="H21559" i="8"/>
  <c r="H21560" i="8"/>
  <c r="H21561" i="8"/>
  <c r="H21562" i="8"/>
  <c r="H21563" i="8"/>
  <c r="H21564" i="8"/>
  <c r="H21565" i="8"/>
  <c r="H21566" i="8"/>
  <c r="H21567" i="8"/>
  <c r="H21568" i="8"/>
  <c r="H21569" i="8"/>
  <c r="H21570" i="8"/>
  <c r="H21571" i="8"/>
  <c r="H21572" i="8"/>
  <c r="H21573" i="8"/>
  <c r="H21574" i="8"/>
  <c r="H21575" i="8"/>
  <c r="H21576" i="8"/>
  <c r="H44917" i="8"/>
  <c r="H44918" i="8"/>
  <c r="H44919" i="8"/>
  <c r="H44920" i="8"/>
  <c r="H44921" i="8"/>
  <c r="H44922" i="8"/>
  <c r="H44923" i="8"/>
  <c r="H44924" i="8"/>
  <c r="H44925" i="8"/>
  <c r="H44926" i="8"/>
  <c r="H44927" i="8"/>
  <c r="H44928" i="8"/>
  <c r="H44929" i="8"/>
  <c r="H44930" i="8"/>
  <c r="H44931" i="8"/>
  <c r="H44932" i="8"/>
  <c r="H44933" i="8"/>
  <c r="H44934" i="8"/>
  <c r="H44935" i="8"/>
  <c r="H44936" i="8"/>
  <c r="H44937" i="8"/>
  <c r="H44938" i="8"/>
  <c r="H44939" i="8"/>
  <c r="H44940" i="8"/>
  <c r="H44941" i="8"/>
  <c r="H44942" i="8"/>
  <c r="H44943" i="8"/>
  <c r="H44944" i="8"/>
  <c r="H44945" i="8"/>
  <c r="H44946" i="8"/>
  <c r="H44947" i="8"/>
  <c r="H44948" i="8"/>
  <c r="H44949" i="8"/>
  <c r="H44950" i="8"/>
  <c r="H44951" i="8"/>
  <c r="H44952" i="8"/>
  <c r="H44953" i="8"/>
  <c r="H44954" i="8"/>
  <c r="H44955" i="8"/>
  <c r="H44956" i="8"/>
  <c r="H44957" i="8"/>
  <c r="H44958" i="8"/>
  <c r="H44959" i="8"/>
  <c r="H44960" i="8"/>
  <c r="H44961" i="8"/>
  <c r="H44962" i="8"/>
  <c r="H44963" i="8"/>
  <c r="H44964" i="8"/>
  <c r="H44965" i="8"/>
  <c r="H44966" i="8"/>
  <c r="H44967" i="8"/>
  <c r="H44968" i="8"/>
  <c r="H44969" i="8"/>
  <c r="H44970" i="8"/>
  <c r="H44971" i="8"/>
  <c r="H44972" i="8"/>
  <c r="H44973" i="8"/>
  <c r="H44974" i="8"/>
  <c r="H44975" i="8"/>
  <c r="H44976" i="8"/>
  <c r="H44977" i="8"/>
  <c r="H44978" i="8"/>
  <c r="H44979" i="8"/>
  <c r="H44980" i="8"/>
  <c r="H44981" i="8"/>
  <c r="H44982" i="8"/>
  <c r="H44983" i="8"/>
  <c r="H44984" i="8"/>
  <c r="H44985" i="8"/>
  <c r="H44986" i="8"/>
  <c r="H44987" i="8"/>
  <c r="H44988" i="8"/>
  <c r="H44989" i="8"/>
  <c r="H44990" i="8"/>
  <c r="H44991" i="8"/>
  <c r="H44992" i="8"/>
  <c r="H44993" i="8"/>
  <c r="H44994" i="8"/>
  <c r="H44995" i="8"/>
  <c r="H44996" i="8"/>
  <c r="H44997" i="8"/>
  <c r="H44998" i="8"/>
  <c r="H44999" i="8"/>
  <c r="H45000" i="8"/>
  <c r="H45001" i="8"/>
  <c r="H45002" i="8"/>
  <c r="H45003" i="8"/>
  <c r="H45004" i="8"/>
  <c r="H45005" i="8"/>
  <c r="H45006" i="8"/>
  <c r="H45007" i="8"/>
  <c r="H45008" i="8"/>
  <c r="H45009" i="8"/>
  <c r="H45010" i="8"/>
  <c r="H45011" i="8"/>
  <c r="H45012" i="8"/>
  <c r="H45013" i="8"/>
  <c r="H45014" i="8"/>
  <c r="H45015" i="8"/>
  <c r="H45016" i="8"/>
  <c r="H45017" i="8"/>
  <c r="H45018" i="8"/>
  <c r="H45019" i="8"/>
  <c r="H45020" i="8"/>
  <c r="H45021" i="8"/>
  <c r="H45022" i="8"/>
  <c r="H45023" i="8"/>
  <c r="H45024" i="8"/>
  <c r="H45025" i="8"/>
  <c r="H45026" i="8"/>
  <c r="H45027" i="8"/>
  <c r="H45028" i="8"/>
  <c r="H45029" i="8"/>
  <c r="H45030" i="8"/>
  <c r="H45031" i="8"/>
  <c r="H45032" i="8"/>
  <c r="H45033" i="8"/>
  <c r="H45034" i="8"/>
  <c r="H45035" i="8"/>
  <c r="H45036" i="8"/>
  <c r="H45037" i="8"/>
  <c r="H45038" i="8"/>
  <c r="H45039" i="8"/>
  <c r="H45040" i="8"/>
  <c r="H45041" i="8"/>
  <c r="H45042" i="8"/>
  <c r="H45043" i="8"/>
  <c r="H45044" i="8"/>
  <c r="H45045" i="8"/>
  <c r="H45046" i="8"/>
  <c r="H45047" i="8"/>
  <c r="H45048" i="8"/>
  <c r="H45049" i="8"/>
  <c r="H45050" i="8"/>
  <c r="H45051" i="8"/>
  <c r="H45052" i="8"/>
  <c r="H45053" i="8"/>
  <c r="H45054" i="8"/>
  <c r="H45055" i="8"/>
  <c r="H45056" i="8"/>
  <c r="H45057" i="8"/>
  <c r="H45058" i="8"/>
  <c r="H45059" i="8"/>
  <c r="H45060" i="8"/>
  <c r="H45061" i="8"/>
  <c r="H45062" i="8"/>
  <c r="H45063" i="8"/>
  <c r="H45064" i="8"/>
  <c r="H45065" i="8"/>
  <c r="H45066" i="8"/>
  <c r="H45067" i="8"/>
  <c r="H45068" i="8"/>
  <c r="H45069" i="8"/>
  <c r="H45070" i="8"/>
  <c r="H45071" i="8"/>
  <c r="H45072" i="8"/>
  <c r="H45073" i="8"/>
  <c r="H45074" i="8"/>
  <c r="H45075" i="8"/>
  <c r="H45076" i="8"/>
  <c r="H45077" i="8"/>
  <c r="H45078" i="8"/>
  <c r="H45079" i="8"/>
  <c r="H45080" i="8"/>
  <c r="H45081" i="8"/>
  <c r="H45082" i="8"/>
  <c r="H45083" i="8"/>
  <c r="H45084" i="8"/>
  <c r="H45085" i="8"/>
  <c r="H45086" i="8"/>
  <c r="H45087" i="8"/>
  <c r="H45088" i="8"/>
  <c r="H45089" i="8"/>
  <c r="H45090" i="8"/>
  <c r="H45091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73267" i="8"/>
  <c r="H73268" i="8"/>
  <c r="H73269" i="8"/>
  <c r="H73270" i="8"/>
  <c r="H73271" i="8"/>
  <c r="H73272" i="8"/>
  <c r="H73273" i="8"/>
  <c r="H73274" i="8"/>
  <c r="H73275" i="8"/>
  <c r="H73276" i="8"/>
  <c r="H73277" i="8"/>
  <c r="H73278" i="8"/>
  <c r="H73279" i="8"/>
  <c r="H73280" i="8"/>
  <c r="H73281" i="8"/>
  <c r="H73282" i="8"/>
  <c r="H73283" i="8"/>
  <c r="H73284" i="8"/>
  <c r="H73285" i="8"/>
  <c r="H73286" i="8"/>
  <c r="H73287" i="8"/>
  <c r="H73288" i="8"/>
  <c r="H73289" i="8"/>
  <c r="H73290" i="8"/>
  <c r="H73291" i="8"/>
  <c r="H73292" i="8"/>
  <c r="H73293" i="8"/>
  <c r="H73294" i="8"/>
  <c r="H73295" i="8"/>
  <c r="H73296" i="8"/>
  <c r="H73297" i="8"/>
  <c r="H73298" i="8"/>
  <c r="H73299" i="8"/>
  <c r="H73300" i="8"/>
  <c r="H73301" i="8"/>
  <c r="H73302" i="8"/>
  <c r="H73303" i="8"/>
  <c r="H73304" i="8"/>
  <c r="H73305" i="8"/>
  <c r="H73306" i="8"/>
  <c r="H73307" i="8"/>
  <c r="H73308" i="8"/>
  <c r="H73309" i="8"/>
  <c r="H73310" i="8"/>
  <c r="H73311" i="8"/>
  <c r="H73312" i="8"/>
  <c r="H73313" i="8"/>
  <c r="H73314" i="8"/>
  <c r="H73315" i="8"/>
  <c r="H73316" i="8"/>
  <c r="H73317" i="8"/>
  <c r="H73318" i="8"/>
  <c r="H73319" i="8"/>
  <c r="H73320" i="8"/>
  <c r="H73321" i="8"/>
  <c r="H73322" i="8"/>
  <c r="H73323" i="8"/>
  <c r="H73324" i="8"/>
  <c r="H73325" i="8"/>
  <c r="H73326" i="8"/>
  <c r="H73327" i="8"/>
  <c r="H73328" i="8"/>
  <c r="H73329" i="8"/>
  <c r="H73330" i="8"/>
  <c r="H73331" i="8"/>
  <c r="H73332" i="8"/>
  <c r="H73333" i="8"/>
  <c r="H73334" i="8"/>
  <c r="H73335" i="8"/>
  <c r="H73336" i="8"/>
  <c r="H73337" i="8"/>
  <c r="H73338" i="8"/>
  <c r="H73339" i="8"/>
  <c r="H73340" i="8"/>
  <c r="H73341" i="8"/>
  <c r="H73342" i="8"/>
  <c r="H73343" i="8"/>
  <c r="H73344" i="8"/>
  <c r="H73345" i="8"/>
  <c r="H73346" i="8"/>
  <c r="H73347" i="8"/>
  <c r="H73348" i="8"/>
  <c r="H73349" i="8"/>
  <c r="H73350" i="8"/>
  <c r="H73351" i="8"/>
  <c r="H73352" i="8"/>
  <c r="H73353" i="8"/>
  <c r="H73354" i="8"/>
  <c r="H73355" i="8"/>
  <c r="H73356" i="8"/>
  <c r="H73357" i="8"/>
  <c r="H73358" i="8"/>
  <c r="H73359" i="8"/>
  <c r="H73360" i="8"/>
  <c r="H73361" i="8"/>
  <c r="H73362" i="8"/>
  <c r="H73363" i="8"/>
  <c r="H73364" i="8"/>
  <c r="H73365" i="8"/>
  <c r="H73366" i="8"/>
  <c r="H73367" i="8"/>
  <c r="H73368" i="8"/>
  <c r="H73369" i="8"/>
  <c r="H73370" i="8"/>
  <c r="H73371" i="8"/>
  <c r="H73372" i="8"/>
  <c r="H73373" i="8"/>
  <c r="H73374" i="8"/>
  <c r="H73375" i="8"/>
  <c r="H73376" i="8"/>
  <c r="H73377" i="8"/>
  <c r="H73378" i="8"/>
  <c r="H73379" i="8"/>
  <c r="H73380" i="8"/>
  <c r="H73381" i="8"/>
  <c r="H73382" i="8"/>
  <c r="H73383" i="8"/>
  <c r="H73384" i="8"/>
  <c r="H73385" i="8"/>
  <c r="H73386" i="8"/>
  <c r="H73387" i="8"/>
  <c r="H73388" i="8"/>
  <c r="H73389" i="8"/>
  <c r="H73390" i="8"/>
  <c r="H73391" i="8"/>
  <c r="H73392" i="8"/>
  <c r="H73393" i="8"/>
  <c r="H73394" i="8"/>
  <c r="H73395" i="8"/>
  <c r="H73396" i="8"/>
  <c r="H73397" i="8"/>
  <c r="H73398" i="8"/>
  <c r="H73399" i="8"/>
  <c r="H73400" i="8"/>
  <c r="H73401" i="8"/>
  <c r="H73402" i="8"/>
  <c r="H73403" i="8"/>
  <c r="H73404" i="8"/>
  <c r="H73405" i="8"/>
  <c r="H73406" i="8"/>
  <c r="H73407" i="8"/>
  <c r="H73408" i="8"/>
  <c r="H73409" i="8"/>
  <c r="H73410" i="8"/>
  <c r="H73411" i="8"/>
  <c r="H73412" i="8"/>
  <c r="H73413" i="8"/>
  <c r="H73414" i="8"/>
  <c r="H73415" i="8"/>
  <c r="H73416" i="8"/>
  <c r="H73417" i="8"/>
  <c r="H73418" i="8"/>
  <c r="H73419" i="8"/>
  <c r="H73420" i="8"/>
  <c r="H73421" i="8"/>
  <c r="H73422" i="8"/>
  <c r="H73423" i="8"/>
  <c r="H73424" i="8"/>
  <c r="H73425" i="8"/>
  <c r="H73426" i="8"/>
  <c r="H73427" i="8"/>
  <c r="H73428" i="8"/>
  <c r="H73429" i="8"/>
  <c r="H73430" i="8"/>
  <c r="H73431" i="8"/>
  <c r="H73432" i="8"/>
  <c r="H73433" i="8"/>
  <c r="H73434" i="8"/>
  <c r="H73435" i="8"/>
  <c r="H73436" i="8"/>
  <c r="H73437" i="8"/>
  <c r="H73438" i="8"/>
  <c r="H73439" i="8"/>
  <c r="H73440" i="8"/>
  <c r="H73441" i="8"/>
  <c r="H73442" i="8"/>
  <c r="H73443" i="8"/>
  <c r="H73444" i="8"/>
  <c r="H73445" i="8"/>
  <c r="H73446" i="8"/>
  <c r="H73447" i="8"/>
  <c r="H73448" i="8"/>
  <c r="H73449" i="8"/>
  <c r="H73450" i="8"/>
  <c r="H73451" i="8"/>
  <c r="H73452" i="8"/>
  <c r="H73453" i="8"/>
  <c r="H73454" i="8"/>
  <c r="H73455" i="8"/>
  <c r="H73456" i="8"/>
  <c r="H73457" i="8"/>
  <c r="H73458" i="8"/>
  <c r="H73459" i="8"/>
  <c r="H73460" i="8"/>
  <c r="H73461" i="8"/>
  <c r="H73462" i="8"/>
  <c r="H73463" i="8"/>
  <c r="H73464" i="8"/>
  <c r="H73465" i="8"/>
  <c r="H73466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17727" i="8"/>
  <c r="H17728" i="8"/>
  <c r="H17729" i="8"/>
  <c r="H17730" i="8"/>
  <c r="H17731" i="8"/>
  <c r="H17732" i="8"/>
  <c r="H17733" i="8"/>
  <c r="H17734" i="8"/>
  <c r="H17735" i="8"/>
  <c r="H17736" i="8"/>
  <c r="H17737" i="8"/>
  <c r="H17738" i="8"/>
  <c r="H17739" i="8"/>
  <c r="H17740" i="8"/>
  <c r="H17741" i="8"/>
  <c r="H17742" i="8"/>
  <c r="H17743" i="8"/>
  <c r="H17744" i="8"/>
  <c r="H17745" i="8"/>
  <c r="H17746" i="8"/>
  <c r="H17747" i="8"/>
  <c r="H17748" i="8"/>
  <c r="H17749" i="8"/>
  <c r="H17750" i="8"/>
  <c r="H17751" i="8"/>
  <c r="H17752" i="8"/>
  <c r="H17753" i="8"/>
  <c r="H17754" i="8"/>
  <c r="H17755" i="8"/>
  <c r="H17756" i="8"/>
  <c r="H17757" i="8"/>
  <c r="H17758" i="8"/>
  <c r="H17759" i="8"/>
  <c r="H17760" i="8"/>
  <c r="H17761" i="8"/>
  <c r="H17762" i="8"/>
  <c r="H17763" i="8"/>
  <c r="H17764" i="8"/>
  <c r="H17765" i="8"/>
  <c r="H17766" i="8"/>
  <c r="H17767" i="8"/>
  <c r="H17768" i="8"/>
  <c r="H17769" i="8"/>
  <c r="H17770" i="8"/>
  <c r="H17771" i="8"/>
  <c r="H17772" i="8"/>
  <c r="H17773" i="8"/>
  <c r="H17774" i="8"/>
  <c r="H17775" i="8"/>
  <c r="H17776" i="8"/>
  <c r="H17777" i="8"/>
  <c r="H17778" i="8"/>
  <c r="H17779" i="8"/>
  <c r="H17780" i="8"/>
  <c r="H17781" i="8"/>
  <c r="H17782" i="8"/>
  <c r="H17783" i="8"/>
  <c r="H17784" i="8"/>
  <c r="H17785" i="8"/>
  <c r="H17786" i="8"/>
  <c r="H17787" i="8"/>
  <c r="H17788" i="8"/>
  <c r="H17789" i="8"/>
  <c r="H17790" i="8"/>
  <c r="H17791" i="8"/>
  <c r="H17792" i="8"/>
  <c r="H17793" i="8"/>
  <c r="H17794" i="8"/>
  <c r="H17795" i="8"/>
  <c r="H17796" i="8"/>
  <c r="H17797" i="8"/>
  <c r="H17798" i="8"/>
  <c r="H17799" i="8"/>
  <c r="H17800" i="8"/>
  <c r="H17801" i="8"/>
  <c r="H17802" i="8"/>
  <c r="H17803" i="8"/>
  <c r="H17804" i="8"/>
  <c r="H17805" i="8"/>
  <c r="H17806" i="8"/>
  <c r="H17807" i="8"/>
  <c r="H17808" i="8"/>
  <c r="H17809" i="8"/>
  <c r="H17810" i="8"/>
  <c r="H17811" i="8"/>
  <c r="H17812" i="8"/>
  <c r="H17813" i="8"/>
  <c r="H17814" i="8"/>
  <c r="H17815" i="8"/>
  <c r="H17816" i="8"/>
  <c r="H17817" i="8"/>
  <c r="H17818" i="8"/>
  <c r="H17819" i="8"/>
  <c r="H17820" i="8"/>
  <c r="H17821" i="8"/>
  <c r="H17822" i="8"/>
  <c r="H17823" i="8"/>
  <c r="H17824" i="8"/>
  <c r="H17825" i="8"/>
  <c r="H17826" i="8"/>
  <c r="H17827" i="8"/>
  <c r="H17828" i="8"/>
  <c r="H17829" i="8"/>
  <c r="H17830" i="8"/>
  <c r="H17831" i="8"/>
  <c r="H17832" i="8"/>
  <c r="H17833" i="8"/>
  <c r="H17834" i="8"/>
  <c r="H17835" i="8"/>
  <c r="H17836" i="8"/>
  <c r="H17837" i="8"/>
  <c r="H17838" i="8"/>
  <c r="H17839" i="8"/>
  <c r="H17840" i="8"/>
  <c r="H17841" i="8"/>
  <c r="H17842" i="8"/>
  <c r="H17843" i="8"/>
  <c r="H17844" i="8"/>
  <c r="H17845" i="8"/>
  <c r="H17846" i="8"/>
  <c r="H17847" i="8"/>
  <c r="H17848" i="8"/>
  <c r="H17849" i="8"/>
  <c r="H17850" i="8"/>
  <c r="H17851" i="8"/>
  <c r="H17852" i="8"/>
  <c r="H17853" i="8"/>
  <c r="H17854" i="8"/>
  <c r="H17855" i="8"/>
  <c r="H17856" i="8"/>
  <c r="H17857" i="8"/>
  <c r="H17858" i="8"/>
  <c r="H17859" i="8"/>
  <c r="H17860" i="8"/>
  <c r="H17861" i="8"/>
  <c r="H17862" i="8"/>
  <c r="H17863" i="8"/>
  <c r="H17864" i="8"/>
  <c r="H17865" i="8"/>
  <c r="H17866" i="8"/>
  <c r="H17867" i="8"/>
  <c r="H17868" i="8"/>
  <c r="H17869" i="8"/>
  <c r="H17870" i="8"/>
  <c r="H17871" i="8"/>
  <c r="H17872" i="8"/>
  <c r="H17873" i="8"/>
  <c r="H17874" i="8"/>
  <c r="H17875" i="8"/>
  <c r="H17876" i="8"/>
  <c r="H17877" i="8"/>
  <c r="H17878" i="8"/>
  <c r="H17879" i="8"/>
  <c r="H17880" i="8"/>
  <c r="H17881" i="8"/>
  <c r="H17882" i="8"/>
  <c r="H17883" i="8"/>
  <c r="H17884" i="8"/>
  <c r="H17885" i="8"/>
  <c r="H17886" i="8"/>
  <c r="H17887" i="8"/>
  <c r="H17888" i="8"/>
  <c r="H17889" i="8"/>
  <c r="H17890" i="8"/>
  <c r="H17891" i="8"/>
  <c r="H17892" i="8"/>
  <c r="H17893" i="8"/>
  <c r="H17894" i="8"/>
  <c r="H17895" i="8"/>
  <c r="H17896" i="8"/>
  <c r="H17897" i="8"/>
  <c r="H17898" i="8"/>
  <c r="H17899" i="8"/>
  <c r="H17900" i="8"/>
  <c r="H17901" i="8"/>
  <c r="H17902" i="8"/>
  <c r="H17903" i="8"/>
  <c r="H17904" i="8"/>
  <c r="H17905" i="8"/>
  <c r="H17906" i="8"/>
  <c r="H17907" i="8"/>
  <c r="H17908" i="8"/>
  <c r="H17909" i="8"/>
  <c r="H17910" i="8"/>
  <c r="H17911" i="8"/>
  <c r="H17912" i="8"/>
  <c r="H17913" i="8"/>
  <c r="H17914" i="8"/>
  <c r="H17915" i="8"/>
  <c r="H17916" i="8"/>
  <c r="H17917" i="8"/>
  <c r="H17918" i="8"/>
  <c r="H17919" i="8"/>
  <c r="H17920" i="8"/>
  <c r="H17921" i="8"/>
  <c r="H17922" i="8"/>
  <c r="H17923" i="8"/>
  <c r="H17924" i="8"/>
  <c r="H17925" i="8"/>
  <c r="H17926" i="8"/>
  <c r="H31527" i="8"/>
  <c r="H31528" i="8"/>
  <c r="H31529" i="8"/>
  <c r="H31530" i="8"/>
  <c r="H31531" i="8"/>
  <c r="H31532" i="8"/>
  <c r="H31533" i="8"/>
  <c r="H31534" i="8"/>
  <c r="H31535" i="8"/>
  <c r="H31536" i="8"/>
  <c r="H31537" i="8"/>
  <c r="H31538" i="8"/>
  <c r="H31539" i="8"/>
  <c r="H31540" i="8"/>
  <c r="H31541" i="8"/>
  <c r="H31542" i="8"/>
  <c r="H31543" i="8"/>
  <c r="H31544" i="8"/>
  <c r="H31545" i="8"/>
  <c r="H31546" i="8"/>
  <c r="H31547" i="8"/>
  <c r="H31548" i="8"/>
  <c r="H31549" i="8"/>
  <c r="H31550" i="8"/>
  <c r="H31551" i="8"/>
  <c r="H31552" i="8"/>
  <c r="H31553" i="8"/>
  <c r="H31554" i="8"/>
  <c r="H31555" i="8"/>
  <c r="H31556" i="8"/>
  <c r="H31557" i="8"/>
  <c r="H31558" i="8"/>
  <c r="H31559" i="8"/>
  <c r="H31560" i="8"/>
  <c r="H31561" i="8"/>
  <c r="H31562" i="8"/>
  <c r="H31563" i="8"/>
  <c r="H31564" i="8"/>
  <c r="H31565" i="8"/>
  <c r="H31566" i="8"/>
  <c r="H31567" i="8"/>
  <c r="H31568" i="8"/>
  <c r="H31569" i="8"/>
  <c r="H31570" i="8"/>
  <c r="H31571" i="8"/>
  <c r="H31572" i="8"/>
  <c r="H31573" i="8"/>
  <c r="H31574" i="8"/>
  <c r="H31575" i="8"/>
  <c r="H31576" i="8"/>
  <c r="H31577" i="8"/>
  <c r="H31578" i="8"/>
  <c r="H31579" i="8"/>
  <c r="H31580" i="8"/>
  <c r="H31581" i="8"/>
  <c r="H31582" i="8"/>
  <c r="H31583" i="8"/>
  <c r="H31584" i="8"/>
  <c r="H31585" i="8"/>
  <c r="H31586" i="8"/>
  <c r="H31587" i="8"/>
  <c r="H31588" i="8"/>
  <c r="H31589" i="8"/>
  <c r="H31590" i="8"/>
  <c r="H31591" i="8"/>
  <c r="H31592" i="8"/>
  <c r="H31593" i="8"/>
  <c r="H31594" i="8"/>
  <c r="H31595" i="8"/>
  <c r="H31596" i="8"/>
  <c r="H31597" i="8"/>
  <c r="H31598" i="8"/>
  <c r="H31599" i="8"/>
  <c r="H31600" i="8"/>
  <c r="H31601" i="8"/>
  <c r="H31602" i="8"/>
  <c r="H31603" i="8"/>
  <c r="H31604" i="8"/>
  <c r="H31605" i="8"/>
  <c r="H31606" i="8"/>
  <c r="H31607" i="8"/>
  <c r="H31608" i="8"/>
  <c r="H31609" i="8"/>
  <c r="H31610" i="8"/>
  <c r="H31611" i="8"/>
  <c r="H31612" i="8"/>
  <c r="H31613" i="8"/>
  <c r="H31614" i="8"/>
  <c r="H31615" i="8"/>
  <c r="H31616" i="8"/>
  <c r="H31617" i="8"/>
  <c r="H31618" i="8"/>
  <c r="H31619" i="8"/>
  <c r="H31620" i="8"/>
  <c r="H31621" i="8"/>
  <c r="H31622" i="8"/>
  <c r="H31623" i="8"/>
  <c r="H31624" i="8"/>
  <c r="H31625" i="8"/>
  <c r="H31626" i="8"/>
  <c r="H31627" i="8"/>
  <c r="H31628" i="8"/>
  <c r="H31629" i="8"/>
  <c r="H31630" i="8"/>
  <c r="H31631" i="8"/>
  <c r="H31632" i="8"/>
  <c r="H31633" i="8"/>
  <c r="H31634" i="8"/>
  <c r="H31635" i="8"/>
  <c r="H31636" i="8"/>
  <c r="H31637" i="8"/>
  <c r="H31638" i="8"/>
  <c r="H31639" i="8"/>
  <c r="H31640" i="8"/>
  <c r="H31641" i="8"/>
  <c r="H31642" i="8"/>
  <c r="H31643" i="8"/>
  <c r="H31644" i="8"/>
  <c r="H31645" i="8"/>
  <c r="H31646" i="8"/>
  <c r="H31647" i="8"/>
  <c r="H31648" i="8"/>
  <c r="H31649" i="8"/>
  <c r="H31650" i="8"/>
  <c r="H31651" i="8"/>
  <c r="H31652" i="8"/>
  <c r="H31653" i="8"/>
  <c r="H31654" i="8"/>
  <c r="H31655" i="8"/>
  <c r="H31656" i="8"/>
  <c r="H31657" i="8"/>
  <c r="H31658" i="8"/>
  <c r="H31659" i="8"/>
  <c r="H31660" i="8"/>
  <c r="H31661" i="8"/>
  <c r="H31662" i="8"/>
  <c r="H31663" i="8"/>
  <c r="H31664" i="8"/>
  <c r="H31665" i="8"/>
  <c r="H31666" i="8"/>
  <c r="H31667" i="8"/>
  <c r="H31668" i="8"/>
  <c r="H31669" i="8"/>
  <c r="H31670" i="8"/>
  <c r="H31671" i="8"/>
  <c r="H31672" i="8"/>
  <c r="H31673" i="8"/>
  <c r="H31674" i="8"/>
  <c r="H31675" i="8"/>
  <c r="H31676" i="8"/>
  <c r="H31677" i="8"/>
  <c r="H31678" i="8"/>
  <c r="H31679" i="8"/>
  <c r="H31680" i="8"/>
  <c r="H31681" i="8"/>
  <c r="H31682" i="8"/>
  <c r="H31683" i="8"/>
  <c r="H31684" i="8"/>
  <c r="H31685" i="8"/>
  <c r="H31686" i="8"/>
  <c r="H31687" i="8"/>
  <c r="H31688" i="8"/>
  <c r="H31689" i="8"/>
  <c r="H31690" i="8"/>
  <c r="H31691" i="8"/>
  <c r="H31692" i="8"/>
  <c r="H31693" i="8"/>
  <c r="H31694" i="8"/>
  <c r="H31695" i="8"/>
  <c r="H31696" i="8"/>
  <c r="H31697" i="8"/>
  <c r="H31698" i="8"/>
  <c r="H31699" i="8"/>
  <c r="H31700" i="8"/>
  <c r="H31701" i="8"/>
  <c r="H31702" i="8"/>
  <c r="H31703" i="8"/>
  <c r="H31704" i="8"/>
  <c r="H31705" i="8"/>
  <c r="H31706" i="8"/>
  <c r="H31707" i="8"/>
  <c r="H31708" i="8"/>
  <c r="H31709" i="8"/>
  <c r="H31710" i="8"/>
  <c r="H31711" i="8"/>
  <c r="H31712" i="8"/>
  <c r="H31713" i="8"/>
  <c r="H31714" i="8"/>
  <c r="H31715" i="8"/>
  <c r="H31716" i="8"/>
  <c r="H31717" i="8"/>
  <c r="H31718" i="8"/>
  <c r="H31719" i="8"/>
  <c r="H31720" i="8"/>
  <c r="H31721" i="8"/>
  <c r="H31722" i="8"/>
  <c r="H31723" i="8"/>
  <c r="H31724" i="8"/>
  <c r="H31725" i="8"/>
  <c r="H31726" i="8"/>
  <c r="H78617" i="8"/>
  <c r="H78618" i="8"/>
  <c r="H78619" i="8"/>
  <c r="H78620" i="8"/>
  <c r="H78621" i="8"/>
  <c r="H78622" i="8"/>
  <c r="H78623" i="8"/>
  <c r="H78624" i="8"/>
  <c r="H78625" i="8"/>
  <c r="H78626" i="8"/>
  <c r="H78627" i="8"/>
  <c r="H78628" i="8"/>
  <c r="H78629" i="8"/>
  <c r="H78630" i="8"/>
  <c r="H78631" i="8"/>
  <c r="H78632" i="8"/>
  <c r="H78633" i="8"/>
  <c r="H78634" i="8"/>
  <c r="H78635" i="8"/>
  <c r="H78636" i="8"/>
  <c r="H78637" i="8"/>
  <c r="H78638" i="8"/>
  <c r="H78639" i="8"/>
  <c r="H78640" i="8"/>
  <c r="H78641" i="8"/>
  <c r="H78642" i="8"/>
  <c r="H78643" i="8"/>
  <c r="H78644" i="8"/>
  <c r="H78645" i="8"/>
  <c r="H78646" i="8"/>
  <c r="H78647" i="8"/>
  <c r="H78648" i="8"/>
  <c r="H78649" i="8"/>
  <c r="H78650" i="8"/>
  <c r="H78651" i="8"/>
  <c r="H78652" i="8"/>
  <c r="H78653" i="8"/>
  <c r="H78654" i="8"/>
  <c r="H78655" i="8"/>
  <c r="H78656" i="8"/>
  <c r="H78657" i="8"/>
  <c r="H78658" i="8"/>
  <c r="H78659" i="8"/>
  <c r="H78660" i="8"/>
  <c r="H78661" i="8"/>
  <c r="H78662" i="8"/>
  <c r="H78663" i="8"/>
  <c r="H78664" i="8"/>
  <c r="H78665" i="8"/>
  <c r="H78666" i="8"/>
  <c r="H78667" i="8"/>
  <c r="H78668" i="8"/>
  <c r="H78669" i="8"/>
  <c r="H78670" i="8"/>
  <c r="H78671" i="8"/>
  <c r="H78672" i="8"/>
  <c r="H78673" i="8"/>
  <c r="H78674" i="8"/>
  <c r="H78675" i="8"/>
  <c r="H78676" i="8"/>
  <c r="H78677" i="8"/>
  <c r="H78678" i="8"/>
  <c r="H78679" i="8"/>
  <c r="H78680" i="8"/>
  <c r="H78681" i="8"/>
  <c r="H78682" i="8"/>
  <c r="H78683" i="8"/>
  <c r="H78684" i="8"/>
  <c r="H78685" i="8"/>
  <c r="H78686" i="8"/>
  <c r="H78687" i="8"/>
  <c r="H78688" i="8"/>
  <c r="H78689" i="8"/>
  <c r="H78690" i="8"/>
  <c r="H78691" i="8"/>
  <c r="H78692" i="8"/>
  <c r="H78693" i="8"/>
  <c r="H78694" i="8"/>
  <c r="H78695" i="8"/>
  <c r="H78696" i="8"/>
  <c r="H78697" i="8"/>
  <c r="H78698" i="8"/>
  <c r="H78699" i="8"/>
  <c r="H78700" i="8"/>
  <c r="H78701" i="8"/>
  <c r="H78702" i="8"/>
  <c r="H78703" i="8"/>
  <c r="H78704" i="8"/>
  <c r="H78705" i="8"/>
  <c r="H78706" i="8"/>
  <c r="H78707" i="8"/>
  <c r="H78708" i="8"/>
  <c r="H78709" i="8"/>
  <c r="H78710" i="8"/>
  <c r="H78711" i="8"/>
  <c r="H78712" i="8"/>
  <c r="H78713" i="8"/>
  <c r="H78714" i="8"/>
  <c r="H78715" i="8"/>
  <c r="H78716" i="8"/>
  <c r="H78717" i="8"/>
  <c r="H78718" i="8"/>
  <c r="H78719" i="8"/>
  <c r="H78720" i="8"/>
  <c r="H78721" i="8"/>
  <c r="H78722" i="8"/>
  <c r="H78723" i="8"/>
  <c r="H78724" i="8"/>
  <c r="H78725" i="8"/>
  <c r="H78726" i="8"/>
  <c r="H78727" i="8"/>
  <c r="H78728" i="8"/>
  <c r="H78729" i="8"/>
  <c r="H78730" i="8"/>
  <c r="H78731" i="8"/>
  <c r="H78732" i="8"/>
  <c r="H78733" i="8"/>
  <c r="H78734" i="8"/>
  <c r="H78735" i="8"/>
  <c r="H78736" i="8"/>
  <c r="H78737" i="8"/>
  <c r="H78738" i="8"/>
  <c r="H78739" i="8"/>
  <c r="H78740" i="8"/>
  <c r="H78741" i="8"/>
  <c r="H78742" i="8"/>
  <c r="H78743" i="8"/>
  <c r="H78744" i="8"/>
  <c r="H78745" i="8"/>
  <c r="H78746" i="8"/>
  <c r="H78747" i="8"/>
  <c r="H78748" i="8"/>
  <c r="H78749" i="8"/>
  <c r="H78750" i="8"/>
  <c r="H78751" i="8"/>
  <c r="H78752" i="8"/>
  <c r="H78753" i="8"/>
  <c r="H78754" i="8"/>
  <c r="H78755" i="8"/>
  <c r="H78756" i="8"/>
  <c r="H78757" i="8"/>
  <c r="H78758" i="8"/>
  <c r="H78759" i="8"/>
  <c r="H78760" i="8"/>
  <c r="H78761" i="8"/>
  <c r="H78762" i="8"/>
  <c r="H78763" i="8"/>
  <c r="H78764" i="8"/>
  <c r="H78765" i="8"/>
  <c r="H78766" i="8"/>
  <c r="H78767" i="8"/>
  <c r="H78768" i="8"/>
  <c r="H78769" i="8"/>
  <c r="H78770" i="8"/>
  <c r="H78771" i="8"/>
  <c r="H78772" i="8"/>
  <c r="H78773" i="8"/>
  <c r="H78774" i="8"/>
  <c r="H78775" i="8"/>
  <c r="H78776" i="8"/>
  <c r="H78777" i="8"/>
  <c r="H78778" i="8"/>
  <c r="H78779" i="8"/>
  <c r="H78780" i="8"/>
  <c r="H78781" i="8"/>
  <c r="H78782" i="8"/>
  <c r="H78783" i="8"/>
  <c r="H78784" i="8"/>
  <c r="H78785" i="8"/>
  <c r="H78786" i="8"/>
  <c r="H78787" i="8"/>
  <c r="H78788" i="8"/>
  <c r="H78789" i="8"/>
  <c r="H78790" i="8"/>
  <c r="H78791" i="8"/>
  <c r="H78792" i="8"/>
  <c r="H78793" i="8"/>
  <c r="H78794" i="8"/>
  <c r="H78795" i="8"/>
  <c r="H78796" i="8"/>
  <c r="H78797" i="8"/>
  <c r="H78798" i="8"/>
  <c r="H78799" i="8"/>
  <c r="H78800" i="8"/>
  <c r="H78801" i="8"/>
  <c r="H78802" i="8"/>
  <c r="H78803" i="8"/>
  <c r="H78804" i="8"/>
  <c r="H78805" i="8"/>
  <c r="H78806" i="8"/>
  <c r="H78807" i="8"/>
  <c r="H78808" i="8"/>
  <c r="H78809" i="8"/>
  <c r="H78810" i="8"/>
  <c r="H78811" i="8"/>
  <c r="H78812" i="8"/>
  <c r="H78813" i="8"/>
  <c r="H78814" i="8"/>
  <c r="H78815" i="8"/>
  <c r="H78816" i="8"/>
  <c r="H78817" i="8"/>
  <c r="H78818" i="8"/>
  <c r="H78819" i="8"/>
  <c r="H78820" i="8"/>
  <c r="H78821" i="8"/>
  <c r="H78822" i="8"/>
  <c r="H78823" i="8"/>
  <c r="H78824" i="8"/>
  <c r="H78825" i="8"/>
  <c r="H78826" i="8"/>
  <c r="H78827" i="8"/>
  <c r="H78828" i="8"/>
  <c r="H78829" i="8"/>
  <c r="H78830" i="8"/>
  <c r="H78831" i="8"/>
  <c r="H78832" i="8"/>
  <c r="H78833" i="8"/>
  <c r="H78834" i="8"/>
  <c r="H78835" i="8"/>
  <c r="H78836" i="8"/>
  <c r="H78837" i="8"/>
  <c r="H78838" i="8"/>
  <c r="H78839" i="8"/>
  <c r="H78840" i="8"/>
  <c r="H78841" i="8"/>
  <c r="H78842" i="8"/>
  <c r="H78843" i="8"/>
  <c r="H78844" i="8"/>
  <c r="H78845" i="8"/>
  <c r="H78846" i="8"/>
  <c r="H78847" i="8"/>
  <c r="H78848" i="8"/>
  <c r="H78849" i="8"/>
  <c r="H78850" i="8"/>
  <c r="H78851" i="8"/>
  <c r="H78852" i="8"/>
  <c r="H78853" i="8"/>
  <c r="H78854" i="8"/>
  <c r="H78855" i="8"/>
  <c r="H78856" i="8"/>
  <c r="H78857" i="8"/>
  <c r="H78858" i="8"/>
  <c r="H78859" i="8"/>
  <c r="H78860" i="8"/>
  <c r="H78861" i="8"/>
  <c r="H78862" i="8"/>
  <c r="H78863" i="8"/>
  <c r="H78864" i="8"/>
  <c r="H78865" i="8"/>
  <c r="H78866" i="8"/>
  <c r="H57667" i="8"/>
  <c r="H57668" i="8"/>
  <c r="H57669" i="8"/>
  <c r="H57670" i="8"/>
  <c r="H57671" i="8"/>
  <c r="H57672" i="8"/>
  <c r="H57673" i="8"/>
  <c r="H57674" i="8"/>
  <c r="H57675" i="8"/>
  <c r="H57676" i="8"/>
  <c r="H57677" i="8"/>
  <c r="H57678" i="8"/>
  <c r="H57679" i="8"/>
  <c r="H57680" i="8"/>
  <c r="H57681" i="8"/>
  <c r="H57682" i="8"/>
  <c r="H57683" i="8"/>
  <c r="H57684" i="8"/>
  <c r="H57685" i="8"/>
  <c r="H57686" i="8"/>
  <c r="H57687" i="8"/>
  <c r="H57688" i="8"/>
  <c r="H57689" i="8"/>
  <c r="H57690" i="8"/>
  <c r="H57691" i="8"/>
  <c r="H57692" i="8"/>
  <c r="H57693" i="8"/>
  <c r="H57694" i="8"/>
  <c r="H57695" i="8"/>
  <c r="H57696" i="8"/>
  <c r="H57697" i="8"/>
  <c r="H57698" i="8"/>
  <c r="H57699" i="8"/>
  <c r="H57700" i="8"/>
  <c r="H57701" i="8"/>
  <c r="H57702" i="8"/>
  <c r="H57703" i="8"/>
  <c r="H57704" i="8"/>
  <c r="H57705" i="8"/>
  <c r="H57706" i="8"/>
  <c r="H57707" i="8"/>
  <c r="H57708" i="8"/>
  <c r="H57709" i="8"/>
  <c r="H57710" i="8"/>
  <c r="H57711" i="8"/>
  <c r="H57712" i="8"/>
  <c r="H57713" i="8"/>
  <c r="H57714" i="8"/>
  <c r="H57715" i="8"/>
  <c r="H57716" i="8"/>
  <c r="H57717" i="8"/>
  <c r="H57718" i="8"/>
  <c r="H57719" i="8"/>
  <c r="H57720" i="8"/>
  <c r="H57721" i="8"/>
  <c r="H57722" i="8"/>
  <c r="H57723" i="8"/>
  <c r="H57724" i="8"/>
  <c r="H57725" i="8"/>
  <c r="H57726" i="8"/>
  <c r="H57727" i="8"/>
  <c r="H57728" i="8"/>
  <c r="H57729" i="8"/>
  <c r="H57730" i="8"/>
  <c r="H57731" i="8"/>
  <c r="H57732" i="8"/>
  <c r="H57733" i="8"/>
  <c r="H57734" i="8"/>
  <c r="H57735" i="8"/>
  <c r="H57736" i="8"/>
  <c r="H57737" i="8"/>
  <c r="H57738" i="8"/>
  <c r="H57739" i="8"/>
  <c r="H57740" i="8"/>
  <c r="H57741" i="8"/>
  <c r="H57742" i="8"/>
  <c r="H57743" i="8"/>
  <c r="H57744" i="8"/>
  <c r="H57745" i="8"/>
  <c r="H57746" i="8"/>
  <c r="H57747" i="8"/>
  <c r="H57748" i="8"/>
  <c r="H57749" i="8"/>
  <c r="H57750" i="8"/>
  <c r="H57751" i="8"/>
  <c r="H57752" i="8"/>
  <c r="H57753" i="8"/>
  <c r="H57754" i="8"/>
  <c r="H57755" i="8"/>
  <c r="H57756" i="8"/>
  <c r="H57757" i="8"/>
  <c r="H57758" i="8"/>
  <c r="H57759" i="8"/>
  <c r="H57760" i="8"/>
  <c r="H57761" i="8"/>
  <c r="H57762" i="8"/>
  <c r="H57763" i="8"/>
  <c r="H57764" i="8"/>
  <c r="H57765" i="8"/>
  <c r="H57766" i="8"/>
  <c r="H57767" i="8"/>
  <c r="H57768" i="8"/>
  <c r="H57769" i="8"/>
  <c r="H57770" i="8"/>
  <c r="H57771" i="8"/>
  <c r="H57772" i="8"/>
  <c r="H57773" i="8"/>
  <c r="H57774" i="8"/>
  <c r="H57775" i="8"/>
  <c r="H57776" i="8"/>
  <c r="H57777" i="8"/>
  <c r="H57778" i="8"/>
  <c r="H57779" i="8"/>
  <c r="H57780" i="8"/>
  <c r="H57781" i="8"/>
  <c r="H57782" i="8"/>
  <c r="H57783" i="8"/>
  <c r="H57784" i="8"/>
  <c r="H57785" i="8"/>
  <c r="H57786" i="8"/>
  <c r="H57787" i="8"/>
  <c r="H57788" i="8"/>
  <c r="H57789" i="8"/>
  <c r="H57790" i="8"/>
  <c r="H57791" i="8"/>
  <c r="H57792" i="8"/>
  <c r="H57793" i="8"/>
  <c r="H57794" i="8"/>
  <c r="H57795" i="8"/>
  <c r="H57796" i="8"/>
  <c r="H57797" i="8"/>
  <c r="H57798" i="8"/>
  <c r="H57799" i="8"/>
  <c r="H57800" i="8"/>
  <c r="H57801" i="8"/>
  <c r="H57802" i="8"/>
  <c r="H57803" i="8"/>
  <c r="H57804" i="8"/>
  <c r="H57805" i="8"/>
  <c r="H57806" i="8"/>
  <c r="H57807" i="8"/>
  <c r="H57808" i="8"/>
  <c r="H57809" i="8"/>
  <c r="H57810" i="8"/>
  <c r="H57811" i="8"/>
  <c r="H57812" i="8"/>
  <c r="H57813" i="8"/>
  <c r="H57814" i="8"/>
  <c r="H57815" i="8"/>
  <c r="H57816" i="8"/>
  <c r="H57817" i="8"/>
  <c r="H57818" i="8"/>
  <c r="H57819" i="8"/>
  <c r="H57820" i="8"/>
  <c r="H57821" i="8"/>
  <c r="H57822" i="8"/>
  <c r="H57823" i="8"/>
  <c r="H57824" i="8"/>
  <c r="H57825" i="8"/>
  <c r="H57826" i="8"/>
  <c r="H57827" i="8"/>
  <c r="H57828" i="8"/>
  <c r="H57829" i="8"/>
  <c r="H57830" i="8"/>
  <c r="H57831" i="8"/>
  <c r="H57832" i="8"/>
  <c r="H57833" i="8"/>
  <c r="H57834" i="8"/>
  <c r="H57835" i="8"/>
  <c r="H57836" i="8"/>
  <c r="H57837" i="8"/>
  <c r="H57838" i="8"/>
  <c r="H57839" i="8"/>
  <c r="H57840" i="8"/>
  <c r="H57841" i="8"/>
  <c r="H57842" i="8"/>
  <c r="H57843" i="8"/>
  <c r="H57844" i="8"/>
  <c r="H57845" i="8"/>
  <c r="H57846" i="8"/>
  <c r="H57847" i="8"/>
  <c r="H57848" i="8"/>
  <c r="H57849" i="8"/>
  <c r="H57850" i="8"/>
  <c r="H57851" i="8"/>
  <c r="H57852" i="8"/>
  <c r="H57853" i="8"/>
  <c r="H57854" i="8"/>
  <c r="H57855" i="8"/>
  <c r="H57856" i="8"/>
  <c r="H57857" i="8"/>
  <c r="H57858" i="8"/>
  <c r="H57859" i="8"/>
  <c r="H57860" i="8"/>
  <c r="H57861" i="8"/>
  <c r="H57862" i="8"/>
  <c r="H57863" i="8"/>
  <c r="H57864" i="8"/>
  <c r="H57865" i="8"/>
  <c r="H57866" i="8"/>
  <c r="H57867" i="8"/>
  <c r="H57868" i="8"/>
  <c r="H57869" i="8"/>
  <c r="H57870" i="8"/>
  <c r="H57871" i="8"/>
  <c r="H57872" i="8"/>
  <c r="H57873" i="8"/>
  <c r="H57874" i="8"/>
  <c r="H57875" i="8"/>
  <c r="H57876" i="8"/>
  <c r="H57877" i="8"/>
  <c r="H57878" i="8"/>
  <c r="H57879" i="8"/>
  <c r="H57880" i="8"/>
  <c r="H57881" i="8"/>
  <c r="H57882" i="8"/>
  <c r="H57883" i="8"/>
  <c r="H57884" i="8"/>
  <c r="H57885" i="8"/>
  <c r="H57886" i="8"/>
  <c r="H57887" i="8"/>
  <c r="H57888" i="8"/>
  <c r="H57889" i="8"/>
  <c r="H57890" i="8"/>
  <c r="H57891" i="8"/>
  <c r="H57892" i="8"/>
  <c r="H57893" i="8"/>
  <c r="H57894" i="8"/>
  <c r="H57895" i="8"/>
  <c r="H57896" i="8"/>
  <c r="H57897" i="8"/>
  <c r="H57898" i="8"/>
  <c r="H57899" i="8"/>
  <c r="H57900" i="8"/>
  <c r="H57901" i="8"/>
  <c r="H57902" i="8"/>
  <c r="H57903" i="8"/>
  <c r="H57904" i="8"/>
  <c r="H57905" i="8"/>
  <c r="H57906" i="8"/>
  <c r="H57907" i="8"/>
  <c r="H57908" i="8"/>
  <c r="H57909" i="8"/>
  <c r="H57910" i="8"/>
  <c r="H57911" i="8"/>
  <c r="H57912" i="8"/>
  <c r="H57913" i="8"/>
  <c r="H57914" i="8"/>
  <c r="H57915" i="8"/>
  <c r="H57916" i="8"/>
  <c r="H57917" i="8"/>
  <c r="H57918" i="8"/>
  <c r="H57919" i="8"/>
  <c r="H57920" i="8"/>
  <c r="H57921" i="8"/>
  <c r="H57922" i="8"/>
  <c r="H57923" i="8"/>
  <c r="H57924" i="8"/>
  <c r="H57925" i="8"/>
  <c r="H57926" i="8"/>
  <c r="H57927" i="8"/>
  <c r="H57928" i="8"/>
  <c r="H57929" i="8"/>
  <c r="H57930" i="8"/>
  <c r="H57931" i="8"/>
  <c r="H57932" i="8"/>
  <c r="H57933" i="8"/>
  <c r="H57934" i="8"/>
  <c r="H57935" i="8"/>
  <c r="H57936" i="8"/>
  <c r="H57937" i="8"/>
  <c r="H57938" i="8"/>
  <c r="H57939" i="8"/>
  <c r="H57940" i="8"/>
  <c r="H57941" i="8"/>
  <c r="H57942" i="8"/>
  <c r="H57943" i="8"/>
  <c r="H57944" i="8"/>
  <c r="H57945" i="8"/>
  <c r="H57946" i="8"/>
  <c r="H57947" i="8"/>
  <c r="H57948" i="8"/>
  <c r="H57949" i="8"/>
  <c r="H57950" i="8"/>
  <c r="H57951" i="8"/>
  <c r="H57952" i="8"/>
  <c r="H57953" i="8"/>
  <c r="H57954" i="8"/>
  <c r="H57955" i="8"/>
  <c r="H57956" i="8"/>
  <c r="H57957" i="8"/>
  <c r="H57958" i="8"/>
  <c r="H57959" i="8"/>
  <c r="H57960" i="8"/>
  <c r="H57961" i="8"/>
  <c r="H57962" i="8"/>
  <c r="H57963" i="8"/>
  <c r="H57964" i="8"/>
  <c r="H57965" i="8"/>
  <c r="H57966" i="8"/>
  <c r="H57967" i="8"/>
  <c r="H57968" i="8"/>
  <c r="H57969" i="8"/>
  <c r="H57970" i="8"/>
  <c r="H57971" i="8"/>
  <c r="H57972" i="8"/>
  <c r="H57973" i="8"/>
  <c r="H57974" i="8"/>
  <c r="H57975" i="8"/>
  <c r="H57976" i="8"/>
  <c r="H57977" i="8"/>
  <c r="H57978" i="8"/>
  <c r="H57979" i="8"/>
  <c r="H57980" i="8"/>
  <c r="H57981" i="8"/>
  <c r="H57982" i="8"/>
  <c r="H57983" i="8"/>
  <c r="H57984" i="8"/>
  <c r="H57985" i="8"/>
  <c r="H57986" i="8"/>
  <c r="H57987" i="8"/>
  <c r="H57988" i="8"/>
  <c r="H57989" i="8"/>
  <c r="H57990" i="8"/>
  <c r="H57991" i="8"/>
  <c r="H57992" i="8"/>
  <c r="H57993" i="8"/>
  <c r="H57994" i="8"/>
  <c r="H57995" i="8"/>
  <c r="H57996" i="8"/>
  <c r="H57997" i="8"/>
  <c r="H57998" i="8"/>
  <c r="H57999" i="8"/>
  <c r="H58000" i="8"/>
  <c r="H58001" i="8"/>
  <c r="H58002" i="8"/>
  <c r="H58003" i="8"/>
  <c r="H58004" i="8"/>
  <c r="H58005" i="8"/>
  <c r="H58006" i="8"/>
  <c r="H58007" i="8"/>
  <c r="H58008" i="8"/>
  <c r="H58009" i="8"/>
  <c r="H58010" i="8"/>
  <c r="H58011" i="8"/>
  <c r="H58012" i="8"/>
  <c r="H58013" i="8"/>
  <c r="H58014" i="8"/>
  <c r="H58015" i="8"/>
  <c r="H58016" i="8"/>
  <c r="H58017" i="8"/>
  <c r="H58018" i="8"/>
  <c r="H58019" i="8"/>
  <c r="H58020" i="8"/>
  <c r="H58021" i="8"/>
  <c r="H58022" i="8"/>
  <c r="H58023" i="8"/>
  <c r="H58024" i="8"/>
  <c r="H58025" i="8"/>
  <c r="H58026" i="8"/>
  <c r="H58027" i="8"/>
  <c r="H58028" i="8"/>
  <c r="H58029" i="8"/>
  <c r="H58030" i="8"/>
  <c r="H58031" i="8"/>
  <c r="H58032" i="8"/>
  <c r="H58033" i="8"/>
  <c r="H58034" i="8"/>
  <c r="H58035" i="8"/>
  <c r="H58036" i="8"/>
  <c r="H58037" i="8"/>
  <c r="H58038" i="8"/>
  <c r="H58039" i="8"/>
  <c r="H58040" i="8"/>
  <c r="H58041" i="8"/>
  <c r="H58042" i="8"/>
  <c r="H58043" i="8"/>
  <c r="H58044" i="8"/>
  <c r="H58045" i="8"/>
  <c r="H58046" i="8"/>
  <c r="H58047" i="8"/>
  <c r="H58048" i="8"/>
  <c r="H58049" i="8"/>
  <c r="H58050" i="8"/>
  <c r="H58051" i="8"/>
  <c r="H58052" i="8"/>
  <c r="H58053" i="8"/>
  <c r="H58054" i="8"/>
  <c r="H58055" i="8"/>
  <c r="H58056" i="8"/>
  <c r="H58057" i="8"/>
  <c r="H58058" i="8"/>
  <c r="H58059" i="8"/>
  <c r="H58060" i="8"/>
  <c r="H58061" i="8"/>
  <c r="H58062" i="8"/>
  <c r="H58063" i="8"/>
  <c r="H58064" i="8"/>
  <c r="H58065" i="8"/>
  <c r="H58066" i="8"/>
  <c r="H68467" i="8"/>
  <c r="H68468" i="8"/>
  <c r="H68469" i="8"/>
  <c r="H68470" i="8"/>
  <c r="H68471" i="8"/>
  <c r="H68472" i="8"/>
  <c r="H68473" i="8"/>
  <c r="H68474" i="8"/>
  <c r="H68475" i="8"/>
  <c r="H68476" i="8"/>
  <c r="H68477" i="8"/>
  <c r="H68478" i="8"/>
  <c r="H68479" i="8"/>
  <c r="H68480" i="8"/>
  <c r="H68481" i="8"/>
  <c r="H68482" i="8"/>
  <c r="H68483" i="8"/>
  <c r="H68484" i="8"/>
  <c r="H68485" i="8"/>
  <c r="H68486" i="8"/>
  <c r="H68487" i="8"/>
  <c r="H68488" i="8"/>
  <c r="H68489" i="8"/>
  <c r="H68490" i="8"/>
  <c r="H68491" i="8"/>
  <c r="H68492" i="8"/>
  <c r="H68493" i="8"/>
  <c r="H68494" i="8"/>
  <c r="H68495" i="8"/>
  <c r="H68496" i="8"/>
  <c r="H68497" i="8"/>
  <c r="H68498" i="8"/>
  <c r="H68499" i="8"/>
  <c r="H68500" i="8"/>
  <c r="H68501" i="8"/>
  <c r="H68502" i="8"/>
  <c r="H68503" i="8"/>
  <c r="H68504" i="8"/>
  <c r="H68505" i="8"/>
  <c r="H68506" i="8"/>
  <c r="H68507" i="8"/>
  <c r="H68508" i="8"/>
  <c r="H68509" i="8"/>
  <c r="H68510" i="8"/>
  <c r="H68511" i="8"/>
  <c r="H68512" i="8"/>
  <c r="H68513" i="8"/>
  <c r="H68514" i="8"/>
  <c r="H68515" i="8"/>
  <c r="H68516" i="8"/>
  <c r="H68517" i="8"/>
  <c r="H68518" i="8"/>
  <c r="H68519" i="8"/>
  <c r="H68520" i="8"/>
  <c r="H68521" i="8"/>
  <c r="H68522" i="8"/>
  <c r="H68523" i="8"/>
  <c r="H68524" i="8"/>
  <c r="H68525" i="8"/>
  <c r="H68526" i="8"/>
  <c r="H68527" i="8"/>
  <c r="H68528" i="8"/>
  <c r="H68529" i="8"/>
  <c r="H68530" i="8"/>
  <c r="H68531" i="8"/>
  <c r="H68532" i="8"/>
  <c r="H68533" i="8"/>
  <c r="H68534" i="8"/>
  <c r="H68535" i="8"/>
  <c r="H68536" i="8"/>
  <c r="H68537" i="8"/>
  <c r="H68538" i="8"/>
  <c r="H68539" i="8"/>
  <c r="H68540" i="8"/>
  <c r="H68541" i="8"/>
  <c r="H68542" i="8"/>
  <c r="H68543" i="8"/>
  <c r="H68544" i="8"/>
  <c r="H68545" i="8"/>
  <c r="H68546" i="8"/>
  <c r="H68547" i="8"/>
  <c r="H68548" i="8"/>
  <c r="H68549" i="8"/>
  <c r="H68550" i="8"/>
  <c r="H68551" i="8"/>
  <c r="H68552" i="8"/>
  <c r="H68553" i="8"/>
  <c r="H68554" i="8"/>
  <c r="H68555" i="8"/>
  <c r="H68556" i="8"/>
  <c r="H68557" i="8"/>
  <c r="H68558" i="8"/>
  <c r="H68559" i="8"/>
  <c r="H68560" i="8"/>
  <c r="H68561" i="8"/>
  <c r="H68562" i="8"/>
  <c r="H68563" i="8"/>
  <c r="H68564" i="8"/>
  <c r="H68565" i="8"/>
  <c r="H68566" i="8"/>
  <c r="H68567" i="8"/>
  <c r="H68568" i="8"/>
  <c r="H68569" i="8"/>
  <c r="H68570" i="8"/>
  <c r="H68571" i="8"/>
  <c r="H68572" i="8"/>
  <c r="H68573" i="8"/>
  <c r="H68574" i="8"/>
  <c r="H68575" i="8"/>
  <c r="H68576" i="8"/>
  <c r="H68577" i="8"/>
  <c r="H68578" i="8"/>
  <c r="H68579" i="8"/>
  <c r="H68580" i="8"/>
  <c r="H68581" i="8"/>
  <c r="H68582" i="8"/>
  <c r="H68583" i="8"/>
  <c r="H68584" i="8"/>
  <c r="H68585" i="8"/>
  <c r="H68586" i="8"/>
  <c r="H68587" i="8"/>
  <c r="H68588" i="8"/>
  <c r="H68589" i="8"/>
  <c r="H68590" i="8"/>
  <c r="H68591" i="8"/>
  <c r="H68592" i="8"/>
  <c r="H68593" i="8"/>
  <c r="H68594" i="8"/>
  <c r="H68595" i="8"/>
  <c r="H68596" i="8"/>
  <c r="H68597" i="8"/>
  <c r="H68598" i="8"/>
  <c r="H68599" i="8"/>
  <c r="H68600" i="8"/>
  <c r="H68601" i="8"/>
  <c r="H68602" i="8"/>
  <c r="H68603" i="8"/>
  <c r="H68604" i="8"/>
  <c r="H68605" i="8"/>
  <c r="H68606" i="8"/>
  <c r="H68607" i="8"/>
  <c r="H68608" i="8"/>
  <c r="H68609" i="8"/>
  <c r="H68610" i="8"/>
  <c r="H68611" i="8"/>
  <c r="H68612" i="8"/>
  <c r="H68613" i="8"/>
  <c r="H68614" i="8"/>
  <c r="H68615" i="8"/>
  <c r="H68616" i="8"/>
  <c r="H68617" i="8"/>
  <c r="H68618" i="8"/>
  <c r="H68619" i="8"/>
  <c r="H68620" i="8"/>
  <c r="H68621" i="8"/>
  <c r="H68622" i="8"/>
  <c r="H68623" i="8"/>
  <c r="H68624" i="8"/>
  <c r="H68625" i="8"/>
  <c r="H68626" i="8"/>
  <c r="H68627" i="8"/>
  <c r="H68628" i="8"/>
  <c r="H68629" i="8"/>
  <c r="H68630" i="8"/>
  <c r="H68631" i="8"/>
  <c r="H68632" i="8"/>
  <c r="H68633" i="8"/>
  <c r="H68634" i="8"/>
  <c r="H68635" i="8"/>
  <c r="H68636" i="8"/>
  <c r="H68637" i="8"/>
  <c r="H68638" i="8"/>
  <c r="H68639" i="8"/>
  <c r="H68640" i="8"/>
  <c r="H68641" i="8"/>
  <c r="H68642" i="8"/>
  <c r="H68643" i="8"/>
  <c r="H68644" i="8"/>
  <c r="H68645" i="8"/>
  <c r="H68646" i="8"/>
  <c r="H68647" i="8"/>
  <c r="H68648" i="8"/>
  <c r="H68649" i="8"/>
  <c r="H68650" i="8"/>
  <c r="H68651" i="8"/>
  <c r="H68652" i="8"/>
  <c r="H68653" i="8"/>
  <c r="H68654" i="8"/>
  <c r="H68655" i="8"/>
  <c r="H68656" i="8"/>
  <c r="H68657" i="8"/>
  <c r="H68658" i="8"/>
  <c r="H68659" i="8"/>
  <c r="H68660" i="8"/>
  <c r="H68661" i="8"/>
  <c r="H68662" i="8"/>
  <c r="H68663" i="8"/>
  <c r="H68664" i="8"/>
  <c r="H68665" i="8"/>
  <c r="H68666" i="8"/>
  <c r="H68667" i="8"/>
  <c r="H68668" i="8"/>
  <c r="H68669" i="8"/>
  <c r="H68670" i="8"/>
  <c r="H68671" i="8"/>
  <c r="H68672" i="8"/>
  <c r="H68673" i="8"/>
  <c r="H68674" i="8"/>
  <c r="H68675" i="8"/>
  <c r="H68676" i="8"/>
  <c r="H68677" i="8"/>
  <c r="H68678" i="8"/>
  <c r="H68679" i="8"/>
  <c r="H68680" i="8"/>
  <c r="H68681" i="8"/>
  <c r="H68682" i="8"/>
  <c r="H68683" i="8"/>
  <c r="H68684" i="8"/>
  <c r="H68685" i="8"/>
  <c r="H68686" i="8"/>
  <c r="H68687" i="8"/>
  <c r="H68688" i="8"/>
  <c r="H68689" i="8"/>
  <c r="H68690" i="8"/>
  <c r="H68691" i="8"/>
  <c r="H49867" i="8"/>
  <c r="H49868" i="8"/>
  <c r="H49869" i="8"/>
  <c r="H49870" i="8"/>
  <c r="H49871" i="8"/>
  <c r="H49872" i="8"/>
  <c r="H49873" i="8"/>
  <c r="H49874" i="8"/>
  <c r="H49875" i="8"/>
  <c r="H49876" i="8"/>
  <c r="H49877" i="8"/>
  <c r="H49878" i="8"/>
  <c r="H49879" i="8"/>
  <c r="H49880" i="8"/>
  <c r="H49881" i="8"/>
  <c r="H49882" i="8"/>
  <c r="H49883" i="8"/>
  <c r="H49884" i="8"/>
  <c r="H49885" i="8"/>
  <c r="H49886" i="8"/>
  <c r="H49887" i="8"/>
  <c r="H49888" i="8"/>
  <c r="H49889" i="8"/>
  <c r="H49890" i="8"/>
  <c r="H49891" i="8"/>
  <c r="H49892" i="8"/>
  <c r="H49893" i="8"/>
  <c r="H49894" i="8"/>
  <c r="H49895" i="8"/>
  <c r="H49896" i="8"/>
  <c r="H49897" i="8"/>
  <c r="H49898" i="8"/>
  <c r="H49899" i="8"/>
  <c r="H49900" i="8"/>
  <c r="H49901" i="8"/>
  <c r="H49902" i="8"/>
  <c r="H49903" i="8"/>
  <c r="H49904" i="8"/>
  <c r="H49905" i="8"/>
  <c r="H49906" i="8"/>
  <c r="H49907" i="8"/>
  <c r="H49908" i="8"/>
  <c r="H49909" i="8"/>
  <c r="H49910" i="8"/>
  <c r="H49911" i="8"/>
  <c r="H49912" i="8"/>
  <c r="H49913" i="8"/>
  <c r="H49914" i="8"/>
  <c r="H49915" i="8"/>
  <c r="H49916" i="8"/>
  <c r="H49917" i="8"/>
  <c r="H49918" i="8"/>
  <c r="H49919" i="8"/>
  <c r="H49920" i="8"/>
  <c r="H49921" i="8"/>
  <c r="H49922" i="8"/>
  <c r="H49923" i="8"/>
  <c r="H49924" i="8"/>
  <c r="H49925" i="8"/>
  <c r="H49926" i="8"/>
  <c r="H49927" i="8"/>
  <c r="H49928" i="8"/>
  <c r="H49929" i="8"/>
  <c r="H49930" i="8"/>
  <c r="H49931" i="8"/>
  <c r="H49932" i="8"/>
  <c r="H49933" i="8"/>
  <c r="H49934" i="8"/>
  <c r="H49935" i="8"/>
  <c r="H49936" i="8"/>
  <c r="H49937" i="8"/>
  <c r="H49938" i="8"/>
  <c r="H49939" i="8"/>
  <c r="H49940" i="8"/>
  <c r="H49941" i="8"/>
  <c r="H49942" i="8"/>
  <c r="H49943" i="8"/>
  <c r="H49944" i="8"/>
  <c r="H49945" i="8"/>
  <c r="H49946" i="8"/>
  <c r="H49947" i="8"/>
  <c r="H49948" i="8"/>
  <c r="H49949" i="8"/>
  <c r="H49950" i="8"/>
  <c r="H49951" i="8"/>
  <c r="H49952" i="8"/>
  <c r="H49953" i="8"/>
  <c r="H49954" i="8"/>
  <c r="H49955" i="8"/>
  <c r="H49956" i="8"/>
  <c r="H49957" i="8"/>
  <c r="H49958" i="8"/>
  <c r="H49959" i="8"/>
  <c r="H49960" i="8"/>
  <c r="H49961" i="8"/>
  <c r="H49962" i="8"/>
  <c r="H49963" i="8"/>
  <c r="H49964" i="8"/>
  <c r="H49965" i="8"/>
  <c r="H49966" i="8"/>
  <c r="H49967" i="8"/>
  <c r="H49968" i="8"/>
  <c r="H49969" i="8"/>
  <c r="H49970" i="8"/>
  <c r="H49971" i="8"/>
  <c r="H49972" i="8"/>
  <c r="H49973" i="8"/>
  <c r="H49974" i="8"/>
  <c r="H49975" i="8"/>
  <c r="H49976" i="8"/>
  <c r="H49977" i="8"/>
  <c r="H49978" i="8"/>
  <c r="H49979" i="8"/>
  <c r="H49980" i="8"/>
  <c r="H49981" i="8"/>
  <c r="H49982" i="8"/>
  <c r="H49983" i="8"/>
  <c r="H49984" i="8"/>
  <c r="H49985" i="8"/>
  <c r="H49986" i="8"/>
  <c r="H49987" i="8"/>
  <c r="H49988" i="8"/>
  <c r="H49989" i="8"/>
  <c r="H49990" i="8"/>
  <c r="H49991" i="8"/>
  <c r="H49992" i="8"/>
  <c r="H49993" i="8"/>
  <c r="H49994" i="8"/>
  <c r="H49995" i="8"/>
  <c r="H49996" i="8"/>
  <c r="H49997" i="8"/>
  <c r="H49998" i="8"/>
  <c r="H49999" i="8"/>
  <c r="H50000" i="8"/>
  <c r="H50001" i="8"/>
  <c r="H50002" i="8"/>
  <c r="H50003" i="8"/>
  <c r="H50004" i="8"/>
  <c r="H50005" i="8"/>
  <c r="H50006" i="8"/>
  <c r="H50007" i="8"/>
  <c r="H50008" i="8"/>
  <c r="H50009" i="8"/>
  <c r="H50010" i="8"/>
  <c r="H50011" i="8"/>
  <c r="H50012" i="8"/>
  <c r="H50013" i="8"/>
  <c r="H50014" i="8"/>
  <c r="H50015" i="8"/>
  <c r="H50016" i="8"/>
  <c r="H50017" i="8"/>
  <c r="H50018" i="8"/>
  <c r="H50019" i="8"/>
  <c r="H50020" i="8"/>
  <c r="H50021" i="8"/>
  <c r="H50022" i="8"/>
  <c r="H50023" i="8"/>
  <c r="H50024" i="8"/>
  <c r="H50025" i="8"/>
  <c r="H50026" i="8"/>
  <c r="H50027" i="8"/>
  <c r="H50028" i="8"/>
  <c r="H50029" i="8"/>
  <c r="H50030" i="8"/>
  <c r="H50031" i="8"/>
  <c r="H50032" i="8"/>
  <c r="H50033" i="8"/>
  <c r="H50034" i="8"/>
  <c r="H50035" i="8"/>
  <c r="H50036" i="8"/>
  <c r="H50037" i="8"/>
  <c r="H50038" i="8"/>
  <c r="H50039" i="8"/>
  <c r="H50040" i="8"/>
  <c r="H50041" i="8"/>
  <c r="H50042" i="8"/>
  <c r="H50043" i="8"/>
  <c r="H50044" i="8"/>
  <c r="H50045" i="8"/>
  <c r="H50046" i="8"/>
  <c r="H50047" i="8"/>
  <c r="H50048" i="8"/>
  <c r="H50049" i="8"/>
  <c r="H50050" i="8"/>
  <c r="H50051" i="8"/>
  <c r="H50052" i="8"/>
  <c r="H50053" i="8"/>
  <c r="H50054" i="8"/>
  <c r="H50055" i="8"/>
  <c r="H50056" i="8"/>
  <c r="H50057" i="8"/>
  <c r="H50058" i="8"/>
  <c r="H50059" i="8"/>
  <c r="H50060" i="8"/>
  <c r="H50061" i="8"/>
  <c r="H50062" i="8"/>
  <c r="H50063" i="8"/>
  <c r="H50064" i="8"/>
  <c r="H50065" i="8"/>
  <c r="H50066" i="8"/>
  <c r="H50067" i="8"/>
  <c r="H50068" i="8"/>
  <c r="H50069" i="8"/>
  <c r="H50070" i="8"/>
  <c r="H50071" i="8"/>
  <c r="H50072" i="8"/>
  <c r="H50073" i="8"/>
  <c r="H50074" i="8"/>
  <c r="H50075" i="8"/>
  <c r="H50076" i="8"/>
  <c r="H50077" i="8"/>
  <c r="H50078" i="8"/>
  <c r="H50079" i="8"/>
  <c r="H50080" i="8"/>
  <c r="H50081" i="8"/>
  <c r="H50082" i="8"/>
  <c r="H50083" i="8"/>
  <c r="H50084" i="8"/>
  <c r="H50085" i="8"/>
  <c r="H50086" i="8"/>
  <c r="H50087" i="8"/>
  <c r="H50088" i="8"/>
  <c r="H50089" i="8"/>
  <c r="H50090" i="8"/>
  <c r="H50091" i="8"/>
  <c r="H26527" i="8"/>
  <c r="H26528" i="8"/>
  <c r="H26529" i="8"/>
  <c r="H26530" i="8"/>
  <c r="H26531" i="8"/>
  <c r="H26532" i="8"/>
  <c r="H26533" i="8"/>
  <c r="H26534" i="8"/>
  <c r="H26535" i="8"/>
  <c r="H26536" i="8"/>
  <c r="H26537" i="8"/>
  <c r="H26538" i="8"/>
  <c r="H26539" i="8"/>
  <c r="H26540" i="8"/>
  <c r="H26541" i="8"/>
  <c r="H26542" i="8"/>
  <c r="H26543" i="8"/>
  <c r="H26544" i="8"/>
  <c r="H26545" i="8"/>
  <c r="H26546" i="8"/>
  <c r="H26547" i="8"/>
  <c r="H26548" i="8"/>
  <c r="H26549" i="8"/>
  <c r="H26550" i="8"/>
  <c r="H26551" i="8"/>
  <c r="H26552" i="8"/>
  <c r="H26553" i="8"/>
  <c r="H26554" i="8"/>
  <c r="H26555" i="8"/>
  <c r="H26556" i="8"/>
  <c r="H26557" i="8"/>
  <c r="H26558" i="8"/>
  <c r="H26559" i="8"/>
  <c r="H26560" i="8"/>
  <c r="H26561" i="8"/>
  <c r="H26562" i="8"/>
  <c r="H26563" i="8"/>
  <c r="H26564" i="8"/>
  <c r="H26565" i="8"/>
  <c r="H26566" i="8"/>
  <c r="H26567" i="8"/>
  <c r="H26568" i="8"/>
  <c r="H26569" i="8"/>
  <c r="H26570" i="8"/>
  <c r="H26571" i="8"/>
  <c r="H26572" i="8"/>
  <c r="H26573" i="8"/>
  <c r="H26574" i="8"/>
  <c r="H26575" i="8"/>
  <c r="H26576" i="8"/>
  <c r="H26577" i="8"/>
  <c r="H26578" i="8"/>
  <c r="H26579" i="8"/>
  <c r="H26580" i="8"/>
  <c r="H26581" i="8"/>
  <c r="H26582" i="8"/>
  <c r="H26583" i="8"/>
  <c r="H26584" i="8"/>
  <c r="H26585" i="8"/>
  <c r="H26586" i="8"/>
  <c r="H26587" i="8"/>
  <c r="H26588" i="8"/>
  <c r="H26589" i="8"/>
  <c r="H26590" i="8"/>
  <c r="H26591" i="8"/>
  <c r="H26592" i="8"/>
  <c r="H26593" i="8"/>
  <c r="H26594" i="8"/>
  <c r="H26595" i="8"/>
  <c r="H26596" i="8"/>
  <c r="H26597" i="8"/>
  <c r="H26598" i="8"/>
  <c r="H26599" i="8"/>
  <c r="H26600" i="8"/>
  <c r="H26601" i="8"/>
  <c r="H26602" i="8"/>
  <c r="H26603" i="8"/>
  <c r="H26604" i="8"/>
  <c r="H26605" i="8"/>
  <c r="H26606" i="8"/>
  <c r="H26607" i="8"/>
  <c r="H26608" i="8"/>
  <c r="H26609" i="8"/>
  <c r="H26610" i="8"/>
  <c r="H26611" i="8"/>
  <c r="H26612" i="8"/>
  <c r="H26613" i="8"/>
  <c r="H26614" i="8"/>
  <c r="H26615" i="8"/>
  <c r="H26616" i="8"/>
  <c r="H26617" i="8"/>
  <c r="H26618" i="8"/>
  <c r="H26619" i="8"/>
  <c r="H26620" i="8"/>
  <c r="H26621" i="8"/>
  <c r="H26622" i="8"/>
  <c r="H26623" i="8"/>
  <c r="H26624" i="8"/>
  <c r="H26625" i="8"/>
  <c r="H26626" i="8"/>
  <c r="H26627" i="8"/>
  <c r="H26628" i="8"/>
  <c r="H26629" i="8"/>
  <c r="H26630" i="8"/>
  <c r="H26631" i="8"/>
  <c r="H26632" i="8"/>
  <c r="H26633" i="8"/>
  <c r="H26634" i="8"/>
  <c r="H26635" i="8"/>
  <c r="H26636" i="8"/>
  <c r="H26637" i="8"/>
  <c r="H26638" i="8"/>
  <c r="H26639" i="8"/>
  <c r="H26640" i="8"/>
  <c r="H26641" i="8"/>
  <c r="H26642" i="8"/>
  <c r="H26643" i="8"/>
  <c r="H26644" i="8"/>
  <c r="H26645" i="8"/>
  <c r="H26646" i="8"/>
  <c r="H26647" i="8"/>
  <c r="H26648" i="8"/>
  <c r="H26649" i="8"/>
  <c r="H26650" i="8"/>
  <c r="H26651" i="8"/>
  <c r="H26652" i="8"/>
  <c r="H26653" i="8"/>
  <c r="H26654" i="8"/>
  <c r="H26655" i="8"/>
  <c r="H26656" i="8"/>
  <c r="H26657" i="8"/>
  <c r="H26658" i="8"/>
  <c r="H26659" i="8"/>
  <c r="H26660" i="8"/>
  <c r="H26661" i="8"/>
  <c r="H26662" i="8"/>
  <c r="H26663" i="8"/>
  <c r="H26664" i="8"/>
  <c r="H26665" i="8"/>
  <c r="H26666" i="8"/>
  <c r="H26667" i="8"/>
  <c r="H26668" i="8"/>
  <c r="H26669" i="8"/>
  <c r="H26670" i="8"/>
  <c r="H26671" i="8"/>
  <c r="H26672" i="8"/>
  <c r="H26673" i="8"/>
  <c r="H26674" i="8"/>
  <c r="H26675" i="8"/>
  <c r="H26676" i="8"/>
  <c r="H26677" i="8"/>
  <c r="H26678" i="8"/>
  <c r="H26679" i="8"/>
  <c r="H26680" i="8"/>
  <c r="H26681" i="8"/>
  <c r="H26682" i="8"/>
  <c r="H26683" i="8"/>
  <c r="H26684" i="8"/>
  <c r="H26685" i="8"/>
  <c r="H26686" i="8"/>
  <c r="H26687" i="8"/>
  <c r="H26688" i="8"/>
  <c r="H26689" i="8"/>
  <c r="H26690" i="8"/>
  <c r="H26691" i="8"/>
  <c r="H26692" i="8"/>
  <c r="H26693" i="8"/>
  <c r="H26694" i="8"/>
  <c r="H26695" i="8"/>
  <c r="H26696" i="8"/>
  <c r="H26697" i="8"/>
  <c r="H26698" i="8"/>
  <c r="H26699" i="8"/>
  <c r="H26700" i="8"/>
  <c r="H26701" i="8"/>
  <c r="H26702" i="8"/>
  <c r="H26703" i="8"/>
  <c r="H26704" i="8"/>
  <c r="H26705" i="8"/>
  <c r="H26706" i="8"/>
  <c r="H26707" i="8"/>
  <c r="H26708" i="8"/>
  <c r="H26709" i="8"/>
  <c r="H26710" i="8"/>
  <c r="H26711" i="8"/>
  <c r="H26712" i="8"/>
  <c r="H26713" i="8"/>
  <c r="H26714" i="8"/>
  <c r="H26715" i="8"/>
  <c r="H26716" i="8"/>
  <c r="H26717" i="8"/>
  <c r="H26718" i="8"/>
  <c r="H26719" i="8"/>
  <c r="H26720" i="8"/>
  <c r="H26721" i="8"/>
  <c r="H26722" i="8"/>
  <c r="H26723" i="8"/>
  <c r="H26724" i="8"/>
  <c r="H26725" i="8"/>
  <c r="H26726" i="8"/>
  <c r="H26727" i="8"/>
  <c r="H26728" i="8"/>
  <c r="H26729" i="8"/>
  <c r="H26730" i="8"/>
  <c r="H26731" i="8"/>
  <c r="H26732" i="8"/>
  <c r="H26733" i="8"/>
  <c r="H26734" i="8"/>
  <c r="H26735" i="8"/>
  <c r="H26736" i="8"/>
  <c r="H26737" i="8"/>
  <c r="H26738" i="8"/>
  <c r="H26739" i="8"/>
  <c r="H26740" i="8"/>
  <c r="H26741" i="8"/>
  <c r="H26742" i="8"/>
  <c r="H26743" i="8"/>
  <c r="H26744" i="8"/>
  <c r="H26745" i="8"/>
  <c r="H26746" i="8"/>
  <c r="H26747" i="8"/>
  <c r="H26748" i="8"/>
  <c r="H26749" i="8"/>
  <c r="H26750" i="8"/>
  <c r="H26751" i="8"/>
  <c r="H26752" i="8"/>
  <c r="H26753" i="8"/>
  <c r="H26754" i="8"/>
  <c r="H26755" i="8"/>
  <c r="H26756" i="8"/>
  <c r="H26757" i="8"/>
  <c r="H26758" i="8"/>
  <c r="H26759" i="8"/>
  <c r="H26760" i="8"/>
  <c r="H26761" i="8"/>
  <c r="H26762" i="8"/>
  <c r="H26763" i="8"/>
  <c r="H26764" i="8"/>
  <c r="H26765" i="8"/>
  <c r="H26766" i="8"/>
  <c r="H26767" i="8"/>
  <c r="H26768" i="8"/>
  <c r="H26769" i="8"/>
  <c r="H26770" i="8"/>
  <c r="H26771" i="8"/>
  <c r="H26772" i="8"/>
  <c r="H26773" i="8"/>
  <c r="H26774" i="8"/>
  <c r="H26775" i="8"/>
  <c r="H26776" i="8"/>
  <c r="H63692" i="8"/>
  <c r="H63693" i="8"/>
  <c r="H63694" i="8"/>
  <c r="H63695" i="8"/>
  <c r="H63696" i="8"/>
  <c r="H63697" i="8"/>
  <c r="H63698" i="8"/>
  <c r="H63699" i="8"/>
  <c r="H63700" i="8"/>
  <c r="H63701" i="8"/>
  <c r="H63702" i="8"/>
  <c r="H63703" i="8"/>
  <c r="H63704" i="8"/>
  <c r="H63705" i="8"/>
  <c r="H63706" i="8"/>
  <c r="H63707" i="8"/>
  <c r="H63708" i="8"/>
  <c r="H63709" i="8"/>
  <c r="H63710" i="8"/>
  <c r="H63711" i="8"/>
  <c r="H63712" i="8"/>
  <c r="H63713" i="8"/>
  <c r="H63714" i="8"/>
  <c r="H63715" i="8"/>
  <c r="H63716" i="8"/>
  <c r="H63717" i="8"/>
  <c r="H63718" i="8"/>
  <c r="H63719" i="8"/>
  <c r="H63720" i="8"/>
  <c r="H63721" i="8"/>
  <c r="H63722" i="8"/>
  <c r="H63723" i="8"/>
  <c r="H63724" i="8"/>
  <c r="H63725" i="8"/>
  <c r="H63726" i="8"/>
  <c r="H63727" i="8"/>
  <c r="H63728" i="8"/>
  <c r="H63729" i="8"/>
  <c r="H63730" i="8"/>
  <c r="H63731" i="8"/>
  <c r="H63732" i="8"/>
  <c r="H63733" i="8"/>
  <c r="H63734" i="8"/>
  <c r="H63735" i="8"/>
  <c r="H63736" i="8"/>
  <c r="H63737" i="8"/>
  <c r="H63738" i="8"/>
  <c r="H63739" i="8"/>
  <c r="H63740" i="8"/>
  <c r="H63741" i="8"/>
  <c r="H63742" i="8"/>
  <c r="H63743" i="8"/>
  <c r="H63744" i="8"/>
  <c r="H63745" i="8"/>
  <c r="H63746" i="8"/>
  <c r="H63747" i="8"/>
  <c r="H63748" i="8"/>
  <c r="H63749" i="8"/>
  <c r="H63750" i="8"/>
  <c r="H63751" i="8"/>
  <c r="H63752" i="8"/>
  <c r="H63753" i="8"/>
  <c r="H63754" i="8"/>
  <c r="H63755" i="8"/>
  <c r="H63756" i="8"/>
  <c r="H63757" i="8"/>
  <c r="H63758" i="8"/>
  <c r="H63759" i="8"/>
  <c r="H63760" i="8"/>
  <c r="H63761" i="8"/>
  <c r="H63762" i="8"/>
  <c r="H63763" i="8"/>
  <c r="H63764" i="8"/>
  <c r="H63765" i="8"/>
  <c r="H63766" i="8"/>
  <c r="H63767" i="8"/>
  <c r="H63768" i="8"/>
  <c r="H63769" i="8"/>
  <c r="H63770" i="8"/>
  <c r="H63771" i="8"/>
  <c r="H63772" i="8"/>
  <c r="H63773" i="8"/>
  <c r="H63774" i="8"/>
  <c r="H63775" i="8"/>
  <c r="H63776" i="8"/>
  <c r="H63777" i="8"/>
  <c r="H63778" i="8"/>
  <c r="H63779" i="8"/>
  <c r="H63780" i="8"/>
  <c r="H63781" i="8"/>
  <c r="H63782" i="8"/>
  <c r="H63783" i="8"/>
  <c r="H63784" i="8"/>
  <c r="H63785" i="8"/>
  <c r="H63786" i="8"/>
  <c r="H63787" i="8"/>
  <c r="H63788" i="8"/>
  <c r="H63789" i="8"/>
  <c r="H63790" i="8"/>
  <c r="H63791" i="8"/>
  <c r="H63792" i="8"/>
  <c r="H63793" i="8"/>
  <c r="H63794" i="8"/>
  <c r="H63795" i="8"/>
  <c r="H63796" i="8"/>
  <c r="H63797" i="8"/>
  <c r="H63798" i="8"/>
  <c r="H63799" i="8"/>
  <c r="H63800" i="8"/>
  <c r="H63801" i="8"/>
  <c r="H63802" i="8"/>
  <c r="H63803" i="8"/>
  <c r="H63804" i="8"/>
  <c r="H63805" i="8"/>
  <c r="H63806" i="8"/>
  <c r="H63807" i="8"/>
  <c r="H63808" i="8"/>
  <c r="H63809" i="8"/>
  <c r="H63810" i="8"/>
  <c r="H63811" i="8"/>
  <c r="H63812" i="8"/>
  <c r="H63813" i="8"/>
  <c r="H63814" i="8"/>
  <c r="H63815" i="8"/>
  <c r="H63816" i="8"/>
  <c r="H63817" i="8"/>
  <c r="H63818" i="8"/>
  <c r="H63819" i="8"/>
  <c r="H63820" i="8"/>
  <c r="H63821" i="8"/>
  <c r="H63822" i="8"/>
  <c r="H63823" i="8"/>
  <c r="H63824" i="8"/>
  <c r="H63825" i="8"/>
  <c r="H63826" i="8"/>
  <c r="H63827" i="8"/>
  <c r="H63828" i="8"/>
  <c r="H63829" i="8"/>
  <c r="H63830" i="8"/>
  <c r="H63831" i="8"/>
  <c r="H63832" i="8"/>
  <c r="H63833" i="8"/>
  <c r="H63834" i="8"/>
  <c r="H63835" i="8"/>
  <c r="H63836" i="8"/>
  <c r="H63837" i="8"/>
  <c r="H63838" i="8"/>
  <c r="H63839" i="8"/>
  <c r="H63840" i="8"/>
  <c r="H63841" i="8"/>
  <c r="H63842" i="8"/>
  <c r="H63843" i="8"/>
  <c r="H63844" i="8"/>
  <c r="H63845" i="8"/>
  <c r="H63846" i="8"/>
  <c r="H63847" i="8"/>
  <c r="H63848" i="8"/>
  <c r="H63849" i="8"/>
  <c r="H63850" i="8"/>
  <c r="H63851" i="8"/>
  <c r="H63852" i="8"/>
  <c r="H63853" i="8"/>
  <c r="H63854" i="8"/>
  <c r="H63855" i="8"/>
  <c r="H63856" i="8"/>
  <c r="H63857" i="8"/>
  <c r="H63858" i="8"/>
  <c r="H63859" i="8"/>
  <c r="H63860" i="8"/>
  <c r="H63861" i="8"/>
  <c r="H63862" i="8"/>
  <c r="H63863" i="8"/>
  <c r="H63864" i="8"/>
  <c r="H63865" i="8"/>
  <c r="H63866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41117" i="8"/>
  <c r="H41118" i="8"/>
  <c r="H41119" i="8"/>
  <c r="H41120" i="8"/>
  <c r="H41121" i="8"/>
  <c r="H41122" i="8"/>
  <c r="H41123" i="8"/>
  <c r="H41124" i="8"/>
  <c r="H41125" i="8"/>
  <c r="H41126" i="8"/>
  <c r="H41127" i="8"/>
  <c r="H41128" i="8"/>
  <c r="H41129" i="8"/>
  <c r="H41130" i="8"/>
  <c r="H41131" i="8"/>
  <c r="H41132" i="8"/>
  <c r="H41133" i="8"/>
  <c r="H41134" i="8"/>
  <c r="H41135" i="8"/>
  <c r="H41136" i="8"/>
  <c r="H41137" i="8"/>
  <c r="H41138" i="8"/>
  <c r="H41139" i="8"/>
  <c r="H41140" i="8"/>
  <c r="H41141" i="8"/>
  <c r="H41142" i="8"/>
  <c r="H41143" i="8"/>
  <c r="H41144" i="8"/>
  <c r="H41145" i="8"/>
  <c r="H41146" i="8"/>
  <c r="H41147" i="8"/>
  <c r="H41148" i="8"/>
  <c r="H41149" i="8"/>
  <c r="H41150" i="8"/>
  <c r="H41151" i="8"/>
  <c r="H41152" i="8"/>
  <c r="H41153" i="8"/>
  <c r="H41154" i="8"/>
  <c r="H41155" i="8"/>
  <c r="H41156" i="8"/>
  <c r="H41157" i="8"/>
  <c r="H41158" i="8"/>
  <c r="H41159" i="8"/>
  <c r="H41160" i="8"/>
  <c r="H41161" i="8"/>
  <c r="H41162" i="8"/>
  <c r="H41163" i="8"/>
  <c r="H41164" i="8"/>
  <c r="H41165" i="8"/>
  <c r="H41166" i="8"/>
  <c r="H41167" i="8"/>
  <c r="H41168" i="8"/>
  <c r="H41169" i="8"/>
  <c r="H41170" i="8"/>
  <c r="H41171" i="8"/>
  <c r="H41172" i="8"/>
  <c r="H41173" i="8"/>
  <c r="H41174" i="8"/>
  <c r="H41175" i="8"/>
  <c r="H41176" i="8"/>
  <c r="H41177" i="8"/>
  <c r="H41178" i="8"/>
  <c r="H41179" i="8"/>
  <c r="H41180" i="8"/>
  <c r="H41181" i="8"/>
  <c r="H41182" i="8"/>
  <c r="H41183" i="8"/>
  <c r="H41184" i="8"/>
  <c r="H41185" i="8"/>
  <c r="H41186" i="8"/>
  <c r="H41187" i="8"/>
  <c r="H41188" i="8"/>
  <c r="H41189" i="8"/>
  <c r="H41190" i="8"/>
  <c r="H41191" i="8"/>
  <c r="H41192" i="8"/>
  <c r="H41193" i="8"/>
  <c r="H41194" i="8"/>
  <c r="H41195" i="8"/>
  <c r="H41196" i="8"/>
  <c r="H41197" i="8"/>
  <c r="H41198" i="8"/>
  <c r="H41199" i="8"/>
  <c r="H41200" i="8"/>
  <c r="H41201" i="8"/>
  <c r="H41202" i="8"/>
  <c r="H41203" i="8"/>
  <c r="H41204" i="8"/>
  <c r="H41205" i="8"/>
  <c r="H41206" i="8"/>
  <c r="H41207" i="8"/>
  <c r="H41208" i="8"/>
  <c r="H41209" i="8"/>
  <c r="H41210" i="8"/>
  <c r="H41211" i="8"/>
  <c r="H41212" i="8"/>
  <c r="H41213" i="8"/>
  <c r="H41214" i="8"/>
  <c r="H41215" i="8"/>
  <c r="H41216" i="8"/>
  <c r="H41217" i="8"/>
  <c r="H41218" i="8"/>
  <c r="H41219" i="8"/>
  <c r="H41220" i="8"/>
  <c r="H41221" i="8"/>
  <c r="H41222" i="8"/>
  <c r="H41223" i="8"/>
  <c r="H41224" i="8"/>
  <c r="H41225" i="8"/>
  <c r="H41226" i="8"/>
  <c r="H41227" i="8"/>
  <c r="H41228" i="8"/>
  <c r="H41229" i="8"/>
  <c r="H41230" i="8"/>
  <c r="H41231" i="8"/>
  <c r="H41232" i="8"/>
  <c r="H41233" i="8"/>
  <c r="H41234" i="8"/>
  <c r="H41235" i="8"/>
  <c r="H41236" i="8"/>
  <c r="H41237" i="8"/>
  <c r="H41238" i="8"/>
  <c r="H41239" i="8"/>
  <c r="H41240" i="8"/>
  <c r="H41241" i="8"/>
  <c r="H41242" i="8"/>
  <c r="H41243" i="8"/>
  <c r="H41244" i="8"/>
  <c r="H41245" i="8"/>
  <c r="H41246" i="8"/>
  <c r="H41247" i="8"/>
  <c r="H41248" i="8"/>
  <c r="H41249" i="8"/>
  <c r="H41250" i="8"/>
  <c r="H41251" i="8"/>
  <c r="H41252" i="8"/>
  <c r="H41253" i="8"/>
  <c r="H41254" i="8"/>
  <c r="H41255" i="8"/>
  <c r="H41256" i="8"/>
  <c r="H41257" i="8"/>
  <c r="H41258" i="8"/>
  <c r="H41259" i="8"/>
  <c r="H41260" i="8"/>
  <c r="H41261" i="8"/>
  <c r="H41262" i="8"/>
  <c r="H41263" i="8"/>
  <c r="H41264" i="8"/>
  <c r="H41265" i="8"/>
  <c r="H41266" i="8"/>
  <c r="H41267" i="8"/>
  <c r="H41268" i="8"/>
  <c r="H41269" i="8"/>
  <c r="H41270" i="8"/>
  <c r="H41271" i="8"/>
  <c r="H41272" i="8"/>
  <c r="H41273" i="8"/>
  <c r="H41274" i="8"/>
  <c r="H41275" i="8"/>
  <c r="H41276" i="8"/>
  <c r="H41277" i="8"/>
  <c r="H41278" i="8"/>
  <c r="H41279" i="8"/>
  <c r="H41280" i="8"/>
  <c r="H41281" i="8"/>
  <c r="H41282" i="8"/>
  <c r="H41283" i="8"/>
  <c r="H41284" i="8"/>
  <c r="H41285" i="8"/>
  <c r="H41286" i="8"/>
  <c r="H41287" i="8"/>
  <c r="H41288" i="8"/>
  <c r="H41289" i="8"/>
  <c r="H41290" i="8"/>
  <c r="H41291" i="8"/>
  <c r="H36727" i="8"/>
  <c r="H36728" i="8"/>
  <c r="H36729" i="8"/>
  <c r="H36730" i="8"/>
  <c r="H36731" i="8"/>
  <c r="H36732" i="8"/>
  <c r="H36733" i="8"/>
  <c r="H36734" i="8"/>
  <c r="H36735" i="8"/>
  <c r="H36736" i="8"/>
  <c r="H36737" i="8"/>
  <c r="H36738" i="8"/>
  <c r="H36739" i="8"/>
  <c r="H36740" i="8"/>
  <c r="H36741" i="8"/>
  <c r="H36742" i="8"/>
  <c r="H36743" i="8"/>
  <c r="H36744" i="8"/>
  <c r="H36745" i="8"/>
  <c r="H36746" i="8"/>
  <c r="H36747" i="8"/>
  <c r="H36748" i="8"/>
  <c r="H36749" i="8"/>
  <c r="H36750" i="8"/>
  <c r="H36751" i="8"/>
  <c r="H36752" i="8"/>
  <c r="H36753" i="8"/>
  <c r="H36754" i="8"/>
  <c r="H36755" i="8"/>
  <c r="H36756" i="8"/>
  <c r="H36757" i="8"/>
  <c r="H36758" i="8"/>
  <c r="H36759" i="8"/>
  <c r="H36760" i="8"/>
  <c r="H36761" i="8"/>
  <c r="H36762" i="8"/>
  <c r="H36763" i="8"/>
  <c r="H36764" i="8"/>
  <c r="H36765" i="8"/>
  <c r="H36766" i="8"/>
  <c r="H36767" i="8"/>
  <c r="H36768" i="8"/>
  <c r="H36769" i="8"/>
  <c r="H36770" i="8"/>
  <c r="H36771" i="8"/>
  <c r="H36772" i="8"/>
  <c r="H36773" i="8"/>
  <c r="H36774" i="8"/>
  <c r="H36775" i="8"/>
  <c r="H36776" i="8"/>
  <c r="H36777" i="8"/>
  <c r="H36778" i="8"/>
  <c r="H36779" i="8"/>
  <c r="H36780" i="8"/>
  <c r="H36781" i="8"/>
  <c r="H36782" i="8"/>
  <c r="H36783" i="8"/>
  <c r="H36784" i="8"/>
  <c r="H36785" i="8"/>
  <c r="H36786" i="8"/>
  <c r="H36787" i="8"/>
  <c r="H36788" i="8"/>
  <c r="H36789" i="8"/>
  <c r="H36790" i="8"/>
  <c r="H36791" i="8"/>
  <c r="H36792" i="8"/>
  <c r="H36793" i="8"/>
  <c r="H36794" i="8"/>
  <c r="H36795" i="8"/>
  <c r="H36796" i="8"/>
  <c r="H36797" i="8"/>
  <c r="H36798" i="8"/>
  <c r="H36799" i="8"/>
  <c r="H36800" i="8"/>
  <c r="H36801" i="8"/>
  <c r="H36802" i="8"/>
  <c r="H36803" i="8"/>
  <c r="H36804" i="8"/>
  <c r="H36805" i="8"/>
  <c r="H36806" i="8"/>
  <c r="H36807" i="8"/>
  <c r="H36808" i="8"/>
  <c r="H36809" i="8"/>
  <c r="H36810" i="8"/>
  <c r="H36811" i="8"/>
  <c r="H36812" i="8"/>
  <c r="H36813" i="8"/>
  <c r="H36814" i="8"/>
  <c r="H36815" i="8"/>
  <c r="H36816" i="8"/>
  <c r="H36817" i="8"/>
  <c r="H36818" i="8"/>
  <c r="H36819" i="8"/>
  <c r="H36820" i="8"/>
  <c r="H36821" i="8"/>
  <c r="H36822" i="8"/>
  <c r="H36823" i="8"/>
  <c r="H36824" i="8"/>
  <c r="H36825" i="8"/>
  <c r="H36826" i="8"/>
  <c r="H36827" i="8"/>
  <c r="H36828" i="8"/>
  <c r="H36829" i="8"/>
  <c r="H36830" i="8"/>
  <c r="H36831" i="8"/>
  <c r="H36832" i="8"/>
  <c r="H36833" i="8"/>
  <c r="H36834" i="8"/>
  <c r="H36835" i="8"/>
  <c r="H36836" i="8"/>
  <c r="H36837" i="8"/>
  <c r="H36838" i="8"/>
  <c r="H36839" i="8"/>
  <c r="H36840" i="8"/>
  <c r="H36841" i="8"/>
  <c r="H36842" i="8"/>
  <c r="H36843" i="8"/>
  <c r="H36844" i="8"/>
  <c r="H36845" i="8"/>
  <c r="H36846" i="8"/>
  <c r="H36847" i="8"/>
  <c r="H36848" i="8"/>
  <c r="H36849" i="8"/>
  <c r="H36850" i="8"/>
  <c r="H36851" i="8"/>
  <c r="H36852" i="8"/>
  <c r="H36853" i="8"/>
  <c r="H36854" i="8"/>
  <c r="H36855" i="8"/>
  <c r="H36856" i="8"/>
  <c r="H36857" i="8"/>
  <c r="H36858" i="8"/>
  <c r="H36859" i="8"/>
  <c r="H36860" i="8"/>
  <c r="H36861" i="8"/>
  <c r="H36862" i="8"/>
  <c r="H36863" i="8"/>
  <c r="H36864" i="8"/>
  <c r="H36865" i="8"/>
  <c r="H36866" i="8"/>
  <c r="H36867" i="8"/>
  <c r="H36868" i="8"/>
  <c r="H36869" i="8"/>
  <c r="H36870" i="8"/>
  <c r="H36871" i="8"/>
  <c r="H36872" i="8"/>
  <c r="H36873" i="8"/>
  <c r="H36874" i="8"/>
  <c r="H36875" i="8"/>
  <c r="H36876" i="8"/>
  <c r="H36877" i="8"/>
  <c r="H36878" i="8"/>
  <c r="H36879" i="8"/>
  <c r="H36880" i="8"/>
  <c r="H36881" i="8"/>
  <c r="H36882" i="8"/>
  <c r="H36883" i="8"/>
  <c r="H36884" i="8"/>
  <c r="H36885" i="8"/>
  <c r="H36886" i="8"/>
  <c r="H36887" i="8"/>
  <c r="H36888" i="8"/>
  <c r="H36889" i="8"/>
  <c r="H36890" i="8"/>
  <c r="H36891" i="8"/>
  <c r="H36892" i="8"/>
  <c r="H36893" i="8"/>
  <c r="H36894" i="8"/>
  <c r="H36895" i="8"/>
  <c r="H36896" i="8"/>
  <c r="H36897" i="8"/>
  <c r="H36898" i="8"/>
  <c r="H36899" i="8"/>
  <c r="H36900" i="8"/>
  <c r="H36901" i="8"/>
  <c r="H36902" i="8"/>
  <c r="H36903" i="8"/>
  <c r="H36904" i="8"/>
  <c r="H36905" i="8"/>
  <c r="H36906" i="8"/>
  <c r="H36907" i="8"/>
  <c r="H36908" i="8"/>
  <c r="H36909" i="8"/>
  <c r="H36910" i="8"/>
  <c r="H36911" i="8"/>
  <c r="H36912" i="8"/>
  <c r="H36913" i="8"/>
  <c r="H36914" i="8"/>
  <c r="H36915" i="8"/>
  <c r="H36916" i="8"/>
  <c r="H36917" i="8"/>
  <c r="H36918" i="8"/>
  <c r="H36919" i="8"/>
  <c r="H36920" i="8"/>
  <c r="H36921" i="8"/>
  <c r="H36922" i="8"/>
  <c r="H36923" i="8"/>
  <c r="H36924" i="8"/>
  <c r="H36925" i="8"/>
  <c r="H36926" i="8"/>
  <c r="H36927" i="8"/>
  <c r="H36928" i="8"/>
  <c r="H36929" i="8"/>
  <c r="H36930" i="8"/>
  <c r="H36931" i="8"/>
  <c r="H36932" i="8"/>
  <c r="H36933" i="8"/>
  <c r="H36934" i="8"/>
  <c r="H36935" i="8"/>
  <c r="H36936" i="8"/>
  <c r="H36937" i="8"/>
  <c r="H36938" i="8"/>
  <c r="H36939" i="8"/>
  <c r="H36940" i="8"/>
  <c r="H36941" i="8"/>
  <c r="H36942" i="8"/>
  <c r="H36943" i="8"/>
  <c r="H36944" i="8"/>
  <c r="H36945" i="8"/>
  <c r="H36946" i="8"/>
  <c r="H36947" i="8"/>
  <c r="H36948" i="8"/>
  <c r="H36949" i="8"/>
  <c r="H36950" i="8"/>
  <c r="H36951" i="8"/>
  <c r="H21577" i="8"/>
  <c r="H21578" i="8"/>
  <c r="H21579" i="8"/>
  <c r="H21580" i="8"/>
  <c r="H21581" i="8"/>
  <c r="H21582" i="8"/>
  <c r="H21583" i="8"/>
  <c r="H21584" i="8"/>
  <c r="H21585" i="8"/>
  <c r="H21586" i="8"/>
  <c r="H21587" i="8"/>
  <c r="H21588" i="8"/>
  <c r="H21589" i="8"/>
  <c r="H21590" i="8"/>
  <c r="H21591" i="8"/>
  <c r="H21592" i="8"/>
  <c r="H21593" i="8"/>
  <c r="H21594" i="8"/>
  <c r="H21595" i="8"/>
  <c r="H21596" i="8"/>
  <c r="H21597" i="8"/>
  <c r="H21598" i="8"/>
  <c r="H21599" i="8"/>
  <c r="H21600" i="8"/>
  <c r="H21601" i="8"/>
  <c r="H21602" i="8"/>
  <c r="H21603" i="8"/>
  <c r="H21604" i="8"/>
  <c r="H21605" i="8"/>
  <c r="H21606" i="8"/>
  <c r="H21607" i="8"/>
  <c r="H21608" i="8"/>
  <c r="H21609" i="8"/>
  <c r="H21610" i="8"/>
  <c r="H21611" i="8"/>
  <c r="H21612" i="8"/>
  <c r="H21613" i="8"/>
  <c r="H21614" i="8"/>
  <c r="H21615" i="8"/>
  <c r="H21616" i="8"/>
  <c r="H21617" i="8"/>
  <c r="H21618" i="8"/>
  <c r="H21619" i="8"/>
  <c r="H21620" i="8"/>
  <c r="H21621" i="8"/>
  <c r="H21622" i="8"/>
  <c r="H21623" i="8"/>
  <c r="H21624" i="8"/>
  <c r="H21625" i="8"/>
  <c r="H21626" i="8"/>
  <c r="H21627" i="8"/>
  <c r="H21628" i="8"/>
  <c r="H21629" i="8"/>
  <c r="H21630" i="8"/>
  <c r="H21631" i="8"/>
  <c r="H21632" i="8"/>
  <c r="H21633" i="8"/>
  <c r="H21634" i="8"/>
  <c r="H21635" i="8"/>
  <c r="H21636" i="8"/>
  <c r="H21637" i="8"/>
  <c r="H21638" i="8"/>
  <c r="H21639" i="8"/>
  <c r="H21640" i="8"/>
  <c r="H21641" i="8"/>
  <c r="H21642" i="8"/>
  <c r="H21643" i="8"/>
  <c r="H21644" i="8"/>
  <c r="H21645" i="8"/>
  <c r="H21646" i="8"/>
  <c r="H21647" i="8"/>
  <c r="H21648" i="8"/>
  <c r="H21649" i="8"/>
  <c r="H21650" i="8"/>
  <c r="H21651" i="8"/>
  <c r="H21652" i="8"/>
  <c r="H21653" i="8"/>
  <c r="H21654" i="8"/>
  <c r="H21655" i="8"/>
  <c r="H21656" i="8"/>
  <c r="H21657" i="8"/>
  <c r="H21658" i="8"/>
  <c r="H21659" i="8"/>
  <c r="H21660" i="8"/>
  <c r="H21661" i="8"/>
  <c r="H21662" i="8"/>
  <c r="H21663" i="8"/>
  <c r="H21664" i="8"/>
  <c r="H21665" i="8"/>
  <c r="H21666" i="8"/>
  <c r="H21667" i="8"/>
  <c r="H21668" i="8"/>
  <c r="H21669" i="8"/>
  <c r="H21670" i="8"/>
  <c r="H21671" i="8"/>
  <c r="H21672" i="8"/>
  <c r="H21673" i="8"/>
  <c r="H21674" i="8"/>
  <c r="H21675" i="8"/>
  <c r="H21676" i="8"/>
  <c r="H21677" i="8"/>
  <c r="H21678" i="8"/>
  <c r="H21679" i="8"/>
  <c r="H21680" i="8"/>
  <c r="H21681" i="8"/>
  <c r="H21682" i="8"/>
  <c r="H21683" i="8"/>
  <c r="H21684" i="8"/>
  <c r="H21685" i="8"/>
  <c r="H21686" i="8"/>
  <c r="H21687" i="8"/>
  <c r="H21688" i="8"/>
  <c r="H21689" i="8"/>
  <c r="H21690" i="8"/>
  <c r="H21691" i="8"/>
  <c r="H21692" i="8"/>
  <c r="H21693" i="8"/>
  <c r="H21694" i="8"/>
  <c r="H21695" i="8"/>
  <c r="H21696" i="8"/>
  <c r="H21697" i="8"/>
  <c r="H21698" i="8"/>
  <c r="H21699" i="8"/>
  <c r="H21700" i="8"/>
  <c r="H21701" i="8"/>
  <c r="H21702" i="8"/>
  <c r="H21703" i="8"/>
  <c r="H21704" i="8"/>
  <c r="H21705" i="8"/>
  <c r="H21706" i="8"/>
  <c r="H21707" i="8"/>
  <c r="H21708" i="8"/>
  <c r="H21709" i="8"/>
  <c r="H21710" i="8"/>
  <c r="H21711" i="8"/>
  <c r="H21712" i="8"/>
  <c r="H21713" i="8"/>
  <c r="H21714" i="8"/>
  <c r="H21715" i="8"/>
  <c r="H21716" i="8"/>
  <c r="H21717" i="8"/>
  <c r="H21718" i="8"/>
  <c r="H21719" i="8"/>
  <c r="H21720" i="8"/>
  <c r="H21721" i="8"/>
  <c r="H21722" i="8"/>
  <c r="H21723" i="8"/>
  <c r="H21724" i="8"/>
  <c r="H21725" i="8"/>
  <c r="H21726" i="8"/>
  <c r="H45092" i="8"/>
  <c r="H45093" i="8"/>
  <c r="H45094" i="8"/>
  <c r="H45095" i="8"/>
  <c r="H45096" i="8"/>
  <c r="H45097" i="8"/>
  <c r="H45098" i="8"/>
  <c r="H45099" i="8"/>
  <c r="H45100" i="8"/>
  <c r="H45101" i="8"/>
  <c r="H45102" i="8"/>
  <c r="H45103" i="8"/>
  <c r="H45104" i="8"/>
  <c r="H45105" i="8"/>
  <c r="H45106" i="8"/>
  <c r="H45107" i="8"/>
  <c r="H45108" i="8"/>
  <c r="H45109" i="8"/>
  <c r="H45110" i="8"/>
  <c r="H45111" i="8"/>
  <c r="H45112" i="8"/>
  <c r="H45113" i="8"/>
  <c r="H45114" i="8"/>
  <c r="H45115" i="8"/>
  <c r="H45116" i="8"/>
  <c r="H45117" i="8"/>
  <c r="H45118" i="8"/>
  <c r="H45119" i="8"/>
  <c r="H45120" i="8"/>
  <c r="H45121" i="8"/>
  <c r="H45122" i="8"/>
  <c r="H45123" i="8"/>
  <c r="H45124" i="8"/>
  <c r="H45125" i="8"/>
  <c r="H45126" i="8"/>
  <c r="H45127" i="8"/>
  <c r="H45128" i="8"/>
  <c r="H45129" i="8"/>
  <c r="H45130" i="8"/>
  <c r="H45131" i="8"/>
  <c r="H45132" i="8"/>
  <c r="H45133" i="8"/>
  <c r="H45134" i="8"/>
  <c r="H45135" i="8"/>
  <c r="H45136" i="8"/>
  <c r="H45137" i="8"/>
  <c r="H45138" i="8"/>
  <c r="H45139" i="8"/>
  <c r="H45140" i="8"/>
  <c r="H45141" i="8"/>
  <c r="H45142" i="8"/>
  <c r="H45143" i="8"/>
  <c r="H45144" i="8"/>
  <c r="H45145" i="8"/>
  <c r="H45146" i="8"/>
  <c r="H45147" i="8"/>
  <c r="H45148" i="8"/>
  <c r="H45149" i="8"/>
  <c r="H45150" i="8"/>
  <c r="H45151" i="8"/>
  <c r="H45152" i="8"/>
  <c r="H45153" i="8"/>
  <c r="H45154" i="8"/>
  <c r="H45155" i="8"/>
  <c r="H45156" i="8"/>
  <c r="H45157" i="8"/>
  <c r="H45158" i="8"/>
  <c r="H45159" i="8"/>
  <c r="H45160" i="8"/>
  <c r="H45161" i="8"/>
  <c r="H45162" i="8"/>
  <c r="H45163" i="8"/>
  <c r="H45164" i="8"/>
  <c r="H45165" i="8"/>
  <c r="H45166" i="8"/>
  <c r="H45167" i="8"/>
  <c r="H45168" i="8"/>
  <c r="H45169" i="8"/>
  <c r="H45170" i="8"/>
  <c r="H45171" i="8"/>
  <c r="H45172" i="8"/>
  <c r="H45173" i="8"/>
  <c r="H45174" i="8"/>
  <c r="H45175" i="8"/>
  <c r="H45176" i="8"/>
  <c r="H45177" i="8"/>
  <c r="H45178" i="8"/>
  <c r="H45179" i="8"/>
  <c r="H45180" i="8"/>
  <c r="H45181" i="8"/>
  <c r="H45182" i="8"/>
  <c r="H45183" i="8"/>
  <c r="H45184" i="8"/>
  <c r="H45185" i="8"/>
  <c r="H45186" i="8"/>
  <c r="H45187" i="8"/>
  <c r="H45188" i="8"/>
  <c r="H45189" i="8"/>
  <c r="H45190" i="8"/>
  <c r="H45191" i="8"/>
  <c r="H45192" i="8"/>
  <c r="H45193" i="8"/>
  <c r="H45194" i="8"/>
  <c r="H45195" i="8"/>
  <c r="H45196" i="8"/>
  <c r="H45197" i="8"/>
  <c r="H45198" i="8"/>
  <c r="H45199" i="8"/>
  <c r="H45200" i="8"/>
  <c r="H45201" i="8"/>
  <c r="H45202" i="8"/>
  <c r="H45203" i="8"/>
  <c r="H45204" i="8"/>
  <c r="H45205" i="8"/>
  <c r="H45206" i="8"/>
  <c r="H45207" i="8"/>
  <c r="H45208" i="8"/>
  <c r="H45209" i="8"/>
  <c r="H45210" i="8"/>
  <c r="H45211" i="8"/>
  <c r="H45212" i="8"/>
  <c r="H45213" i="8"/>
  <c r="H45214" i="8"/>
  <c r="H45215" i="8"/>
  <c r="H45216" i="8"/>
  <c r="H45217" i="8"/>
  <c r="H45218" i="8"/>
  <c r="H45219" i="8"/>
  <c r="H45220" i="8"/>
  <c r="H45221" i="8"/>
  <c r="H45222" i="8"/>
  <c r="H45223" i="8"/>
  <c r="H45224" i="8"/>
  <c r="H45225" i="8"/>
  <c r="H45226" i="8"/>
  <c r="H45227" i="8"/>
  <c r="H45228" i="8"/>
  <c r="H45229" i="8"/>
  <c r="H45230" i="8"/>
  <c r="H45231" i="8"/>
  <c r="H45232" i="8"/>
  <c r="H45233" i="8"/>
  <c r="H45234" i="8"/>
  <c r="H45235" i="8"/>
  <c r="H45236" i="8"/>
  <c r="H45237" i="8"/>
  <c r="H45238" i="8"/>
  <c r="H45239" i="8"/>
  <c r="H45240" i="8"/>
  <c r="H45241" i="8"/>
  <c r="H45242" i="8"/>
  <c r="H45243" i="8"/>
  <c r="H45244" i="8"/>
  <c r="H45245" i="8"/>
  <c r="H45246" i="8"/>
  <c r="H45247" i="8"/>
  <c r="H45248" i="8"/>
  <c r="H45249" i="8"/>
  <c r="H45250" i="8"/>
  <c r="H45251" i="8"/>
  <c r="H45252" i="8"/>
  <c r="H45253" i="8"/>
  <c r="H45254" i="8"/>
  <c r="H45255" i="8"/>
  <c r="H45256" i="8"/>
  <c r="H45257" i="8"/>
  <c r="H45258" i="8"/>
  <c r="H45259" i="8"/>
  <c r="H45260" i="8"/>
  <c r="H45261" i="8"/>
  <c r="H45262" i="8"/>
  <c r="H45263" i="8"/>
  <c r="H45264" i="8"/>
  <c r="H45265" i="8"/>
  <c r="H45266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73467" i="8"/>
  <c r="H73468" i="8"/>
  <c r="H73469" i="8"/>
  <c r="H73470" i="8"/>
  <c r="H73471" i="8"/>
  <c r="H73472" i="8"/>
  <c r="H73473" i="8"/>
  <c r="H73474" i="8"/>
  <c r="H73475" i="8"/>
  <c r="H73476" i="8"/>
  <c r="H73477" i="8"/>
  <c r="H73478" i="8"/>
  <c r="H73479" i="8"/>
  <c r="H73480" i="8"/>
  <c r="H73481" i="8"/>
  <c r="H73482" i="8"/>
  <c r="H73483" i="8"/>
  <c r="H73484" i="8"/>
  <c r="H73485" i="8"/>
  <c r="H73486" i="8"/>
  <c r="H73487" i="8"/>
  <c r="H73488" i="8"/>
  <c r="H73489" i="8"/>
  <c r="H73490" i="8"/>
  <c r="H73491" i="8"/>
  <c r="H73492" i="8"/>
  <c r="H73493" i="8"/>
  <c r="H73494" i="8"/>
  <c r="H73495" i="8"/>
  <c r="H73496" i="8"/>
  <c r="H73497" i="8"/>
  <c r="H73498" i="8"/>
  <c r="H73499" i="8"/>
  <c r="H73500" i="8"/>
  <c r="H73501" i="8"/>
  <c r="H73502" i="8"/>
  <c r="H73503" i="8"/>
  <c r="H73504" i="8"/>
  <c r="H73505" i="8"/>
  <c r="H73506" i="8"/>
  <c r="H73507" i="8"/>
  <c r="H73508" i="8"/>
  <c r="H73509" i="8"/>
  <c r="H73510" i="8"/>
  <c r="H73511" i="8"/>
  <c r="H73512" i="8"/>
  <c r="H73513" i="8"/>
  <c r="H73514" i="8"/>
  <c r="H73515" i="8"/>
  <c r="H73516" i="8"/>
  <c r="H73517" i="8"/>
  <c r="H73518" i="8"/>
  <c r="H73519" i="8"/>
  <c r="H73520" i="8"/>
  <c r="H73521" i="8"/>
  <c r="H73522" i="8"/>
  <c r="H73523" i="8"/>
  <c r="H73524" i="8"/>
  <c r="H73525" i="8"/>
  <c r="H73526" i="8"/>
  <c r="H73527" i="8"/>
  <c r="H73528" i="8"/>
  <c r="H73529" i="8"/>
  <c r="H73530" i="8"/>
  <c r="H73531" i="8"/>
  <c r="H73532" i="8"/>
  <c r="H73533" i="8"/>
  <c r="H73534" i="8"/>
  <c r="H73535" i="8"/>
  <c r="H73536" i="8"/>
  <c r="H73537" i="8"/>
  <c r="H73538" i="8"/>
  <c r="H73539" i="8"/>
  <c r="H73540" i="8"/>
  <c r="H73541" i="8"/>
  <c r="H73542" i="8"/>
  <c r="H73543" i="8"/>
  <c r="H73544" i="8"/>
  <c r="H73545" i="8"/>
  <c r="H73546" i="8"/>
  <c r="H73547" i="8"/>
  <c r="H73548" i="8"/>
  <c r="H73549" i="8"/>
  <c r="H73550" i="8"/>
  <c r="H73551" i="8"/>
  <c r="H73552" i="8"/>
  <c r="H73553" i="8"/>
  <c r="H73554" i="8"/>
  <c r="H73555" i="8"/>
  <c r="H73556" i="8"/>
  <c r="H73557" i="8"/>
  <c r="H73558" i="8"/>
  <c r="H73559" i="8"/>
  <c r="H73560" i="8"/>
  <c r="H73561" i="8"/>
  <c r="H73562" i="8"/>
  <c r="H73563" i="8"/>
  <c r="H73564" i="8"/>
  <c r="H73565" i="8"/>
  <c r="H73566" i="8"/>
  <c r="H73567" i="8"/>
  <c r="H73568" i="8"/>
  <c r="H73569" i="8"/>
  <c r="H73570" i="8"/>
  <c r="H73571" i="8"/>
  <c r="H73572" i="8"/>
  <c r="H73573" i="8"/>
  <c r="H73574" i="8"/>
  <c r="H73575" i="8"/>
  <c r="H73576" i="8"/>
  <c r="H73577" i="8"/>
  <c r="H73578" i="8"/>
  <c r="H73579" i="8"/>
  <c r="H73580" i="8"/>
  <c r="H73581" i="8"/>
  <c r="H73582" i="8"/>
  <c r="H73583" i="8"/>
  <c r="H73584" i="8"/>
  <c r="H73585" i="8"/>
  <c r="H73586" i="8"/>
  <c r="H73587" i="8"/>
  <c r="H73588" i="8"/>
  <c r="H73589" i="8"/>
  <c r="H73590" i="8"/>
  <c r="H73591" i="8"/>
  <c r="H73592" i="8"/>
  <c r="H73593" i="8"/>
  <c r="H73594" i="8"/>
  <c r="H73595" i="8"/>
  <c r="H73596" i="8"/>
  <c r="H73597" i="8"/>
  <c r="H73598" i="8"/>
  <c r="H73599" i="8"/>
  <c r="H73600" i="8"/>
  <c r="H73601" i="8"/>
  <c r="H73602" i="8"/>
  <c r="H73603" i="8"/>
  <c r="H73604" i="8"/>
  <c r="H73605" i="8"/>
  <c r="H73606" i="8"/>
  <c r="H73607" i="8"/>
  <c r="H73608" i="8"/>
  <c r="H73609" i="8"/>
  <c r="H73610" i="8"/>
  <c r="H73611" i="8"/>
  <c r="H73612" i="8"/>
  <c r="H73613" i="8"/>
  <c r="H73614" i="8"/>
  <c r="H73615" i="8"/>
  <c r="H73616" i="8"/>
  <c r="H73617" i="8"/>
  <c r="H73618" i="8"/>
  <c r="H73619" i="8"/>
  <c r="H73620" i="8"/>
  <c r="H73621" i="8"/>
  <c r="H73622" i="8"/>
  <c r="H73623" i="8"/>
  <c r="H73624" i="8"/>
  <c r="H73625" i="8"/>
  <c r="H73626" i="8"/>
  <c r="H73627" i="8"/>
  <c r="H73628" i="8"/>
  <c r="H73629" i="8"/>
  <c r="H73630" i="8"/>
  <c r="H73631" i="8"/>
  <c r="H73632" i="8"/>
  <c r="H73633" i="8"/>
  <c r="H73634" i="8"/>
  <c r="H73635" i="8"/>
  <c r="H73636" i="8"/>
  <c r="H73637" i="8"/>
  <c r="H73638" i="8"/>
  <c r="H73639" i="8"/>
  <c r="H73640" i="8"/>
  <c r="H73641" i="8"/>
  <c r="H73642" i="8"/>
  <c r="H73643" i="8"/>
  <c r="H73644" i="8"/>
  <c r="H73645" i="8"/>
  <c r="H73646" i="8"/>
  <c r="H73647" i="8"/>
  <c r="H73648" i="8"/>
  <c r="H73649" i="8"/>
  <c r="H73650" i="8"/>
  <c r="H73651" i="8"/>
  <c r="H73652" i="8"/>
  <c r="H73653" i="8"/>
  <c r="H73654" i="8"/>
  <c r="H73655" i="8"/>
  <c r="H73656" i="8"/>
  <c r="H73657" i="8"/>
  <c r="H73658" i="8"/>
  <c r="H73659" i="8"/>
  <c r="H73660" i="8"/>
  <c r="H73661" i="8"/>
  <c r="H73662" i="8"/>
  <c r="H73663" i="8"/>
  <c r="H73664" i="8"/>
  <c r="H73665" i="8"/>
  <c r="H73666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17927" i="8"/>
  <c r="H17928" i="8"/>
  <c r="H17929" i="8"/>
  <c r="H17930" i="8"/>
  <c r="H17931" i="8"/>
  <c r="H17932" i="8"/>
  <c r="H17933" i="8"/>
  <c r="H17934" i="8"/>
  <c r="H17935" i="8"/>
  <c r="H17936" i="8"/>
  <c r="H17937" i="8"/>
  <c r="H17938" i="8"/>
  <c r="H17939" i="8"/>
  <c r="H17940" i="8"/>
  <c r="H17941" i="8"/>
  <c r="H17942" i="8"/>
  <c r="H17943" i="8"/>
  <c r="H17944" i="8"/>
  <c r="H17945" i="8"/>
  <c r="H17946" i="8"/>
  <c r="H17947" i="8"/>
  <c r="H17948" i="8"/>
  <c r="H17949" i="8"/>
  <c r="H17950" i="8"/>
  <c r="H17951" i="8"/>
  <c r="H17952" i="8"/>
  <c r="H17953" i="8"/>
  <c r="H17954" i="8"/>
  <c r="H17955" i="8"/>
  <c r="H17956" i="8"/>
  <c r="H17957" i="8"/>
  <c r="H17958" i="8"/>
  <c r="H17959" i="8"/>
  <c r="H17960" i="8"/>
  <c r="H17961" i="8"/>
  <c r="H17962" i="8"/>
  <c r="H17963" i="8"/>
  <c r="H17964" i="8"/>
  <c r="H17965" i="8"/>
  <c r="H17966" i="8"/>
  <c r="H17967" i="8"/>
  <c r="H17968" i="8"/>
  <c r="H17969" i="8"/>
  <c r="H17970" i="8"/>
  <c r="H17971" i="8"/>
  <c r="H17972" i="8"/>
  <c r="H17973" i="8"/>
  <c r="H17974" i="8"/>
  <c r="H17975" i="8"/>
  <c r="H17976" i="8"/>
  <c r="H17977" i="8"/>
  <c r="H17978" i="8"/>
  <c r="H17979" i="8"/>
  <c r="H17980" i="8"/>
  <c r="H17981" i="8"/>
  <c r="H17982" i="8"/>
  <c r="H17983" i="8"/>
  <c r="H17984" i="8"/>
  <c r="H17985" i="8"/>
  <c r="H17986" i="8"/>
  <c r="H17987" i="8"/>
  <c r="H17988" i="8"/>
  <c r="H17989" i="8"/>
  <c r="H17990" i="8"/>
  <c r="H17991" i="8"/>
  <c r="H17992" i="8"/>
  <c r="H17993" i="8"/>
  <c r="H17994" i="8"/>
  <c r="H17995" i="8"/>
  <c r="H17996" i="8"/>
  <c r="H17997" i="8"/>
  <c r="H17998" i="8"/>
  <c r="H17999" i="8"/>
  <c r="H18000" i="8"/>
  <c r="H18001" i="8"/>
  <c r="H18002" i="8"/>
  <c r="H18003" i="8"/>
  <c r="H18004" i="8"/>
  <c r="H18005" i="8"/>
  <c r="H18006" i="8"/>
  <c r="H18007" i="8"/>
  <c r="H18008" i="8"/>
  <c r="H18009" i="8"/>
  <c r="H18010" i="8"/>
  <c r="H18011" i="8"/>
  <c r="H18012" i="8"/>
  <c r="H18013" i="8"/>
  <c r="H18014" i="8"/>
  <c r="H18015" i="8"/>
  <c r="H18016" i="8"/>
  <c r="H18017" i="8"/>
  <c r="H18018" i="8"/>
  <c r="H18019" i="8"/>
  <c r="H18020" i="8"/>
  <c r="H18021" i="8"/>
  <c r="H18022" i="8"/>
  <c r="H18023" i="8"/>
  <c r="H18024" i="8"/>
  <c r="H18025" i="8"/>
  <c r="H18026" i="8"/>
  <c r="H18027" i="8"/>
  <c r="H18028" i="8"/>
  <c r="H18029" i="8"/>
  <c r="H18030" i="8"/>
  <c r="H18031" i="8"/>
  <c r="H18032" i="8"/>
  <c r="H18033" i="8"/>
  <c r="H18034" i="8"/>
  <c r="H18035" i="8"/>
  <c r="H18036" i="8"/>
  <c r="H18037" i="8"/>
  <c r="H18038" i="8"/>
  <c r="H18039" i="8"/>
  <c r="H18040" i="8"/>
  <c r="H18041" i="8"/>
  <c r="H18042" i="8"/>
  <c r="H18043" i="8"/>
  <c r="H18044" i="8"/>
  <c r="H18045" i="8"/>
  <c r="H18046" i="8"/>
  <c r="H18047" i="8"/>
  <c r="H18048" i="8"/>
  <c r="H18049" i="8"/>
  <c r="H18050" i="8"/>
  <c r="H18051" i="8"/>
  <c r="H18052" i="8"/>
  <c r="H18053" i="8"/>
  <c r="H18054" i="8"/>
  <c r="H18055" i="8"/>
  <c r="H18056" i="8"/>
  <c r="H18057" i="8"/>
  <c r="H18058" i="8"/>
  <c r="H18059" i="8"/>
  <c r="H18060" i="8"/>
  <c r="H18061" i="8"/>
  <c r="H18062" i="8"/>
  <c r="H18063" i="8"/>
  <c r="H18064" i="8"/>
  <c r="H18065" i="8"/>
  <c r="H18066" i="8"/>
  <c r="H18067" i="8"/>
  <c r="H18068" i="8"/>
  <c r="H18069" i="8"/>
  <c r="H18070" i="8"/>
  <c r="H18071" i="8"/>
  <c r="H18072" i="8"/>
  <c r="H18073" i="8"/>
  <c r="H18074" i="8"/>
  <c r="H18075" i="8"/>
  <c r="H18076" i="8"/>
  <c r="H18077" i="8"/>
  <c r="H18078" i="8"/>
  <c r="H18079" i="8"/>
  <c r="H18080" i="8"/>
  <c r="H18081" i="8"/>
  <c r="H18082" i="8"/>
  <c r="H18083" i="8"/>
  <c r="H18084" i="8"/>
  <c r="H18085" i="8"/>
  <c r="H18086" i="8"/>
  <c r="H18087" i="8"/>
  <c r="H18088" i="8"/>
  <c r="H18089" i="8"/>
  <c r="H18090" i="8"/>
  <c r="H18091" i="8"/>
  <c r="H18092" i="8"/>
  <c r="H18093" i="8"/>
  <c r="H18094" i="8"/>
  <c r="H18095" i="8"/>
  <c r="H18096" i="8"/>
  <c r="H18097" i="8"/>
  <c r="H18098" i="8"/>
  <c r="H18099" i="8"/>
  <c r="H18100" i="8"/>
  <c r="H18101" i="8"/>
  <c r="H18102" i="8"/>
  <c r="H18103" i="8"/>
  <c r="H18104" i="8"/>
  <c r="H18105" i="8"/>
  <c r="H18106" i="8"/>
  <c r="H18107" i="8"/>
  <c r="H18108" i="8"/>
  <c r="H18109" i="8"/>
  <c r="H18110" i="8"/>
  <c r="H18111" i="8"/>
  <c r="H18112" i="8"/>
  <c r="H18113" i="8"/>
  <c r="H18114" i="8"/>
  <c r="H18115" i="8"/>
  <c r="H18116" i="8"/>
  <c r="H18117" i="8"/>
  <c r="H18118" i="8"/>
  <c r="H18119" i="8"/>
  <c r="H18120" i="8"/>
  <c r="H18121" i="8"/>
  <c r="H18122" i="8"/>
  <c r="H18123" i="8"/>
  <c r="H18124" i="8"/>
  <c r="H18125" i="8"/>
  <c r="H18126" i="8"/>
  <c r="H31727" i="8"/>
  <c r="H31728" i="8"/>
  <c r="H31729" i="8"/>
  <c r="H31730" i="8"/>
  <c r="H31731" i="8"/>
  <c r="H31732" i="8"/>
  <c r="H31733" i="8"/>
  <c r="H31734" i="8"/>
  <c r="H31735" i="8"/>
  <c r="H31736" i="8"/>
  <c r="H31737" i="8"/>
  <c r="H31738" i="8"/>
  <c r="H31739" i="8"/>
  <c r="H31740" i="8"/>
  <c r="H31741" i="8"/>
  <c r="H31742" i="8"/>
  <c r="H31743" i="8"/>
  <c r="H31744" i="8"/>
  <c r="H31745" i="8"/>
  <c r="H31746" i="8"/>
  <c r="H31747" i="8"/>
  <c r="H31748" i="8"/>
  <c r="H31749" i="8"/>
  <c r="H31750" i="8"/>
  <c r="H31751" i="8"/>
  <c r="H31752" i="8"/>
  <c r="H31753" i="8"/>
  <c r="H31754" i="8"/>
  <c r="H31755" i="8"/>
  <c r="H31756" i="8"/>
  <c r="H31757" i="8"/>
  <c r="H31758" i="8"/>
  <c r="H31759" i="8"/>
  <c r="H31760" i="8"/>
  <c r="H31761" i="8"/>
  <c r="H31762" i="8"/>
  <c r="H31763" i="8"/>
  <c r="H31764" i="8"/>
  <c r="H31765" i="8"/>
  <c r="H31766" i="8"/>
  <c r="H31767" i="8"/>
  <c r="H31768" i="8"/>
  <c r="H31769" i="8"/>
  <c r="H31770" i="8"/>
  <c r="H31771" i="8"/>
  <c r="H31772" i="8"/>
  <c r="H31773" i="8"/>
  <c r="H31774" i="8"/>
  <c r="H31775" i="8"/>
  <c r="H31776" i="8"/>
  <c r="H31777" i="8"/>
  <c r="H31778" i="8"/>
  <c r="H31779" i="8"/>
  <c r="H31780" i="8"/>
  <c r="H31781" i="8"/>
  <c r="H31782" i="8"/>
  <c r="H31783" i="8"/>
  <c r="H31784" i="8"/>
  <c r="H31785" i="8"/>
  <c r="H31786" i="8"/>
  <c r="H31787" i="8"/>
  <c r="H31788" i="8"/>
  <c r="H31789" i="8"/>
  <c r="H31790" i="8"/>
  <c r="H31791" i="8"/>
  <c r="H31792" i="8"/>
  <c r="H31793" i="8"/>
  <c r="H31794" i="8"/>
  <c r="H31795" i="8"/>
  <c r="H31796" i="8"/>
  <c r="H31797" i="8"/>
  <c r="H31798" i="8"/>
  <c r="H31799" i="8"/>
  <c r="H31800" i="8"/>
  <c r="H31801" i="8"/>
  <c r="H31802" i="8"/>
  <c r="H31803" i="8"/>
  <c r="H31804" i="8"/>
  <c r="H31805" i="8"/>
  <c r="H31806" i="8"/>
  <c r="H31807" i="8"/>
  <c r="H31808" i="8"/>
  <c r="H31809" i="8"/>
  <c r="H31810" i="8"/>
  <c r="H31811" i="8"/>
  <c r="H31812" i="8"/>
  <c r="H31813" i="8"/>
  <c r="H31814" i="8"/>
  <c r="H31815" i="8"/>
  <c r="H31816" i="8"/>
  <c r="H31817" i="8"/>
  <c r="H31818" i="8"/>
  <c r="H31819" i="8"/>
  <c r="H31820" i="8"/>
  <c r="H31821" i="8"/>
  <c r="H31822" i="8"/>
  <c r="H31823" i="8"/>
  <c r="H31824" i="8"/>
  <c r="H31825" i="8"/>
  <c r="H31826" i="8"/>
  <c r="H31827" i="8"/>
  <c r="H31828" i="8"/>
  <c r="H31829" i="8"/>
  <c r="H31830" i="8"/>
  <c r="H31831" i="8"/>
  <c r="H31832" i="8"/>
  <c r="H31833" i="8"/>
  <c r="H31834" i="8"/>
  <c r="H31835" i="8"/>
  <c r="H31836" i="8"/>
  <c r="H31837" i="8"/>
  <c r="H31838" i="8"/>
  <c r="H31839" i="8"/>
  <c r="H31840" i="8"/>
  <c r="H31841" i="8"/>
  <c r="H31842" i="8"/>
  <c r="H31843" i="8"/>
  <c r="H31844" i="8"/>
  <c r="H31845" i="8"/>
  <c r="H31846" i="8"/>
  <c r="H31847" i="8"/>
  <c r="H31848" i="8"/>
  <c r="H31849" i="8"/>
  <c r="H31850" i="8"/>
  <c r="H31851" i="8"/>
  <c r="H31852" i="8"/>
  <c r="H31853" i="8"/>
  <c r="H31854" i="8"/>
  <c r="H31855" i="8"/>
  <c r="H31856" i="8"/>
  <c r="H31857" i="8"/>
  <c r="H31858" i="8"/>
  <c r="H31859" i="8"/>
  <c r="H31860" i="8"/>
  <c r="H31861" i="8"/>
  <c r="H31862" i="8"/>
  <c r="H31863" i="8"/>
  <c r="H31864" i="8"/>
  <c r="H31865" i="8"/>
  <c r="H31866" i="8"/>
  <c r="H31867" i="8"/>
  <c r="H31868" i="8"/>
  <c r="H31869" i="8"/>
  <c r="H31870" i="8"/>
  <c r="H31871" i="8"/>
  <c r="H31872" i="8"/>
  <c r="H31873" i="8"/>
  <c r="H31874" i="8"/>
  <c r="H31875" i="8"/>
  <c r="H31876" i="8"/>
  <c r="H31877" i="8"/>
  <c r="H31878" i="8"/>
  <c r="H31879" i="8"/>
  <c r="H31880" i="8"/>
  <c r="H31881" i="8"/>
  <c r="H31882" i="8"/>
  <c r="H31883" i="8"/>
  <c r="H31884" i="8"/>
  <c r="H31885" i="8"/>
  <c r="H31886" i="8"/>
  <c r="H31887" i="8"/>
  <c r="H31888" i="8"/>
  <c r="H31889" i="8"/>
  <c r="H31890" i="8"/>
  <c r="H31891" i="8"/>
  <c r="H31892" i="8"/>
  <c r="H31893" i="8"/>
  <c r="H31894" i="8"/>
  <c r="H31895" i="8"/>
  <c r="H31896" i="8"/>
  <c r="H31897" i="8"/>
  <c r="H31898" i="8"/>
  <c r="H31899" i="8"/>
  <c r="H31900" i="8"/>
  <c r="H31901" i="8"/>
  <c r="H31902" i="8"/>
  <c r="H31903" i="8"/>
  <c r="H31904" i="8"/>
  <c r="H31905" i="8"/>
  <c r="H31906" i="8"/>
  <c r="H31907" i="8"/>
  <c r="H31908" i="8"/>
  <c r="H31909" i="8"/>
  <c r="H31910" i="8"/>
  <c r="H31911" i="8"/>
  <c r="H31912" i="8"/>
  <c r="H31913" i="8"/>
  <c r="H31914" i="8"/>
  <c r="H31915" i="8"/>
  <c r="H31916" i="8"/>
  <c r="H31917" i="8"/>
  <c r="H31918" i="8"/>
  <c r="H31919" i="8"/>
  <c r="H31920" i="8"/>
  <c r="H31921" i="8"/>
  <c r="H31922" i="8"/>
  <c r="H31923" i="8"/>
  <c r="H31924" i="8"/>
  <c r="H31925" i="8"/>
  <c r="H31926" i="8"/>
  <c r="H78867" i="8"/>
  <c r="H78868" i="8"/>
  <c r="H78869" i="8"/>
  <c r="H78870" i="8"/>
  <c r="H78871" i="8"/>
  <c r="H78872" i="8"/>
  <c r="H78873" i="8"/>
  <c r="H78874" i="8"/>
  <c r="H78875" i="8"/>
  <c r="H78876" i="8"/>
  <c r="H78877" i="8"/>
  <c r="H78878" i="8"/>
  <c r="H78879" i="8"/>
  <c r="H78880" i="8"/>
  <c r="H78881" i="8"/>
  <c r="H78882" i="8"/>
  <c r="H78883" i="8"/>
  <c r="H78884" i="8"/>
  <c r="H78885" i="8"/>
  <c r="H78886" i="8"/>
  <c r="H78887" i="8"/>
  <c r="H78888" i="8"/>
  <c r="H78889" i="8"/>
  <c r="H78890" i="8"/>
  <c r="H78891" i="8"/>
  <c r="H78892" i="8"/>
  <c r="H78893" i="8"/>
  <c r="H78894" i="8"/>
  <c r="H78895" i="8"/>
  <c r="H78896" i="8"/>
  <c r="H78897" i="8"/>
  <c r="H78898" i="8"/>
  <c r="H78899" i="8"/>
  <c r="H78900" i="8"/>
  <c r="H78901" i="8"/>
  <c r="H78902" i="8"/>
  <c r="H78903" i="8"/>
  <c r="H78904" i="8"/>
  <c r="H78905" i="8"/>
  <c r="H78906" i="8"/>
  <c r="H78907" i="8"/>
  <c r="H78908" i="8"/>
  <c r="H78909" i="8"/>
  <c r="H78910" i="8"/>
  <c r="H78911" i="8"/>
  <c r="H78912" i="8"/>
  <c r="H78913" i="8"/>
  <c r="H78914" i="8"/>
  <c r="H78915" i="8"/>
  <c r="H78916" i="8"/>
  <c r="H78917" i="8"/>
  <c r="H78918" i="8"/>
  <c r="H78919" i="8"/>
  <c r="H78920" i="8"/>
  <c r="H78921" i="8"/>
  <c r="H78922" i="8"/>
  <c r="H78923" i="8"/>
  <c r="H78924" i="8"/>
  <c r="H78925" i="8"/>
  <c r="H78926" i="8"/>
  <c r="H78927" i="8"/>
  <c r="H78928" i="8"/>
  <c r="H78929" i="8"/>
  <c r="H78930" i="8"/>
  <c r="H78931" i="8"/>
  <c r="H78932" i="8"/>
  <c r="H78933" i="8"/>
  <c r="H78934" i="8"/>
  <c r="H78935" i="8"/>
  <c r="H78936" i="8"/>
  <c r="H78937" i="8"/>
  <c r="H78938" i="8"/>
  <c r="H78939" i="8"/>
  <c r="H78940" i="8"/>
  <c r="H78941" i="8"/>
  <c r="H78942" i="8"/>
  <c r="H78943" i="8"/>
  <c r="H78944" i="8"/>
  <c r="H78945" i="8"/>
  <c r="H78946" i="8"/>
  <c r="H78947" i="8"/>
  <c r="H78948" i="8"/>
  <c r="H78949" i="8"/>
  <c r="H78950" i="8"/>
  <c r="H78951" i="8"/>
  <c r="H78952" i="8"/>
  <c r="H78953" i="8"/>
  <c r="H78954" i="8"/>
  <c r="H78955" i="8"/>
  <c r="H78956" i="8"/>
  <c r="H78957" i="8"/>
  <c r="H78958" i="8"/>
  <c r="H78959" i="8"/>
  <c r="H78960" i="8"/>
  <c r="H78961" i="8"/>
  <c r="H78962" i="8"/>
  <c r="H78963" i="8"/>
  <c r="H78964" i="8"/>
  <c r="H78965" i="8"/>
  <c r="H78966" i="8"/>
  <c r="H78967" i="8"/>
  <c r="H78968" i="8"/>
  <c r="H78969" i="8"/>
  <c r="H78970" i="8"/>
  <c r="H78971" i="8"/>
  <c r="H78972" i="8"/>
  <c r="H78973" i="8"/>
  <c r="H78974" i="8"/>
  <c r="H78975" i="8"/>
  <c r="H78976" i="8"/>
  <c r="H78977" i="8"/>
  <c r="H78978" i="8"/>
  <c r="H78979" i="8"/>
  <c r="H78980" i="8"/>
  <c r="H78981" i="8"/>
  <c r="H78982" i="8"/>
  <c r="H78983" i="8"/>
  <c r="H78984" i="8"/>
  <c r="H78985" i="8"/>
  <c r="H78986" i="8"/>
  <c r="H78987" i="8"/>
  <c r="H78988" i="8"/>
  <c r="H78989" i="8"/>
  <c r="H78990" i="8"/>
  <c r="H78991" i="8"/>
  <c r="H78992" i="8"/>
  <c r="H78993" i="8"/>
  <c r="H78994" i="8"/>
  <c r="H78995" i="8"/>
  <c r="H78996" i="8"/>
  <c r="H78997" i="8"/>
  <c r="H78998" i="8"/>
  <c r="H78999" i="8"/>
  <c r="H79000" i="8"/>
  <c r="H79001" i="8"/>
  <c r="H79002" i="8"/>
  <c r="H79003" i="8"/>
  <c r="H79004" i="8"/>
  <c r="H79005" i="8"/>
  <c r="H79006" i="8"/>
  <c r="H79007" i="8"/>
  <c r="H79008" i="8"/>
  <c r="H79009" i="8"/>
  <c r="H79010" i="8"/>
  <c r="H79011" i="8"/>
  <c r="H79012" i="8"/>
  <c r="H79013" i="8"/>
  <c r="H79014" i="8"/>
  <c r="H79015" i="8"/>
  <c r="H79016" i="8"/>
  <c r="H79017" i="8"/>
  <c r="H79018" i="8"/>
  <c r="H79019" i="8"/>
  <c r="H79020" i="8"/>
  <c r="H79021" i="8"/>
  <c r="H79022" i="8"/>
  <c r="H79023" i="8"/>
  <c r="H79024" i="8"/>
  <c r="H79025" i="8"/>
  <c r="H79026" i="8"/>
  <c r="H79027" i="8"/>
  <c r="H79028" i="8"/>
  <c r="H79029" i="8"/>
  <c r="H79030" i="8"/>
  <c r="H79031" i="8"/>
  <c r="H79032" i="8"/>
  <c r="H79033" i="8"/>
  <c r="H79034" i="8"/>
  <c r="H79035" i="8"/>
  <c r="H79036" i="8"/>
  <c r="H79037" i="8"/>
  <c r="H79038" i="8"/>
  <c r="H79039" i="8"/>
  <c r="H79040" i="8"/>
  <c r="H79041" i="8"/>
  <c r="H79042" i="8"/>
  <c r="H79043" i="8"/>
  <c r="H79044" i="8"/>
  <c r="H79045" i="8"/>
  <c r="H79046" i="8"/>
  <c r="H79047" i="8"/>
  <c r="H79048" i="8"/>
  <c r="H79049" i="8"/>
  <c r="H79050" i="8"/>
  <c r="H79051" i="8"/>
  <c r="H79052" i="8"/>
  <c r="H79053" i="8"/>
  <c r="H79054" i="8"/>
  <c r="H79055" i="8"/>
  <c r="H79056" i="8"/>
  <c r="H79057" i="8"/>
  <c r="H79058" i="8"/>
  <c r="H79059" i="8"/>
  <c r="H79060" i="8"/>
  <c r="H79061" i="8"/>
  <c r="H79062" i="8"/>
  <c r="H79063" i="8"/>
  <c r="H79064" i="8"/>
  <c r="H79065" i="8"/>
  <c r="H79066" i="8"/>
  <c r="H79067" i="8"/>
  <c r="H79068" i="8"/>
  <c r="H79069" i="8"/>
  <c r="H79070" i="8"/>
  <c r="H79071" i="8"/>
  <c r="H79072" i="8"/>
  <c r="H79073" i="8"/>
  <c r="H79074" i="8"/>
  <c r="H79075" i="8"/>
  <c r="H79076" i="8"/>
  <c r="H79077" i="8"/>
  <c r="H79078" i="8"/>
  <c r="H79079" i="8"/>
  <c r="H79080" i="8"/>
  <c r="H79081" i="8"/>
  <c r="H79082" i="8"/>
  <c r="H79083" i="8"/>
  <c r="H79084" i="8"/>
  <c r="H79085" i="8"/>
  <c r="H79086" i="8"/>
  <c r="H79087" i="8"/>
  <c r="H79088" i="8"/>
  <c r="H79089" i="8"/>
  <c r="H79090" i="8"/>
  <c r="H79091" i="8"/>
  <c r="H79092" i="8"/>
  <c r="H79093" i="8"/>
  <c r="H79094" i="8"/>
  <c r="H79095" i="8"/>
  <c r="H79096" i="8"/>
  <c r="H79097" i="8"/>
  <c r="H79098" i="8"/>
  <c r="H79099" i="8"/>
  <c r="H79100" i="8"/>
  <c r="H79101" i="8"/>
  <c r="H79102" i="8"/>
  <c r="H79103" i="8"/>
  <c r="H79104" i="8"/>
  <c r="H79105" i="8"/>
  <c r="H79106" i="8"/>
  <c r="H79107" i="8"/>
  <c r="H79108" i="8"/>
  <c r="H79109" i="8"/>
  <c r="H79110" i="8"/>
  <c r="H79111" i="8"/>
  <c r="H79112" i="8"/>
  <c r="H79113" i="8"/>
  <c r="H79114" i="8"/>
  <c r="H79115" i="8"/>
  <c r="H79116" i="8"/>
  <c r="H58067" i="8"/>
  <c r="H58068" i="8"/>
  <c r="H58069" i="8"/>
  <c r="H58070" i="8"/>
  <c r="H58071" i="8"/>
  <c r="H58072" i="8"/>
  <c r="H58073" i="8"/>
  <c r="H58074" i="8"/>
  <c r="H58075" i="8"/>
  <c r="H58076" i="8"/>
  <c r="H58077" i="8"/>
  <c r="H58078" i="8"/>
  <c r="H58079" i="8"/>
  <c r="H58080" i="8"/>
  <c r="H58081" i="8"/>
  <c r="H58082" i="8"/>
  <c r="H58083" i="8"/>
  <c r="H58084" i="8"/>
  <c r="H58085" i="8"/>
  <c r="H58086" i="8"/>
  <c r="H58087" i="8"/>
  <c r="H58088" i="8"/>
  <c r="H58089" i="8"/>
  <c r="H58090" i="8"/>
  <c r="H58091" i="8"/>
  <c r="H58092" i="8"/>
  <c r="H58093" i="8"/>
  <c r="H58094" i="8"/>
  <c r="H58095" i="8"/>
  <c r="H58096" i="8"/>
  <c r="H58097" i="8"/>
  <c r="H58098" i="8"/>
  <c r="H58099" i="8"/>
  <c r="H58100" i="8"/>
  <c r="H58101" i="8"/>
  <c r="H58102" i="8"/>
  <c r="H58103" i="8"/>
  <c r="H58104" i="8"/>
  <c r="H58105" i="8"/>
  <c r="H58106" i="8"/>
  <c r="H58107" i="8"/>
  <c r="H58108" i="8"/>
  <c r="H58109" i="8"/>
  <c r="H58110" i="8"/>
  <c r="H58111" i="8"/>
  <c r="H58112" i="8"/>
  <c r="H58113" i="8"/>
  <c r="H58114" i="8"/>
  <c r="H58115" i="8"/>
  <c r="H58116" i="8"/>
  <c r="H58117" i="8"/>
  <c r="H58118" i="8"/>
  <c r="H58119" i="8"/>
  <c r="H58120" i="8"/>
  <c r="H58121" i="8"/>
  <c r="H58122" i="8"/>
  <c r="H58123" i="8"/>
  <c r="H58124" i="8"/>
  <c r="H58125" i="8"/>
  <c r="H58126" i="8"/>
  <c r="H58127" i="8"/>
  <c r="H58128" i="8"/>
  <c r="H58129" i="8"/>
  <c r="H58130" i="8"/>
  <c r="H58131" i="8"/>
  <c r="H58132" i="8"/>
  <c r="H58133" i="8"/>
  <c r="H58134" i="8"/>
  <c r="H58135" i="8"/>
  <c r="H58136" i="8"/>
  <c r="H58137" i="8"/>
  <c r="H58138" i="8"/>
  <c r="H58139" i="8"/>
  <c r="H58140" i="8"/>
  <c r="H58141" i="8"/>
  <c r="H58142" i="8"/>
  <c r="H58143" i="8"/>
  <c r="H58144" i="8"/>
  <c r="H58145" i="8"/>
  <c r="H58146" i="8"/>
  <c r="H58147" i="8"/>
  <c r="H58148" i="8"/>
  <c r="H58149" i="8"/>
  <c r="H58150" i="8"/>
  <c r="H58151" i="8"/>
  <c r="H58152" i="8"/>
  <c r="H58153" i="8"/>
  <c r="H58154" i="8"/>
  <c r="H58155" i="8"/>
  <c r="H58156" i="8"/>
  <c r="H58157" i="8"/>
  <c r="H58158" i="8"/>
  <c r="H58159" i="8"/>
  <c r="H58160" i="8"/>
  <c r="H58161" i="8"/>
  <c r="H58162" i="8"/>
  <c r="H58163" i="8"/>
  <c r="H58164" i="8"/>
  <c r="H58165" i="8"/>
  <c r="H58166" i="8"/>
  <c r="H58167" i="8"/>
  <c r="H58168" i="8"/>
  <c r="H58169" i="8"/>
  <c r="H58170" i="8"/>
  <c r="H58171" i="8"/>
  <c r="H58172" i="8"/>
  <c r="H58173" i="8"/>
  <c r="H58174" i="8"/>
  <c r="H58175" i="8"/>
  <c r="H58176" i="8"/>
  <c r="H58177" i="8"/>
  <c r="H58178" i="8"/>
  <c r="H58179" i="8"/>
  <c r="H58180" i="8"/>
  <c r="H58181" i="8"/>
  <c r="H58182" i="8"/>
  <c r="H58183" i="8"/>
  <c r="H58184" i="8"/>
  <c r="H58185" i="8"/>
  <c r="H58186" i="8"/>
  <c r="H58187" i="8"/>
  <c r="H58188" i="8"/>
  <c r="H58189" i="8"/>
  <c r="H58190" i="8"/>
  <c r="H58191" i="8"/>
  <c r="H58192" i="8"/>
  <c r="H58193" i="8"/>
  <c r="H58194" i="8"/>
  <c r="H58195" i="8"/>
  <c r="H58196" i="8"/>
  <c r="H58197" i="8"/>
  <c r="H58198" i="8"/>
  <c r="H58199" i="8"/>
  <c r="H58200" i="8"/>
  <c r="H58201" i="8"/>
  <c r="H58202" i="8"/>
  <c r="H58203" i="8"/>
  <c r="H58204" i="8"/>
  <c r="H58205" i="8"/>
  <c r="H58206" i="8"/>
  <c r="H58207" i="8"/>
  <c r="H58208" i="8"/>
  <c r="H58209" i="8"/>
  <c r="H58210" i="8"/>
  <c r="H58211" i="8"/>
  <c r="H58212" i="8"/>
  <c r="H58213" i="8"/>
  <c r="H58214" i="8"/>
  <c r="H58215" i="8"/>
  <c r="H58216" i="8"/>
  <c r="H58217" i="8"/>
  <c r="H58218" i="8"/>
  <c r="H58219" i="8"/>
  <c r="H58220" i="8"/>
  <c r="H58221" i="8"/>
  <c r="H58222" i="8"/>
  <c r="H58223" i="8"/>
  <c r="H58224" i="8"/>
  <c r="H58225" i="8"/>
  <c r="H58226" i="8"/>
  <c r="H58227" i="8"/>
  <c r="H58228" i="8"/>
  <c r="H58229" i="8"/>
  <c r="H58230" i="8"/>
  <c r="H58231" i="8"/>
  <c r="H58232" i="8"/>
  <c r="H58233" i="8"/>
  <c r="H58234" i="8"/>
  <c r="H58235" i="8"/>
  <c r="H58236" i="8"/>
  <c r="H58237" i="8"/>
  <c r="H58238" i="8"/>
  <c r="H58239" i="8"/>
  <c r="H58240" i="8"/>
  <c r="H58241" i="8"/>
  <c r="H58242" i="8"/>
  <c r="H58243" i="8"/>
  <c r="H58244" i="8"/>
  <c r="H58245" i="8"/>
  <c r="H58246" i="8"/>
  <c r="H58247" i="8"/>
  <c r="H58248" i="8"/>
  <c r="H58249" i="8"/>
  <c r="H58250" i="8"/>
  <c r="H58251" i="8"/>
  <c r="H58252" i="8"/>
  <c r="H58253" i="8"/>
  <c r="H58254" i="8"/>
  <c r="H58255" i="8"/>
  <c r="H58256" i="8"/>
  <c r="H58257" i="8"/>
  <c r="H58258" i="8"/>
  <c r="H58259" i="8"/>
  <c r="H58260" i="8"/>
  <c r="H58261" i="8"/>
  <c r="H58262" i="8"/>
  <c r="H58263" i="8"/>
  <c r="H58264" i="8"/>
  <c r="H58265" i="8"/>
  <c r="H58266" i="8"/>
  <c r="H58267" i="8"/>
  <c r="H58268" i="8"/>
  <c r="H58269" i="8"/>
  <c r="H58270" i="8"/>
  <c r="H58271" i="8"/>
  <c r="H58272" i="8"/>
  <c r="H58273" i="8"/>
  <c r="H58274" i="8"/>
  <c r="H58275" i="8"/>
  <c r="H58276" i="8"/>
  <c r="H58277" i="8"/>
  <c r="H58278" i="8"/>
  <c r="H58279" i="8"/>
  <c r="H58280" i="8"/>
  <c r="H58281" i="8"/>
  <c r="H58282" i="8"/>
  <c r="H58283" i="8"/>
  <c r="H58284" i="8"/>
  <c r="H58285" i="8"/>
  <c r="H58286" i="8"/>
  <c r="H58287" i="8"/>
  <c r="H58288" i="8"/>
  <c r="H58289" i="8"/>
  <c r="H58290" i="8"/>
  <c r="H58291" i="8"/>
  <c r="H58292" i="8"/>
  <c r="H58293" i="8"/>
  <c r="H58294" i="8"/>
  <c r="H58295" i="8"/>
  <c r="H58296" i="8"/>
  <c r="H58297" i="8"/>
  <c r="H58298" i="8"/>
  <c r="H58299" i="8"/>
  <c r="H58300" i="8"/>
  <c r="H58301" i="8"/>
  <c r="H58302" i="8"/>
  <c r="H58303" i="8"/>
  <c r="H58304" i="8"/>
  <c r="H58305" i="8"/>
  <c r="H58306" i="8"/>
  <c r="H58307" i="8"/>
  <c r="H58308" i="8"/>
  <c r="H58309" i="8"/>
  <c r="H58310" i="8"/>
  <c r="H58311" i="8"/>
  <c r="H58312" i="8"/>
  <c r="H58313" i="8"/>
  <c r="H58314" i="8"/>
  <c r="H58315" i="8"/>
  <c r="H58316" i="8"/>
  <c r="H58317" i="8"/>
  <c r="H58318" i="8"/>
  <c r="H58319" i="8"/>
  <c r="H58320" i="8"/>
  <c r="H58321" i="8"/>
  <c r="H58322" i="8"/>
  <c r="H58323" i="8"/>
  <c r="H58324" i="8"/>
  <c r="H58325" i="8"/>
  <c r="H58326" i="8"/>
  <c r="H58327" i="8"/>
  <c r="H58328" i="8"/>
  <c r="H58329" i="8"/>
  <c r="H58330" i="8"/>
  <c r="H58331" i="8"/>
  <c r="H58332" i="8"/>
  <c r="H58333" i="8"/>
  <c r="H58334" i="8"/>
  <c r="H58335" i="8"/>
  <c r="H58336" i="8"/>
  <c r="H58337" i="8"/>
  <c r="H58338" i="8"/>
  <c r="H58339" i="8"/>
  <c r="H58340" i="8"/>
  <c r="H58341" i="8"/>
  <c r="H58342" i="8"/>
  <c r="H58343" i="8"/>
  <c r="H58344" i="8"/>
  <c r="H58345" i="8"/>
  <c r="H58346" i="8"/>
  <c r="H58347" i="8"/>
  <c r="H58348" i="8"/>
  <c r="H58349" i="8"/>
  <c r="H58350" i="8"/>
  <c r="H58351" i="8"/>
  <c r="H58352" i="8"/>
  <c r="H58353" i="8"/>
  <c r="H58354" i="8"/>
  <c r="H58355" i="8"/>
  <c r="H58356" i="8"/>
  <c r="H58357" i="8"/>
  <c r="H58358" i="8"/>
  <c r="H58359" i="8"/>
  <c r="H58360" i="8"/>
  <c r="H58361" i="8"/>
  <c r="H58362" i="8"/>
  <c r="H58363" i="8"/>
  <c r="H58364" i="8"/>
  <c r="H58365" i="8"/>
  <c r="H58366" i="8"/>
  <c r="H58367" i="8"/>
  <c r="H58368" i="8"/>
  <c r="H58369" i="8"/>
  <c r="H58370" i="8"/>
  <c r="H58371" i="8"/>
  <c r="H58372" i="8"/>
  <c r="H58373" i="8"/>
  <c r="H58374" i="8"/>
  <c r="H58375" i="8"/>
  <c r="H58376" i="8"/>
  <c r="H58377" i="8"/>
  <c r="H58378" i="8"/>
  <c r="H58379" i="8"/>
  <c r="H58380" i="8"/>
  <c r="H58381" i="8"/>
  <c r="H58382" i="8"/>
  <c r="H58383" i="8"/>
  <c r="H58384" i="8"/>
  <c r="H58385" i="8"/>
  <c r="H58386" i="8"/>
  <c r="H58387" i="8"/>
  <c r="H58388" i="8"/>
  <c r="H58389" i="8"/>
  <c r="H58390" i="8"/>
  <c r="H58391" i="8"/>
  <c r="H58392" i="8"/>
  <c r="H58393" i="8"/>
  <c r="H58394" i="8"/>
  <c r="H58395" i="8"/>
  <c r="H58396" i="8"/>
  <c r="H58397" i="8"/>
  <c r="H58398" i="8"/>
  <c r="H58399" i="8"/>
  <c r="H58400" i="8"/>
  <c r="H58401" i="8"/>
  <c r="H58402" i="8"/>
  <c r="H58403" i="8"/>
  <c r="H58404" i="8"/>
  <c r="H58405" i="8"/>
  <c r="H58406" i="8"/>
  <c r="H58407" i="8"/>
  <c r="H58408" i="8"/>
  <c r="H58409" i="8"/>
  <c r="H58410" i="8"/>
  <c r="H58411" i="8"/>
  <c r="H58412" i="8"/>
  <c r="H58413" i="8"/>
  <c r="H58414" i="8"/>
  <c r="H58415" i="8"/>
  <c r="H58416" i="8"/>
  <c r="H58417" i="8"/>
  <c r="H58418" i="8"/>
  <c r="H58419" i="8"/>
  <c r="H58420" i="8"/>
  <c r="H58421" i="8"/>
  <c r="H58422" i="8"/>
  <c r="H58423" i="8"/>
  <c r="H58424" i="8"/>
  <c r="H58425" i="8"/>
  <c r="H58426" i="8"/>
  <c r="H58427" i="8"/>
  <c r="H58428" i="8"/>
  <c r="H58429" i="8"/>
  <c r="H58430" i="8"/>
  <c r="H58431" i="8"/>
  <c r="H58432" i="8"/>
  <c r="H58433" i="8"/>
  <c r="H58434" i="8"/>
  <c r="H58435" i="8"/>
  <c r="H58436" i="8"/>
  <c r="H58437" i="8"/>
  <c r="H58438" i="8"/>
  <c r="H58439" i="8"/>
  <c r="H58440" i="8"/>
  <c r="H58441" i="8"/>
  <c r="H58442" i="8"/>
  <c r="H58443" i="8"/>
  <c r="H58444" i="8"/>
  <c r="H58445" i="8"/>
  <c r="H58446" i="8"/>
  <c r="H58447" i="8"/>
  <c r="H58448" i="8"/>
  <c r="H58449" i="8"/>
  <c r="H58450" i="8"/>
  <c r="H58451" i="8"/>
  <c r="H58452" i="8"/>
  <c r="H58453" i="8"/>
  <c r="H58454" i="8"/>
  <c r="H58455" i="8"/>
  <c r="H58456" i="8"/>
  <c r="H58457" i="8"/>
  <c r="H58458" i="8"/>
  <c r="H58459" i="8"/>
  <c r="H58460" i="8"/>
  <c r="H58461" i="8"/>
  <c r="H58462" i="8"/>
  <c r="H58463" i="8"/>
  <c r="H58464" i="8"/>
  <c r="H58465" i="8"/>
  <c r="H58466" i="8"/>
  <c r="H58467" i="8"/>
  <c r="H58468" i="8"/>
  <c r="H58469" i="8"/>
  <c r="H58470" i="8"/>
  <c r="H58471" i="8"/>
  <c r="H58472" i="8"/>
  <c r="H58473" i="8"/>
  <c r="H58474" i="8"/>
  <c r="H58475" i="8"/>
  <c r="H58476" i="8"/>
  <c r="H58477" i="8"/>
  <c r="H58478" i="8"/>
  <c r="H58479" i="8"/>
  <c r="H58480" i="8"/>
  <c r="H58481" i="8"/>
  <c r="H58482" i="8"/>
  <c r="H58483" i="8"/>
  <c r="H58484" i="8"/>
  <c r="H58485" i="8"/>
  <c r="H58486" i="8"/>
  <c r="H58487" i="8"/>
  <c r="H58488" i="8"/>
  <c r="H58489" i="8"/>
  <c r="H58490" i="8"/>
  <c r="H58491" i="8"/>
  <c r="H68692" i="8"/>
  <c r="H68693" i="8"/>
  <c r="H68694" i="8"/>
  <c r="H68695" i="8"/>
  <c r="H68696" i="8"/>
  <c r="H68697" i="8"/>
  <c r="H68698" i="8"/>
  <c r="H68699" i="8"/>
  <c r="H68700" i="8"/>
  <c r="H68701" i="8"/>
  <c r="H68702" i="8"/>
  <c r="H68703" i="8"/>
  <c r="H68704" i="8"/>
  <c r="H68705" i="8"/>
  <c r="H68706" i="8"/>
  <c r="H68707" i="8"/>
  <c r="H68708" i="8"/>
  <c r="H68709" i="8"/>
  <c r="H68710" i="8"/>
  <c r="H68711" i="8"/>
  <c r="H68712" i="8"/>
  <c r="H68713" i="8"/>
  <c r="H68714" i="8"/>
  <c r="H68715" i="8"/>
  <c r="H68716" i="8"/>
  <c r="H68717" i="8"/>
  <c r="H68718" i="8"/>
  <c r="H68719" i="8"/>
  <c r="H68720" i="8"/>
  <c r="H68721" i="8"/>
  <c r="H68722" i="8"/>
  <c r="H68723" i="8"/>
  <c r="H68724" i="8"/>
  <c r="H68725" i="8"/>
  <c r="H68726" i="8"/>
  <c r="H68727" i="8"/>
  <c r="H68728" i="8"/>
  <c r="H68729" i="8"/>
  <c r="H68730" i="8"/>
  <c r="H68731" i="8"/>
  <c r="H68732" i="8"/>
  <c r="H68733" i="8"/>
  <c r="H68734" i="8"/>
  <c r="H68735" i="8"/>
  <c r="H68736" i="8"/>
  <c r="H68737" i="8"/>
  <c r="H68738" i="8"/>
  <c r="H68739" i="8"/>
  <c r="H68740" i="8"/>
  <c r="H68741" i="8"/>
  <c r="H68742" i="8"/>
  <c r="H68743" i="8"/>
  <c r="H68744" i="8"/>
  <c r="H68745" i="8"/>
  <c r="H68746" i="8"/>
  <c r="H68747" i="8"/>
  <c r="H68748" i="8"/>
  <c r="H68749" i="8"/>
  <c r="H68750" i="8"/>
  <c r="H68751" i="8"/>
  <c r="H68752" i="8"/>
  <c r="H68753" i="8"/>
  <c r="H68754" i="8"/>
  <c r="H68755" i="8"/>
  <c r="H68756" i="8"/>
  <c r="H68757" i="8"/>
  <c r="H68758" i="8"/>
  <c r="H68759" i="8"/>
  <c r="H68760" i="8"/>
  <c r="H68761" i="8"/>
  <c r="H68762" i="8"/>
  <c r="H68763" i="8"/>
  <c r="H68764" i="8"/>
  <c r="H68765" i="8"/>
  <c r="H68766" i="8"/>
  <c r="H68767" i="8"/>
  <c r="H68768" i="8"/>
  <c r="H68769" i="8"/>
  <c r="H68770" i="8"/>
  <c r="H68771" i="8"/>
  <c r="H68772" i="8"/>
  <c r="H68773" i="8"/>
  <c r="H68774" i="8"/>
  <c r="H68775" i="8"/>
  <c r="H68776" i="8"/>
  <c r="H68777" i="8"/>
  <c r="H68778" i="8"/>
  <c r="H68779" i="8"/>
  <c r="H68780" i="8"/>
  <c r="H68781" i="8"/>
  <c r="H68782" i="8"/>
  <c r="H68783" i="8"/>
  <c r="H68784" i="8"/>
  <c r="H68785" i="8"/>
  <c r="H68786" i="8"/>
  <c r="H68787" i="8"/>
  <c r="H68788" i="8"/>
  <c r="H68789" i="8"/>
  <c r="H68790" i="8"/>
  <c r="H68791" i="8"/>
  <c r="H68792" i="8"/>
  <c r="H68793" i="8"/>
  <c r="H68794" i="8"/>
  <c r="H68795" i="8"/>
  <c r="H68796" i="8"/>
  <c r="H68797" i="8"/>
  <c r="H68798" i="8"/>
  <c r="H68799" i="8"/>
  <c r="H68800" i="8"/>
  <c r="H68801" i="8"/>
  <c r="H68802" i="8"/>
  <c r="H68803" i="8"/>
  <c r="H68804" i="8"/>
  <c r="H68805" i="8"/>
  <c r="H68806" i="8"/>
  <c r="H68807" i="8"/>
  <c r="H68808" i="8"/>
  <c r="H68809" i="8"/>
  <c r="H68810" i="8"/>
  <c r="H68811" i="8"/>
  <c r="H68812" i="8"/>
  <c r="H68813" i="8"/>
  <c r="H68814" i="8"/>
  <c r="H68815" i="8"/>
  <c r="H68816" i="8"/>
  <c r="H68817" i="8"/>
  <c r="H68818" i="8"/>
  <c r="H68819" i="8"/>
  <c r="H68820" i="8"/>
  <c r="H68821" i="8"/>
  <c r="H68822" i="8"/>
  <c r="H68823" i="8"/>
  <c r="H68824" i="8"/>
  <c r="H68825" i="8"/>
  <c r="H68826" i="8"/>
  <c r="H68827" i="8"/>
  <c r="H68828" i="8"/>
  <c r="H68829" i="8"/>
  <c r="H68830" i="8"/>
  <c r="H68831" i="8"/>
  <c r="H68832" i="8"/>
  <c r="H68833" i="8"/>
  <c r="H68834" i="8"/>
  <c r="H68835" i="8"/>
  <c r="H68836" i="8"/>
  <c r="H68837" i="8"/>
  <c r="H68838" i="8"/>
  <c r="H68839" i="8"/>
  <c r="H68840" i="8"/>
  <c r="H68841" i="8"/>
  <c r="H68842" i="8"/>
  <c r="H68843" i="8"/>
  <c r="H68844" i="8"/>
  <c r="H68845" i="8"/>
  <c r="H68846" i="8"/>
  <c r="H68847" i="8"/>
  <c r="H68848" i="8"/>
  <c r="H68849" i="8"/>
  <c r="H68850" i="8"/>
  <c r="H68851" i="8"/>
  <c r="H68852" i="8"/>
  <c r="H68853" i="8"/>
  <c r="H68854" i="8"/>
  <c r="H68855" i="8"/>
  <c r="H68856" i="8"/>
  <c r="H68857" i="8"/>
  <c r="H68858" i="8"/>
  <c r="H68859" i="8"/>
  <c r="H68860" i="8"/>
  <c r="H68861" i="8"/>
  <c r="H68862" i="8"/>
  <c r="H68863" i="8"/>
  <c r="H68864" i="8"/>
  <c r="H68865" i="8"/>
  <c r="H68866" i="8"/>
  <c r="H68867" i="8"/>
  <c r="H68868" i="8"/>
  <c r="H68869" i="8"/>
  <c r="H68870" i="8"/>
  <c r="H68871" i="8"/>
  <c r="H68872" i="8"/>
  <c r="H68873" i="8"/>
  <c r="H68874" i="8"/>
  <c r="H68875" i="8"/>
  <c r="H68876" i="8"/>
  <c r="H68877" i="8"/>
  <c r="H68878" i="8"/>
  <c r="H68879" i="8"/>
  <c r="H68880" i="8"/>
  <c r="H68881" i="8"/>
  <c r="H68882" i="8"/>
  <c r="H68883" i="8"/>
  <c r="H68884" i="8"/>
  <c r="H68885" i="8"/>
  <c r="H68886" i="8"/>
  <c r="H68887" i="8"/>
  <c r="H68888" i="8"/>
  <c r="H68889" i="8"/>
  <c r="H68890" i="8"/>
  <c r="H68891" i="8"/>
  <c r="H68892" i="8"/>
  <c r="H68893" i="8"/>
  <c r="H68894" i="8"/>
  <c r="H68895" i="8"/>
  <c r="H68896" i="8"/>
  <c r="H68897" i="8"/>
  <c r="H68898" i="8"/>
  <c r="H68899" i="8"/>
  <c r="H68900" i="8"/>
  <c r="H68901" i="8"/>
  <c r="H68902" i="8"/>
  <c r="H68903" i="8"/>
  <c r="H68904" i="8"/>
  <c r="H68905" i="8"/>
  <c r="H68906" i="8"/>
  <c r="H68907" i="8"/>
  <c r="H68908" i="8"/>
  <c r="H68909" i="8"/>
  <c r="H68910" i="8"/>
  <c r="H68911" i="8"/>
  <c r="H68912" i="8"/>
  <c r="H68913" i="8"/>
  <c r="H68914" i="8"/>
  <c r="H68915" i="8"/>
  <c r="H68916" i="8"/>
  <c r="H50092" i="8"/>
  <c r="H50093" i="8"/>
  <c r="H50094" i="8"/>
  <c r="H50095" i="8"/>
  <c r="H50096" i="8"/>
  <c r="H50097" i="8"/>
  <c r="H50098" i="8"/>
  <c r="H50099" i="8"/>
  <c r="H50100" i="8"/>
  <c r="H50101" i="8"/>
  <c r="H50102" i="8"/>
  <c r="H50103" i="8"/>
  <c r="H50104" i="8"/>
  <c r="H50105" i="8"/>
  <c r="H50106" i="8"/>
  <c r="H50107" i="8"/>
  <c r="H50108" i="8"/>
  <c r="H50109" i="8"/>
  <c r="H50110" i="8"/>
  <c r="H50111" i="8"/>
  <c r="H50112" i="8"/>
  <c r="H50113" i="8"/>
  <c r="H50114" i="8"/>
  <c r="H50115" i="8"/>
  <c r="H50116" i="8"/>
  <c r="H50117" i="8"/>
  <c r="H50118" i="8"/>
  <c r="H50119" i="8"/>
  <c r="H50120" i="8"/>
  <c r="H50121" i="8"/>
  <c r="H50122" i="8"/>
  <c r="H50123" i="8"/>
  <c r="H50124" i="8"/>
  <c r="H50125" i="8"/>
  <c r="H50126" i="8"/>
  <c r="H50127" i="8"/>
  <c r="H50128" i="8"/>
  <c r="H50129" i="8"/>
  <c r="H50130" i="8"/>
  <c r="H50131" i="8"/>
  <c r="H50132" i="8"/>
  <c r="H50133" i="8"/>
  <c r="H50134" i="8"/>
  <c r="H50135" i="8"/>
  <c r="H50136" i="8"/>
  <c r="H50137" i="8"/>
  <c r="H50138" i="8"/>
  <c r="H50139" i="8"/>
  <c r="H50140" i="8"/>
  <c r="H50141" i="8"/>
  <c r="H50142" i="8"/>
  <c r="H50143" i="8"/>
  <c r="H50144" i="8"/>
  <c r="H50145" i="8"/>
  <c r="H50146" i="8"/>
  <c r="H50147" i="8"/>
  <c r="H50148" i="8"/>
  <c r="H50149" i="8"/>
  <c r="H50150" i="8"/>
  <c r="H50151" i="8"/>
  <c r="H50152" i="8"/>
  <c r="H50153" i="8"/>
  <c r="H50154" i="8"/>
  <c r="H50155" i="8"/>
  <c r="H50156" i="8"/>
  <c r="H50157" i="8"/>
  <c r="H50158" i="8"/>
  <c r="H50159" i="8"/>
  <c r="H50160" i="8"/>
  <c r="H50161" i="8"/>
  <c r="H50162" i="8"/>
  <c r="H50163" i="8"/>
  <c r="H50164" i="8"/>
  <c r="H50165" i="8"/>
  <c r="H50166" i="8"/>
  <c r="H50167" i="8"/>
  <c r="H50168" i="8"/>
  <c r="H50169" i="8"/>
  <c r="H50170" i="8"/>
  <c r="H50171" i="8"/>
  <c r="H50172" i="8"/>
  <c r="H50173" i="8"/>
  <c r="H50174" i="8"/>
  <c r="H50175" i="8"/>
  <c r="H50176" i="8"/>
  <c r="H50177" i="8"/>
  <c r="H50178" i="8"/>
  <c r="H50179" i="8"/>
  <c r="H50180" i="8"/>
  <c r="H50181" i="8"/>
  <c r="H50182" i="8"/>
  <c r="H50183" i="8"/>
  <c r="H50184" i="8"/>
  <c r="H50185" i="8"/>
  <c r="H50186" i="8"/>
  <c r="H50187" i="8"/>
  <c r="H50188" i="8"/>
  <c r="H50189" i="8"/>
  <c r="H50190" i="8"/>
  <c r="H50191" i="8"/>
  <c r="H50192" i="8"/>
  <c r="H50193" i="8"/>
  <c r="H50194" i="8"/>
  <c r="H50195" i="8"/>
  <c r="H50196" i="8"/>
  <c r="H50197" i="8"/>
  <c r="H50198" i="8"/>
  <c r="H50199" i="8"/>
  <c r="H50200" i="8"/>
  <c r="H50201" i="8"/>
  <c r="H50202" i="8"/>
  <c r="H50203" i="8"/>
  <c r="H50204" i="8"/>
  <c r="H50205" i="8"/>
  <c r="H50206" i="8"/>
  <c r="H50207" i="8"/>
  <c r="H50208" i="8"/>
  <c r="H50209" i="8"/>
  <c r="H50210" i="8"/>
  <c r="H50211" i="8"/>
  <c r="H50212" i="8"/>
  <c r="H50213" i="8"/>
  <c r="H50214" i="8"/>
  <c r="H50215" i="8"/>
  <c r="H50216" i="8"/>
  <c r="H50217" i="8"/>
  <c r="H50218" i="8"/>
  <c r="H50219" i="8"/>
  <c r="H50220" i="8"/>
  <c r="H50221" i="8"/>
  <c r="H50222" i="8"/>
  <c r="H50223" i="8"/>
  <c r="H50224" i="8"/>
  <c r="H50225" i="8"/>
  <c r="H50226" i="8"/>
  <c r="H50227" i="8"/>
  <c r="H50228" i="8"/>
  <c r="H50229" i="8"/>
  <c r="H50230" i="8"/>
  <c r="H50231" i="8"/>
  <c r="H50232" i="8"/>
  <c r="H50233" i="8"/>
  <c r="H50234" i="8"/>
  <c r="H50235" i="8"/>
  <c r="H50236" i="8"/>
  <c r="H50237" i="8"/>
  <c r="H50238" i="8"/>
  <c r="H50239" i="8"/>
  <c r="H50240" i="8"/>
  <c r="H50241" i="8"/>
  <c r="H50242" i="8"/>
  <c r="H50243" i="8"/>
  <c r="H50244" i="8"/>
  <c r="H50245" i="8"/>
  <c r="H50246" i="8"/>
  <c r="H50247" i="8"/>
  <c r="H50248" i="8"/>
  <c r="H50249" i="8"/>
  <c r="H50250" i="8"/>
  <c r="H50251" i="8"/>
  <c r="H50252" i="8"/>
  <c r="H50253" i="8"/>
  <c r="H50254" i="8"/>
  <c r="H50255" i="8"/>
  <c r="H50256" i="8"/>
  <c r="H50257" i="8"/>
  <c r="H50258" i="8"/>
  <c r="H50259" i="8"/>
  <c r="H50260" i="8"/>
  <c r="H50261" i="8"/>
  <c r="H50262" i="8"/>
  <c r="H50263" i="8"/>
  <c r="H50264" i="8"/>
  <c r="H50265" i="8"/>
  <c r="H50266" i="8"/>
  <c r="H50267" i="8"/>
  <c r="H50268" i="8"/>
  <c r="H50269" i="8"/>
  <c r="H50270" i="8"/>
  <c r="H50271" i="8"/>
  <c r="H50272" i="8"/>
  <c r="H50273" i="8"/>
  <c r="H50274" i="8"/>
  <c r="H50275" i="8"/>
  <c r="H50276" i="8"/>
  <c r="H50277" i="8"/>
  <c r="H50278" i="8"/>
  <c r="H50279" i="8"/>
  <c r="H50280" i="8"/>
  <c r="H50281" i="8"/>
  <c r="H50282" i="8"/>
  <c r="H50283" i="8"/>
  <c r="H50284" i="8"/>
  <c r="H50285" i="8"/>
  <c r="H50286" i="8"/>
  <c r="H50287" i="8"/>
  <c r="H50288" i="8"/>
  <c r="H50289" i="8"/>
  <c r="H50290" i="8"/>
  <c r="H50291" i="8"/>
  <c r="H50292" i="8"/>
  <c r="H50293" i="8"/>
  <c r="H50294" i="8"/>
  <c r="H50295" i="8"/>
  <c r="H50296" i="8"/>
  <c r="H50297" i="8"/>
  <c r="H50298" i="8"/>
  <c r="H50299" i="8"/>
  <c r="H50300" i="8"/>
  <c r="H50301" i="8"/>
  <c r="H50302" i="8"/>
  <c r="H50303" i="8"/>
  <c r="H50304" i="8"/>
  <c r="H50305" i="8"/>
  <c r="H50306" i="8"/>
  <c r="H50307" i="8"/>
  <c r="H50308" i="8"/>
  <c r="H50309" i="8"/>
  <c r="H50310" i="8"/>
  <c r="H50311" i="8"/>
  <c r="H50312" i="8"/>
  <c r="H50313" i="8"/>
  <c r="H50314" i="8"/>
  <c r="H50315" i="8"/>
  <c r="H50316" i="8"/>
  <c r="H26777" i="8"/>
  <c r="H26778" i="8"/>
  <c r="H26779" i="8"/>
  <c r="H26780" i="8"/>
  <c r="H26781" i="8"/>
  <c r="H26782" i="8"/>
  <c r="H26783" i="8"/>
  <c r="H26784" i="8"/>
  <c r="H26785" i="8"/>
  <c r="H26786" i="8"/>
  <c r="H26787" i="8"/>
  <c r="H26788" i="8"/>
  <c r="H26789" i="8"/>
  <c r="H26790" i="8"/>
  <c r="H26791" i="8"/>
  <c r="H26792" i="8"/>
  <c r="H26793" i="8"/>
  <c r="H26794" i="8"/>
  <c r="H26795" i="8"/>
  <c r="H26796" i="8"/>
  <c r="H26797" i="8"/>
  <c r="H26798" i="8"/>
  <c r="H26799" i="8"/>
  <c r="H26800" i="8"/>
  <c r="H26801" i="8"/>
  <c r="H26802" i="8"/>
  <c r="H26803" i="8"/>
  <c r="H26804" i="8"/>
  <c r="H26805" i="8"/>
  <c r="H26806" i="8"/>
  <c r="H26807" i="8"/>
  <c r="H26808" i="8"/>
  <c r="H26809" i="8"/>
  <c r="H26810" i="8"/>
  <c r="H26811" i="8"/>
  <c r="H26812" i="8"/>
  <c r="H26813" i="8"/>
  <c r="H26814" i="8"/>
  <c r="H26815" i="8"/>
  <c r="H26816" i="8"/>
  <c r="H26817" i="8"/>
  <c r="H26818" i="8"/>
  <c r="H26819" i="8"/>
  <c r="H26820" i="8"/>
  <c r="H26821" i="8"/>
  <c r="H26822" i="8"/>
  <c r="H26823" i="8"/>
  <c r="H26824" i="8"/>
  <c r="H26825" i="8"/>
  <c r="H26826" i="8"/>
  <c r="H26827" i="8"/>
  <c r="H26828" i="8"/>
  <c r="H26829" i="8"/>
  <c r="H26830" i="8"/>
  <c r="H26831" i="8"/>
  <c r="H26832" i="8"/>
  <c r="H26833" i="8"/>
  <c r="H26834" i="8"/>
  <c r="H26835" i="8"/>
  <c r="H26836" i="8"/>
  <c r="H26837" i="8"/>
  <c r="H26838" i="8"/>
  <c r="H26839" i="8"/>
  <c r="H26840" i="8"/>
  <c r="H26841" i="8"/>
  <c r="H26842" i="8"/>
  <c r="H26843" i="8"/>
  <c r="H26844" i="8"/>
  <c r="H26845" i="8"/>
  <c r="H26846" i="8"/>
  <c r="H26847" i="8"/>
  <c r="H26848" i="8"/>
  <c r="H26849" i="8"/>
  <c r="H26850" i="8"/>
  <c r="H26851" i="8"/>
  <c r="H26852" i="8"/>
  <c r="H26853" i="8"/>
  <c r="H26854" i="8"/>
  <c r="H26855" i="8"/>
  <c r="H26856" i="8"/>
  <c r="H26857" i="8"/>
  <c r="H26858" i="8"/>
  <c r="H26859" i="8"/>
  <c r="H26860" i="8"/>
  <c r="H26861" i="8"/>
  <c r="H26862" i="8"/>
  <c r="H26863" i="8"/>
  <c r="H26864" i="8"/>
  <c r="H26865" i="8"/>
  <c r="H26866" i="8"/>
  <c r="H26867" i="8"/>
  <c r="H26868" i="8"/>
  <c r="H26869" i="8"/>
  <c r="H26870" i="8"/>
  <c r="H26871" i="8"/>
  <c r="H26872" i="8"/>
  <c r="H26873" i="8"/>
  <c r="H26874" i="8"/>
  <c r="H26875" i="8"/>
  <c r="H26876" i="8"/>
  <c r="H26877" i="8"/>
  <c r="H26878" i="8"/>
  <c r="H26879" i="8"/>
  <c r="H26880" i="8"/>
  <c r="H26881" i="8"/>
  <c r="H26882" i="8"/>
  <c r="H26883" i="8"/>
  <c r="H26884" i="8"/>
  <c r="H26885" i="8"/>
  <c r="H26886" i="8"/>
  <c r="H26887" i="8"/>
  <c r="H26888" i="8"/>
  <c r="H26889" i="8"/>
  <c r="H26890" i="8"/>
  <c r="H26891" i="8"/>
  <c r="H26892" i="8"/>
  <c r="H26893" i="8"/>
  <c r="H26894" i="8"/>
  <c r="H26895" i="8"/>
  <c r="H26896" i="8"/>
  <c r="H26897" i="8"/>
  <c r="H26898" i="8"/>
  <c r="H26899" i="8"/>
  <c r="H26900" i="8"/>
  <c r="H26901" i="8"/>
  <c r="H26902" i="8"/>
  <c r="H26903" i="8"/>
  <c r="H26904" i="8"/>
  <c r="H26905" i="8"/>
  <c r="H26906" i="8"/>
  <c r="H26907" i="8"/>
  <c r="H26908" i="8"/>
  <c r="H26909" i="8"/>
  <c r="H26910" i="8"/>
  <c r="H26911" i="8"/>
  <c r="H26912" i="8"/>
  <c r="H26913" i="8"/>
  <c r="H26914" i="8"/>
  <c r="H26915" i="8"/>
  <c r="H26916" i="8"/>
  <c r="H26917" i="8"/>
  <c r="H26918" i="8"/>
  <c r="H26919" i="8"/>
  <c r="H26920" i="8"/>
  <c r="H26921" i="8"/>
  <c r="H26922" i="8"/>
  <c r="H26923" i="8"/>
  <c r="H26924" i="8"/>
  <c r="H26925" i="8"/>
  <c r="H26926" i="8"/>
  <c r="H26927" i="8"/>
  <c r="H26928" i="8"/>
  <c r="H26929" i="8"/>
  <c r="H26930" i="8"/>
  <c r="H26931" i="8"/>
  <c r="H26932" i="8"/>
  <c r="H26933" i="8"/>
  <c r="H26934" i="8"/>
  <c r="H26935" i="8"/>
  <c r="H26936" i="8"/>
  <c r="H26937" i="8"/>
  <c r="H26938" i="8"/>
  <c r="H26939" i="8"/>
  <c r="H26940" i="8"/>
  <c r="H26941" i="8"/>
  <c r="H26942" i="8"/>
  <c r="H26943" i="8"/>
  <c r="H26944" i="8"/>
  <c r="H26945" i="8"/>
  <c r="H26946" i="8"/>
  <c r="H26947" i="8"/>
  <c r="H26948" i="8"/>
  <c r="H26949" i="8"/>
  <c r="H26950" i="8"/>
  <c r="H26951" i="8"/>
  <c r="H26952" i="8"/>
  <c r="H26953" i="8"/>
  <c r="H26954" i="8"/>
  <c r="H26955" i="8"/>
  <c r="H26956" i="8"/>
  <c r="H26957" i="8"/>
  <c r="H26958" i="8"/>
  <c r="H26959" i="8"/>
  <c r="H26960" i="8"/>
  <c r="H26961" i="8"/>
  <c r="H26962" i="8"/>
  <c r="H26963" i="8"/>
  <c r="H26964" i="8"/>
  <c r="H26965" i="8"/>
  <c r="H26966" i="8"/>
  <c r="H26967" i="8"/>
  <c r="H26968" i="8"/>
  <c r="H26969" i="8"/>
  <c r="H26970" i="8"/>
  <c r="H26971" i="8"/>
  <c r="H26972" i="8"/>
  <c r="H26973" i="8"/>
  <c r="H26974" i="8"/>
  <c r="H26975" i="8"/>
  <c r="H26976" i="8"/>
  <c r="H26977" i="8"/>
  <c r="H26978" i="8"/>
  <c r="H26979" i="8"/>
  <c r="H26980" i="8"/>
  <c r="H26981" i="8"/>
  <c r="H26982" i="8"/>
  <c r="H26983" i="8"/>
  <c r="H26984" i="8"/>
  <c r="H26985" i="8"/>
  <c r="H26986" i="8"/>
  <c r="H26987" i="8"/>
  <c r="H26988" i="8"/>
  <c r="H26989" i="8"/>
  <c r="H26990" i="8"/>
  <c r="H26991" i="8"/>
  <c r="H26992" i="8"/>
  <c r="H26993" i="8"/>
  <c r="H26994" i="8"/>
  <c r="H26995" i="8"/>
  <c r="H26996" i="8"/>
  <c r="H26997" i="8"/>
  <c r="H26998" i="8"/>
  <c r="H26999" i="8"/>
  <c r="H27000" i="8"/>
  <c r="H27001" i="8"/>
  <c r="H27002" i="8"/>
  <c r="H27003" i="8"/>
  <c r="H27004" i="8"/>
  <c r="H27005" i="8"/>
  <c r="H27006" i="8"/>
  <c r="H27007" i="8"/>
  <c r="H27008" i="8"/>
  <c r="H27009" i="8"/>
  <c r="H27010" i="8"/>
  <c r="H27011" i="8"/>
  <c r="H27012" i="8"/>
  <c r="H27013" i="8"/>
  <c r="H27014" i="8"/>
  <c r="H27015" i="8"/>
  <c r="H27016" i="8"/>
  <c r="H27017" i="8"/>
  <c r="H27018" i="8"/>
  <c r="H27019" i="8"/>
  <c r="H27020" i="8"/>
  <c r="H27021" i="8"/>
  <c r="H27022" i="8"/>
  <c r="H27023" i="8"/>
  <c r="H27024" i="8"/>
  <c r="H27025" i="8"/>
  <c r="H27026" i="8"/>
  <c r="H63867" i="8"/>
  <c r="H63868" i="8"/>
  <c r="H63869" i="8"/>
  <c r="H63870" i="8"/>
  <c r="H63871" i="8"/>
  <c r="H63872" i="8"/>
  <c r="H63873" i="8"/>
  <c r="H63874" i="8"/>
  <c r="H63875" i="8"/>
  <c r="H63876" i="8"/>
  <c r="H63877" i="8"/>
  <c r="H63878" i="8"/>
  <c r="H63879" i="8"/>
  <c r="H63880" i="8"/>
  <c r="H63881" i="8"/>
  <c r="H63882" i="8"/>
  <c r="H63883" i="8"/>
  <c r="H63884" i="8"/>
  <c r="H63885" i="8"/>
  <c r="H63886" i="8"/>
  <c r="H63887" i="8"/>
  <c r="H63888" i="8"/>
  <c r="H63889" i="8"/>
  <c r="H63890" i="8"/>
  <c r="H63891" i="8"/>
  <c r="H63892" i="8"/>
  <c r="H63893" i="8"/>
  <c r="H63894" i="8"/>
  <c r="H63895" i="8"/>
  <c r="H63896" i="8"/>
  <c r="H63897" i="8"/>
  <c r="H63898" i="8"/>
  <c r="H63899" i="8"/>
  <c r="H63900" i="8"/>
  <c r="H63901" i="8"/>
  <c r="H63902" i="8"/>
  <c r="H63903" i="8"/>
  <c r="H63904" i="8"/>
  <c r="H63905" i="8"/>
  <c r="H63906" i="8"/>
  <c r="H63907" i="8"/>
  <c r="H63908" i="8"/>
  <c r="H63909" i="8"/>
  <c r="H63910" i="8"/>
  <c r="H63911" i="8"/>
  <c r="H63912" i="8"/>
  <c r="H63913" i="8"/>
  <c r="H63914" i="8"/>
  <c r="H63915" i="8"/>
  <c r="H63916" i="8"/>
  <c r="H63917" i="8"/>
  <c r="H63918" i="8"/>
  <c r="H63919" i="8"/>
  <c r="H63920" i="8"/>
  <c r="H63921" i="8"/>
  <c r="H63922" i="8"/>
  <c r="H63923" i="8"/>
  <c r="H63924" i="8"/>
  <c r="H63925" i="8"/>
  <c r="H63926" i="8"/>
  <c r="H63927" i="8"/>
  <c r="H63928" i="8"/>
  <c r="H63929" i="8"/>
  <c r="H63930" i="8"/>
  <c r="H63931" i="8"/>
  <c r="H63932" i="8"/>
  <c r="H63933" i="8"/>
  <c r="H63934" i="8"/>
  <c r="H63935" i="8"/>
  <c r="H63936" i="8"/>
  <c r="H63937" i="8"/>
  <c r="H63938" i="8"/>
  <c r="H63939" i="8"/>
  <c r="H63940" i="8"/>
  <c r="H63941" i="8"/>
  <c r="H63942" i="8"/>
  <c r="H63943" i="8"/>
  <c r="H63944" i="8"/>
  <c r="H63945" i="8"/>
  <c r="H63946" i="8"/>
  <c r="H63947" i="8"/>
  <c r="H63948" i="8"/>
  <c r="H63949" i="8"/>
  <c r="H63950" i="8"/>
  <c r="H63951" i="8"/>
  <c r="H63952" i="8"/>
  <c r="H63953" i="8"/>
  <c r="H63954" i="8"/>
  <c r="H63955" i="8"/>
  <c r="H63956" i="8"/>
  <c r="H63957" i="8"/>
  <c r="H63958" i="8"/>
  <c r="H63959" i="8"/>
  <c r="H63960" i="8"/>
  <c r="H63961" i="8"/>
  <c r="H63962" i="8"/>
  <c r="H63963" i="8"/>
  <c r="H63964" i="8"/>
  <c r="H63965" i="8"/>
  <c r="H63966" i="8"/>
  <c r="H63967" i="8"/>
  <c r="H63968" i="8"/>
  <c r="H63969" i="8"/>
  <c r="H63970" i="8"/>
  <c r="H63971" i="8"/>
  <c r="H63972" i="8"/>
  <c r="H63973" i="8"/>
  <c r="H63974" i="8"/>
  <c r="H63975" i="8"/>
  <c r="H63976" i="8"/>
  <c r="H63977" i="8"/>
  <c r="H63978" i="8"/>
  <c r="H63979" i="8"/>
  <c r="H63980" i="8"/>
  <c r="H63981" i="8"/>
  <c r="H63982" i="8"/>
  <c r="H63983" i="8"/>
  <c r="H63984" i="8"/>
  <c r="H63985" i="8"/>
  <c r="H63986" i="8"/>
  <c r="H63987" i="8"/>
  <c r="H63988" i="8"/>
  <c r="H63989" i="8"/>
  <c r="H63990" i="8"/>
  <c r="H63991" i="8"/>
  <c r="H63992" i="8"/>
  <c r="H63993" i="8"/>
  <c r="H63994" i="8"/>
  <c r="H63995" i="8"/>
  <c r="H63996" i="8"/>
  <c r="H63997" i="8"/>
  <c r="H63998" i="8"/>
  <c r="H63999" i="8"/>
  <c r="H64000" i="8"/>
  <c r="H64001" i="8"/>
  <c r="H64002" i="8"/>
  <c r="H64003" i="8"/>
  <c r="H64004" i="8"/>
  <c r="H64005" i="8"/>
  <c r="H64006" i="8"/>
  <c r="H64007" i="8"/>
  <c r="H64008" i="8"/>
  <c r="H64009" i="8"/>
  <c r="H64010" i="8"/>
  <c r="H64011" i="8"/>
  <c r="H64012" i="8"/>
  <c r="H64013" i="8"/>
  <c r="H64014" i="8"/>
  <c r="H64015" i="8"/>
  <c r="H64016" i="8"/>
  <c r="H64017" i="8"/>
  <c r="H64018" i="8"/>
  <c r="H64019" i="8"/>
  <c r="H64020" i="8"/>
  <c r="H64021" i="8"/>
  <c r="H64022" i="8"/>
  <c r="H64023" i="8"/>
  <c r="H64024" i="8"/>
  <c r="H64025" i="8"/>
  <c r="H64026" i="8"/>
  <c r="H64027" i="8"/>
  <c r="H64028" i="8"/>
  <c r="H64029" i="8"/>
  <c r="H64030" i="8"/>
  <c r="H64031" i="8"/>
  <c r="H64032" i="8"/>
  <c r="H64033" i="8"/>
  <c r="H64034" i="8"/>
  <c r="H64035" i="8"/>
  <c r="H64036" i="8"/>
  <c r="H64037" i="8"/>
  <c r="H64038" i="8"/>
  <c r="H64039" i="8"/>
  <c r="H64040" i="8"/>
  <c r="H64041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41292" i="8"/>
  <c r="H41293" i="8"/>
  <c r="H41294" i="8"/>
  <c r="H41295" i="8"/>
  <c r="H41296" i="8"/>
  <c r="H41297" i="8"/>
  <c r="H41298" i="8"/>
  <c r="H41299" i="8"/>
  <c r="H41300" i="8"/>
  <c r="H41301" i="8"/>
  <c r="H41302" i="8"/>
  <c r="H41303" i="8"/>
  <c r="H41304" i="8"/>
  <c r="H41305" i="8"/>
  <c r="H41306" i="8"/>
  <c r="H41307" i="8"/>
  <c r="H41308" i="8"/>
  <c r="H41309" i="8"/>
  <c r="H41310" i="8"/>
  <c r="H41311" i="8"/>
  <c r="H41312" i="8"/>
  <c r="H41313" i="8"/>
  <c r="H41314" i="8"/>
  <c r="H41315" i="8"/>
  <c r="H41316" i="8"/>
  <c r="H41317" i="8"/>
  <c r="H41318" i="8"/>
  <c r="H41319" i="8"/>
  <c r="H41320" i="8"/>
  <c r="H41321" i="8"/>
  <c r="H41322" i="8"/>
  <c r="H41323" i="8"/>
  <c r="H41324" i="8"/>
  <c r="H41325" i="8"/>
  <c r="H41326" i="8"/>
  <c r="H41327" i="8"/>
  <c r="H41328" i="8"/>
  <c r="H41329" i="8"/>
  <c r="H41330" i="8"/>
  <c r="H41331" i="8"/>
  <c r="H41332" i="8"/>
  <c r="H41333" i="8"/>
  <c r="H41334" i="8"/>
  <c r="H41335" i="8"/>
  <c r="H41336" i="8"/>
  <c r="H41337" i="8"/>
  <c r="H41338" i="8"/>
  <c r="H41339" i="8"/>
  <c r="H41340" i="8"/>
  <c r="H41341" i="8"/>
  <c r="H41342" i="8"/>
  <c r="H41343" i="8"/>
  <c r="H41344" i="8"/>
  <c r="H41345" i="8"/>
  <c r="H41346" i="8"/>
  <c r="H41347" i="8"/>
  <c r="H41348" i="8"/>
  <c r="H41349" i="8"/>
  <c r="H41350" i="8"/>
  <c r="H41351" i="8"/>
  <c r="H41352" i="8"/>
  <c r="H41353" i="8"/>
  <c r="H41354" i="8"/>
  <c r="H41355" i="8"/>
  <c r="H41356" i="8"/>
  <c r="H41357" i="8"/>
  <c r="H41358" i="8"/>
  <c r="H41359" i="8"/>
  <c r="H41360" i="8"/>
  <c r="H41361" i="8"/>
  <c r="H41362" i="8"/>
  <c r="H41363" i="8"/>
  <c r="H41364" i="8"/>
  <c r="H41365" i="8"/>
  <c r="H41366" i="8"/>
  <c r="H41367" i="8"/>
  <c r="H41368" i="8"/>
  <c r="H41369" i="8"/>
  <c r="H41370" i="8"/>
  <c r="H41371" i="8"/>
  <c r="H41372" i="8"/>
  <c r="H41373" i="8"/>
  <c r="H41374" i="8"/>
  <c r="H41375" i="8"/>
  <c r="H41376" i="8"/>
  <c r="H41377" i="8"/>
  <c r="H41378" i="8"/>
  <c r="H41379" i="8"/>
  <c r="H41380" i="8"/>
  <c r="H41381" i="8"/>
  <c r="H41382" i="8"/>
  <c r="H41383" i="8"/>
  <c r="H41384" i="8"/>
  <c r="H41385" i="8"/>
  <c r="H41386" i="8"/>
  <c r="H41387" i="8"/>
  <c r="H41388" i="8"/>
  <c r="H41389" i="8"/>
  <c r="H41390" i="8"/>
  <c r="H41391" i="8"/>
  <c r="H41392" i="8"/>
  <c r="H41393" i="8"/>
  <c r="H41394" i="8"/>
  <c r="H41395" i="8"/>
  <c r="H41396" i="8"/>
  <c r="H41397" i="8"/>
  <c r="H41398" i="8"/>
  <c r="H41399" i="8"/>
  <c r="H41400" i="8"/>
  <c r="H41401" i="8"/>
  <c r="H41402" i="8"/>
  <c r="H41403" i="8"/>
  <c r="H41404" i="8"/>
  <c r="H41405" i="8"/>
  <c r="H41406" i="8"/>
  <c r="H41407" i="8"/>
  <c r="H41408" i="8"/>
  <c r="H41409" i="8"/>
  <c r="H41410" i="8"/>
  <c r="H41411" i="8"/>
  <c r="H41412" i="8"/>
  <c r="H41413" i="8"/>
  <c r="H41414" i="8"/>
  <c r="H41415" i="8"/>
  <c r="H41416" i="8"/>
  <c r="H41417" i="8"/>
  <c r="H41418" i="8"/>
  <c r="H41419" i="8"/>
  <c r="H41420" i="8"/>
  <c r="H41421" i="8"/>
  <c r="H41422" i="8"/>
  <c r="H41423" i="8"/>
  <c r="H41424" i="8"/>
  <c r="H41425" i="8"/>
  <c r="H41426" i="8"/>
  <c r="H41427" i="8"/>
  <c r="H41428" i="8"/>
  <c r="H41429" i="8"/>
  <c r="H41430" i="8"/>
  <c r="H41431" i="8"/>
  <c r="H41432" i="8"/>
  <c r="H41433" i="8"/>
  <c r="H41434" i="8"/>
  <c r="H41435" i="8"/>
  <c r="H41436" i="8"/>
  <c r="H41437" i="8"/>
  <c r="H41438" i="8"/>
  <c r="H41439" i="8"/>
  <c r="H41440" i="8"/>
  <c r="H41441" i="8"/>
  <c r="H41442" i="8"/>
  <c r="H41443" i="8"/>
  <c r="H41444" i="8"/>
  <c r="H41445" i="8"/>
  <c r="H41446" i="8"/>
  <c r="H41447" i="8"/>
  <c r="H41448" i="8"/>
  <c r="H41449" i="8"/>
  <c r="H41450" i="8"/>
  <c r="H41451" i="8"/>
  <c r="H41452" i="8"/>
  <c r="H41453" i="8"/>
  <c r="H41454" i="8"/>
  <c r="H41455" i="8"/>
  <c r="H41456" i="8"/>
  <c r="H41457" i="8"/>
  <c r="H41458" i="8"/>
  <c r="H41459" i="8"/>
  <c r="H41460" i="8"/>
  <c r="H41461" i="8"/>
  <c r="H41462" i="8"/>
  <c r="H41463" i="8"/>
  <c r="H41464" i="8"/>
  <c r="H41465" i="8"/>
  <c r="H41466" i="8"/>
  <c r="H36952" i="8"/>
  <c r="H36953" i="8"/>
  <c r="H36954" i="8"/>
  <c r="H36955" i="8"/>
  <c r="H36956" i="8"/>
  <c r="H36957" i="8"/>
  <c r="H36958" i="8"/>
  <c r="H36959" i="8"/>
  <c r="H36960" i="8"/>
  <c r="H36961" i="8"/>
  <c r="H36962" i="8"/>
  <c r="H36963" i="8"/>
  <c r="H36964" i="8"/>
  <c r="H36965" i="8"/>
  <c r="H36966" i="8"/>
  <c r="H36967" i="8"/>
  <c r="H36968" i="8"/>
  <c r="H36969" i="8"/>
  <c r="H36970" i="8"/>
  <c r="H36971" i="8"/>
  <c r="H36972" i="8"/>
  <c r="H36973" i="8"/>
  <c r="H36974" i="8"/>
  <c r="H36975" i="8"/>
  <c r="H36976" i="8"/>
  <c r="H36977" i="8"/>
  <c r="H36978" i="8"/>
  <c r="H36979" i="8"/>
  <c r="H36980" i="8"/>
  <c r="H36981" i="8"/>
  <c r="H36982" i="8"/>
  <c r="H36983" i="8"/>
  <c r="H36984" i="8"/>
  <c r="H36985" i="8"/>
  <c r="H36986" i="8"/>
  <c r="H36987" i="8"/>
  <c r="H36988" i="8"/>
  <c r="H36989" i="8"/>
  <c r="H36990" i="8"/>
  <c r="H36991" i="8"/>
  <c r="H36992" i="8"/>
  <c r="H36993" i="8"/>
  <c r="H36994" i="8"/>
  <c r="H36995" i="8"/>
  <c r="H36996" i="8"/>
  <c r="H36997" i="8"/>
  <c r="H36998" i="8"/>
  <c r="H36999" i="8"/>
  <c r="H37000" i="8"/>
  <c r="H37001" i="8"/>
  <c r="H37002" i="8"/>
  <c r="H37003" i="8"/>
  <c r="H37004" i="8"/>
  <c r="H37005" i="8"/>
  <c r="H37006" i="8"/>
  <c r="H37007" i="8"/>
  <c r="H37008" i="8"/>
  <c r="H37009" i="8"/>
  <c r="H37010" i="8"/>
  <c r="H37011" i="8"/>
  <c r="H37012" i="8"/>
  <c r="H37013" i="8"/>
  <c r="H37014" i="8"/>
  <c r="H37015" i="8"/>
  <c r="H37016" i="8"/>
  <c r="H37017" i="8"/>
  <c r="H37018" i="8"/>
  <c r="H37019" i="8"/>
  <c r="H37020" i="8"/>
  <c r="H37021" i="8"/>
  <c r="H37022" i="8"/>
  <c r="H37023" i="8"/>
  <c r="H37024" i="8"/>
  <c r="H37025" i="8"/>
  <c r="H37026" i="8"/>
  <c r="H37027" i="8"/>
  <c r="H37028" i="8"/>
  <c r="H37029" i="8"/>
  <c r="H37030" i="8"/>
  <c r="H37031" i="8"/>
  <c r="H37032" i="8"/>
  <c r="H37033" i="8"/>
  <c r="H37034" i="8"/>
  <c r="H37035" i="8"/>
  <c r="H37036" i="8"/>
  <c r="H37037" i="8"/>
  <c r="H37038" i="8"/>
  <c r="H37039" i="8"/>
  <c r="H37040" i="8"/>
  <c r="H37041" i="8"/>
  <c r="H37042" i="8"/>
  <c r="H37043" i="8"/>
  <c r="H37044" i="8"/>
  <c r="H37045" i="8"/>
  <c r="H37046" i="8"/>
  <c r="H37047" i="8"/>
  <c r="H37048" i="8"/>
  <c r="H37049" i="8"/>
  <c r="H37050" i="8"/>
  <c r="H37051" i="8"/>
  <c r="H37052" i="8"/>
  <c r="H37053" i="8"/>
  <c r="H37054" i="8"/>
  <c r="H37055" i="8"/>
  <c r="H37056" i="8"/>
  <c r="H37057" i="8"/>
  <c r="H37058" i="8"/>
  <c r="H37059" i="8"/>
  <c r="H37060" i="8"/>
  <c r="H37061" i="8"/>
  <c r="H37062" i="8"/>
  <c r="H37063" i="8"/>
  <c r="H37064" i="8"/>
  <c r="H37065" i="8"/>
  <c r="H37066" i="8"/>
  <c r="H37067" i="8"/>
  <c r="H37068" i="8"/>
  <c r="H37069" i="8"/>
  <c r="H37070" i="8"/>
  <c r="H37071" i="8"/>
  <c r="H37072" i="8"/>
  <c r="H37073" i="8"/>
  <c r="H37074" i="8"/>
  <c r="H37075" i="8"/>
  <c r="H37076" i="8"/>
  <c r="H37077" i="8"/>
  <c r="H37078" i="8"/>
  <c r="H37079" i="8"/>
  <c r="H37080" i="8"/>
  <c r="H37081" i="8"/>
  <c r="H37082" i="8"/>
  <c r="H37083" i="8"/>
  <c r="H37084" i="8"/>
  <c r="H37085" i="8"/>
  <c r="H37086" i="8"/>
  <c r="H37087" i="8"/>
  <c r="H37088" i="8"/>
  <c r="H37089" i="8"/>
  <c r="H37090" i="8"/>
  <c r="H37091" i="8"/>
  <c r="H37092" i="8"/>
  <c r="H37093" i="8"/>
  <c r="H37094" i="8"/>
  <c r="H37095" i="8"/>
  <c r="H37096" i="8"/>
  <c r="H37097" i="8"/>
  <c r="H37098" i="8"/>
  <c r="H37099" i="8"/>
  <c r="H37100" i="8"/>
  <c r="H37101" i="8"/>
  <c r="H37102" i="8"/>
  <c r="H37103" i="8"/>
  <c r="H37104" i="8"/>
  <c r="H37105" i="8"/>
  <c r="H37106" i="8"/>
  <c r="H37107" i="8"/>
  <c r="H37108" i="8"/>
  <c r="H37109" i="8"/>
  <c r="H37110" i="8"/>
  <c r="H37111" i="8"/>
  <c r="H37112" i="8"/>
  <c r="H37113" i="8"/>
  <c r="H37114" i="8"/>
  <c r="H37115" i="8"/>
  <c r="H37116" i="8"/>
  <c r="H37117" i="8"/>
  <c r="H37118" i="8"/>
  <c r="H37119" i="8"/>
  <c r="H37120" i="8"/>
  <c r="H37121" i="8"/>
  <c r="H37122" i="8"/>
  <c r="H37123" i="8"/>
  <c r="H37124" i="8"/>
  <c r="H37125" i="8"/>
  <c r="H37126" i="8"/>
  <c r="H37127" i="8"/>
  <c r="H37128" i="8"/>
  <c r="H37129" i="8"/>
  <c r="H37130" i="8"/>
  <c r="H37131" i="8"/>
  <c r="H37132" i="8"/>
  <c r="H37133" i="8"/>
  <c r="H37134" i="8"/>
  <c r="H37135" i="8"/>
  <c r="H37136" i="8"/>
  <c r="H37137" i="8"/>
  <c r="H37138" i="8"/>
  <c r="H37139" i="8"/>
  <c r="H37140" i="8"/>
  <c r="H37141" i="8"/>
  <c r="H37142" i="8"/>
  <c r="H37143" i="8"/>
  <c r="H37144" i="8"/>
  <c r="H37145" i="8"/>
  <c r="H37146" i="8"/>
  <c r="H37147" i="8"/>
  <c r="H37148" i="8"/>
  <c r="H37149" i="8"/>
  <c r="H37150" i="8"/>
  <c r="H37151" i="8"/>
  <c r="H37152" i="8"/>
  <c r="H37153" i="8"/>
  <c r="H37154" i="8"/>
  <c r="H37155" i="8"/>
  <c r="H37156" i="8"/>
  <c r="H37157" i="8"/>
  <c r="H37158" i="8"/>
  <c r="H37159" i="8"/>
  <c r="H37160" i="8"/>
  <c r="H37161" i="8"/>
  <c r="H37162" i="8"/>
  <c r="H37163" i="8"/>
  <c r="H37164" i="8"/>
  <c r="H37165" i="8"/>
  <c r="H37166" i="8"/>
  <c r="H37167" i="8"/>
  <c r="H37168" i="8"/>
  <c r="H37169" i="8"/>
  <c r="H37170" i="8"/>
  <c r="H37171" i="8"/>
  <c r="H37172" i="8"/>
  <c r="H37173" i="8"/>
  <c r="H37174" i="8"/>
  <c r="H37175" i="8"/>
  <c r="H37176" i="8"/>
  <c r="H21727" i="8"/>
  <c r="H21728" i="8"/>
  <c r="H21729" i="8"/>
  <c r="H21730" i="8"/>
  <c r="H21731" i="8"/>
  <c r="H21732" i="8"/>
  <c r="H21733" i="8"/>
  <c r="H21734" i="8"/>
  <c r="H21735" i="8"/>
  <c r="H21736" i="8"/>
  <c r="H21737" i="8"/>
  <c r="H21738" i="8"/>
  <c r="H21739" i="8"/>
  <c r="H21740" i="8"/>
  <c r="H21741" i="8"/>
  <c r="H21742" i="8"/>
  <c r="H21743" i="8"/>
  <c r="H21744" i="8"/>
  <c r="H21745" i="8"/>
  <c r="H21746" i="8"/>
  <c r="H21747" i="8"/>
  <c r="H21748" i="8"/>
  <c r="H21749" i="8"/>
  <c r="H21750" i="8"/>
  <c r="H21751" i="8"/>
  <c r="H21752" i="8"/>
  <c r="H21753" i="8"/>
  <c r="H21754" i="8"/>
  <c r="H21755" i="8"/>
  <c r="H21756" i="8"/>
  <c r="H21757" i="8"/>
  <c r="H21758" i="8"/>
  <c r="H21759" i="8"/>
  <c r="H21760" i="8"/>
  <c r="H21761" i="8"/>
  <c r="H21762" i="8"/>
  <c r="H21763" i="8"/>
  <c r="H21764" i="8"/>
  <c r="H21765" i="8"/>
  <c r="H21766" i="8"/>
  <c r="H21767" i="8"/>
  <c r="H21768" i="8"/>
  <c r="H21769" i="8"/>
  <c r="H21770" i="8"/>
  <c r="H21771" i="8"/>
  <c r="H21772" i="8"/>
  <c r="H21773" i="8"/>
  <c r="H21774" i="8"/>
  <c r="H21775" i="8"/>
  <c r="H21776" i="8"/>
  <c r="H21777" i="8"/>
  <c r="H21778" i="8"/>
  <c r="H21779" i="8"/>
  <c r="H21780" i="8"/>
  <c r="H21781" i="8"/>
  <c r="H21782" i="8"/>
  <c r="H21783" i="8"/>
  <c r="H21784" i="8"/>
  <c r="H21785" i="8"/>
  <c r="H21786" i="8"/>
  <c r="H21787" i="8"/>
  <c r="H21788" i="8"/>
  <c r="H21789" i="8"/>
  <c r="H21790" i="8"/>
  <c r="H21791" i="8"/>
  <c r="H21792" i="8"/>
  <c r="H21793" i="8"/>
  <c r="H21794" i="8"/>
  <c r="H21795" i="8"/>
  <c r="H21796" i="8"/>
  <c r="H21797" i="8"/>
  <c r="H21798" i="8"/>
  <c r="H21799" i="8"/>
  <c r="H21800" i="8"/>
  <c r="H21801" i="8"/>
  <c r="H21802" i="8"/>
  <c r="H21803" i="8"/>
  <c r="H21804" i="8"/>
  <c r="H21805" i="8"/>
  <c r="H21806" i="8"/>
  <c r="H21807" i="8"/>
  <c r="H21808" i="8"/>
  <c r="H21809" i="8"/>
  <c r="H21810" i="8"/>
  <c r="H21811" i="8"/>
  <c r="H21812" i="8"/>
  <c r="H21813" i="8"/>
  <c r="H21814" i="8"/>
  <c r="H21815" i="8"/>
  <c r="H21816" i="8"/>
  <c r="H21817" i="8"/>
  <c r="H21818" i="8"/>
  <c r="H21819" i="8"/>
  <c r="H21820" i="8"/>
  <c r="H21821" i="8"/>
  <c r="H21822" i="8"/>
  <c r="H21823" i="8"/>
  <c r="H21824" i="8"/>
  <c r="H21825" i="8"/>
  <c r="H21826" i="8"/>
  <c r="H21827" i="8"/>
  <c r="H21828" i="8"/>
  <c r="H21829" i="8"/>
  <c r="H21830" i="8"/>
  <c r="H21831" i="8"/>
  <c r="H21832" i="8"/>
  <c r="H21833" i="8"/>
  <c r="H21834" i="8"/>
  <c r="H21835" i="8"/>
  <c r="H21836" i="8"/>
  <c r="H21837" i="8"/>
  <c r="H21838" i="8"/>
  <c r="H21839" i="8"/>
  <c r="H21840" i="8"/>
  <c r="H21841" i="8"/>
  <c r="H21842" i="8"/>
  <c r="H21843" i="8"/>
  <c r="H21844" i="8"/>
  <c r="H21845" i="8"/>
  <c r="H21846" i="8"/>
  <c r="H21847" i="8"/>
  <c r="H21848" i="8"/>
  <c r="H21849" i="8"/>
  <c r="H21850" i="8"/>
  <c r="H21851" i="8"/>
  <c r="H21852" i="8"/>
  <c r="H21853" i="8"/>
  <c r="H21854" i="8"/>
  <c r="H21855" i="8"/>
  <c r="H21856" i="8"/>
  <c r="H21857" i="8"/>
  <c r="H21858" i="8"/>
  <c r="H21859" i="8"/>
  <c r="H21860" i="8"/>
  <c r="H21861" i="8"/>
  <c r="H21862" i="8"/>
  <c r="H21863" i="8"/>
  <c r="H21864" i="8"/>
  <c r="H21865" i="8"/>
  <c r="H21866" i="8"/>
  <c r="H21867" i="8"/>
  <c r="H21868" i="8"/>
  <c r="H21869" i="8"/>
  <c r="H21870" i="8"/>
  <c r="H21871" i="8"/>
  <c r="H21872" i="8"/>
  <c r="H21873" i="8"/>
  <c r="H21874" i="8"/>
  <c r="H21875" i="8"/>
  <c r="H21876" i="8"/>
  <c r="H45267" i="8"/>
  <c r="H45268" i="8"/>
  <c r="H45269" i="8"/>
  <c r="H45270" i="8"/>
  <c r="H45271" i="8"/>
  <c r="H45272" i="8"/>
  <c r="H45273" i="8"/>
  <c r="H45274" i="8"/>
  <c r="H45275" i="8"/>
  <c r="H45276" i="8"/>
  <c r="H45277" i="8"/>
  <c r="H45278" i="8"/>
  <c r="H45279" i="8"/>
  <c r="H45280" i="8"/>
  <c r="H45281" i="8"/>
  <c r="H45282" i="8"/>
  <c r="H45283" i="8"/>
  <c r="H45284" i="8"/>
  <c r="H45285" i="8"/>
  <c r="H45286" i="8"/>
  <c r="H45287" i="8"/>
  <c r="H45288" i="8"/>
  <c r="H45289" i="8"/>
  <c r="H45290" i="8"/>
  <c r="H45291" i="8"/>
  <c r="H45292" i="8"/>
  <c r="H45293" i="8"/>
  <c r="H45294" i="8"/>
  <c r="H45295" i="8"/>
  <c r="H45296" i="8"/>
  <c r="H45297" i="8"/>
  <c r="H45298" i="8"/>
  <c r="H45299" i="8"/>
  <c r="H45300" i="8"/>
  <c r="H45301" i="8"/>
  <c r="H45302" i="8"/>
  <c r="H45303" i="8"/>
  <c r="H45304" i="8"/>
  <c r="H45305" i="8"/>
  <c r="H45306" i="8"/>
  <c r="H45307" i="8"/>
  <c r="H45308" i="8"/>
  <c r="H45309" i="8"/>
  <c r="H45310" i="8"/>
  <c r="H45311" i="8"/>
  <c r="H45312" i="8"/>
  <c r="H45313" i="8"/>
  <c r="H45314" i="8"/>
  <c r="H45315" i="8"/>
  <c r="H45316" i="8"/>
  <c r="H45317" i="8"/>
  <c r="H45318" i="8"/>
  <c r="H45319" i="8"/>
  <c r="H45320" i="8"/>
  <c r="H45321" i="8"/>
  <c r="H45322" i="8"/>
  <c r="H45323" i="8"/>
  <c r="H45324" i="8"/>
  <c r="H45325" i="8"/>
  <c r="H45326" i="8"/>
  <c r="H45327" i="8"/>
  <c r="H45328" i="8"/>
  <c r="H45329" i="8"/>
  <c r="H45330" i="8"/>
  <c r="H45331" i="8"/>
  <c r="H45332" i="8"/>
  <c r="H45333" i="8"/>
  <c r="H45334" i="8"/>
  <c r="H45335" i="8"/>
  <c r="H45336" i="8"/>
  <c r="H45337" i="8"/>
  <c r="H45338" i="8"/>
  <c r="H45339" i="8"/>
  <c r="H45340" i="8"/>
  <c r="H45341" i="8"/>
  <c r="H45342" i="8"/>
  <c r="H45343" i="8"/>
  <c r="H45344" i="8"/>
  <c r="H45345" i="8"/>
  <c r="H45346" i="8"/>
  <c r="H45347" i="8"/>
  <c r="H45348" i="8"/>
  <c r="H45349" i="8"/>
  <c r="H45350" i="8"/>
  <c r="H45351" i="8"/>
  <c r="H45352" i="8"/>
  <c r="H45353" i="8"/>
  <c r="H45354" i="8"/>
  <c r="H45355" i="8"/>
  <c r="H45356" i="8"/>
  <c r="H45357" i="8"/>
  <c r="H45358" i="8"/>
  <c r="H45359" i="8"/>
  <c r="H45360" i="8"/>
  <c r="H45361" i="8"/>
  <c r="H45362" i="8"/>
  <c r="H45363" i="8"/>
  <c r="H45364" i="8"/>
  <c r="H45365" i="8"/>
  <c r="H45366" i="8"/>
  <c r="H45367" i="8"/>
  <c r="H45368" i="8"/>
  <c r="H45369" i="8"/>
  <c r="H45370" i="8"/>
  <c r="H45371" i="8"/>
  <c r="H45372" i="8"/>
  <c r="H45373" i="8"/>
  <c r="H45374" i="8"/>
  <c r="H45375" i="8"/>
  <c r="H45376" i="8"/>
  <c r="H45377" i="8"/>
  <c r="H45378" i="8"/>
  <c r="H45379" i="8"/>
  <c r="H45380" i="8"/>
  <c r="H45381" i="8"/>
  <c r="H45382" i="8"/>
  <c r="H45383" i="8"/>
  <c r="H45384" i="8"/>
  <c r="H45385" i="8"/>
  <c r="H45386" i="8"/>
  <c r="H45387" i="8"/>
  <c r="H45388" i="8"/>
  <c r="H45389" i="8"/>
  <c r="H45390" i="8"/>
  <c r="H45391" i="8"/>
  <c r="H45392" i="8"/>
  <c r="H45393" i="8"/>
  <c r="H45394" i="8"/>
  <c r="H45395" i="8"/>
  <c r="H45396" i="8"/>
  <c r="H45397" i="8"/>
  <c r="H45398" i="8"/>
  <c r="H45399" i="8"/>
  <c r="H45400" i="8"/>
  <c r="H45401" i="8"/>
  <c r="H45402" i="8"/>
  <c r="H45403" i="8"/>
  <c r="H45404" i="8"/>
  <c r="H45405" i="8"/>
  <c r="H45406" i="8"/>
  <c r="H45407" i="8"/>
  <c r="H45408" i="8"/>
  <c r="H45409" i="8"/>
  <c r="H45410" i="8"/>
  <c r="H45411" i="8"/>
  <c r="H45412" i="8"/>
  <c r="H45413" i="8"/>
  <c r="H45414" i="8"/>
  <c r="H45415" i="8"/>
  <c r="H45416" i="8"/>
  <c r="H45417" i="8"/>
  <c r="H45418" i="8"/>
  <c r="H45419" i="8"/>
  <c r="H45420" i="8"/>
  <c r="H45421" i="8"/>
  <c r="H45422" i="8"/>
  <c r="H45423" i="8"/>
  <c r="H45424" i="8"/>
  <c r="H45425" i="8"/>
  <c r="H45426" i="8"/>
  <c r="H45427" i="8"/>
  <c r="H45428" i="8"/>
  <c r="H45429" i="8"/>
  <c r="H45430" i="8"/>
  <c r="H45431" i="8"/>
  <c r="H45432" i="8"/>
  <c r="H45433" i="8"/>
  <c r="H45434" i="8"/>
  <c r="H45435" i="8"/>
  <c r="H45436" i="8"/>
  <c r="H45437" i="8"/>
  <c r="H45438" i="8"/>
  <c r="H45439" i="8"/>
  <c r="H45440" i="8"/>
  <c r="H45441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73667" i="8"/>
  <c r="H73668" i="8"/>
  <c r="H73669" i="8"/>
  <c r="H73670" i="8"/>
  <c r="H73671" i="8"/>
  <c r="H73672" i="8"/>
  <c r="H73673" i="8"/>
  <c r="H73674" i="8"/>
  <c r="H73675" i="8"/>
  <c r="H73676" i="8"/>
  <c r="H73677" i="8"/>
  <c r="H73678" i="8"/>
  <c r="H73679" i="8"/>
  <c r="H73680" i="8"/>
  <c r="H73681" i="8"/>
  <c r="H73682" i="8"/>
  <c r="H73683" i="8"/>
  <c r="H73684" i="8"/>
  <c r="H73685" i="8"/>
  <c r="H73686" i="8"/>
  <c r="H73687" i="8"/>
  <c r="H73688" i="8"/>
  <c r="H73689" i="8"/>
  <c r="H73690" i="8"/>
  <c r="H73691" i="8"/>
  <c r="H73692" i="8"/>
  <c r="H73693" i="8"/>
  <c r="H73694" i="8"/>
  <c r="H73695" i="8"/>
  <c r="H73696" i="8"/>
  <c r="H73697" i="8"/>
  <c r="H73698" i="8"/>
  <c r="H73699" i="8"/>
  <c r="H73700" i="8"/>
  <c r="H73701" i="8"/>
  <c r="H73702" i="8"/>
  <c r="H73703" i="8"/>
  <c r="H73704" i="8"/>
  <c r="H73705" i="8"/>
  <c r="H73706" i="8"/>
  <c r="H73707" i="8"/>
  <c r="H73708" i="8"/>
  <c r="H73709" i="8"/>
  <c r="H73710" i="8"/>
  <c r="H73711" i="8"/>
  <c r="H73712" i="8"/>
  <c r="H73713" i="8"/>
  <c r="H73714" i="8"/>
  <c r="H73715" i="8"/>
  <c r="H73716" i="8"/>
  <c r="H73717" i="8"/>
  <c r="H73718" i="8"/>
  <c r="H73719" i="8"/>
  <c r="H73720" i="8"/>
  <c r="H73721" i="8"/>
  <c r="H73722" i="8"/>
  <c r="H73723" i="8"/>
  <c r="H73724" i="8"/>
  <c r="H73725" i="8"/>
  <c r="H73726" i="8"/>
  <c r="H73727" i="8"/>
  <c r="H73728" i="8"/>
  <c r="H73729" i="8"/>
  <c r="H73730" i="8"/>
  <c r="H73731" i="8"/>
  <c r="H73732" i="8"/>
  <c r="H73733" i="8"/>
  <c r="H73734" i="8"/>
  <c r="H73735" i="8"/>
  <c r="H73736" i="8"/>
  <c r="H73737" i="8"/>
  <c r="H73738" i="8"/>
  <c r="H73739" i="8"/>
  <c r="H73740" i="8"/>
  <c r="H73741" i="8"/>
  <c r="H73742" i="8"/>
  <c r="H73743" i="8"/>
  <c r="H73744" i="8"/>
  <c r="H73745" i="8"/>
  <c r="H73746" i="8"/>
  <c r="H73747" i="8"/>
  <c r="H73748" i="8"/>
  <c r="H73749" i="8"/>
  <c r="H73750" i="8"/>
  <c r="H73751" i="8"/>
  <c r="H73752" i="8"/>
  <c r="H73753" i="8"/>
  <c r="H73754" i="8"/>
  <c r="H73755" i="8"/>
  <c r="H73756" i="8"/>
  <c r="H73757" i="8"/>
  <c r="H73758" i="8"/>
  <c r="H73759" i="8"/>
  <c r="H73760" i="8"/>
  <c r="H73761" i="8"/>
  <c r="H73762" i="8"/>
  <c r="H73763" i="8"/>
  <c r="H73764" i="8"/>
  <c r="H73765" i="8"/>
  <c r="H73766" i="8"/>
  <c r="H73767" i="8"/>
  <c r="H73768" i="8"/>
  <c r="H73769" i="8"/>
  <c r="H73770" i="8"/>
  <c r="H73771" i="8"/>
  <c r="H73772" i="8"/>
  <c r="H73773" i="8"/>
  <c r="H73774" i="8"/>
  <c r="H73775" i="8"/>
  <c r="H73776" i="8"/>
  <c r="H73777" i="8"/>
  <c r="H73778" i="8"/>
  <c r="H73779" i="8"/>
  <c r="H73780" i="8"/>
  <c r="H73781" i="8"/>
  <c r="H73782" i="8"/>
  <c r="H73783" i="8"/>
  <c r="H73784" i="8"/>
  <c r="H73785" i="8"/>
  <c r="H73786" i="8"/>
  <c r="H73787" i="8"/>
  <c r="H73788" i="8"/>
  <c r="H73789" i="8"/>
  <c r="H73790" i="8"/>
  <c r="H73791" i="8"/>
  <c r="H73792" i="8"/>
  <c r="H73793" i="8"/>
  <c r="H73794" i="8"/>
  <c r="H73795" i="8"/>
  <c r="H73796" i="8"/>
  <c r="H73797" i="8"/>
  <c r="H73798" i="8"/>
  <c r="H73799" i="8"/>
  <c r="H73800" i="8"/>
  <c r="H73801" i="8"/>
  <c r="H73802" i="8"/>
  <c r="H73803" i="8"/>
  <c r="H73804" i="8"/>
  <c r="H73805" i="8"/>
  <c r="H73806" i="8"/>
  <c r="H73807" i="8"/>
  <c r="H73808" i="8"/>
  <c r="H73809" i="8"/>
  <c r="H73810" i="8"/>
  <c r="H73811" i="8"/>
  <c r="H73812" i="8"/>
  <c r="H73813" i="8"/>
  <c r="H73814" i="8"/>
  <c r="H73815" i="8"/>
  <c r="H73816" i="8"/>
  <c r="H73817" i="8"/>
  <c r="H73818" i="8"/>
  <c r="H73819" i="8"/>
  <c r="H73820" i="8"/>
  <c r="H73821" i="8"/>
  <c r="H73822" i="8"/>
  <c r="H73823" i="8"/>
  <c r="H73824" i="8"/>
  <c r="H73825" i="8"/>
  <c r="H73826" i="8"/>
  <c r="H73827" i="8"/>
  <c r="H73828" i="8"/>
  <c r="H73829" i="8"/>
  <c r="H73830" i="8"/>
  <c r="H73831" i="8"/>
  <c r="H73832" i="8"/>
  <c r="H73833" i="8"/>
  <c r="H73834" i="8"/>
  <c r="H73835" i="8"/>
  <c r="H73836" i="8"/>
  <c r="H73837" i="8"/>
  <c r="H73838" i="8"/>
  <c r="H73839" i="8"/>
  <c r="H73840" i="8"/>
  <c r="H73841" i="8"/>
  <c r="H73842" i="8"/>
  <c r="H73843" i="8"/>
  <c r="H73844" i="8"/>
  <c r="H73845" i="8"/>
  <c r="H73846" i="8"/>
  <c r="H73847" i="8"/>
  <c r="H73848" i="8"/>
  <c r="H73849" i="8"/>
  <c r="H73850" i="8"/>
  <c r="H73851" i="8"/>
  <c r="H73852" i="8"/>
  <c r="H73853" i="8"/>
  <c r="H73854" i="8"/>
  <c r="H73855" i="8"/>
  <c r="H73856" i="8"/>
  <c r="H73857" i="8"/>
  <c r="H73858" i="8"/>
  <c r="H73859" i="8"/>
  <c r="H73860" i="8"/>
  <c r="H73861" i="8"/>
  <c r="H73862" i="8"/>
  <c r="H73863" i="8"/>
  <c r="H73864" i="8"/>
  <c r="H73865" i="8"/>
  <c r="H73866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18127" i="8"/>
  <c r="H18128" i="8"/>
  <c r="H18129" i="8"/>
  <c r="H18130" i="8"/>
  <c r="H18131" i="8"/>
  <c r="H18132" i="8"/>
  <c r="H18133" i="8"/>
  <c r="H18134" i="8"/>
  <c r="H18135" i="8"/>
  <c r="H18136" i="8"/>
  <c r="H18137" i="8"/>
  <c r="H18138" i="8"/>
  <c r="H18139" i="8"/>
  <c r="H18140" i="8"/>
  <c r="H18141" i="8"/>
  <c r="H18142" i="8"/>
  <c r="H18143" i="8"/>
  <c r="H18144" i="8"/>
  <c r="H18145" i="8"/>
  <c r="H18146" i="8"/>
  <c r="H18147" i="8"/>
  <c r="H18148" i="8"/>
  <c r="H18149" i="8"/>
  <c r="H18150" i="8"/>
  <c r="H18151" i="8"/>
  <c r="H18152" i="8"/>
  <c r="H18153" i="8"/>
  <c r="H18154" i="8"/>
  <c r="H18155" i="8"/>
  <c r="H18156" i="8"/>
  <c r="H18157" i="8"/>
  <c r="H18158" i="8"/>
  <c r="H18159" i="8"/>
  <c r="H18160" i="8"/>
  <c r="H18161" i="8"/>
  <c r="H18162" i="8"/>
  <c r="H18163" i="8"/>
  <c r="H18164" i="8"/>
  <c r="H18165" i="8"/>
  <c r="H18166" i="8"/>
  <c r="H18167" i="8"/>
  <c r="H18168" i="8"/>
  <c r="H18169" i="8"/>
  <c r="H18170" i="8"/>
  <c r="H18171" i="8"/>
  <c r="H18172" i="8"/>
  <c r="H18173" i="8"/>
  <c r="H18174" i="8"/>
  <c r="H18175" i="8"/>
  <c r="H18176" i="8"/>
  <c r="H18177" i="8"/>
  <c r="H18178" i="8"/>
  <c r="H18179" i="8"/>
  <c r="H18180" i="8"/>
  <c r="H18181" i="8"/>
  <c r="H18182" i="8"/>
  <c r="H18183" i="8"/>
  <c r="H18184" i="8"/>
  <c r="H18185" i="8"/>
  <c r="H18186" i="8"/>
  <c r="H18187" i="8"/>
  <c r="H18188" i="8"/>
  <c r="H18189" i="8"/>
  <c r="H18190" i="8"/>
  <c r="H18191" i="8"/>
  <c r="H18192" i="8"/>
  <c r="H18193" i="8"/>
  <c r="H18194" i="8"/>
  <c r="H18195" i="8"/>
  <c r="H18196" i="8"/>
  <c r="H18197" i="8"/>
  <c r="H18198" i="8"/>
  <c r="H18199" i="8"/>
  <c r="H18200" i="8"/>
  <c r="H18201" i="8"/>
  <c r="H18202" i="8"/>
  <c r="H18203" i="8"/>
  <c r="H18204" i="8"/>
  <c r="H18205" i="8"/>
  <c r="H18206" i="8"/>
  <c r="H18207" i="8"/>
  <c r="H18208" i="8"/>
  <c r="H18209" i="8"/>
  <c r="H18210" i="8"/>
  <c r="H18211" i="8"/>
  <c r="H18212" i="8"/>
  <c r="H18213" i="8"/>
  <c r="H18214" i="8"/>
  <c r="H18215" i="8"/>
  <c r="H18216" i="8"/>
  <c r="H18217" i="8"/>
  <c r="H18218" i="8"/>
  <c r="H18219" i="8"/>
  <c r="H18220" i="8"/>
  <c r="H18221" i="8"/>
  <c r="H18222" i="8"/>
  <c r="H18223" i="8"/>
  <c r="H18224" i="8"/>
  <c r="H18225" i="8"/>
  <c r="H18226" i="8"/>
  <c r="H18227" i="8"/>
  <c r="H18228" i="8"/>
  <c r="H18229" i="8"/>
  <c r="H18230" i="8"/>
  <c r="H18231" i="8"/>
  <c r="H18232" i="8"/>
  <c r="H18233" i="8"/>
  <c r="H18234" i="8"/>
  <c r="H18235" i="8"/>
  <c r="H18236" i="8"/>
  <c r="H18237" i="8"/>
  <c r="H18238" i="8"/>
  <c r="H18239" i="8"/>
  <c r="H18240" i="8"/>
  <c r="H18241" i="8"/>
  <c r="H18242" i="8"/>
  <c r="H18243" i="8"/>
  <c r="H18244" i="8"/>
  <c r="H18245" i="8"/>
  <c r="H18246" i="8"/>
  <c r="H18247" i="8"/>
  <c r="H18248" i="8"/>
  <c r="H18249" i="8"/>
  <c r="H18250" i="8"/>
  <c r="H18251" i="8"/>
  <c r="H18252" i="8"/>
  <c r="H18253" i="8"/>
  <c r="H18254" i="8"/>
  <c r="H18255" i="8"/>
  <c r="H18256" i="8"/>
  <c r="H18257" i="8"/>
  <c r="H18258" i="8"/>
  <c r="H18259" i="8"/>
  <c r="H18260" i="8"/>
  <c r="H18261" i="8"/>
  <c r="H18262" i="8"/>
  <c r="H18263" i="8"/>
  <c r="H18264" i="8"/>
  <c r="H18265" i="8"/>
  <c r="H18266" i="8"/>
  <c r="H18267" i="8"/>
  <c r="H18268" i="8"/>
  <c r="H18269" i="8"/>
  <c r="H18270" i="8"/>
  <c r="H18271" i="8"/>
  <c r="H18272" i="8"/>
  <c r="H18273" i="8"/>
  <c r="H18274" i="8"/>
  <c r="H18275" i="8"/>
  <c r="H18276" i="8"/>
  <c r="H18277" i="8"/>
  <c r="H18278" i="8"/>
  <c r="H18279" i="8"/>
  <c r="H18280" i="8"/>
  <c r="H18281" i="8"/>
  <c r="H18282" i="8"/>
  <c r="H18283" i="8"/>
  <c r="H18284" i="8"/>
  <c r="H18285" i="8"/>
  <c r="H18286" i="8"/>
  <c r="H18287" i="8"/>
  <c r="H18288" i="8"/>
  <c r="H18289" i="8"/>
  <c r="H18290" i="8"/>
  <c r="H18291" i="8"/>
  <c r="H18292" i="8"/>
  <c r="H18293" i="8"/>
  <c r="H18294" i="8"/>
  <c r="H18295" i="8"/>
  <c r="H18296" i="8"/>
  <c r="H18297" i="8"/>
  <c r="H18298" i="8"/>
  <c r="H18299" i="8"/>
  <c r="H18300" i="8"/>
  <c r="H18301" i="8"/>
  <c r="H18302" i="8"/>
  <c r="H18303" i="8"/>
  <c r="H18304" i="8"/>
  <c r="H18305" i="8"/>
  <c r="H18306" i="8"/>
  <c r="H18307" i="8"/>
  <c r="H18308" i="8"/>
  <c r="H18309" i="8"/>
  <c r="H18310" i="8"/>
  <c r="H18311" i="8"/>
  <c r="H18312" i="8"/>
  <c r="H18313" i="8"/>
  <c r="H18314" i="8"/>
  <c r="H18315" i="8"/>
  <c r="H18316" i="8"/>
  <c r="H18317" i="8"/>
  <c r="H18318" i="8"/>
  <c r="H18319" i="8"/>
  <c r="H18320" i="8"/>
  <c r="H18321" i="8"/>
  <c r="H18322" i="8"/>
  <c r="H18323" i="8"/>
  <c r="H18324" i="8"/>
  <c r="H18325" i="8"/>
  <c r="H18326" i="8"/>
  <c r="H31927" i="8"/>
  <c r="H31928" i="8"/>
  <c r="H31929" i="8"/>
  <c r="H31930" i="8"/>
  <c r="H31931" i="8"/>
  <c r="H31932" i="8"/>
  <c r="H31933" i="8"/>
  <c r="H31934" i="8"/>
  <c r="H31935" i="8"/>
  <c r="H31936" i="8"/>
  <c r="H31937" i="8"/>
  <c r="H31938" i="8"/>
  <c r="H31939" i="8"/>
  <c r="H31940" i="8"/>
  <c r="H31941" i="8"/>
  <c r="H31942" i="8"/>
  <c r="H31943" i="8"/>
  <c r="H31944" i="8"/>
  <c r="H31945" i="8"/>
  <c r="H31946" i="8"/>
  <c r="H31947" i="8"/>
  <c r="H31948" i="8"/>
  <c r="H31949" i="8"/>
  <c r="H31950" i="8"/>
  <c r="H31951" i="8"/>
  <c r="H31952" i="8"/>
  <c r="H31953" i="8"/>
  <c r="H31954" i="8"/>
  <c r="H31955" i="8"/>
  <c r="H31956" i="8"/>
  <c r="H31957" i="8"/>
  <c r="H31958" i="8"/>
  <c r="H31959" i="8"/>
  <c r="H31960" i="8"/>
  <c r="H31961" i="8"/>
  <c r="H31962" i="8"/>
  <c r="H31963" i="8"/>
  <c r="H31964" i="8"/>
  <c r="H31965" i="8"/>
  <c r="H31966" i="8"/>
  <c r="H31967" i="8"/>
  <c r="H31968" i="8"/>
  <c r="H31969" i="8"/>
  <c r="H31970" i="8"/>
  <c r="H31971" i="8"/>
  <c r="H31972" i="8"/>
  <c r="H31973" i="8"/>
  <c r="H31974" i="8"/>
  <c r="H31975" i="8"/>
  <c r="H31976" i="8"/>
  <c r="H31977" i="8"/>
  <c r="H31978" i="8"/>
  <c r="H31979" i="8"/>
  <c r="H31980" i="8"/>
  <c r="H31981" i="8"/>
  <c r="H31982" i="8"/>
  <c r="H31983" i="8"/>
  <c r="H31984" i="8"/>
  <c r="H31985" i="8"/>
  <c r="H31986" i="8"/>
  <c r="H31987" i="8"/>
  <c r="H31988" i="8"/>
  <c r="H31989" i="8"/>
  <c r="H31990" i="8"/>
  <c r="H31991" i="8"/>
  <c r="H31992" i="8"/>
  <c r="H31993" i="8"/>
  <c r="H31994" i="8"/>
  <c r="H31995" i="8"/>
  <c r="H31996" i="8"/>
  <c r="H31997" i="8"/>
  <c r="H31998" i="8"/>
  <c r="H31999" i="8"/>
  <c r="H32000" i="8"/>
  <c r="H32001" i="8"/>
  <c r="H32002" i="8"/>
  <c r="H32003" i="8"/>
  <c r="H32004" i="8"/>
  <c r="H32005" i="8"/>
  <c r="H32006" i="8"/>
  <c r="H32007" i="8"/>
  <c r="H32008" i="8"/>
  <c r="H32009" i="8"/>
  <c r="H32010" i="8"/>
  <c r="H32011" i="8"/>
  <c r="H32012" i="8"/>
  <c r="H32013" i="8"/>
  <c r="H32014" i="8"/>
  <c r="H32015" i="8"/>
  <c r="H32016" i="8"/>
  <c r="H32017" i="8"/>
  <c r="H32018" i="8"/>
  <c r="H32019" i="8"/>
  <c r="H32020" i="8"/>
  <c r="H32021" i="8"/>
  <c r="H32022" i="8"/>
  <c r="H32023" i="8"/>
  <c r="H32024" i="8"/>
  <c r="H32025" i="8"/>
  <c r="H32026" i="8"/>
  <c r="H32027" i="8"/>
  <c r="H32028" i="8"/>
  <c r="H32029" i="8"/>
  <c r="H32030" i="8"/>
  <c r="H32031" i="8"/>
  <c r="H32032" i="8"/>
  <c r="H32033" i="8"/>
  <c r="H32034" i="8"/>
  <c r="H32035" i="8"/>
  <c r="H32036" i="8"/>
  <c r="H32037" i="8"/>
  <c r="H32038" i="8"/>
  <c r="H32039" i="8"/>
  <c r="H32040" i="8"/>
  <c r="H32041" i="8"/>
  <c r="H32042" i="8"/>
  <c r="H32043" i="8"/>
  <c r="H32044" i="8"/>
  <c r="H32045" i="8"/>
  <c r="H32046" i="8"/>
  <c r="H32047" i="8"/>
  <c r="H32048" i="8"/>
  <c r="H32049" i="8"/>
  <c r="H32050" i="8"/>
  <c r="H32051" i="8"/>
  <c r="H32052" i="8"/>
  <c r="H32053" i="8"/>
  <c r="H32054" i="8"/>
  <c r="H32055" i="8"/>
  <c r="H32056" i="8"/>
  <c r="H32057" i="8"/>
  <c r="H32058" i="8"/>
  <c r="H32059" i="8"/>
  <c r="H32060" i="8"/>
  <c r="H32061" i="8"/>
  <c r="H32062" i="8"/>
  <c r="H32063" i="8"/>
  <c r="H32064" i="8"/>
  <c r="H32065" i="8"/>
  <c r="H32066" i="8"/>
  <c r="H32067" i="8"/>
  <c r="H32068" i="8"/>
  <c r="H32069" i="8"/>
  <c r="H32070" i="8"/>
  <c r="H32071" i="8"/>
  <c r="H32072" i="8"/>
  <c r="H32073" i="8"/>
  <c r="H32074" i="8"/>
  <c r="H32075" i="8"/>
  <c r="H32076" i="8"/>
  <c r="H32077" i="8"/>
  <c r="H32078" i="8"/>
  <c r="H32079" i="8"/>
  <c r="H32080" i="8"/>
  <c r="H32081" i="8"/>
  <c r="H32082" i="8"/>
  <c r="H32083" i="8"/>
  <c r="H32084" i="8"/>
  <c r="H32085" i="8"/>
  <c r="H32086" i="8"/>
  <c r="H32087" i="8"/>
  <c r="H32088" i="8"/>
  <c r="H32089" i="8"/>
  <c r="H32090" i="8"/>
  <c r="H32091" i="8"/>
  <c r="H32092" i="8"/>
  <c r="H32093" i="8"/>
  <c r="H32094" i="8"/>
  <c r="H32095" i="8"/>
  <c r="H32096" i="8"/>
  <c r="H32097" i="8"/>
  <c r="H32098" i="8"/>
  <c r="H32099" i="8"/>
  <c r="H32100" i="8"/>
  <c r="H32101" i="8"/>
  <c r="H32102" i="8"/>
  <c r="H32103" i="8"/>
  <c r="H32104" i="8"/>
  <c r="H32105" i="8"/>
  <c r="H32106" i="8"/>
  <c r="H32107" i="8"/>
  <c r="H32108" i="8"/>
  <c r="H32109" i="8"/>
  <c r="H32110" i="8"/>
  <c r="H32111" i="8"/>
  <c r="H32112" i="8"/>
  <c r="H32113" i="8"/>
  <c r="H32114" i="8"/>
  <c r="H32115" i="8"/>
  <c r="H32116" i="8"/>
  <c r="H32117" i="8"/>
  <c r="H32118" i="8"/>
  <c r="H32119" i="8"/>
  <c r="H32120" i="8"/>
  <c r="H32121" i="8"/>
  <c r="H32122" i="8"/>
  <c r="H32123" i="8"/>
  <c r="H32124" i="8"/>
  <c r="H32125" i="8"/>
  <c r="H32126" i="8"/>
  <c r="H79117" i="8"/>
  <c r="H79118" i="8"/>
  <c r="H79119" i="8"/>
  <c r="H79120" i="8"/>
  <c r="H79121" i="8"/>
  <c r="H79122" i="8"/>
  <c r="H79123" i="8"/>
  <c r="H79124" i="8"/>
  <c r="H79125" i="8"/>
  <c r="H79126" i="8"/>
  <c r="H79127" i="8"/>
  <c r="H79128" i="8"/>
  <c r="H79129" i="8"/>
  <c r="H79130" i="8"/>
  <c r="H79131" i="8"/>
  <c r="H79132" i="8"/>
  <c r="H79133" i="8"/>
  <c r="H79134" i="8"/>
  <c r="H79135" i="8"/>
  <c r="H79136" i="8"/>
  <c r="H79137" i="8"/>
  <c r="H79138" i="8"/>
  <c r="H79139" i="8"/>
  <c r="H79140" i="8"/>
  <c r="H79141" i="8"/>
  <c r="H79142" i="8"/>
  <c r="H79143" i="8"/>
  <c r="H79144" i="8"/>
  <c r="H79145" i="8"/>
  <c r="H79146" i="8"/>
  <c r="H79147" i="8"/>
  <c r="H79148" i="8"/>
  <c r="H79149" i="8"/>
  <c r="H79150" i="8"/>
  <c r="H79151" i="8"/>
  <c r="H79152" i="8"/>
  <c r="H79153" i="8"/>
  <c r="H79154" i="8"/>
  <c r="H79155" i="8"/>
  <c r="H79156" i="8"/>
  <c r="H79157" i="8"/>
  <c r="H79158" i="8"/>
  <c r="H79159" i="8"/>
  <c r="H79160" i="8"/>
  <c r="H79161" i="8"/>
  <c r="H79162" i="8"/>
  <c r="H79163" i="8"/>
  <c r="H79164" i="8"/>
  <c r="H79165" i="8"/>
  <c r="H79166" i="8"/>
  <c r="H79167" i="8"/>
  <c r="H79168" i="8"/>
  <c r="H79169" i="8"/>
  <c r="H79170" i="8"/>
  <c r="H79171" i="8"/>
  <c r="H79172" i="8"/>
  <c r="H79173" i="8"/>
  <c r="H79174" i="8"/>
  <c r="H79175" i="8"/>
  <c r="H79176" i="8"/>
  <c r="H79177" i="8"/>
  <c r="H79178" i="8"/>
  <c r="H79179" i="8"/>
  <c r="H79180" i="8"/>
  <c r="H79181" i="8"/>
  <c r="H79182" i="8"/>
  <c r="H79183" i="8"/>
  <c r="H79184" i="8"/>
  <c r="H79185" i="8"/>
  <c r="H79186" i="8"/>
  <c r="H79187" i="8"/>
  <c r="H79188" i="8"/>
  <c r="H79189" i="8"/>
  <c r="H79190" i="8"/>
  <c r="H79191" i="8"/>
  <c r="H79192" i="8"/>
  <c r="H79193" i="8"/>
  <c r="H79194" i="8"/>
  <c r="H79195" i="8"/>
  <c r="H79196" i="8"/>
  <c r="H79197" i="8"/>
  <c r="H79198" i="8"/>
  <c r="H79199" i="8"/>
  <c r="H79200" i="8"/>
  <c r="H79201" i="8"/>
  <c r="H79202" i="8"/>
  <c r="H79203" i="8"/>
  <c r="H79204" i="8"/>
  <c r="H79205" i="8"/>
  <c r="H79206" i="8"/>
  <c r="H79207" i="8"/>
  <c r="H79208" i="8"/>
  <c r="H79209" i="8"/>
  <c r="H79210" i="8"/>
  <c r="H79211" i="8"/>
  <c r="H79212" i="8"/>
  <c r="H79213" i="8"/>
  <c r="H79214" i="8"/>
  <c r="H79215" i="8"/>
  <c r="H79216" i="8"/>
  <c r="H79217" i="8"/>
  <c r="H79218" i="8"/>
  <c r="H79219" i="8"/>
  <c r="H79220" i="8"/>
  <c r="H79221" i="8"/>
  <c r="H79222" i="8"/>
  <c r="H79223" i="8"/>
  <c r="H79224" i="8"/>
  <c r="H79225" i="8"/>
  <c r="H79226" i="8"/>
  <c r="H79227" i="8"/>
  <c r="H79228" i="8"/>
  <c r="H79229" i="8"/>
  <c r="H79230" i="8"/>
  <c r="H79231" i="8"/>
  <c r="H79232" i="8"/>
  <c r="H79233" i="8"/>
  <c r="H79234" i="8"/>
  <c r="H79235" i="8"/>
  <c r="H79236" i="8"/>
  <c r="H79237" i="8"/>
  <c r="H79238" i="8"/>
  <c r="H79239" i="8"/>
  <c r="H79240" i="8"/>
  <c r="H79241" i="8"/>
  <c r="H79242" i="8"/>
  <c r="H79243" i="8"/>
  <c r="H79244" i="8"/>
  <c r="H79245" i="8"/>
  <c r="H79246" i="8"/>
  <c r="H79247" i="8"/>
  <c r="H79248" i="8"/>
  <c r="H79249" i="8"/>
  <c r="H79250" i="8"/>
  <c r="H79251" i="8"/>
  <c r="H79252" i="8"/>
  <c r="H79253" i="8"/>
  <c r="H79254" i="8"/>
  <c r="H79255" i="8"/>
  <c r="H79256" i="8"/>
  <c r="H79257" i="8"/>
  <c r="H79258" i="8"/>
  <c r="H79259" i="8"/>
  <c r="H79260" i="8"/>
  <c r="H79261" i="8"/>
  <c r="H79262" i="8"/>
  <c r="H79263" i="8"/>
  <c r="H79264" i="8"/>
  <c r="H79265" i="8"/>
  <c r="H79266" i="8"/>
  <c r="H79267" i="8"/>
  <c r="H79268" i="8"/>
  <c r="H79269" i="8"/>
  <c r="H79270" i="8"/>
  <c r="H79271" i="8"/>
  <c r="H79272" i="8"/>
  <c r="H79273" i="8"/>
  <c r="H79274" i="8"/>
  <c r="H79275" i="8"/>
  <c r="H79276" i="8"/>
  <c r="H79277" i="8"/>
  <c r="H79278" i="8"/>
  <c r="H79279" i="8"/>
  <c r="H79280" i="8"/>
  <c r="H79281" i="8"/>
  <c r="H79282" i="8"/>
  <c r="H79283" i="8"/>
  <c r="H79284" i="8"/>
  <c r="H79285" i="8"/>
  <c r="H79286" i="8"/>
  <c r="H79287" i="8"/>
  <c r="H79288" i="8"/>
  <c r="H79289" i="8"/>
  <c r="H79290" i="8"/>
  <c r="H79291" i="8"/>
  <c r="H79292" i="8"/>
  <c r="H79293" i="8"/>
  <c r="H79294" i="8"/>
  <c r="H79295" i="8"/>
  <c r="H79296" i="8"/>
  <c r="H79297" i="8"/>
  <c r="H79298" i="8"/>
  <c r="H79299" i="8"/>
  <c r="H79300" i="8"/>
  <c r="H79301" i="8"/>
  <c r="H79302" i="8"/>
  <c r="H79303" i="8"/>
  <c r="H79304" i="8"/>
  <c r="H79305" i="8"/>
  <c r="H79306" i="8"/>
  <c r="H79307" i="8"/>
  <c r="H79308" i="8"/>
  <c r="H79309" i="8"/>
  <c r="H79310" i="8"/>
  <c r="H79311" i="8"/>
  <c r="H79312" i="8"/>
  <c r="H79313" i="8"/>
  <c r="H79314" i="8"/>
  <c r="H79315" i="8"/>
  <c r="H79316" i="8"/>
  <c r="H79317" i="8"/>
  <c r="H79318" i="8"/>
  <c r="H79319" i="8"/>
  <c r="H79320" i="8"/>
  <c r="H79321" i="8"/>
  <c r="H79322" i="8"/>
  <c r="H79323" i="8"/>
  <c r="H79324" i="8"/>
  <c r="H79325" i="8"/>
  <c r="H79326" i="8"/>
  <c r="H79327" i="8"/>
  <c r="H79328" i="8"/>
  <c r="H79329" i="8"/>
  <c r="H79330" i="8"/>
  <c r="H79331" i="8"/>
  <c r="H79332" i="8"/>
  <c r="H79333" i="8"/>
  <c r="H79334" i="8"/>
  <c r="H79335" i="8"/>
  <c r="H79336" i="8"/>
  <c r="H79337" i="8"/>
  <c r="H79338" i="8"/>
  <c r="H79339" i="8"/>
  <c r="H79340" i="8"/>
  <c r="H79341" i="8"/>
  <c r="H79342" i="8"/>
  <c r="H79343" i="8"/>
  <c r="H79344" i="8"/>
  <c r="H79345" i="8"/>
  <c r="H79346" i="8"/>
  <c r="H79347" i="8"/>
  <c r="H79348" i="8"/>
  <c r="H79349" i="8"/>
  <c r="H79350" i="8"/>
  <c r="H79351" i="8"/>
  <c r="H79352" i="8"/>
  <c r="H79353" i="8"/>
  <c r="H79354" i="8"/>
  <c r="H79355" i="8"/>
  <c r="H79356" i="8"/>
  <c r="H79357" i="8"/>
  <c r="H79358" i="8"/>
  <c r="H79359" i="8"/>
  <c r="H79360" i="8"/>
  <c r="H79361" i="8"/>
  <c r="H79362" i="8"/>
  <c r="H79363" i="8"/>
  <c r="H79364" i="8"/>
  <c r="H79365" i="8"/>
  <c r="H79366" i="8"/>
  <c r="H58492" i="8"/>
  <c r="H58493" i="8"/>
  <c r="H58494" i="8"/>
  <c r="H58495" i="8"/>
  <c r="H58496" i="8"/>
  <c r="H58497" i="8"/>
  <c r="H58498" i="8"/>
  <c r="H58499" i="8"/>
  <c r="H58500" i="8"/>
  <c r="H58501" i="8"/>
  <c r="H58502" i="8"/>
  <c r="H58503" i="8"/>
  <c r="H58504" i="8"/>
  <c r="H58505" i="8"/>
  <c r="H58506" i="8"/>
  <c r="H58507" i="8"/>
  <c r="H58508" i="8"/>
  <c r="H58509" i="8"/>
  <c r="H58510" i="8"/>
  <c r="H58511" i="8"/>
  <c r="H58512" i="8"/>
  <c r="H58513" i="8"/>
  <c r="H58514" i="8"/>
  <c r="H58515" i="8"/>
  <c r="H58516" i="8"/>
  <c r="H58517" i="8"/>
  <c r="H58518" i="8"/>
  <c r="H58519" i="8"/>
  <c r="H58520" i="8"/>
  <c r="H58521" i="8"/>
  <c r="H58522" i="8"/>
  <c r="H58523" i="8"/>
  <c r="H58524" i="8"/>
  <c r="H58525" i="8"/>
  <c r="H58526" i="8"/>
  <c r="H58527" i="8"/>
  <c r="H58528" i="8"/>
  <c r="H58529" i="8"/>
  <c r="H58530" i="8"/>
  <c r="H58531" i="8"/>
  <c r="H58532" i="8"/>
  <c r="H58533" i="8"/>
  <c r="H58534" i="8"/>
  <c r="H58535" i="8"/>
  <c r="H58536" i="8"/>
  <c r="H58537" i="8"/>
  <c r="H58538" i="8"/>
  <c r="H58539" i="8"/>
  <c r="H58540" i="8"/>
  <c r="H58541" i="8"/>
  <c r="H58542" i="8"/>
  <c r="H58543" i="8"/>
  <c r="H58544" i="8"/>
  <c r="H58545" i="8"/>
  <c r="H58546" i="8"/>
  <c r="H58547" i="8"/>
  <c r="H58548" i="8"/>
  <c r="H58549" i="8"/>
  <c r="H58550" i="8"/>
  <c r="H58551" i="8"/>
  <c r="H58552" i="8"/>
  <c r="H58553" i="8"/>
  <c r="H58554" i="8"/>
  <c r="H58555" i="8"/>
  <c r="H58556" i="8"/>
  <c r="H58557" i="8"/>
  <c r="H58558" i="8"/>
  <c r="H58559" i="8"/>
  <c r="H58560" i="8"/>
  <c r="H58561" i="8"/>
  <c r="H58562" i="8"/>
  <c r="H58563" i="8"/>
  <c r="H58564" i="8"/>
  <c r="H58565" i="8"/>
  <c r="H58566" i="8"/>
  <c r="H58567" i="8"/>
  <c r="H58568" i="8"/>
  <c r="H58569" i="8"/>
  <c r="H58570" i="8"/>
  <c r="H58571" i="8"/>
  <c r="H58572" i="8"/>
  <c r="H58573" i="8"/>
  <c r="H58574" i="8"/>
  <c r="H58575" i="8"/>
  <c r="H58576" i="8"/>
  <c r="H58577" i="8"/>
  <c r="H58578" i="8"/>
  <c r="H58579" i="8"/>
  <c r="H58580" i="8"/>
  <c r="H58581" i="8"/>
  <c r="H58582" i="8"/>
  <c r="H58583" i="8"/>
  <c r="H58584" i="8"/>
  <c r="H58585" i="8"/>
  <c r="H58586" i="8"/>
  <c r="H58587" i="8"/>
  <c r="H58588" i="8"/>
  <c r="H58589" i="8"/>
  <c r="H58590" i="8"/>
  <c r="H58591" i="8"/>
  <c r="H58592" i="8"/>
  <c r="H58593" i="8"/>
  <c r="H58594" i="8"/>
  <c r="H58595" i="8"/>
  <c r="H58596" i="8"/>
  <c r="H58597" i="8"/>
  <c r="H58598" i="8"/>
  <c r="H58599" i="8"/>
  <c r="H58600" i="8"/>
  <c r="H58601" i="8"/>
  <c r="H58602" i="8"/>
  <c r="H58603" i="8"/>
  <c r="H58604" i="8"/>
  <c r="H58605" i="8"/>
  <c r="H58606" i="8"/>
  <c r="H58607" i="8"/>
  <c r="H58608" i="8"/>
  <c r="H58609" i="8"/>
  <c r="H58610" i="8"/>
  <c r="H58611" i="8"/>
  <c r="H58612" i="8"/>
  <c r="H58613" i="8"/>
  <c r="H58614" i="8"/>
  <c r="H58615" i="8"/>
  <c r="H58616" i="8"/>
  <c r="H58617" i="8"/>
  <c r="H58618" i="8"/>
  <c r="H58619" i="8"/>
  <c r="H58620" i="8"/>
  <c r="H58621" i="8"/>
  <c r="H58622" i="8"/>
  <c r="H58623" i="8"/>
  <c r="H58624" i="8"/>
  <c r="H58625" i="8"/>
  <c r="H58626" i="8"/>
  <c r="H58627" i="8"/>
  <c r="H58628" i="8"/>
  <c r="H58629" i="8"/>
  <c r="H58630" i="8"/>
  <c r="H58631" i="8"/>
  <c r="H58632" i="8"/>
  <c r="H58633" i="8"/>
  <c r="H58634" i="8"/>
  <c r="H58635" i="8"/>
  <c r="H58636" i="8"/>
  <c r="H58637" i="8"/>
  <c r="H58638" i="8"/>
  <c r="H58639" i="8"/>
  <c r="H58640" i="8"/>
  <c r="H58641" i="8"/>
  <c r="H58642" i="8"/>
  <c r="H58643" i="8"/>
  <c r="H58644" i="8"/>
  <c r="H58645" i="8"/>
  <c r="H58646" i="8"/>
  <c r="H58647" i="8"/>
  <c r="H58648" i="8"/>
  <c r="H58649" i="8"/>
  <c r="H58650" i="8"/>
  <c r="H58651" i="8"/>
  <c r="H58652" i="8"/>
  <c r="H58653" i="8"/>
  <c r="H58654" i="8"/>
  <c r="H58655" i="8"/>
  <c r="H58656" i="8"/>
  <c r="H58657" i="8"/>
  <c r="H58658" i="8"/>
  <c r="H58659" i="8"/>
  <c r="H58660" i="8"/>
  <c r="H58661" i="8"/>
  <c r="H58662" i="8"/>
  <c r="H58663" i="8"/>
  <c r="H58664" i="8"/>
  <c r="H58665" i="8"/>
  <c r="H58666" i="8"/>
  <c r="H58667" i="8"/>
  <c r="H58668" i="8"/>
  <c r="H58669" i="8"/>
  <c r="H58670" i="8"/>
  <c r="H58671" i="8"/>
  <c r="H58672" i="8"/>
  <c r="H58673" i="8"/>
  <c r="H58674" i="8"/>
  <c r="H58675" i="8"/>
  <c r="H58676" i="8"/>
  <c r="H58677" i="8"/>
  <c r="H58678" i="8"/>
  <c r="H58679" i="8"/>
  <c r="H58680" i="8"/>
  <c r="H58681" i="8"/>
  <c r="H58682" i="8"/>
  <c r="H58683" i="8"/>
  <c r="H58684" i="8"/>
  <c r="H58685" i="8"/>
  <c r="H58686" i="8"/>
  <c r="H58687" i="8"/>
  <c r="H58688" i="8"/>
  <c r="H58689" i="8"/>
  <c r="H58690" i="8"/>
  <c r="H58691" i="8"/>
  <c r="H58692" i="8"/>
  <c r="H58693" i="8"/>
  <c r="H58694" i="8"/>
  <c r="H58695" i="8"/>
  <c r="H58696" i="8"/>
  <c r="H58697" i="8"/>
  <c r="H58698" i="8"/>
  <c r="H58699" i="8"/>
  <c r="H58700" i="8"/>
  <c r="H58701" i="8"/>
  <c r="H58702" i="8"/>
  <c r="H58703" i="8"/>
  <c r="H58704" i="8"/>
  <c r="H58705" i="8"/>
  <c r="H58706" i="8"/>
  <c r="H58707" i="8"/>
  <c r="H58708" i="8"/>
  <c r="H58709" i="8"/>
  <c r="H58710" i="8"/>
  <c r="H58711" i="8"/>
  <c r="H58712" i="8"/>
  <c r="H58713" i="8"/>
  <c r="H58714" i="8"/>
  <c r="H58715" i="8"/>
  <c r="H58716" i="8"/>
  <c r="H58717" i="8"/>
  <c r="H58718" i="8"/>
  <c r="H58719" i="8"/>
  <c r="H58720" i="8"/>
  <c r="H58721" i="8"/>
  <c r="H58722" i="8"/>
  <c r="H58723" i="8"/>
  <c r="H58724" i="8"/>
  <c r="H58725" i="8"/>
  <c r="H58726" i="8"/>
  <c r="H58727" i="8"/>
  <c r="H58728" i="8"/>
  <c r="H58729" i="8"/>
  <c r="H58730" i="8"/>
  <c r="H58731" i="8"/>
  <c r="H58732" i="8"/>
  <c r="H58733" i="8"/>
  <c r="H58734" i="8"/>
  <c r="H58735" i="8"/>
  <c r="H58736" i="8"/>
  <c r="H58737" i="8"/>
  <c r="H58738" i="8"/>
  <c r="H58739" i="8"/>
  <c r="H58740" i="8"/>
  <c r="H58741" i="8"/>
  <c r="H58742" i="8"/>
  <c r="H58743" i="8"/>
  <c r="H58744" i="8"/>
  <c r="H58745" i="8"/>
  <c r="H58746" i="8"/>
  <c r="H58747" i="8"/>
  <c r="H58748" i="8"/>
  <c r="H58749" i="8"/>
  <c r="H58750" i="8"/>
  <c r="H58751" i="8"/>
  <c r="H58752" i="8"/>
  <c r="H58753" i="8"/>
  <c r="H58754" i="8"/>
  <c r="H58755" i="8"/>
  <c r="H58756" i="8"/>
  <c r="H58757" i="8"/>
  <c r="H58758" i="8"/>
  <c r="H58759" i="8"/>
  <c r="H58760" i="8"/>
  <c r="H58761" i="8"/>
  <c r="H58762" i="8"/>
  <c r="H58763" i="8"/>
  <c r="H58764" i="8"/>
  <c r="H58765" i="8"/>
  <c r="H58766" i="8"/>
  <c r="H58767" i="8"/>
  <c r="H58768" i="8"/>
  <c r="H58769" i="8"/>
  <c r="H58770" i="8"/>
  <c r="H58771" i="8"/>
  <c r="H58772" i="8"/>
  <c r="H58773" i="8"/>
  <c r="H58774" i="8"/>
  <c r="H58775" i="8"/>
  <c r="H58776" i="8"/>
  <c r="H58777" i="8"/>
  <c r="H58778" i="8"/>
  <c r="H58779" i="8"/>
  <c r="H58780" i="8"/>
  <c r="H58781" i="8"/>
  <c r="H58782" i="8"/>
  <c r="H58783" i="8"/>
  <c r="H58784" i="8"/>
  <c r="H58785" i="8"/>
  <c r="H58786" i="8"/>
  <c r="H58787" i="8"/>
  <c r="H58788" i="8"/>
  <c r="H58789" i="8"/>
  <c r="H58790" i="8"/>
  <c r="H58791" i="8"/>
  <c r="H58792" i="8"/>
  <c r="H58793" i="8"/>
  <c r="H58794" i="8"/>
  <c r="H58795" i="8"/>
  <c r="H58796" i="8"/>
  <c r="H58797" i="8"/>
  <c r="H58798" i="8"/>
  <c r="H58799" i="8"/>
  <c r="H58800" i="8"/>
  <c r="H58801" i="8"/>
  <c r="H58802" i="8"/>
  <c r="H58803" i="8"/>
  <c r="H58804" i="8"/>
  <c r="H58805" i="8"/>
  <c r="H58806" i="8"/>
  <c r="H58807" i="8"/>
  <c r="H58808" i="8"/>
  <c r="H58809" i="8"/>
  <c r="H58810" i="8"/>
  <c r="H58811" i="8"/>
  <c r="H58812" i="8"/>
  <c r="H58813" i="8"/>
  <c r="H58814" i="8"/>
  <c r="H58815" i="8"/>
  <c r="H58816" i="8"/>
  <c r="H58817" i="8"/>
  <c r="H58818" i="8"/>
  <c r="H58819" i="8"/>
  <c r="H58820" i="8"/>
  <c r="H58821" i="8"/>
  <c r="H58822" i="8"/>
  <c r="H58823" i="8"/>
  <c r="H58824" i="8"/>
  <c r="H58825" i="8"/>
  <c r="H58826" i="8"/>
  <c r="H58827" i="8"/>
  <c r="H58828" i="8"/>
  <c r="H58829" i="8"/>
  <c r="H58830" i="8"/>
  <c r="H58831" i="8"/>
  <c r="H58832" i="8"/>
  <c r="H58833" i="8"/>
  <c r="H58834" i="8"/>
  <c r="H58835" i="8"/>
  <c r="H58836" i="8"/>
  <c r="H58837" i="8"/>
  <c r="H58838" i="8"/>
  <c r="H58839" i="8"/>
  <c r="H58840" i="8"/>
  <c r="H58841" i="8"/>
  <c r="H58842" i="8"/>
  <c r="H58843" i="8"/>
  <c r="H58844" i="8"/>
  <c r="H58845" i="8"/>
  <c r="H58846" i="8"/>
  <c r="H58847" i="8"/>
  <c r="H58848" i="8"/>
  <c r="H58849" i="8"/>
  <c r="H58850" i="8"/>
  <c r="H58851" i="8"/>
  <c r="H58852" i="8"/>
  <c r="H58853" i="8"/>
  <c r="H58854" i="8"/>
  <c r="H58855" i="8"/>
  <c r="H58856" i="8"/>
  <c r="H58857" i="8"/>
  <c r="H58858" i="8"/>
  <c r="H58859" i="8"/>
  <c r="H58860" i="8"/>
  <c r="H58861" i="8"/>
  <c r="H58862" i="8"/>
  <c r="H58863" i="8"/>
  <c r="H58864" i="8"/>
  <c r="H58865" i="8"/>
  <c r="H58866" i="8"/>
  <c r="H58867" i="8"/>
  <c r="H58868" i="8"/>
  <c r="H58869" i="8"/>
  <c r="H58870" i="8"/>
  <c r="H58871" i="8"/>
  <c r="H58872" i="8"/>
  <c r="H58873" i="8"/>
  <c r="H58874" i="8"/>
  <c r="H58875" i="8"/>
  <c r="H58876" i="8"/>
  <c r="H58877" i="8"/>
  <c r="H58878" i="8"/>
  <c r="H58879" i="8"/>
  <c r="H58880" i="8"/>
  <c r="H58881" i="8"/>
  <c r="H58882" i="8"/>
  <c r="H58883" i="8"/>
  <c r="H58884" i="8"/>
  <c r="H58885" i="8"/>
  <c r="H58886" i="8"/>
  <c r="H58887" i="8"/>
  <c r="H58888" i="8"/>
  <c r="H58889" i="8"/>
  <c r="H58890" i="8"/>
  <c r="H58891" i="8"/>
  <c r="H58892" i="8"/>
  <c r="H58893" i="8"/>
  <c r="H58894" i="8"/>
  <c r="H58895" i="8"/>
  <c r="H58896" i="8"/>
  <c r="H58897" i="8"/>
  <c r="H58898" i="8"/>
  <c r="H58899" i="8"/>
  <c r="H58900" i="8"/>
  <c r="H58901" i="8"/>
  <c r="H58902" i="8"/>
  <c r="H58903" i="8"/>
  <c r="H58904" i="8"/>
  <c r="H58905" i="8"/>
  <c r="H58906" i="8"/>
  <c r="H58907" i="8"/>
  <c r="H58908" i="8"/>
  <c r="H58909" i="8"/>
  <c r="H58910" i="8"/>
  <c r="H58911" i="8"/>
  <c r="H58912" i="8"/>
  <c r="H58913" i="8"/>
  <c r="H58914" i="8"/>
  <c r="H58915" i="8"/>
  <c r="H58916" i="8"/>
  <c r="H68917" i="8"/>
  <c r="H68918" i="8"/>
  <c r="H68919" i="8"/>
  <c r="H68920" i="8"/>
  <c r="H68921" i="8"/>
  <c r="H68922" i="8"/>
  <c r="H68923" i="8"/>
  <c r="H68924" i="8"/>
  <c r="H68925" i="8"/>
  <c r="H68926" i="8"/>
  <c r="H68927" i="8"/>
  <c r="H68928" i="8"/>
  <c r="H68929" i="8"/>
  <c r="H68930" i="8"/>
  <c r="H68931" i="8"/>
  <c r="H68932" i="8"/>
  <c r="H68933" i="8"/>
  <c r="H68934" i="8"/>
  <c r="H68935" i="8"/>
  <c r="H68936" i="8"/>
  <c r="H68937" i="8"/>
  <c r="H68938" i="8"/>
  <c r="H68939" i="8"/>
  <c r="H68940" i="8"/>
  <c r="H68941" i="8"/>
  <c r="H68942" i="8"/>
  <c r="H68943" i="8"/>
  <c r="H68944" i="8"/>
  <c r="H68945" i="8"/>
  <c r="H68946" i="8"/>
  <c r="H68947" i="8"/>
  <c r="H68948" i="8"/>
  <c r="H68949" i="8"/>
  <c r="H68950" i="8"/>
  <c r="H68951" i="8"/>
  <c r="H68952" i="8"/>
  <c r="H68953" i="8"/>
  <c r="H68954" i="8"/>
  <c r="H68955" i="8"/>
  <c r="H68956" i="8"/>
  <c r="H68957" i="8"/>
  <c r="H68958" i="8"/>
  <c r="H68959" i="8"/>
  <c r="H68960" i="8"/>
  <c r="H68961" i="8"/>
  <c r="H68962" i="8"/>
  <c r="H68963" i="8"/>
  <c r="H68964" i="8"/>
  <c r="H68965" i="8"/>
  <c r="H68966" i="8"/>
  <c r="H68967" i="8"/>
  <c r="H68968" i="8"/>
  <c r="H68969" i="8"/>
  <c r="H68970" i="8"/>
  <c r="H68971" i="8"/>
  <c r="H68972" i="8"/>
  <c r="H68973" i="8"/>
  <c r="H68974" i="8"/>
  <c r="H68975" i="8"/>
  <c r="H68976" i="8"/>
  <c r="H68977" i="8"/>
  <c r="H68978" i="8"/>
  <c r="H68979" i="8"/>
  <c r="H68980" i="8"/>
  <c r="H68981" i="8"/>
  <c r="H68982" i="8"/>
  <c r="H68983" i="8"/>
  <c r="H68984" i="8"/>
  <c r="H68985" i="8"/>
  <c r="H68986" i="8"/>
  <c r="H68987" i="8"/>
  <c r="H68988" i="8"/>
  <c r="H68989" i="8"/>
  <c r="H68990" i="8"/>
  <c r="H68991" i="8"/>
  <c r="H68992" i="8"/>
  <c r="H68993" i="8"/>
  <c r="H68994" i="8"/>
  <c r="H68995" i="8"/>
  <c r="H68996" i="8"/>
  <c r="H68997" i="8"/>
  <c r="H68998" i="8"/>
  <c r="H68999" i="8"/>
  <c r="H69000" i="8"/>
  <c r="H69001" i="8"/>
  <c r="H69002" i="8"/>
  <c r="H69003" i="8"/>
  <c r="H69004" i="8"/>
  <c r="H69005" i="8"/>
  <c r="H69006" i="8"/>
  <c r="H69007" i="8"/>
  <c r="H69008" i="8"/>
  <c r="H69009" i="8"/>
  <c r="H69010" i="8"/>
  <c r="H69011" i="8"/>
  <c r="H69012" i="8"/>
  <c r="H69013" i="8"/>
  <c r="H69014" i="8"/>
  <c r="H69015" i="8"/>
  <c r="H69016" i="8"/>
  <c r="H69017" i="8"/>
  <c r="H69018" i="8"/>
  <c r="H69019" i="8"/>
  <c r="H69020" i="8"/>
  <c r="H69021" i="8"/>
  <c r="H69022" i="8"/>
  <c r="H69023" i="8"/>
  <c r="H69024" i="8"/>
  <c r="H69025" i="8"/>
  <c r="H69026" i="8"/>
  <c r="H69027" i="8"/>
  <c r="H69028" i="8"/>
  <c r="H69029" i="8"/>
  <c r="H69030" i="8"/>
  <c r="H69031" i="8"/>
  <c r="H69032" i="8"/>
  <c r="H69033" i="8"/>
  <c r="H69034" i="8"/>
  <c r="H69035" i="8"/>
  <c r="H69036" i="8"/>
  <c r="H69037" i="8"/>
  <c r="H69038" i="8"/>
  <c r="H69039" i="8"/>
  <c r="H69040" i="8"/>
  <c r="H69041" i="8"/>
  <c r="H69042" i="8"/>
  <c r="H69043" i="8"/>
  <c r="H69044" i="8"/>
  <c r="H69045" i="8"/>
  <c r="H69046" i="8"/>
  <c r="H69047" i="8"/>
  <c r="H69048" i="8"/>
  <c r="H69049" i="8"/>
  <c r="H69050" i="8"/>
  <c r="H69051" i="8"/>
  <c r="H69052" i="8"/>
  <c r="H69053" i="8"/>
  <c r="H69054" i="8"/>
  <c r="H69055" i="8"/>
  <c r="H69056" i="8"/>
  <c r="H69057" i="8"/>
  <c r="H69058" i="8"/>
  <c r="H69059" i="8"/>
  <c r="H69060" i="8"/>
  <c r="H69061" i="8"/>
  <c r="H69062" i="8"/>
  <c r="H69063" i="8"/>
  <c r="H69064" i="8"/>
  <c r="H69065" i="8"/>
  <c r="H69066" i="8"/>
  <c r="H69067" i="8"/>
  <c r="H69068" i="8"/>
  <c r="H69069" i="8"/>
  <c r="H69070" i="8"/>
  <c r="H69071" i="8"/>
  <c r="H69072" i="8"/>
  <c r="H69073" i="8"/>
  <c r="H69074" i="8"/>
  <c r="H69075" i="8"/>
  <c r="H69076" i="8"/>
  <c r="H69077" i="8"/>
  <c r="H69078" i="8"/>
  <c r="H69079" i="8"/>
  <c r="H69080" i="8"/>
  <c r="H69081" i="8"/>
  <c r="H69082" i="8"/>
  <c r="H69083" i="8"/>
  <c r="H69084" i="8"/>
  <c r="H69085" i="8"/>
  <c r="H69086" i="8"/>
  <c r="H69087" i="8"/>
  <c r="H69088" i="8"/>
  <c r="H69089" i="8"/>
  <c r="H69090" i="8"/>
  <c r="H69091" i="8"/>
  <c r="H69092" i="8"/>
  <c r="H69093" i="8"/>
  <c r="H69094" i="8"/>
  <c r="H69095" i="8"/>
  <c r="H69096" i="8"/>
  <c r="H69097" i="8"/>
  <c r="H69098" i="8"/>
  <c r="H69099" i="8"/>
  <c r="H69100" i="8"/>
  <c r="H69101" i="8"/>
  <c r="H69102" i="8"/>
  <c r="H69103" i="8"/>
  <c r="H69104" i="8"/>
  <c r="H69105" i="8"/>
  <c r="H69106" i="8"/>
  <c r="H69107" i="8"/>
  <c r="H69108" i="8"/>
  <c r="H69109" i="8"/>
  <c r="H69110" i="8"/>
  <c r="H69111" i="8"/>
  <c r="H69112" i="8"/>
  <c r="H69113" i="8"/>
  <c r="H69114" i="8"/>
  <c r="H69115" i="8"/>
  <c r="H69116" i="8"/>
  <c r="H69117" i="8"/>
  <c r="H69118" i="8"/>
  <c r="H69119" i="8"/>
  <c r="H69120" i="8"/>
  <c r="H69121" i="8"/>
  <c r="H69122" i="8"/>
  <c r="H69123" i="8"/>
  <c r="H69124" i="8"/>
  <c r="H69125" i="8"/>
  <c r="H69126" i="8"/>
  <c r="H69127" i="8"/>
  <c r="H69128" i="8"/>
  <c r="H69129" i="8"/>
  <c r="H69130" i="8"/>
  <c r="H69131" i="8"/>
  <c r="H69132" i="8"/>
  <c r="H69133" i="8"/>
  <c r="H69134" i="8"/>
  <c r="H69135" i="8"/>
  <c r="H69136" i="8"/>
  <c r="H69137" i="8"/>
  <c r="H69138" i="8"/>
  <c r="H69139" i="8"/>
  <c r="H69140" i="8"/>
  <c r="H69141" i="8"/>
  <c r="H50317" i="8"/>
  <c r="H50318" i="8"/>
  <c r="H50319" i="8"/>
  <c r="H50320" i="8"/>
  <c r="H50321" i="8"/>
  <c r="H50322" i="8"/>
  <c r="H50323" i="8"/>
  <c r="H50324" i="8"/>
  <c r="H50325" i="8"/>
  <c r="H50326" i="8"/>
  <c r="H50327" i="8"/>
  <c r="H50328" i="8"/>
  <c r="H50329" i="8"/>
  <c r="H50330" i="8"/>
  <c r="H50331" i="8"/>
  <c r="H50332" i="8"/>
  <c r="H50333" i="8"/>
  <c r="H50334" i="8"/>
  <c r="H50335" i="8"/>
  <c r="H50336" i="8"/>
  <c r="H50337" i="8"/>
  <c r="H50338" i="8"/>
  <c r="H50339" i="8"/>
  <c r="H50340" i="8"/>
  <c r="H50341" i="8"/>
  <c r="H50342" i="8"/>
  <c r="H50343" i="8"/>
  <c r="H50344" i="8"/>
  <c r="H50345" i="8"/>
  <c r="H50346" i="8"/>
  <c r="H50347" i="8"/>
  <c r="H50348" i="8"/>
  <c r="H50349" i="8"/>
  <c r="H50350" i="8"/>
  <c r="H50351" i="8"/>
  <c r="H50352" i="8"/>
  <c r="H50353" i="8"/>
  <c r="H50354" i="8"/>
  <c r="H50355" i="8"/>
  <c r="H50356" i="8"/>
  <c r="H50357" i="8"/>
  <c r="H50358" i="8"/>
  <c r="H50359" i="8"/>
  <c r="H50360" i="8"/>
  <c r="H50361" i="8"/>
  <c r="H50362" i="8"/>
  <c r="H50363" i="8"/>
  <c r="H50364" i="8"/>
  <c r="H50365" i="8"/>
  <c r="H50366" i="8"/>
  <c r="H50367" i="8"/>
  <c r="H50368" i="8"/>
  <c r="H50369" i="8"/>
  <c r="H50370" i="8"/>
  <c r="H50371" i="8"/>
  <c r="H50372" i="8"/>
  <c r="H50373" i="8"/>
  <c r="H50374" i="8"/>
  <c r="H50375" i="8"/>
  <c r="H50376" i="8"/>
  <c r="H50377" i="8"/>
  <c r="H50378" i="8"/>
  <c r="H50379" i="8"/>
  <c r="H50380" i="8"/>
  <c r="H50381" i="8"/>
  <c r="H50382" i="8"/>
  <c r="H50383" i="8"/>
  <c r="H50384" i="8"/>
  <c r="H50385" i="8"/>
  <c r="H50386" i="8"/>
  <c r="H50387" i="8"/>
  <c r="H50388" i="8"/>
  <c r="H50389" i="8"/>
  <c r="H50390" i="8"/>
  <c r="H50391" i="8"/>
  <c r="H50392" i="8"/>
  <c r="H50393" i="8"/>
  <c r="H50394" i="8"/>
  <c r="H50395" i="8"/>
  <c r="H50396" i="8"/>
  <c r="H50397" i="8"/>
  <c r="H50398" i="8"/>
  <c r="H50399" i="8"/>
  <c r="H50400" i="8"/>
  <c r="H50401" i="8"/>
  <c r="H50402" i="8"/>
  <c r="H50403" i="8"/>
  <c r="H50404" i="8"/>
  <c r="H50405" i="8"/>
  <c r="H50406" i="8"/>
  <c r="H50407" i="8"/>
  <c r="H50408" i="8"/>
  <c r="H50409" i="8"/>
  <c r="H50410" i="8"/>
  <c r="H50411" i="8"/>
  <c r="H50412" i="8"/>
  <c r="H50413" i="8"/>
  <c r="H50414" i="8"/>
  <c r="H50415" i="8"/>
  <c r="H50416" i="8"/>
  <c r="H50417" i="8"/>
  <c r="H50418" i="8"/>
  <c r="H50419" i="8"/>
  <c r="H50420" i="8"/>
  <c r="H50421" i="8"/>
  <c r="H50422" i="8"/>
  <c r="H50423" i="8"/>
  <c r="H50424" i="8"/>
  <c r="H50425" i="8"/>
  <c r="H50426" i="8"/>
  <c r="H50427" i="8"/>
  <c r="H50428" i="8"/>
  <c r="H50429" i="8"/>
  <c r="H50430" i="8"/>
  <c r="H50431" i="8"/>
  <c r="H50432" i="8"/>
  <c r="H50433" i="8"/>
  <c r="H50434" i="8"/>
  <c r="H50435" i="8"/>
  <c r="H50436" i="8"/>
  <c r="H50437" i="8"/>
  <c r="H50438" i="8"/>
  <c r="H50439" i="8"/>
  <c r="H50440" i="8"/>
  <c r="H50441" i="8"/>
  <c r="H50442" i="8"/>
  <c r="H50443" i="8"/>
  <c r="H50444" i="8"/>
  <c r="H50445" i="8"/>
  <c r="H50446" i="8"/>
  <c r="H50447" i="8"/>
  <c r="H50448" i="8"/>
  <c r="H50449" i="8"/>
  <c r="H50450" i="8"/>
  <c r="H50451" i="8"/>
  <c r="H50452" i="8"/>
  <c r="H50453" i="8"/>
  <c r="H50454" i="8"/>
  <c r="H50455" i="8"/>
  <c r="H50456" i="8"/>
  <c r="H50457" i="8"/>
  <c r="H50458" i="8"/>
  <c r="H50459" i="8"/>
  <c r="H50460" i="8"/>
  <c r="H50461" i="8"/>
  <c r="H50462" i="8"/>
  <c r="H50463" i="8"/>
  <c r="H50464" i="8"/>
  <c r="H50465" i="8"/>
  <c r="H50466" i="8"/>
  <c r="H50467" i="8"/>
  <c r="H50468" i="8"/>
  <c r="H50469" i="8"/>
  <c r="H50470" i="8"/>
  <c r="H50471" i="8"/>
  <c r="H50472" i="8"/>
  <c r="H50473" i="8"/>
  <c r="H50474" i="8"/>
  <c r="H50475" i="8"/>
  <c r="H50476" i="8"/>
  <c r="H50477" i="8"/>
  <c r="H50478" i="8"/>
  <c r="H50479" i="8"/>
  <c r="H50480" i="8"/>
  <c r="H50481" i="8"/>
  <c r="H50482" i="8"/>
  <c r="H50483" i="8"/>
  <c r="H50484" i="8"/>
  <c r="H50485" i="8"/>
  <c r="H50486" i="8"/>
  <c r="H50487" i="8"/>
  <c r="H50488" i="8"/>
  <c r="H50489" i="8"/>
  <c r="H50490" i="8"/>
  <c r="H50491" i="8"/>
  <c r="H50492" i="8"/>
  <c r="H50493" i="8"/>
  <c r="H50494" i="8"/>
  <c r="H50495" i="8"/>
  <c r="H50496" i="8"/>
  <c r="H50497" i="8"/>
  <c r="H50498" i="8"/>
  <c r="H50499" i="8"/>
  <c r="H50500" i="8"/>
  <c r="H50501" i="8"/>
  <c r="H50502" i="8"/>
  <c r="H50503" i="8"/>
  <c r="H50504" i="8"/>
  <c r="H50505" i="8"/>
  <c r="H50506" i="8"/>
  <c r="H50507" i="8"/>
  <c r="H50508" i="8"/>
  <c r="H50509" i="8"/>
  <c r="H50510" i="8"/>
  <c r="H50511" i="8"/>
  <c r="H50512" i="8"/>
  <c r="H50513" i="8"/>
  <c r="H50514" i="8"/>
  <c r="H50515" i="8"/>
  <c r="H50516" i="8"/>
  <c r="H50517" i="8"/>
  <c r="H50518" i="8"/>
  <c r="H50519" i="8"/>
  <c r="H50520" i="8"/>
  <c r="H50521" i="8"/>
  <c r="H50522" i="8"/>
  <c r="H50523" i="8"/>
  <c r="H50524" i="8"/>
  <c r="H50525" i="8"/>
  <c r="H50526" i="8"/>
  <c r="H50527" i="8"/>
  <c r="H50528" i="8"/>
  <c r="H50529" i="8"/>
  <c r="H50530" i="8"/>
  <c r="H50531" i="8"/>
  <c r="H50532" i="8"/>
  <c r="H50533" i="8"/>
  <c r="H50534" i="8"/>
  <c r="H50535" i="8"/>
  <c r="H50536" i="8"/>
  <c r="H50537" i="8"/>
  <c r="H50538" i="8"/>
  <c r="H50539" i="8"/>
  <c r="H50540" i="8"/>
  <c r="H50541" i="8"/>
  <c r="H27027" i="8"/>
  <c r="H27028" i="8"/>
  <c r="H27029" i="8"/>
  <c r="H27030" i="8"/>
  <c r="H27031" i="8"/>
  <c r="H27032" i="8"/>
  <c r="H27033" i="8"/>
  <c r="H27034" i="8"/>
  <c r="H27035" i="8"/>
  <c r="H27036" i="8"/>
  <c r="H27037" i="8"/>
  <c r="H27038" i="8"/>
  <c r="H27039" i="8"/>
  <c r="H27040" i="8"/>
  <c r="H27041" i="8"/>
  <c r="H27042" i="8"/>
  <c r="H27043" i="8"/>
  <c r="H27044" i="8"/>
  <c r="H27045" i="8"/>
  <c r="H27046" i="8"/>
  <c r="H27047" i="8"/>
  <c r="H27048" i="8"/>
  <c r="H27049" i="8"/>
  <c r="H27050" i="8"/>
  <c r="H27051" i="8"/>
  <c r="H27052" i="8"/>
  <c r="H27053" i="8"/>
  <c r="H27054" i="8"/>
  <c r="H27055" i="8"/>
  <c r="H27056" i="8"/>
  <c r="H27057" i="8"/>
  <c r="H27058" i="8"/>
  <c r="H27059" i="8"/>
  <c r="H27060" i="8"/>
  <c r="H27061" i="8"/>
  <c r="H27062" i="8"/>
  <c r="H27063" i="8"/>
  <c r="H27064" i="8"/>
  <c r="H27065" i="8"/>
  <c r="H27066" i="8"/>
  <c r="H27067" i="8"/>
  <c r="H27068" i="8"/>
  <c r="H27069" i="8"/>
  <c r="H27070" i="8"/>
  <c r="H27071" i="8"/>
  <c r="H27072" i="8"/>
  <c r="H27073" i="8"/>
  <c r="H27074" i="8"/>
  <c r="H27075" i="8"/>
  <c r="H27076" i="8"/>
  <c r="H27077" i="8"/>
  <c r="H27078" i="8"/>
  <c r="H27079" i="8"/>
  <c r="H27080" i="8"/>
  <c r="H27081" i="8"/>
  <c r="H27082" i="8"/>
  <c r="H27083" i="8"/>
  <c r="H27084" i="8"/>
  <c r="H27085" i="8"/>
  <c r="H27086" i="8"/>
  <c r="H27087" i="8"/>
  <c r="H27088" i="8"/>
  <c r="H27089" i="8"/>
  <c r="H27090" i="8"/>
  <c r="H27091" i="8"/>
  <c r="H27092" i="8"/>
  <c r="H27093" i="8"/>
  <c r="H27094" i="8"/>
  <c r="H27095" i="8"/>
  <c r="H27096" i="8"/>
  <c r="H27097" i="8"/>
  <c r="H27098" i="8"/>
  <c r="H27099" i="8"/>
  <c r="H27100" i="8"/>
  <c r="H27101" i="8"/>
  <c r="H27102" i="8"/>
  <c r="H27103" i="8"/>
  <c r="H27104" i="8"/>
  <c r="H27105" i="8"/>
  <c r="H27106" i="8"/>
  <c r="H27107" i="8"/>
  <c r="H27108" i="8"/>
  <c r="H27109" i="8"/>
  <c r="H27110" i="8"/>
  <c r="H27111" i="8"/>
  <c r="H27112" i="8"/>
  <c r="H27113" i="8"/>
  <c r="H27114" i="8"/>
  <c r="H27115" i="8"/>
  <c r="H27116" i="8"/>
  <c r="H27117" i="8"/>
  <c r="H27118" i="8"/>
  <c r="H27119" i="8"/>
  <c r="H27120" i="8"/>
  <c r="H27121" i="8"/>
  <c r="H27122" i="8"/>
  <c r="H27123" i="8"/>
  <c r="H27124" i="8"/>
  <c r="H27125" i="8"/>
  <c r="H27126" i="8"/>
  <c r="H27127" i="8"/>
  <c r="H27128" i="8"/>
  <c r="H27129" i="8"/>
  <c r="H27130" i="8"/>
  <c r="H27131" i="8"/>
  <c r="H27132" i="8"/>
  <c r="H27133" i="8"/>
  <c r="H27134" i="8"/>
  <c r="H27135" i="8"/>
  <c r="H27136" i="8"/>
  <c r="H27137" i="8"/>
  <c r="H27138" i="8"/>
  <c r="H27139" i="8"/>
  <c r="H27140" i="8"/>
  <c r="H27141" i="8"/>
  <c r="H27142" i="8"/>
  <c r="H27143" i="8"/>
  <c r="H27144" i="8"/>
  <c r="H27145" i="8"/>
  <c r="H27146" i="8"/>
  <c r="H27147" i="8"/>
  <c r="H27148" i="8"/>
  <c r="H27149" i="8"/>
  <c r="H27150" i="8"/>
  <c r="H27151" i="8"/>
  <c r="H27152" i="8"/>
  <c r="H27153" i="8"/>
  <c r="H27154" i="8"/>
  <c r="H27155" i="8"/>
  <c r="H27156" i="8"/>
  <c r="H27157" i="8"/>
  <c r="H27158" i="8"/>
  <c r="H27159" i="8"/>
  <c r="H27160" i="8"/>
  <c r="H27161" i="8"/>
  <c r="H27162" i="8"/>
  <c r="H27163" i="8"/>
  <c r="H27164" i="8"/>
  <c r="H27165" i="8"/>
  <c r="H27166" i="8"/>
  <c r="H27167" i="8"/>
  <c r="H27168" i="8"/>
  <c r="H27169" i="8"/>
  <c r="H27170" i="8"/>
  <c r="H27171" i="8"/>
  <c r="H27172" i="8"/>
  <c r="H27173" i="8"/>
  <c r="H27174" i="8"/>
  <c r="H27175" i="8"/>
  <c r="H27176" i="8"/>
  <c r="H27177" i="8"/>
  <c r="H27178" i="8"/>
  <c r="H27179" i="8"/>
  <c r="H27180" i="8"/>
  <c r="H27181" i="8"/>
  <c r="H27182" i="8"/>
  <c r="H27183" i="8"/>
  <c r="H27184" i="8"/>
  <c r="H27185" i="8"/>
  <c r="H27186" i="8"/>
  <c r="H27187" i="8"/>
  <c r="H27188" i="8"/>
  <c r="H27189" i="8"/>
  <c r="H27190" i="8"/>
  <c r="H27191" i="8"/>
  <c r="H27192" i="8"/>
  <c r="H27193" i="8"/>
  <c r="H27194" i="8"/>
  <c r="H27195" i="8"/>
  <c r="H27196" i="8"/>
  <c r="H27197" i="8"/>
  <c r="H27198" i="8"/>
  <c r="H27199" i="8"/>
  <c r="H27200" i="8"/>
  <c r="H27201" i="8"/>
  <c r="H27202" i="8"/>
  <c r="H27203" i="8"/>
  <c r="H27204" i="8"/>
  <c r="H27205" i="8"/>
  <c r="H27206" i="8"/>
  <c r="H27207" i="8"/>
  <c r="H27208" i="8"/>
  <c r="H27209" i="8"/>
  <c r="H27210" i="8"/>
  <c r="H27211" i="8"/>
  <c r="H27212" i="8"/>
  <c r="H27213" i="8"/>
  <c r="H27214" i="8"/>
  <c r="H27215" i="8"/>
  <c r="H27216" i="8"/>
  <c r="H27217" i="8"/>
  <c r="H27218" i="8"/>
  <c r="H27219" i="8"/>
  <c r="H27220" i="8"/>
  <c r="H27221" i="8"/>
  <c r="H27222" i="8"/>
  <c r="H27223" i="8"/>
  <c r="H27224" i="8"/>
  <c r="H27225" i="8"/>
  <c r="H27226" i="8"/>
  <c r="H27227" i="8"/>
  <c r="H27228" i="8"/>
  <c r="H27229" i="8"/>
  <c r="H27230" i="8"/>
  <c r="H27231" i="8"/>
  <c r="H27232" i="8"/>
  <c r="H27233" i="8"/>
  <c r="H27234" i="8"/>
  <c r="H27235" i="8"/>
  <c r="H27236" i="8"/>
  <c r="H27237" i="8"/>
  <c r="H27238" i="8"/>
  <c r="H27239" i="8"/>
  <c r="H27240" i="8"/>
  <c r="H27241" i="8"/>
  <c r="H27242" i="8"/>
  <c r="H27243" i="8"/>
  <c r="H27244" i="8"/>
  <c r="H27245" i="8"/>
  <c r="H27246" i="8"/>
  <c r="H27247" i="8"/>
  <c r="H27248" i="8"/>
  <c r="H27249" i="8"/>
  <c r="H27250" i="8"/>
  <c r="H27251" i="8"/>
  <c r="H27252" i="8"/>
  <c r="H27253" i="8"/>
  <c r="H27254" i="8"/>
  <c r="H27255" i="8"/>
  <c r="H27256" i="8"/>
  <c r="H27257" i="8"/>
  <c r="H27258" i="8"/>
  <c r="H27259" i="8"/>
  <c r="H27260" i="8"/>
  <c r="H27261" i="8"/>
  <c r="H27262" i="8"/>
  <c r="H27263" i="8"/>
  <c r="H27264" i="8"/>
  <c r="H27265" i="8"/>
  <c r="H27266" i="8"/>
  <c r="H27267" i="8"/>
  <c r="H27268" i="8"/>
  <c r="H27269" i="8"/>
  <c r="H27270" i="8"/>
  <c r="H27271" i="8"/>
  <c r="H27272" i="8"/>
  <c r="H27273" i="8"/>
  <c r="H27274" i="8"/>
  <c r="H27275" i="8"/>
  <c r="H27276" i="8"/>
  <c r="H64042" i="8"/>
  <c r="H64043" i="8"/>
  <c r="H64044" i="8"/>
  <c r="H64045" i="8"/>
  <c r="H64046" i="8"/>
  <c r="H64047" i="8"/>
  <c r="H64048" i="8"/>
  <c r="H64049" i="8"/>
  <c r="H64050" i="8"/>
  <c r="H64051" i="8"/>
  <c r="H64052" i="8"/>
  <c r="H64053" i="8"/>
  <c r="H64054" i="8"/>
  <c r="H64055" i="8"/>
  <c r="H64056" i="8"/>
  <c r="H64057" i="8"/>
  <c r="H64058" i="8"/>
  <c r="H64059" i="8"/>
  <c r="H64060" i="8"/>
  <c r="H64061" i="8"/>
  <c r="H64062" i="8"/>
  <c r="H64063" i="8"/>
  <c r="H64064" i="8"/>
  <c r="H64065" i="8"/>
  <c r="H64066" i="8"/>
  <c r="H64067" i="8"/>
  <c r="H64068" i="8"/>
  <c r="H64069" i="8"/>
  <c r="H64070" i="8"/>
  <c r="H64071" i="8"/>
  <c r="H64072" i="8"/>
  <c r="H64073" i="8"/>
  <c r="H64074" i="8"/>
  <c r="H64075" i="8"/>
  <c r="H64076" i="8"/>
  <c r="H64077" i="8"/>
  <c r="H64078" i="8"/>
  <c r="H64079" i="8"/>
  <c r="H64080" i="8"/>
  <c r="H64081" i="8"/>
  <c r="H64082" i="8"/>
  <c r="H64083" i="8"/>
  <c r="H64084" i="8"/>
  <c r="H64085" i="8"/>
  <c r="H64086" i="8"/>
  <c r="H64087" i="8"/>
  <c r="H64088" i="8"/>
  <c r="H64089" i="8"/>
  <c r="H64090" i="8"/>
  <c r="H64091" i="8"/>
  <c r="H64092" i="8"/>
  <c r="H64093" i="8"/>
  <c r="H64094" i="8"/>
  <c r="H64095" i="8"/>
  <c r="H64096" i="8"/>
  <c r="H64097" i="8"/>
  <c r="H64098" i="8"/>
  <c r="H64099" i="8"/>
  <c r="H64100" i="8"/>
  <c r="H64101" i="8"/>
  <c r="H64102" i="8"/>
  <c r="H64103" i="8"/>
  <c r="H64104" i="8"/>
  <c r="H64105" i="8"/>
  <c r="H64106" i="8"/>
  <c r="H64107" i="8"/>
  <c r="H64108" i="8"/>
  <c r="H64109" i="8"/>
  <c r="H64110" i="8"/>
  <c r="H64111" i="8"/>
  <c r="H64112" i="8"/>
  <c r="H64113" i="8"/>
  <c r="H64114" i="8"/>
  <c r="H64115" i="8"/>
  <c r="H64116" i="8"/>
  <c r="H64117" i="8"/>
  <c r="H64118" i="8"/>
  <c r="H64119" i="8"/>
  <c r="H64120" i="8"/>
  <c r="H64121" i="8"/>
  <c r="H64122" i="8"/>
  <c r="H64123" i="8"/>
  <c r="H64124" i="8"/>
  <c r="H64125" i="8"/>
  <c r="H64126" i="8"/>
  <c r="H64127" i="8"/>
  <c r="H64128" i="8"/>
  <c r="H64129" i="8"/>
  <c r="H64130" i="8"/>
  <c r="H64131" i="8"/>
  <c r="H64132" i="8"/>
  <c r="H64133" i="8"/>
  <c r="H64134" i="8"/>
  <c r="H64135" i="8"/>
  <c r="H64136" i="8"/>
  <c r="H64137" i="8"/>
  <c r="H64138" i="8"/>
  <c r="H64139" i="8"/>
  <c r="H64140" i="8"/>
  <c r="H64141" i="8"/>
  <c r="H64142" i="8"/>
  <c r="H64143" i="8"/>
  <c r="H64144" i="8"/>
  <c r="H64145" i="8"/>
  <c r="H64146" i="8"/>
  <c r="H64147" i="8"/>
  <c r="H64148" i="8"/>
  <c r="H64149" i="8"/>
  <c r="H64150" i="8"/>
  <c r="H64151" i="8"/>
  <c r="H64152" i="8"/>
  <c r="H64153" i="8"/>
  <c r="H64154" i="8"/>
  <c r="H64155" i="8"/>
  <c r="H64156" i="8"/>
  <c r="H64157" i="8"/>
  <c r="H64158" i="8"/>
  <c r="H64159" i="8"/>
  <c r="H64160" i="8"/>
  <c r="H64161" i="8"/>
  <c r="H64162" i="8"/>
  <c r="H64163" i="8"/>
  <c r="H64164" i="8"/>
  <c r="H64165" i="8"/>
  <c r="H64166" i="8"/>
  <c r="H64167" i="8"/>
  <c r="H64168" i="8"/>
  <c r="H64169" i="8"/>
  <c r="H64170" i="8"/>
  <c r="H64171" i="8"/>
  <c r="H64172" i="8"/>
  <c r="H64173" i="8"/>
  <c r="H64174" i="8"/>
  <c r="H64175" i="8"/>
  <c r="H64176" i="8"/>
  <c r="H64177" i="8"/>
  <c r="H64178" i="8"/>
  <c r="H64179" i="8"/>
  <c r="H64180" i="8"/>
  <c r="H64181" i="8"/>
  <c r="H64182" i="8"/>
  <c r="H64183" i="8"/>
  <c r="H64184" i="8"/>
  <c r="H64185" i="8"/>
  <c r="H64186" i="8"/>
  <c r="H64187" i="8"/>
  <c r="H64188" i="8"/>
  <c r="H64189" i="8"/>
  <c r="H64190" i="8"/>
  <c r="H64191" i="8"/>
  <c r="H64192" i="8"/>
  <c r="H64193" i="8"/>
  <c r="H64194" i="8"/>
  <c r="H64195" i="8"/>
  <c r="H64196" i="8"/>
  <c r="H64197" i="8"/>
  <c r="H64198" i="8"/>
  <c r="H64199" i="8"/>
  <c r="H64200" i="8"/>
  <c r="H64201" i="8"/>
  <c r="H64202" i="8"/>
  <c r="H64203" i="8"/>
  <c r="H64204" i="8"/>
  <c r="H64205" i="8"/>
  <c r="H64206" i="8"/>
  <c r="H64207" i="8"/>
  <c r="H64208" i="8"/>
  <c r="H64209" i="8"/>
  <c r="H64210" i="8"/>
  <c r="H64211" i="8"/>
  <c r="H64212" i="8"/>
  <c r="H64213" i="8"/>
  <c r="H64214" i="8"/>
  <c r="H64215" i="8"/>
  <c r="H64216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41467" i="8"/>
  <c r="H41468" i="8"/>
  <c r="H41469" i="8"/>
  <c r="H41470" i="8"/>
  <c r="H41471" i="8"/>
  <c r="H41472" i="8"/>
  <c r="H41473" i="8"/>
  <c r="H41474" i="8"/>
  <c r="H41475" i="8"/>
  <c r="H41476" i="8"/>
  <c r="H41477" i="8"/>
  <c r="H41478" i="8"/>
  <c r="H41479" i="8"/>
  <c r="H41480" i="8"/>
  <c r="H41481" i="8"/>
  <c r="H41482" i="8"/>
  <c r="H41483" i="8"/>
  <c r="H41484" i="8"/>
  <c r="H41485" i="8"/>
  <c r="H41486" i="8"/>
  <c r="H41487" i="8"/>
  <c r="H41488" i="8"/>
  <c r="H41489" i="8"/>
  <c r="H41490" i="8"/>
  <c r="H41491" i="8"/>
  <c r="H41492" i="8"/>
  <c r="H41493" i="8"/>
  <c r="H41494" i="8"/>
  <c r="H41495" i="8"/>
  <c r="H41496" i="8"/>
  <c r="H41497" i="8"/>
  <c r="H41498" i="8"/>
  <c r="H41499" i="8"/>
  <c r="H41500" i="8"/>
  <c r="H41501" i="8"/>
  <c r="H41502" i="8"/>
  <c r="H41503" i="8"/>
  <c r="H41504" i="8"/>
  <c r="H41505" i="8"/>
  <c r="H41506" i="8"/>
  <c r="H41507" i="8"/>
  <c r="H41508" i="8"/>
  <c r="H41509" i="8"/>
  <c r="H41510" i="8"/>
  <c r="H41511" i="8"/>
  <c r="H41512" i="8"/>
  <c r="H41513" i="8"/>
  <c r="H41514" i="8"/>
  <c r="H41515" i="8"/>
  <c r="H41516" i="8"/>
  <c r="H41517" i="8"/>
  <c r="H41518" i="8"/>
  <c r="H41519" i="8"/>
  <c r="H41520" i="8"/>
  <c r="H41521" i="8"/>
  <c r="H41522" i="8"/>
  <c r="H41523" i="8"/>
  <c r="H41524" i="8"/>
  <c r="H41525" i="8"/>
  <c r="H41526" i="8"/>
  <c r="H41527" i="8"/>
  <c r="H41528" i="8"/>
  <c r="H41529" i="8"/>
  <c r="H41530" i="8"/>
  <c r="H41531" i="8"/>
  <c r="H41532" i="8"/>
  <c r="H41533" i="8"/>
  <c r="H41534" i="8"/>
  <c r="H41535" i="8"/>
  <c r="H41536" i="8"/>
  <c r="H41537" i="8"/>
  <c r="H41538" i="8"/>
  <c r="H41539" i="8"/>
  <c r="H41540" i="8"/>
  <c r="H41541" i="8"/>
  <c r="H41542" i="8"/>
  <c r="H41543" i="8"/>
  <c r="H41544" i="8"/>
  <c r="H41545" i="8"/>
  <c r="H41546" i="8"/>
  <c r="H41547" i="8"/>
  <c r="H41548" i="8"/>
  <c r="H41549" i="8"/>
  <c r="H41550" i="8"/>
  <c r="H41551" i="8"/>
  <c r="H41552" i="8"/>
  <c r="H41553" i="8"/>
  <c r="H41554" i="8"/>
  <c r="H41555" i="8"/>
  <c r="H41556" i="8"/>
  <c r="H41557" i="8"/>
  <c r="H41558" i="8"/>
  <c r="H41559" i="8"/>
  <c r="H41560" i="8"/>
  <c r="H41561" i="8"/>
  <c r="H41562" i="8"/>
  <c r="H41563" i="8"/>
  <c r="H41564" i="8"/>
  <c r="H41565" i="8"/>
  <c r="H41566" i="8"/>
  <c r="H41567" i="8"/>
  <c r="H41568" i="8"/>
  <c r="H41569" i="8"/>
  <c r="H41570" i="8"/>
  <c r="H41571" i="8"/>
  <c r="H41572" i="8"/>
  <c r="H41573" i="8"/>
  <c r="H41574" i="8"/>
  <c r="H41575" i="8"/>
  <c r="H41576" i="8"/>
  <c r="H41577" i="8"/>
  <c r="H41578" i="8"/>
  <c r="H41579" i="8"/>
  <c r="H41580" i="8"/>
  <c r="H41581" i="8"/>
  <c r="H41582" i="8"/>
  <c r="H41583" i="8"/>
  <c r="H41584" i="8"/>
  <c r="H41585" i="8"/>
  <c r="H41586" i="8"/>
  <c r="H41587" i="8"/>
  <c r="H41588" i="8"/>
  <c r="H41589" i="8"/>
  <c r="H41590" i="8"/>
  <c r="H41591" i="8"/>
  <c r="H41592" i="8"/>
  <c r="H41593" i="8"/>
  <c r="H41594" i="8"/>
  <c r="H41595" i="8"/>
  <c r="H41596" i="8"/>
  <c r="H41597" i="8"/>
  <c r="H41598" i="8"/>
  <c r="H41599" i="8"/>
  <c r="H41600" i="8"/>
  <c r="H41601" i="8"/>
  <c r="H41602" i="8"/>
  <c r="H41603" i="8"/>
  <c r="H41604" i="8"/>
  <c r="H41605" i="8"/>
  <c r="H41606" i="8"/>
  <c r="H41607" i="8"/>
  <c r="H41608" i="8"/>
  <c r="H41609" i="8"/>
  <c r="H41610" i="8"/>
  <c r="H41611" i="8"/>
  <c r="H41612" i="8"/>
  <c r="H41613" i="8"/>
  <c r="H41614" i="8"/>
  <c r="H41615" i="8"/>
  <c r="H41616" i="8"/>
  <c r="H41617" i="8"/>
  <c r="H41618" i="8"/>
  <c r="H41619" i="8"/>
  <c r="H41620" i="8"/>
  <c r="H41621" i="8"/>
  <c r="H41622" i="8"/>
  <c r="H41623" i="8"/>
  <c r="H41624" i="8"/>
  <c r="H41625" i="8"/>
  <c r="H41626" i="8"/>
  <c r="H41627" i="8"/>
  <c r="H41628" i="8"/>
  <c r="H41629" i="8"/>
  <c r="H41630" i="8"/>
  <c r="H41631" i="8"/>
  <c r="H41632" i="8"/>
  <c r="H41633" i="8"/>
  <c r="H41634" i="8"/>
  <c r="H41635" i="8"/>
  <c r="H41636" i="8"/>
  <c r="H41637" i="8"/>
  <c r="H41638" i="8"/>
  <c r="H41639" i="8"/>
  <c r="H41640" i="8"/>
  <c r="H41641" i="8"/>
  <c r="H37177" i="8"/>
  <c r="H37178" i="8"/>
  <c r="H37179" i="8"/>
  <c r="H37180" i="8"/>
  <c r="H37181" i="8"/>
  <c r="H37182" i="8"/>
  <c r="H37183" i="8"/>
  <c r="H37184" i="8"/>
  <c r="H37185" i="8"/>
  <c r="H37186" i="8"/>
  <c r="H37187" i="8"/>
  <c r="H37188" i="8"/>
  <c r="H37189" i="8"/>
  <c r="H37190" i="8"/>
  <c r="H37191" i="8"/>
  <c r="H37192" i="8"/>
  <c r="H37193" i="8"/>
  <c r="H37194" i="8"/>
  <c r="H37195" i="8"/>
  <c r="H37196" i="8"/>
  <c r="H37197" i="8"/>
  <c r="H37198" i="8"/>
  <c r="H37199" i="8"/>
  <c r="H37200" i="8"/>
  <c r="H37201" i="8"/>
  <c r="H37202" i="8"/>
  <c r="H37203" i="8"/>
  <c r="H37204" i="8"/>
  <c r="H37205" i="8"/>
  <c r="H37206" i="8"/>
  <c r="H37207" i="8"/>
  <c r="H37208" i="8"/>
  <c r="H37209" i="8"/>
  <c r="H37210" i="8"/>
  <c r="H37211" i="8"/>
  <c r="H37212" i="8"/>
  <c r="H37213" i="8"/>
  <c r="H37214" i="8"/>
  <c r="H37215" i="8"/>
  <c r="H37216" i="8"/>
  <c r="H37217" i="8"/>
  <c r="H37218" i="8"/>
  <c r="H37219" i="8"/>
  <c r="H37220" i="8"/>
  <c r="H37221" i="8"/>
  <c r="H37222" i="8"/>
  <c r="H37223" i="8"/>
  <c r="H37224" i="8"/>
  <c r="H37225" i="8"/>
  <c r="H37226" i="8"/>
  <c r="H37227" i="8"/>
  <c r="H37228" i="8"/>
  <c r="H37229" i="8"/>
  <c r="H37230" i="8"/>
  <c r="H37231" i="8"/>
  <c r="H37232" i="8"/>
  <c r="H37233" i="8"/>
  <c r="H37234" i="8"/>
  <c r="H37235" i="8"/>
  <c r="H37236" i="8"/>
  <c r="H37237" i="8"/>
  <c r="H37238" i="8"/>
  <c r="H37239" i="8"/>
  <c r="H37240" i="8"/>
  <c r="H37241" i="8"/>
  <c r="H37242" i="8"/>
  <c r="H37243" i="8"/>
  <c r="H37244" i="8"/>
  <c r="H37245" i="8"/>
  <c r="H37246" i="8"/>
  <c r="H37247" i="8"/>
  <c r="H37248" i="8"/>
  <c r="H37249" i="8"/>
  <c r="H37250" i="8"/>
  <c r="H37251" i="8"/>
  <c r="H37252" i="8"/>
  <c r="H37253" i="8"/>
  <c r="H37254" i="8"/>
  <c r="H37255" i="8"/>
  <c r="H37256" i="8"/>
  <c r="H37257" i="8"/>
  <c r="H37258" i="8"/>
  <c r="H37259" i="8"/>
  <c r="H37260" i="8"/>
  <c r="H37261" i="8"/>
  <c r="H37262" i="8"/>
  <c r="H37263" i="8"/>
  <c r="H37264" i="8"/>
  <c r="H37265" i="8"/>
  <c r="H37266" i="8"/>
  <c r="H37267" i="8"/>
  <c r="H37268" i="8"/>
  <c r="H37269" i="8"/>
  <c r="H37270" i="8"/>
  <c r="H37271" i="8"/>
  <c r="H37272" i="8"/>
  <c r="H37273" i="8"/>
  <c r="H37274" i="8"/>
  <c r="H37275" i="8"/>
  <c r="H37276" i="8"/>
  <c r="H37277" i="8"/>
  <c r="H37278" i="8"/>
  <c r="H37279" i="8"/>
  <c r="H37280" i="8"/>
  <c r="H37281" i="8"/>
  <c r="H37282" i="8"/>
  <c r="H37283" i="8"/>
  <c r="H37284" i="8"/>
  <c r="H37285" i="8"/>
  <c r="H37286" i="8"/>
  <c r="H37287" i="8"/>
  <c r="H37288" i="8"/>
  <c r="H37289" i="8"/>
  <c r="H37290" i="8"/>
  <c r="H37291" i="8"/>
  <c r="H37292" i="8"/>
  <c r="H37293" i="8"/>
  <c r="H37294" i="8"/>
  <c r="H37295" i="8"/>
  <c r="H37296" i="8"/>
  <c r="H37297" i="8"/>
  <c r="H37298" i="8"/>
  <c r="H37299" i="8"/>
  <c r="H37300" i="8"/>
  <c r="H37301" i="8"/>
  <c r="H37302" i="8"/>
  <c r="H37303" i="8"/>
  <c r="H37304" i="8"/>
  <c r="H37305" i="8"/>
  <c r="H37306" i="8"/>
  <c r="H37307" i="8"/>
  <c r="H37308" i="8"/>
  <c r="H37309" i="8"/>
  <c r="H37310" i="8"/>
  <c r="H37311" i="8"/>
  <c r="H37312" i="8"/>
  <c r="H37313" i="8"/>
  <c r="H37314" i="8"/>
  <c r="H37315" i="8"/>
  <c r="H37316" i="8"/>
  <c r="H37317" i="8"/>
  <c r="H37318" i="8"/>
  <c r="H37319" i="8"/>
  <c r="H37320" i="8"/>
  <c r="H37321" i="8"/>
  <c r="H37322" i="8"/>
  <c r="H37323" i="8"/>
  <c r="H37324" i="8"/>
  <c r="H37325" i="8"/>
  <c r="H37326" i="8"/>
  <c r="H37327" i="8"/>
  <c r="H37328" i="8"/>
  <c r="H37329" i="8"/>
  <c r="H37330" i="8"/>
  <c r="H37331" i="8"/>
  <c r="H37332" i="8"/>
  <c r="H37333" i="8"/>
  <c r="H37334" i="8"/>
  <c r="H37335" i="8"/>
  <c r="H37336" i="8"/>
  <c r="H37337" i="8"/>
  <c r="H37338" i="8"/>
  <c r="H37339" i="8"/>
  <c r="H37340" i="8"/>
  <c r="H37341" i="8"/>
  <c r="H37342" i="8"/>
  <c r="H37343" i="8"/>
  <c r="H37344" i="8"/>
  <c r="H37345" i="8"/>
  <c r="H37346" i="8"/>
  <c r="H37347" i="8"/>
  <c r="H37348" i="8"/>
  <c r="H37349" i="8"/>
  <c r="H37350" i="8"/>
  <c r="H37351" i="8"/>
  <c r="H37352" i="8"/>
  <c r="H37353" i="8"/>
  <c r="H37354" i="8"/>
  <c r="H37355" i="8"/>
  <c r="H37356" i="8"/>
  <c r="H37357" i="8"/>
  <c r="H37358" i="8"/>
  <c r="H37359" i="8"/>
  <c r="H37360" i="8"/>
  <c r="H37361" i="8"/>
  <c r="H37362" i="8"/>
  <c r="H37363" i="8"/>
  <c r="H37364" i="8"/>
  <c r="H37365" i="8"/>
  <c r="H37366" i="8"/>
  <c r="H37367" i="8"/>
  <c r="H37368" i="8"/>
  <c r="H37369" i="8"/>
  <c r="H37370" i="8"/>
  <c r="H37371" i="8"/>
  <c r="H37372" i="8"/>
  <c r="H37373" i="8"/>
  <c r="H37374" i="8"/>
  <c r="H37375" i="8"/>
  <c r="H37376" i="8"/>
  <c r="H37377" i="8"/>
  <c r="H37378" i="8"/>
  <c r="H37379" i="8"/>
  <c r="H37380" i="8"/>
  <c r="H37381" i="8"/>
  <c r="H37382" i="8"/>
  <c r="H37383" i="8"/>
  <c r="H37384" i="8"/>
  <c r="H37385" i="8"/>
  <c r="H37386" i="8"/>
  <c r="H37387" i="8"/>
  <c r="H37388" i="8"/>
  <c r="H37389" i="8"/>
  <c r="H37390" i="8"/>
  <c r="H37391" i="8"/>
  <c r="H37392" i="8"/>
  <c r="H37393" i="8"/>
  <c r="H37394" i="8"/>
  <c r="H37395" i="8"/>
  <c r="H37396" i="8"/>
  <c r="H37397" i="8"/>
  <c r="H37398" i="8"/>
  <c r="H37399" i="8"/>
  <c r="H37400" i="8"/>
  <c r="H37401" i="8"/>
  <c r="H21877" i="8"/>
  <c r="H21878" i="8"/>
  <c r="H21879" i="8"/>
  <c r="H21880" i="8"/>
  <c r="H21881" i="8"/>
  <c r="H21882" i="8"/>
  <c r="H21883" i="8"/>
  <c r="H21884" i="8"/>
  <c r="H21885" i="8"/>
  <c r="H21886" i="8"/>
  <c r="H21887" i="8"/>
  <c r="H21888" i="8"/>
  <c r="H21889" i="8"/>
  <c r="H21890" i="8"/>
  <c r="H21891" i="8"/>
  <c r="H21892" i="8"/>
  <c r="H21893" i="8"/>
  <c r="H21894" i="8"/>
  <c r="H21895" i="8"/>
  <c r="H21896" i="8"/>
  <c r="H21897" i="8"/>
  <c r="H21898" i="8"/>
  <c r="H21899" i="8"/>
  <c r="H21900" i="8"/>
  <c r="H21901" i="8"/>
  <c r="H21902" i="8"/>
  <c r="H21903" i="8"/>
  <c r="H21904" i="8"/>
  <c r="H21905" i="8"/>
  <c r="H21906" i="8"/>
  <c r="H21907" i="8"/>
  <c r="H21908" i="8"/>
  <c r="H21909" i="8"/>
  <c r="H21910" i="8"/>
  <c r="H21911" i="8"/>
  <c r="H21912" i="8"/>
  <c r="H21913" i="8"/>
  <c r="H21914" i="8"/>
  <c r="H21915" i="8"/>
  <c r="H21916" i="8"/>
  <c r="H21917" i="8"/>
  <c r="H21918" i="8"/>
  <c r="H21919" i="8"/>
  <c r="H21920" i="8"/>
  <c r="H21921" i="8"/>
  <c r="H21922" i="8"/>
  <c r="H21923" i="8"/>
  <c r="H21924" i="8"/>
  <c r="H21925" i="8"/>
  <c r="H21926" i="8"/>
  <c r="H21927" i="8"/>
  <c r="H21928" i="8"/>
  <c r="H21929" i="8"/>
  <c r="H21930" i="8"/>
  <c r="H21931" i="8"/>
  <c r="H21932" i="8"/>
  <c r="H21933" i="8"/>
  <c r="H21934" i="8"/>
  <c r="H21935" i="8"/>
  <c r="H21936" i="8"/>
  <c r="H21937" i="8"/>
  <c r="H21938" i="8"/>
  <c r="H21939" i="8"/>
  <c r="H21940" i="8"/>
  <c r="H21941" i="8"/>
  <c r="H21942" i="8"/>
  <c r="H21943" i="8"/>
  <c r="H21944" i="8"/>
  <c r="H21945" i="8"/>
  <c r="H21946" i="8"/>
  <c r="H21947" i="8"/>
  <c r="H21948" i="8"/>
  <c r="H21949" i="8"/>
  <c r="H21950" i="8"/>
  <c r="H21951" i="8"/>
  <c r="H21952" i="8"/>
  <c r="H21953" i="8"/>
  <c r="H21954" i="8"/>
  <c r="H21955" i="8"/>
  <c r="H21956" i="8"/>
  <c r="H21957" i="8"/>
  <c r="H21958" i="8"/>
  <c r="H21959" i="8"/>
  <c r="H21960" i="8"/>
  <c r="H21961" i="8"/>
  <c r="H21962" i="8"/>
  <c r="H21963" i="8"/>
  <c r="H21964" i="8"/>
  <c r="H21965" i="8"/>
  <c r="H21966" i="8"/>
  <c r="H21967" i="8"/>
  <c r="H21968" i="8"/>
  <c r="H21969" i="8"/>
  <c r="H21970" i="8"/>
  <c r="H21971" i="8"/>
  <c r="H21972" i="8"/>
  <c r="H21973" i="8"/>
  <c r="H21974" i="8"/>
  <c r="H21975" i="8"/>
  <c r="H21976" i="8"/>
  <c r="H21977" i="8"/>
  <c r="H21978" i="8"/>
  <c r="H21979" i="8"/>
  <c r="H21980" i="8"/>
  <c r="H21981" i="8"/>
  <c r="H21982" i="8"/>
  <c r="H21983" i="8"/>
  <c r="H21984" i="8"/>
  <c r="H21985" i="8"/>
  <c r="H21986" i="8"/>
  <c r="H21987" i="8"/>
  <c r="H21988" i="8"/>
  <c r="H21989" i="8"/>
  <c r="H21990" i="8"/>
  <c r="H21991" i="8"/>
  <c r="H21992" i="8"/>
  <c r="H21993" i="8"/>
  <c r="H21994" i="8"/>
  <c r="H21995" i="8"/>
  <c r="H21996" i="8"/>
  <c r="H21997" i="8"/>
  <c r="H21998" i="8"/>
  <c r="H21999" i="8"/>
  <c r="H22000" i="8"/>
  <c r="H22001" i="8"/>
  <c r="H22002" i="8"/>
  <c r="H22003" i="8"/>
  <c r="H22004" i="8"/>
  <c r="H22005" i="8"/>
  <c r="H22006" i="8"/>
  <c r="H22007" i="8"/>
  <c r="H22008" i="8"/>
  <c r="H22009" i="8"/>
  <c r="H22010" i="8"/>
  <c r="H22011" i="8"/>
  <c r="H22012" i="8"/>
  <c r="H22013" i="8"/>
  <c r="H22014" i="8"/>
  <c r="H22015" i="8"/>
  <c r="H22016" i="8"/>
  <c r="H22017" i="8"/>
  <c r="H22018" i="8"/>
  <c r="H22019" i="8"/>
  <c r="H22020" i="8"/>
  <c r="H22021" i="8"/>
  <c r="H22022" i="8"/>
  <c r="H22023" i="8"/>
  <c r="H22024" i="8"/>
  <c r="H22025" i="8"/>
  <c r="H22026" i="8"/>
  <c r="H45442" i="8"/>
  <c r="H45443" i="8"/>
  <c r="H45444" i="8"/>
  <c r="H45445" i="8"/>
  <c r="H45446" i="8"/>
  <c r="H45447" i="8"/>
  <c r="H45448" i="8"/>
  <c r="H45449" i="8"/>
  <c r="H45450" i="8"/>
  <c r="H45451" i="8"/>
  <c r="H45452" i="8"/>
  <c r="H45453" i="8"/>
  <c r="H45454" i="8"/>
  <c r="H45455" i="8"/>
  <c r="H45456" i="8"/>
  <c r="H45457" i="8"/>
  <c r="H45458" i="8"/>
  <c r="H45459" i="8"/>
  <c r="H45460" i="8"/>
  <c r="H45461" i="8"/>
  <c r="H45462" i="8"/>
  <c r="H45463" i="8"/>
  <c r="H45464" i="8"/>
  <c r="H45465" i="8"/>
  <c r="H45466" i="8"/>
  <c r="H45467" i="8"/>
  <c r="H45468" i="8"/>
  <c r="H45469" i="8"/>
  <c r="H45470" i="8"/>
  <c r="H45471" i="8"/>
  <c r="H45472" i="8"/>
  <c r="H45473" i="8"/>
  <c r="H45474" i="8"/>
  <c r="H45475" i="8"/>
  <c r="H45476" i="8"/>
  <c r="H45477" i="8"/>
  <c r="H45478" i="8"/>
  <c r="H45479" i="8"/>
  <c r="H45480" i="8"/>
  <c r="H45481" i="8"/>
  <c r="H45482" i="8"/>
  <c r="H45483" i="8"/>
  <c r="H45484" i="8"/>
  <c r="H45485" i="8"/>
  <c r="H45486" i="8"/>
  <c r="H45487" i="8"/>
  <c r="H45488" i="8"/>
  <c r="H45489" i="8"/>
  <c r="H45490" i="8"/>
  <c r="H45491" i="8"/>
  <c r="H45492" i="8"/>
  <c r="H45493" i="8"/>
  <c r="H45494" i="8"/>
  <c r="H45495" i="8"/>
  <c r="H45496" i="8"/>
  <c r="H45497" i="8"/>
  <c r="H45498" i="8"/>
  <c r="H45499" i="8"/>
  <c r="H45500" i="8"/>
  <c r="H45501" i="8"/>
  <c r="H45502" i="8"/>
  <c r="H45503" i="8"/>
  <c r="H45504" i="8"/>
  <c r="H45505" i="8"/>
  <c r="H45506" i="8"/>
  <c r="H45507" i="8"/>
  <c r="H45508" i="8"/>
  <c r="H45509" i="8"/>
  <c r="H45510" i="8"/>
  <c r="H45511" i="8"/>
  <c r="H45512" i="8"/>
  <c r="H45513" i="8"/>
  <c r="H45514" i="8"/>
  <c r="H45515" i="8"/>
  <c r="H45516" i="8"/>
  <c r="H45517" i="8"/>
  <c r="H45518" i="8"/>
  <c r="H45519" i="8"/>
  <c r="H45520" i="8"/>
  <c r="H45521" i="8"/>
  <c r="H45522" i="8"/>
  <c r="H45523" i="8"/>
  <c r="H45524" i="8"/>
  <c r="H45525" i="8"/>
  <c r="H45526" i="8"/>
  <c r="H45527" i="8"/>
  <c r="H45528" i="8"/>
  <c r="H45529" i="8"/>
  <c r="H45530" i="8"/>
  <c r="H45531" i="8"/>
  <c r="H45532" i="8"/>
  <c r="H45533" i="8"/>
  <c r="H45534" i="8"/>
  <c r="H45535" i="8"/>
  <c r="H45536" i="8"/>
  <c r="H45537" i="8"/>
  <c r="H45538" i="8"/>
  <c r="H45539" i="8"/>
  <c r="H45540" i="8"/>
  <c r="H45541" i="8"/>
  <c r="H45542" i="8"/>
  <c r="H45543" i="8"/>
  <c r="H45544" i="8"/>
  <c r="H45545" i="8"/>
  <c r="H45546" i="8"/>
  <c r="H45547" i="8"/>
  <c r="H45548" i="8"/>
  <c r="H45549" i="8"/>
  <c r="H45550" i="8"/>
  <c r="H45551" i="8"/>
  <c r="H45552" i="8"/>
  <c r="H45553" i="8"/>
  <c r="H45554" i="8"/>
  <c r="H45555" i="8"/>
  <c r="H45556" i="8"/>
  <c r="H45557" i="8"/>
  <c r="H45558" i="8"/>
  <c r="H45559" i="8"/>
  <c r="H45560" i="8"/>
  <c r="H45561" i="8"/>
  <c r="H45562" i="8"/>
  <c r="H45563" i="8"/>
  <c r="H45564" i="8"/>
  <c r="H45565" i="8"/>
  <c r="H45566" i="8"/>
  <c r="H45567" i="8"/>
  <c r="H45568" i="8"/>
  <c r="H45569" i="8"/>
  <c r="H45570" i="8"/>
  <c r="H45571" i="8"/>
  <c r="H45572" i="8"/>
  <c r="H45573" i="8"/>
  <c r="H45574" i="8"/>
  <c r="H45575" i="8"/>
  <c r="H45576" i="8"/>
  <c r="H45577" i="8"/>
  <c r="H45578" i="8"/>
  <c r="H45579" i="8"/>
  <c r="H45580" i="8"/>
  <c r="H45581" i="8"/>
  <c r="H45582" i="8"/>
  <c r="H45583" i="8"/>
  <c r="H45584" i="8"/>
  <c r="H45585" i="8"/>
  <c r="H45586" i="8"/>
  <c r="H45587" i="8"/>
  <c r="H45588" i="8"/>
  <c r="H45589" i="8"/>
  <c r="H45590" i="8"/>
  <c r="H45591" i="8"/>
  <c r="H45592" i="8"/>
  <c r="H45593" i="8"/>
  <c r="H45594" i="8"/>
  <c r="H45595" i="8"/>
  <c r="H45596" i="8"/>
  <c r="H45597" i="8"/>
  <c r="H45598" i="8"/>
  <c r="H45599" i="8"/>
  <c r="H45600" i="8"/>
  <c r="H45601" i="8"/>
  <c r="H45602" i="8"/>
  <c r="H45603" i="8"/>
  <c r="H45604" i="8"/>
  <c r="H45605" i="8"/>
  <c r="H45606" i="8"/>
  <c r="H45607" i="8"/>
  <c r="H45608" i="8"/>
  <c r="H45609" i="8"/>
  <c r="H45610" i="8"/>
  <c r="H45611" i="8"/>
  <c r="H45612" i="8"/>
  <c r="H45613" i="8"/>
  <c r="H45614" i="8"/>
  <c r="H45615" i="8"/>
  <c r="H45616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73867" i="8"/>
  <c r="H73868" i="8"/>
  <c r="H73869" i="8"/>
  <c r="H73870" i="8"/>
  <c r="H73871" i="8"/>
  <c r="H73872" i="8"/>
  <c r="H73873" i="8"/>
  <c r="H73874" i="8"/>
  <c r="H73875" i="8"/>
  <c r="H73876" i="8"/>
  <c r="H73877" i="8"/>
  <c r="H73878" i="8"/>
  <c r="H73879" i="8"/>
  <c r="H73880" i="8"/>
  <c r="H73881" i="8"/>
  <c r="H73882" i="8"/>
  <c r="H73883" i="8"/>
  <c r="H73884" i="8"/>
  <c r="H73885" i="8"/>
  <c r="H73886" i="8"/>
  <c r="H73887" i="8"/>
  <c r="H73888" i="8"/>
  <c r="H73889" i="8"/>
  <c r="H73890" i="8"/>
  <c r="H73891" i="8"/>
  <c r="H73892" i="8"/>
  <c r="H73893" i="8"/>
  <c r="H73894" i="8"/>
  <c r="H73895" i="8"/>
  <c r="H73896" i="8"/>
  <c r="H73897" i="8"/>
  <c r="H73898" i="8"/>
  <c r="H73899" i="8"/>
  <c r="H73900" i="8"/>
  <c r="H73901" i="8"/>
  <c r="H73902" i="8"/>
  <c r="H73903" i="8"/>
  <c r="H73904" i="8"/>
  <c r="H73905" i="8"/>
  <c r="H73906" i="8"/>
  <c r="H73907" i="8"/>
  <c r="H73908" i="8"/>
  <c r="H73909" i="8"/>
  <c r="H73910" i="8"/>
  <c r="H73911" i="8"/>
  <c r="H73912" i="8"/>
  <c r="H73913" i="8"/>
  <c r="H73914" i="8"/>
  <c r="H73915" i="8"/>
  <c r="H73916" i="8"/>
  <c r="H73917" i="8"/>
  <c r="H73918" i="8"/>
  <c r="H73919" i="8"/>
  <c r="H73920" i="8"/>
  <c r="H73921" i="8"/>
  <c r="H73922" i="8"/>
  <c r="H73923" i="8"/>
  <c r="H73924" i="8"/>
  <c r="H73925" i="8"/>
  <c r="H73926" i="8"/>
  <c r="H73927" i="8"/>
  <c r="H73928" i="8"/>
  <c r="H73929" i="8"/>
  <c r="H73930" i="8"/>
  <c r="H73931" i="8"/>
  <c r="H73932" i="8"/>
  <c r="H73933" i="8"/>
  <c r="H73934" i="8"/>
  <c r="H73935" i="8"/>
  <c r="H73936" i="8"/>
  <c r="H73937" i="8"/>
  <c r="H73938" i="8"/>
  <c r="H73939" i="8"/>
  <c r="H73940" i="8"/>
  <c r="H73941" i="8"/>
  <c r="H73942" i="8"/>
  <c r="H73943" i="8"/>
  <c r="H73944" i="8"/>
  <c r="H73945" i="8"/>
  <c r="H73946" i="8"/>
  <c r="H73947" i="8"/>
  <c r="H73948" i="8"/>
  <c r="H73949" i="8"/>
  <c r="H73950" i="8"/>
  <c r="H73951" i="8"/>
  <c r="H73952" i="8"/>
  <c r="H73953" i="8"/>
  <c r="H73954" i="8"/>
  <c r="H73955" i="8"/>
  <c r="H73956" i="8"/>
  <c r="H73957" i="8"/>
  <c r="H73958" i="8"/>
  <c r="H73959" i="8"/>
  <c r="H73960" i="8"/>
  <c r="H73961" i="8"/>
  <c r="H73962" i="8"/>
  <c r="H73963" i="8"/>
  <c r="H73964" i="8"/>
  <c r="H73965" i="8"/>
  <c r="H73966" i="8"/>
  <c r="H73967" i="8"/>
  <c r="H73968" i="8"/>
  <c r="H73969" i="8"/>
  <c r="H73970" i="8"/>
  <c r="H73971" i="8"/>
  <c r="H73972" i="8"/>
  <c r="H73973" i="8"/>
  <c r="H73974" i="8"/>
  <c r="H73975" i="8"/>
  <c r="H73976" i="8"/>
  <c r="H73977" i="8"/>
  <c r="H73978" i="8"/>
  <c r="H73979" i="8"/>
  <c r="H73980" i="8"/>
  <c r="H73981" i="8"/>
  <c r="H73982" i="8"/>
  <c r="H73983" i="8"/>
  <c r="H73984" i="8"/>
  <c r="H73985" i="8"/>
  <c r="H73986" i="8"/>
  <c r="H73987" i="8"/>
  <c r="H73988" i="8"/>
  <c r="H73989" i="8"/>
  <c r="H73990" i="8"/>
  <c r="H73991" i="8"/>
  <c r="H73992" i="8"/>
  <c r="H73993" i="8"/>
  <c r="H73994" i="8"/>
  <c r="H73995" i="8"/>
  <c r="H73996" i="8"/>
  <c r="H73997" i="8"/>
  <c r="H73998" i="8"/>
  <c r="H73999" i="8"/>
  <c r="H74000" i="8"/>
  <c r="H74001" i="8"/>
  <c r="H74002" i="8"/>
  <c r="H74003" i="8"/>
  <c r="H74004" i="8"/>
  <c r="H74005" i="8"/>
  <c r="H74006" i="8"/>
  <c r="H74007" i="8"/>
  <c r="H74008" i="8"/>
  <c r="H74009" i="8"/>
  <c r="H74010" i="8"/>
  <c r="H74011" i="8"/>
  <c r="H74012" i="8"/>
  <c r="H74013" i="8"/>
  <c r="H74014" i="8"/>
  <c r="H74015" i="8"/>
  <c r="H74016" i="8"/>
  <c r="H74017" i="8"/>
  <c r="H74018" i="8"/>
  <c r="H74019" i="8"/>
  <c r="H74020" i="8"/>
  <c r="H74021" i="8"/>
  <c r="H74022" i="8"/>
  <c r="H74023" i="8"/>
  <c r="H74024" i="8"/>
  <c r="H74025" i="8"/>
  <c r="H74026" i="8"/>
  <c r="H74027" i="8"/>
  <c r="H74028" i="8"/>
  <c r="H74029" i="8"/>
  <c r="H74030" i="8"/>
  <c r="H74031" i="8"/>
  <c r="H74032" i="8"/>
  <c r="H74033" i="8"/>
  <c r="H74034" i="8"/>
  <c r="H74035" i="8"/>
  <c r="H74036" i="8"/>
  <c r="H74037" i="8"/>
  <c r="H74038" i="8"/>
  <c r="H74039" i="8"/>
  <c r="H74040" i="8"/>
  <c r="H74041" i="8"/>
  <c r="H74042" i="8"/>
  <c r="H74043" i="8"/>
  <c r="H74044" i="8"/>
  <c r="H74045" i="8"/>
  <c r="H74046" i="8"/>
  <c r="H74047" i="8"/>
  <c r="H74048" i="8"/>
  <c r="H74049" i="8"/>
  <c r="H74050" i="8"/>
  <c r="H74051" i="8"/>
  <c r="H74052" i="8"/>
  <c r="H74053" i="8"/>
  <c r="H74054" i="8"/>
  <c r="H74055" i="8"/>
  <c r="H74056" i="8"/>
  <c r="H74057" i="8"/>
  <c r="H74058" i="8"/>
  <c r="H74059" i="8"/>
  <c r="H74060" i="8"/>
  <c r="H74061" i="8"/>
  <c r="H74062" i="8"/>
  <c r="H74063" i="8"/>
  <c r="H74064" i="8"/>
  <c r="H74065" i="8"/>
  <c r="H74066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18327" i="8"/>
  <c r="H18328" i="8"/>
  <c r="H18329" i="8"/>
  <c r="H18330" i="8"/>
  <c r="H18331" i="8"/>
  <c r="H18332" i="8"/>
  <c r="H18333" i="8"/>
  <c r="H18334" i="8"/>
  <c r="H18335" i="8"/>
  <c r="H18336" i="8"/>
  <c r="H18337" i="8"/>
  <c r="H18338" i="8"/>
  <c r="H18339" i="8"/>
  <c r="H18340" i="8"/>
  <c r="H18341" i="8"/>
  <c r="H18342" i="8"/>
  <c r="H18343" i="8"/>
  <c r="H18344" i="8"/>
  <c r="H18345" i="8"/>
  <c r="H18346" i="8"/>
  <c r="H18347" i="8"/>
  <c r="H18348" i="8"/>
  <c r="H18349" i="8"/>
  <c r="H18350" i="8"/>
  <c r="H18351" i="8"/>
  <c r="H18352" i="8"/>
  <c r="H18353" i="8"/>
  <c r="H18354" i="8"/>
  <c r="H18355" i="8"/>
  <c r="H18356" i="8"/>
  <c r="H18357" i="8"/>
  <c r="H18358" i="8"/>
  <c r="H18359" i="8"/>
  <c r="H18360" i="8"/>
  <c r="H18361" i="8"/>
  <c r="H18362" i="8"/>
  <c r="H18363" i="8"/>
  <c r="H18364" i="8"/>
  <c r="H18365" i="8"/>
  <c r="H18366" i="8"/>
  <c r="H18367" i="8"/>
  <c r="H18368" i="8"/>
  <c r="H18369" i="8"/>
  <c r="H18370" i="8"/>
  <c r="H18371" i="8"/>
  <c r="H18372" i="8"/>
  <c r="H18373" i="8"/>
  <c r="H18374" i="8"/>
  <c r="H18375" i="8"/>
  <c r="H18376" i="8"/>
  <c r="H18377" i="8"/>
  <c r="H18378" i="8"/>
  <c r="H18379" i="8"/>
  <c r="H18380" i="8"/>
  <c r="H18381" i="8"/>
  <c r="H18382" i="8"/>
  <c r="H18383" i="8"/>
  <c r="H18384" i="8"/>
  <c r="H18385" i="8"/>
  <c r="H18386" i="8"/>
  <c r="H18387" i="8"/>
  <c r="H18388" i="8"/>
  <c r="H18389" i="8"/>
  <c r="H18390" i="8"/>
  <c r="H18391" i="8"/>
  <c r="H18392" i="8"/>
  <c r="H18393" i="8"/>
  <c r="H18394" i="8"/>
  <c r="H18395" i="8"/>
  <c r="H18396" i="8"/>
  <c r="H18397" i="8"/>
  <c r="H18398" i="8"/>
  <c r="H18399" i="8"/>
  <c r="H18400" i="8"/>
  <c r="H18401" i="8"/>
  <c r="H18402" i="8"/>
  <c r="H18403" i="8"/>
  <c r="H18404" i="8"/>
  <c r="H18405" i="8"/>
  <c r="H18406" i="8"/>
  <c r="H18407" i="8"/>
  <c r="H18408" i="8"/>
  <c r="H18409" i="8"/>
  <c r="H18410" i="8"/>
  <c r="H18411" i="8"/>
  <c r="H18412" i="8"/>
  <c r="H18413" i="8"/>
  <c r="H18414" i="8"/>
  <c r="H18415" i="8"/>
  <c r="H18416" i="8"/>
  <c r="H18417" i="8"/>
  <c r="H18418" i="8"/>
  <c r="H18419" i="8"/>
  <c r="H18420" i="8"/>
  <c r="H18421" i="8"/>
  <c r="H18422" i="8"/>
  <c r="H18423" i="8"/>
  <c r="H18424" i="8"/>
  <c r="H18425" i="8"/>
  <c r="H18426" i="8"/>
  <c r="H18427" i="8"/>
  <c r="H18428" i="8"/>
  <c r="H18429" i="8"/>
  <c r="H18430" i="8"/>
  <c r="H18431" i="8"/>
  <c r="H18432" i="8"/>
  <c r="H18433" i="8"/>
  <c r="H18434" i="8"/>
  <c r="H18435" i="8"/>
  <c r="H18436" i="8"/>
  <c r="H18437" i="8"/>
  <c r="H18438" i="8"/>
  <c r="H18439" i="8"/>
  <c r="H18440" i="8"/>
  <c r="H18441" i="8"/>
  <c r="H18442" i="8"/>
  <c r="H18443" i="8"/>
  <c r="H18444" i="8"/>
  <c r="H18445" i="8"/>
  <c r="H18446" i="8"/>
  <c r="H18447" i="8"/>
  <c r="H18448" i="8"/>
  <c r="H18449" i="8"/>
  <c r="H18450" i="8"/>
  <c r="H18451" i="8"/>
  <c r="H18452" i="8"/>
  <c r="H18453" i="8"/>
  <c r="H18454" i="8"/>
  <c r="H18455" i="8"/>
  <c r="H18456" i="8"/>
  <c r="H18457" i="8"/>
  <c r="H18458" i="8"/>
  <c r="H18459" i="8"/>
  <c r="H18460" i="8"/>
  <c r="H18461" i="8"/>
  <c r="H18462" i="8"/>
  <c r="H18463" i="8"/>
  <c r="H18464" i="8"/>
  <c r="H18465" i="8"/>
  <c r="H18466" i="8"/>
  <c r="H18467" i="8"/>
  <c r="H18468" i="8"/>
  <c r="H18469" i="8"/>
  <c r="H18470" i="8"/>
  <c r="H18471" i="8"/>
  <c r="H18472" i="8"/>
  <c r="H18473" i="8"/>
  <c r="H18474" i="8"/>
  <c r="H18475" i="8"/>
  <c r="H18476" i="8"/>
  <c r="H18477" i="8"/>
  <c r="H18478" i="8"/>
  <c r="H18479" i="8"/>
  <c r="H18480" i="8"/>
  <c r="H18481" i="8"/>
  <c r="H18482" i="8"/>
  <c r="H18483" i="8"/>
  <c r="H18484" i="8"/>
  <c r="H18485" i="8"/>
  <c r="H18486" i="8"/>
  <c r="H18487" i="8"/>
  <c r="H18488" i="8"/>
  <c r="H18489" i="8"/>
  <c r="H18490" i="8"/>
  <c r="H18491" i="8"/>
  <c r="H18492" i="8"/>
  <c r="H18493" i="8"/>
  <c r="H18494" i="8"/>
  <c r="H18495" i="8"/>
  <c r="H18496" i="8"/>
  <c r="H18497" i="8"/>
  <c r="H18498" i="8"/>
  <c r="H18499" i="8"/>
  <c r="H18500" i="8"/>
  <c r="H18501" i="8"/>
  <c r="H18502" i="8"/>
  <c r="H18503" i="8"/>
  <c r="H18504" i="8"/>
  <c r="H18505" i="8"/>
  <c r="H18506" i="8"/>
  <c r="H18507" i="8"/>
  <c r="H18508" i="8"/>
  <c r="H18509" i="8"/>
  <c r="H18510" i="8"/>
  <c r="H18511" i="8"/>
  <c r="H18512" i="8"/>
  <c r="H18513" i="8"/>
  <c r="H18514" i="8"/>
  <c r="H18515" i="8"/>
  <c r="H18516" i="8"/>
  <c r="H18517" i="8"/>
  <c r="H18518" i="8"/>
  <c r="H18519" i="8"/>
  <c r="H18520" i="8"/>
  <c r="H18521" i="8"/>
  <c r="H18522" i="8"/>
  <c r="H18523" i="8"/>
  <c r="H18524" i="8"/>
  <c r="H18525" i="8"/>
  <c r="H18526" i="8"/>
  <c r="H32127" i="8"/>
  <c r="H32128" i="8"/>
  <c r="H32129" i="8"/>
  <c r="H32130" i="8"/>
  <c r="H32131" i="8"/>
  <c r="H32132" i="8"/>
  <c r="H32133" i="8"/>
  <c r="H32134" i="8"/>
  <c r="H32135" i="8"/>
  <c r="H32136" i="8"/>
  <c r="H32137" i="8"/>
  <c r="H32138" i="8"/>
  <c r="H32139" i="8"/>
  <c r="H32140" i="8"/>
  <c r="H32141" i="8"/>
  <c r="H32142" i="8"/>
  <c r="H32143" i="8"/>
  <c r="H32144" i="8"/>
  <c r="H32145" i="8"/>
  <c r="H32146" i="8"/>
  <c r="H32147" i="8"/>
  <c r="H32148" i="8"/>
  <c r="H32149" i="8"/>
  <c r="H32150" i="8"/>
  <c r="H32151" i="8"/>
  <c r="H32152" i="8"/>
  <c r="H32153" i="8"/>
  <c r="H32154" i="8"/>
  <c r="H32155" i="8"/>
  <c r="H32156" i="8"/>
  <c r="H32157" i="8"/>
  <c r="H32158" i="8"/>
  <c r="H32159" i="8"/>
  <c r="H32160" i="8"/>
  <c r="H32161" i="8"/>
  <c r="H32162" i="8"/>
  <c r="H32163" i="8"/>
  <c r="H32164" i="8"/>
  <c r="H32165" i="8"/>
  <c r="H32166" i="8"/>
  <c r="H32167" i="8"/>
  <c r="H32168" i="8"/>
  <c r="H32169" i="8"/>
  <c r="H32170" i="8"/>
  <c r="H32171" i="8"/>
  <c r="H32172" i="8"/>
  <c r="H32173" i="8"/>
  <c r="H32174" i="8"/>
  <c r="H32175" i="8"/>
  <c r="H32176" i="8"/>
  <c r="H32177" i="8"/>
  <c r="H32178" i="8"/>
  <c r="H32179" i="8"/>
  <c r="H32180" i="8"/>
  <c r="H32181" i="8"/>
  <c r="H32182" i="8"/>
  <c r="H32183" i="8"/>
  <c r="H32184" i="8"/>
  <c r="H32185" i="8"/>
  <c r="H32186" i="8"/>
  <c r="H32187" i="8"/>
  <c r="H32188" i="8"/>
  <c r="H32189" i="8"/>
  <c r="H32190" i="8"/>
  <c r="H32191" i="8"/>
  <c r="H32192" i="8"/>
  <c r="H32193" i="8"/>
  <c r="H32194" i="8"/>
  <c r="H32195" i="8"/>
  <c r="H32196" i="8"/>
  <c r="H32197" i="8"/>
  <c r="H32198" i="8"/>
  <c r="H32199" i="8"/>
  <c r="H32200" i="8"/>
  <c r="H32201" i="8"/>
  <c r="H32202" i="8"/>
  <c r="H32203" i="8"/>
  <c r="H32204" i="8"/>
  <c r="H32205" i="8"/>
  <c r="H32206" i="8"/>
  <c r="H32207" i="8"/>
  <c r="H32208" i="8"/>
  <c r="H32209" i="8"/>
  <c r="H32210" i="8"/>
  <c r="H32211" i="8"/>
  <c r="H32212" i="8"/>
  <c r="H32213" i="8"/>
  <c r="H32214" i="8"/>
  <c r="H32215" i="8"/>
  <c r="H32216" i="8"/>
  <c r="H32217" i="8"/>
  <c r="H32218" i="8"/>
  <c r="H32219" i="8"/>
  <c r="H32220" i="8"/>
  <c r="H32221" i="8"/>
  <c r="H32222" i="8"/>
  <c r="H32223" i="8"/>
  <c r="H32224" i="8"/>
  <c r="H32225" i="8"/>
  <c r="H32226" i="8"/>
  <c r="H32227" i="8"/>
  <c r="H32228" i="8"/>
  <c r="H32229" i="8"/>
  <c r="H32230" i="8"/>
  <c r="H32231" i="8"/>
  <c r="H32232" i="8"/>
  <c r="H32233" i="8"/>
  <c r="H32234" i="8"/>
  <c r="H32235" i="8"/>
  <c r="H32236" i="8"/>
  <c r="H32237" i="8"/>
  <c r="H32238" i="8"/>
  <c r="H32239" i="8"/>
  <c r="H32240" i="8"/>
  <c r="H32241" i="8"/>
  <c r="H32242" i="8"/>
  <c r="H32243" i="8"/>
  <c r="H32244" i="8"/>
  <c r="H32245" i="8"/>
  <c r="H32246" i="8"/>
  <c r="H32247" i="8"/>
  <c r="H32248" i="8"/>
  <c r="H32249" i="8"/>
  <c r="H32250" i="8"/>
  <c r="H32251" i="8"/>
  <c r="H32252" i="8"/>
  <c r="H32253" i="8"/>
  <c r="H32254" i="8"/>
  <c r="H32255" i="8"/>
  <c r="H32256" i="8"/>
  <c r="H32257" i="8"/>
  <c r="H32258" i="8"/>
  <c r="H32259" i="8"/>
  <c r="H32260" i="8"/>
  <c r="H32261" i="8"/>
  <c r="H32262" i="8"/>
  <c r="H32263" i="8"/>
  <c r="H32264" i="8"/>
  <c r="H32265" i="8"/>
  <c r="H32266" i="8"/>
  <c r="H32267" i="8"/>
  <c r="H32268" i="8"/>
  <c r="H32269" i="8"/>
  <c r="H32270" i="8"/>
  <c r="H32271" i="8"/>
  <c r="H32272" i="8"/>
  <c r="H32273" i="8"/>
  <c r="H32274" i="8"/>
  <c r="H32275" i="8"/>
  <c r="H32276" i="8"/>
  <c r="H32277" i="8"/>
  <c r="H32278" i="8"/>
  <c r="H32279" i="8"/>
  <c r="H32280" i="8"/>
  <c r="H32281" i="8"/>
  <c r="H32282" i="8"/>
  <c r="H32283" i="8"/>
  <c r="H32284" i="8"/>
  <c r="H32285" i="8"/>
  <c r="H32286" i="8"/>
  <c r="H32287" i="8"/>
  <c r="H32288" i="8"/>
  <c r="H32289" i="8"/>
  <c r="H32290" i="8"/>
  <c r="H32291" i="8"/>
  <c r="H32292" i="8"/>
  <c r="H32293" i="8"/>
  <c r="H32294" i="8"/>
  <c r="H32295" i="8"/>
  <c r="H32296" i="8"/>
  <c r="H32297" i="8"/>
  <c r="H32298" i="8"/>
  <c r="H32299" i="8"/>
  <c r="H32300" i="8"/>
  <c r="H32301" i="8"/>
  <c r="H32302" i="8"/>
  <c r="H32303" i="8"/>
  <c r="H32304" i="8"/>
  <c r="H32305" i="8"/>
  <c r="H32306" i="8"/>
  <c r="H32307" i="8"/>
  <c r="H32308" i="8"/>
  <c r="H32309" i="8"/>
  <c r="H32310" i="8"/>
  <c r="H32311" i="8"/>
  <c r="H32312" i="8"/>
  <c r="H32313" i="8"/>
  <c r="H32314" i="8"/>
  <c r="H32315" i="8"/>
  <c r="H32316" i="8"/>
  <c r="H32317" i="8"/>
  <c r="H32318" i="8"/>
  <c r="H32319" i="8"/>
  <c r="H32320" i="8"/>
  <c r="H32321" i="8"/>
  <c r="H32322" i="8"/>
  <c r="H32323" i="8"/>
  <c r="H32324" i="8"/>
  <c r="H32325" i="8"/>
  <c r="H32326" i="8"/>
  <c r="H79367" i="8"/>
  <c r="H79368" i="8"/>
  <c r="H79369" i="8"/>
  <c r="H79370" i="8"/>
  <c r="H79371" i="8"/>
  <c r="H79372" i="8"/>
  <c r="H79373" i="8"/>
  <c r="H79374" i="8"/>
  <c r="H79375" i="8"/>
  <c r="H79376" i="8"/>
  <c r="H79377" i="8"/>
  <c r="H79378" i="8"/>
  <c r="H79379" i="8"/>
  <c r="H79380" i="8"/>
  <c r="H79381" i="8"/>
  <c r="H79382" i="8"/>
  <c r="H79383" i="8"/>
  <c r="H79384" i="8"/>
  <c r="H79385" i="8"/>
  <c r="H79386" i="8"/>
  <c r="H79387" i="8"/>
  <c r="H79388" i="8"/>
  <c r="H79389" i="8"/>
  <c r="H79390" i="8"/>
  <c r="H79391" i="8"/>
  <c r="H79392" i="8"/>
  <c r="H79393" i="8"/>
  <c r="H79394" i="8"/>
  <c r="H79395" i="8"/>
  <c r="H79396" i="8"/>
  <c r="H79397" i="8"/>
  <c r="H79398" i="8"/>
  <c r="H79399" i="8"/>
  <c r="H79400" i="8"/>
  <c r="H79401" i="8"/>
  <c r="H79402" i="8"/>
  <c r="H79403" i="8"/>
  <c r="H79404" i="8"/>
  <c r="H79405" i="8"/>
  <c r="H79406" i="8"/>
  <c r="H79407" i="8"/>
  <c r="H79408" i="8"/>
  <c r="H79409" i="8"/>
  <c r="H79410" i="8"/>
  <c r="H79411" i="8"/>
  <c r="H79412" i="8"/>
  <c r="H79413" i="8"/>
  <c r="H79414" i="8"/>
  <c r="H79415" i="8"/>
  <c r="H79416" i="8"/>
  <c r="H79417" i="8"/>
  <c r="H79418" i="8"/>
  <c r="H79419" i="8"/>
  <c r="H79420" i="8"/>
  <c r="H79421" i="8"/>
  <c r="H79422" i="8"/>
  <c r="H79423" i="8"/>
  <c r="H79424" i="8"/>
  <c r="H79425" i="8"/>
  <c r="H79426" i="8"/>
  <c r="H79427" i="8"/>
  <c r="H79428" i="8"/>
  <c r="H79429" i="8"/>
  <c r="H79430" i="8"/>
  <c r="H79431" i="8"/>
  <c r="H79432" i="8"/>
  <c r="H79433" i="8"/>
  <c r="H79434" i="8"/>
  <c r="H79435" i="8"/>
  <c r="H79436" i="8"/>
  <c r="H79437" i="8"/>
  <c r="H79438" i="8"/>
  <c r="H79439" i="8"/>
  <c r="H79440" i="8"/>
  <c r="H79441" i="8"/>
  <c r="H79442" i="8"/>
  <c r="H79443" i="8"/>
  <c r="H79444" i="8"/>
  <c r="H79445" i="8"/>
  <c r="H79446" i="8"/>
  <c r="H79447" i="8"/>
  <c r="H79448" i="8"/>
  <c r="H79449" i="8"/>
  <c r="H79450" i="8"/>
  <c r="H79451" i="8"/>
  <c r="H79452" i="8"/>
  <c r="H79453" i="8"/>
  <c r="H79454" i="8"/>
  <c r="H79455" i="8"/>
  <c r="H79456" i="8"/>
  <c r="H79457" i="8"/>
  <c r="H79458" i="8"/>
  <c r="H79459" i="8"/>
  <c r="H79460" i="8"/>
  <c r="H79461" i="8"/>
  <c r="H79462" i="8"/>
  <c r="H79463" i="8"/>
  <c r="H79464" i="8"/>
  <c r="H79465" i="8"/>
  <c r="H79466" i="8"/>
  <c r="H79467" i="8"/>
  <c r="H79468" i="8"/>
  <c r="H79469" i="8"/>
  <c r="H79470" i="8"/>
  <c r="H79471" i="8"/>
  <c r="H79472" i="8"/>
  <c r="H79473" i="8"/>
  <c r="H79474" i="8"/>
  <c r="H79475" i="8"/>
  <c r="H79476" i="8"/>
  <c r="H79477" i="8"/>
  <c r="H79478" i="8"/>
  <c r="H79479" i="8"/>
  <c r="H79480" i="8"/>
  <c r="H79481" i="8"/>
  <c r="H79482" i="8"/>
  <c r="H79483" i="8"/>
  <c r="H79484" i="8"/>
  <c r="H79485" i="8"/>
  <c r="H79486" i="8"/>
  <c r="H79487" i="8"/>
  <c r="H79488" i="8"/>
  <c r="H79489" i="8"/>
  <c r="H79490" i="8"/>
  <c r="H79491" i="8"/>
  <c r="H79492" i="8"/>
  <c r="H79493" i="8"/>
  <c r="H79494" i="8"/>
  <c r="H79495" i="8"/>
  <c r="H79496" i="8"/>
  <c r="H79497" i="8"/>
  <c r="H79498" i="8"/>
  <c r="H79499" i="8"/>
  <c r="H79500" i="8"/>
  <c r="H79501" i="8"/>
  <c r="H79502" i="8"/>
  <c r="H79503" i="8"/>
  <c r="H79504" i="8"/>
  <c r="H79505" i="8"/>
  <c r="H79506" i="8"/>
  <c r="H79507" i="8"/>
  <c r="H79508" i="8"/>
  <c r="H79509" i="8"/>
  <c r="H79510" i="8"/>
  <c r="H79511" i="8"/>
  <c r="H79512" i="8"/>
  <c r="H79513" i="8"/>
  <c r="H79514" i="8"/>
  <c r="H79515" i="8"/>
  <c r="H79516" i="8"/>
  <c r="H79517" i="8"/>
  <c r="H79518" i="8"/>
  <c r="H79519" i="8"/>
  <c r="H79520" i="8"/>
  <c r="H79521" i="8"/>
  <c r="H79522" i="8"/>
  <c r="H79523" i="8"/>
  <c r="H79524" i="8"/>
  <c r="H79525" i="8"/>
  <c r="H79526" i="8"/>
  <c r="H79527" i="8"/>
  <c r="H79528" i="8"/>
  <c r="H79529" i="8"/>
  <c r="H79530" i="8"/>
  <c r="H79531" i="8"/>
  <c r="H79532" i="8"/>
  <c r="H79533" i="8"/>
  <c r="H79534" i="8"/>
  <c r="H79535" i="8"/>
  <c r="H79536" i="8"/>
  <c r="H79537" i="8"/>
  <c r="H79538" i="8"/>
  <c r="H79539" i="8"/>
  <c r="H79540" i="8"/>
  <c r="H79541" i="8"/>
  <c r="H79542" i="8"/>
  <c r="H79543" i="8"/>
  <c r="H79544" i="8"/>
  <c r="H79545" i="8"/>
  <c r="H79546" i="8"/>
  <c r="H79547" i="8"/>
  <c r="H79548" i="8"/>
  <c r="H79549" i="8"/>
  <c r="H79550" i="8"/>
  <c r="H79551" i="8"/>
  <c r="H79552" i="8"/>
  <c r="H79553" i="8"/>
  <c r="H79554" i="8"/>
  <c r="H79555" i="8"/>
  <c r="H79556" i="8"/>
  <c r="H79557" i="8"/>
  <c r="H79558" i="8"/>
  <c r="H79559" i="8"/>
  <c r="H79560" i="8"/>
  <c r="H79561" i="8"/>
  <c r="H79562" i="8"/>
  <c r="H79563" i="8"/>
  <c r="H79564" i="8"/>
  <c r="H79565" i="8"/>
  <c r="H79566" i="8"/>
  <c r="H79567" i="8"/>
  <c r="H79568" i="8"/>
  <c r="H79569" i="8"/>
  <c r="H79570" i="8"/>
  <c r="H79571" i="8"/>
  <c r="H79572" i="8"/>
  <c r="H79573" i="8"/>
  <c r="H79574" i="8"/>
  <c r="H79575" i="8"/>
  <c r="H79576" i="8"/>
  <c r="H79577" i="8"/>
  <c r="H79578" i="8"/>
  <c r="H79579" i="8"/>
  <c r="H79580" i="8"/>
  <c r="H79581" i="8"/>
  <c r="H79582" i="8"/>
  <c r="H79583" i="8"/>
  <c r="H79584" i="8"/>
  <c r="H79585" i="8"/>
  <c r="H79586" i="8"/>
  <c r="H79587" i="8"/>
  <c r="H79588" i="8"/>
  <c r="H79589" i="8"/>
  <c r="H79590" i="8"/>
  <c r="H79591" i="8"/>
  <c r="H79592" i="8"/>
  <c r="H79593" i="8"/>
  <c r="H79594" i="8"/>
  <c r="H79595" i="8"/>
  <c r="H79596" i="8"/>
  <c r="H79597" i="8"/>
  <c r="H79598" i="8"/>
  <c r="H79599" i="8"/>
  <c r="H79600" i="8"/>
  <c r="H79601" i="8"/>
  <c r="H79602" i="8"/>
  <c r="H79603" i="8"/>
  <c r="H79604" i="8"/>
  <c r="H79605" i="8"/>
  <c r="H79606" i="8"/>
  <c r="H79607" i="8"/>
  <c r="H79608" i="8"/>
  <c r="H79609" i="8"/>
  <c r="H79610" i="8"/>
  <c r="H79611" i="8"/>
  <c r="H79612" i="8"/>
  <c r="H79613" i="8"/>
  <c r="H79614" i="8"/>
  <c r="H79615" i="8"/>
  <c r="H79616" i="8"/>
  <c r="H58917" i="8"/>
  <c r="H58918" i="8"/>
  <c r="H58919" i="8"/>
  <c r="H58920" i="8"/>
  <c r="H58921" i="8"/>
  <c r="H58922" i="8"/>
  <c r="H58923" i="8"/>
  <c r="H58924" i="8"/>
  <c r="H58925" i="8"/>
  <c r="H58926" i="8"/>
  <c r="H58927" i="8"/>
  <c r="H58928" i="8"/>
  <c r="H58929" i="8"/>
  <c r="H58930" i="8"/>
  <c r="H58931" i="8"/>
  <c r="H58932" i="8"/>
  <c r="H58933" i="8"/>
  <c r="H58934" i="8"/>
  <c r="H58935" i="8"/>
  <c r="H58936" i="8"/>
  <c r="H58937" i="8"/>
  <c r="H58938" i="8"/>
  <c r="H58939" i="8"/>
  <c r="H58940" i="8"/>
  <c r="H58941" i="8"/>
  <c r="H58942" i="8"/>
  <c r="H58943" i="8"/>
  <c r="H58944" i="8"/>
  <c r="H58945" i="8"/>
  <c r="H58946" i="8"/>
  <c r="H58947" i="8"/>
  <c r="H58948" i="8"/>
  <c r="H58949" i="8"/>
  <c r="H58950" i="8"/>
  <c r="H58951" i="8"/>
  <c r="H58952" i="8"/>
  <c r="H58953" i="8"/>
  <c r="H58954" i="8"/>
  <c r="H58955" i="8"/>
  <c r="H58956" i="8"/>
  <c r="H58957" i="8"/>
  <c r="H58958" i="8"/>
  <c r="H58959" i="8"/>
  <c r="H58960" i="8"/>
  <c r="H58961" i="8"/>
  <c r="H58962" i="8"/>
  <c r="H58963" i="8"/>
  <c r="H58964" i="8"/>
  <c r="H58965" i="8"/>
  <c r="H58966" i="8"/>
  <c r="H58967" i="8"/>
  <c r="H58968" i="8"/>
  <c r="H58969" i="8"/>
  <c r="H58970" i="8"/>
  <c r="H58971" i="8"/>
  <c r="H58972" i="8"/>
  <c r="H58973" i="8"/>
  <c r="H58974" i="8"/>
  <c r="H58975" i="8"/>
  <c r="H58976" i="8"/>
  <c r="H58977" i="8"/>
  <c r="H58978" i="8"/>
  <c r="H58979" i="8"/>
  <c r="H58980" i="8"/>
  <c r="H58981" i="8"/>
  <c r="H58982" i="8"/>
  <c r="H58983" i="8"/>
  <c r="H58984" i="8"/>
  <c r="H58985" i="8"/>
  <c r="H58986" i="8"/>
  <c r="H58987" i="8"/>
  <c r="H58988" i="8"/>
  <c r="H58989" i="8"/>
  <c r="H58990" i="8"/>
  <c r="H58991" i="8"/>
  <c r="H58992" i="8"/>
  <c r="H58993" i="8"/>
  <c r="H58994" i="8"/>
  <c r="H58995" i="8"/>
  <c r="H58996" i="8"/>
  <c r="H58997" i="8"/>
  <c r="H58998" i="8"/>
  <c r="H58999" i="8"/>
  <c r="H59000" i="8"/>
  <c r="H59001" i="8"/>
  <c r="H59002" i="8"/>
  <c r="H59003" i="8"/>
  <c r="H59004" i="8"/>
  <c r="H59005" i="8"/>
  <c r="H59006" i="8"/>
  <c r="H59007" i="8"/>
  <c r="H59008" i="8"/>
  <c r="H59009" i="8"/>
  <c r="H59010" i="8"/>
  <c r="H59011" i="8"/>
  <c r="H59012" i="8"/>
  <c r="H59013" i="8"/>
  <c r="H59014" i="8"/>
  <c r="H59015" i="8"/>
  <c r="H59016" i="8"/>
  <c r="H59017" i="8"/>
  <c r="H59018" i="8"/>
  <c r="H59019" i="8"/>
  <c r="H59020" i="8"/>
  <c r="H59021" i="8"/>
  <c r="H59022" i="8"/>
  <c r="H59023" i="8"/>
  <c r="H59024" i="8"/>
  <c r="H59025" i="8"/>
  <c r="H59026" i="8"/>
  <c r="H59027" i="8"/>
  <c r="H59028" i="8"/>
  <c r="H59029" i="8"/>
  <c r="H59030" i="8"/>
  <c r="H59031" i="8"/>
  <c r="H59032" i="8"/>
  <c r="H59033" i="8"/>
  <c r="H59034" i="8"/>
  <c r="H59035" i="8"/>
  <c r="H59036" i="8"/>
  <c r="H59037" i="8"/>
  <c r="H59038" i="8"/>
  <c r="H59039" i="8"/>
  <c r="H59040" i="8"/>
  <c r="H59041" i="8"/>
  <c r="H59042" i="8"/>
  <c r="H59043" i="8"/>
  <c r="H59044" i="8"/>
  <c r="H59045" i="8"/>
  <c r="H59046" i="8"/>
  <c r="H59047" i="8"/>
  <c r="H59048" i="8"/>
  <c r="H59049" i="8"/>
  <c r="H59050" i="8"/>
  <c r="H59051" i="8"/>
  <c r="H59052" i="8"/>
  <c r="H59053" i="8"/>
  <c r="H59054" i="8"/>
  <c r="H59055" i="8"/>
  <c r="H59056" i="8"/>
  <c r="H59057" i="8"/>
  <c r="H59058" i="8"/>
  <c r="H59059" i="8"/>
  <c r="H59060" i="8"/>
  <c r="H59061" i="8"/>
  <c r="H59062" i="8"/>
  <c r="H59063" i="8"/>
  <c r="H59064" i="8"/>
  <c r="H59065" i="8"/>
  <c r="H59066" i="8"/>
  <c r="H59067" i="8"/>
  <c r="H59068" i="8"/>
  <c r="H59069" i="8"/>
  <c r="H59070" i="8"/>
  <c r="H59071" i="8"/>
  <c r="H59072" i="8"/>
  <c r="H59073" i="8"/>
  <c r="H59074" i="8"/>
  <c r="H59075" i="8"/>
  <c r="H59076" i="8"/>
  <c r="H59077" i="8"/>
  <c r="H59078" i="8"/>
  <c r="H59079" i="8"/>
  <c r="H59080" i="8"/>
  <c r="H59081" i="8"/>
  <c r="H59082" i="8"/>
  <c r="H59083" i="8"/>
  <c r="H59084" i="8"/>
  <c r="H59085" i="8"/>
  <c r="H59086" i="8"/>
  <c r="H59087" i="8"/>
  <c r="H59088" i="8"/>
  <c r="H59089" i="8"/>
  <c r="H59090" i="8"/>
  <c r="H59091" i="8"/>
  <c r="H59092" i="8"/>
  <c r="H59093" i="8"/>
  <c r="H59094" i="8"/>
  <c r="H59095" i="8"/>
  <c r="H59096" i="8"/>
  <c r="H59097" i="8"/>
  <c r="H59098" i="8"/>
  <c r="H59099" i="8"/>
  <c r="H59100" i="8"/>
  <c r="H59101" i="8"/>
  <c r="H59102" i="8"/>
  <c r="H59103" i="8"/>
  <c r="H59104" i="8"/>
  <c r="H59105" i="8"/>
  <c r="H59106" i="8"/>
  <c r="H59107" i="8"/>
  <c r="H59108" i="8"/>
  <c r="H59109" i="8"/>
  <c r="H59110" i="8"/>
  <c r="H59111" i="8"/>
  <c r="H59112" i="8"/>
  <c r="H59113" i="8"/>
  <c r="H59114" i="8"/>
  <c r="H59115" i="8"/>
  <c r="H59116" i="8"/>
  <c r="H59117" i="8"/>
  <c r="H59118" i="8"/>
  <c r="H59119" i="8"/>
  <c r="H59120" i="8"/>
  <c r="H59121" i="8"/>
  <c r="H59122" i="8"/>
  <c r="H59123" i="8"/>
  <c r="H59124" i="8"/>
  <c r="H59125" i="8"/>
  <c r="H59126" i="8"/>
  <c r="H59127" i="8"/>
  <c r="H59128" i="8"/>
  <c r="H59129" i="8"/>
  <c r="H59130" i="8"/>
  <c r="H59131" i="8"/>
  <c r="H59132" i="8"/>
  <c r="H59133" i="8"/>
  <c r="H59134" i="8"/>
  <c r="H59135" i="8"/>
  <c r="H59136" i="8"/>
  <c r="H59137" i="8"/>
  <c r="H59138" i="8"/>
  <c r="H59139" i="8"/>
  <c r="H59140" i="8"/>
  <c r="H59141" i="8"/>
  <c r="H59142" i="8"/>
  <c r="H59143" i="8"/>
  <c r="H59144" i="8"/>
  <c r="H59145" i="8"/>
  <c r="H59146" i="8"/>
  <c r="H59147" i="8"/>
  <c r="H59148" i="8"/>
  <c r="H59149" i="8"/>
  <c r="H59150" i="8"/>
  <c r="H59151" i="8"/>
  <c r="H59152" i="8"/>
  <c r="H59153" i="8"/>
  <c r="H59154" i="8"/>
  <c r="H59155" i="8"/>
  <c r="H59156" i="8"/>
  <c r="H59157" i="8"/>
  <c r="H59158" i="8"/>
  <c r="H59159" i="8"/>
  <c r="H59160" i="8"/>
  <c r="H59161" i="8"/>
  <c r="H59162" i="8"/>
  <c r="H59163" i="8"/>
  <c r="H59164" i="8"/>
  <c r="H59165" i="8"/>
  <c r="H59166" i="8"/>
  <c r="H59167" i="8"/>
  <c r="H59168" i="8"/>
  <c r="H59169" i="8"/>
  <c r="H59170" i="8"/>
  <c r="H59171" i="8"/>
  <c r="H59172" i="8"/>
  <c r="H59173" i="8"/>
  <c r="H59174" i="8"/>
  <c r="H59175" i="8"/>
  <c r="H59176" i="8"/>
  <c r="H59177" i="8"/>
  <c r="H59178" i="8"/>
  <c r="H59179" i="8"/>
  <c r="H59180" i="8"/>
  <c r="H59181" i="8"/>
  <c r="H59182" i="8"/>
  <c r="H59183" i="8"/>
  <c r="H59184" i="8"/>
  <c r="H59185" i="8"/>
  <c r="H59186" i="8"/>
  <c r="H59187" i="8"/>
  <c r="H59188" i="8"/>
  <c r="H59189" i="8"/>
  <c r="H59190" i="8"/>
  <c r="H59191" i="8"/>
  <c r="H59192" i="8"/>
  <c r="H59193" i="8"/>
  <c r="H59194" i="8"/>
  <c r="H59195" i="8"/>
  <c r="H59196" i="8"/>
  <c r="H59197" i="8"/>
  <c r="H59198" i="8"/>
  <c r="H59199" i="8"/>
  <c r="H59200" i="8"/>
  <c r="H59201" i="8"/>
  <c r="H59202" i="8"/>
  <c r="H59203" i="8"/>
  <c r="H59204" i="8"/>
  <c r="H59205" i="8"/>
  <c r="H59206" i="8"/>
  <c r="H59207" i="8"/>
  <c r="H59208" i="8"/>
  <c r="H59209" i="8"/>
  <c r="H59210" i="8"/>
  <c r="H59211" i="8"/>
  <c r="H59212" i="8"/>
  <c r="H59213" i="8"/>
  <c r="H59214" i="8"/>
  <c r="H59215" i="8"/>
  <c r="H59216" i="8"/>
  <c r="H59217" i="8"/>
  <c r="H59218" i="8"/>
  <c r="H59219" i="8"/>
  <c r="H59220" i="8"/>
  <c r="H59221" i="8"/>
  <c r="H59222" i="8"/>
  <c r="H59223" i="8"/>
  <c r="H59224" i="8"/>
  <c r="H59225" i="8"/>
  <c r="H59226" i="8"/>
  <c r="H59227" i="8"/>
  <c r="H59228" i="8"/>
  <c r="H59229" i="8"/>
  <c r="H59230" i="8"/>
  <c r="H59231" i="8"/>
  <c r="H59232" i="8"/>
  <c r="H59233" i="8"/>
  <c r="H59234" i="8"/>
  <c r="H59235" i="8"/>
  <c r="H59236" i="8"/>
  <c r="H59237" i="8"/>
  <c r="H59238" i="8"/>
  <c r="H59239" i="8"/>
  <c r="H59240" i="8"/>
  <c r="H59241" i="8"/>
  <c r="H59242" i="8"/>
  <c r="H59243" i="8"/>
  <c r="H59244" i="8"/>
  <c r="H59245" i="8"/>
  <c r="H59246" i="8"/>
  <c r="H59247" i="8"/>
  <c r="H59248" i="8"/>
  <c r="H59249" i="8"/>
  <c r="H59250" i="8"/>
  <c r="H59251" i="8"/>
  <c r="H59252" i="8"/>
  <c r="H59253" i="8"/>
  <c r="H59254" i="8"/>
  <c r="H59255" i="8"/>
  <c r="H59256" i="8"/>
  <c r="H59257" i="8"/>
  <c r="H59258" i="8"/>
  <c r="H59259" i="8"/>
  <c r="H59260" i="8"/>
  <c r="H59261" i="8"/>
  <c r="H59262" i="8"/>
  <c r="H59263" i="8"/>
  <c r="H59264" i="8"/>
  <c r="H59265" i="8"/>
  <c r="H59266" i="8"/>
  <c r="H59267" i="8"/>
  <c r="H59268" i="8"/>
  <c r="H59269" i="8"/>
  <c r="H59270" i="8"/>
  <c r="H59271" i="8"/>
  <c r="H59272" i="8"/>
  <c r="H59273" i="8"/>
  <c r="H59274" i="8"/>
  <c r="H59275" i="8"/>
  <c r="H59276" i="8"/>
  <c r="H59277" i="8"/>
  <c r="H59278" i="8"/>
  <c r="H59279" i="8"/>
  <c r="H59280" i="8"/>
  <c r="H59281" i="8"/>
  <c r="H59282" i="8"/>
  <c r="H59283" i="8"/>
  <c r="H59284" i="8"/>
  <c r="H59285" i="8"/>
  <c r="H59286" i="8"/>
  <c r="H59287" i="8"/>
  <c r="H59288" i="8"/>
  <c r="H59289" i="8"/>
  <c r="H59290" i="8"/>
  <c r="H59291" i="8"/>
  <c r="H59292" i="8"/>
  <c r="H59293" i="8"/>
  <c r="H59294" i="8"/>
  <c r="H59295" i="8"/>
  <c r="H59296" i="8"/>
  <c r="H59297" i="8"/>
  <c r="H59298" i="8"/>
  <c r="H59299" i="8"/>
  <c r="H59300" i="8"/>
  <c r="H59301" i="8"/>
  <c r="H59302" i="8"/>
  <c r="H59303" i="8"/>
  <c r="H59304" i="8"/>
  <c r="H59305" i="8"/>
  <c r="H59306" i="8"/>
  <c r="H59307" i="8"/>
  <c r="H59308" i="8"/>
  <c r="H59309" i="8"/>
  <c r="H59310" i="8"/>
  <c r="H59311" i="8"/>
  <c r="H59312" i="8"/>
  <c r="H59313" i="8"/>
  <c r="H59314" i="8"/>
  <c r="H59315" i="8"/>
  <c r="H59316" i="8"/>
  <c r="H59317" i="8"/>
  <c r="H59318" i="8"/>
  <c r="H59319" i="8"/>
  <c r="H59320" i="8"/>
  <c r="H59321" i="8"/>
  <c r="H59322" i="8"/>
  <c r="H59323" i="8"/>
  <c r="H59324" i="8"/>
  <c r="H59325" i="8"/>
  <c r="H59326" i="8"/>
  <c r="H59327" i="8"/>
  <c r="H59328" i="8"/>
  <c r="H59329" i="8"/>
  <c r="H59330" i="8"/>
  <c r="H59331" i="8"/>
  <c r="H59332" i="8"/>
  <c r="H59333" i="8"/>
  <c r="H59334" i="8"/>
  <c r="H59335" i="8"/>
  <c r="H59336" i="8"/>
  <c r="H59337" i="8"/>
  <c r="H59338" i="8"/>
  <c r="H59339" i="8"/>
  <c r="H59340" i="8"/>
  <c r="H59341" i="8"/>
  <c r="H69142" i="8"/>
  <c r="H69143" i="8"/>
  <c r="H69144" i="8"/>
  <c r="H69145" i="8"/>
  <c r="H69146" i="8"/>
  <c r="H69147" i="8"/>
  <c r="H69148" i="8"/>
  <c r="H69149" i="8"/>
  <c r="H69150" i="8"/>
  <c r="H69151" i="8"/>
  <c r="H69152" i="8"/>
  <c r="H69153" i="8"/>
  <c r="H69154" i="8"/>
  <c r="H69155" i="8"/>
  <c r="H69156" i="8"/>
  <c r="H69157" i="8"/>
  <c r="H69158" i="8"/>
  <c r="H69159" i="8"/>
  <c r="H69160" i="8"/>
  <c r="H69161" i="8"/>
  <c r="H69162" i="8"/>
  <c r="H69163" i="8"/>
  <c r="H69164" i="8"/>
  <c r="H69165" i="8"/>
  <c r="H69166" i="8"/>
  <c r="H69167" i="8"/>
  <c r="H69168" i="8"/>
  <c r="H69169" i="8"/>
  <c r="H69170" i="8"/>
  <c r="H69171" i="8"/>
  <c r="H69172" i="8"/>
  <c r="H69173" i="8"/>
  <c r="H69174" i="8"/>
  <c r="H69175" i="8"/>
  <c r="H69176" i="8"/>
  <c r="H69177" i="8"/>
  <c r="H69178" i="8"/>
  <c r="H69179" i="8"/>
  <c r="H69180" i="8"/>
  <c r="H69181" i="8"/>
  <c r="H69182" i="8"/>
  <c r="H69183" i="8"/>
  <c r="H69184" i="8"/>
  <c r="H69185" i="8"/>
  <c r="H69186" i="8"/>
  <c r="H69187" i="8"/>
  <c r="H69188" i="8"/>
  <c r="H69189" i="8"/>
  <c r="H69190" i="8"/>
  <c r="H69191" i="8"/>
  <c r="H69192" i="8"/>
  <c r="H69193" i="8"/>
  <c r="H69194" i="8"/>
  <c r="H69195" i="8"/>
  <c r="H69196" i="8"/>
  <c r="H69197" i="8"/>
  <c r="H69198" i="8"/>
  <c r="H69199" i="8"/>
  <c r="H69200" i="8"/>
  <c r="H69201" i="8"/>
  <c r="H69202" i="8"/>
  <c r="H69203" i="8"/>
  <c r="H69204" i="8"/>
  <c r="H69205" i="8"/>
  <c r="H69206" i="8"/>
  <c r="H69207" i="8"/>
  <c r="H69208" i="8"/>
  <c r="H69209" i="8"/>
  <c r="H69210" i="8"/>
  <c r="H69211" i="8"/>
  <c r="H69212" i="8"/>
  <c r="H69213" i="8"/>
  <c r="H69214" i="8"/>
  <c r="H69215" i="8"/>
  <c r="H69216" i="8"/>
  <c r="H69217" i="8"/>
  <c r="H69218" i="8"/>
  <c r="H69219" i="8"/>
  <c r="H69220" i="8"/>
  <c r="H69221" i="8"/>
  <c r="H69222" i="8"/>
  <c r="H69223" i="8"/>
  <c r="H69224" i="8"/>
  <c r="H69225" i="8"/>
  <c r="H69226" i="8"/>
  <c r="H69227" i="8"/>
  <c r="H69228" i="8"/>
  <c r="H69229" i="8"/>
  <c r="H69230" i="8"/>
  <c r="H69231" i="8"/>
  <c r="H69232" i="8"/>
  <c r="H69233" i="8"/>
  <c r="H69234" i="8"/>
  <c r="H69235" i="8"/>
  <c r="H69236" i="8"/>
  <c r="H69237" i="8"/>
  <c r="H69238" i="8"/>
  <c r="H69239" i="8"/>
  <c r="H69240" i="8"/>
  <c r="H69241" i="8"/>
  <c r="H69242" i="8"/>
  <c r="H69243" i="8"/>
  <c r="H69244" i="8"/>
  <c r="H69245" i="8"/>
  <c r="H69246" i="8"/>
  <c r="H69247" i="8"/>
  <c r="H69248" i="8"/>
  <c r="H69249" i="8"/>
  <c r="H69250" i="8"/>
  <c r="H69251" i="8"/>
  <c r="H69252" i="8"/>
  <c r="H69253" i="8"/>
  <c r="H69254" i="8"/>
  <c r="H69255" i="8"/>
  <c r="H69256" i="8"/>
  <c r="H69257" i="8"/>
  <c r="H69258" i="8"/>
  <c r="H69259" i="8"/>
  <c r="H69260" i="8"/>
  <c r="H69261" i="8"/>
  <c r="H69262" i="8"/>
  <c r="H69263" i="8"/>
  <c r="H69264" i="8"/>
  <c r="H69265" i="8"/>
  <c r="H69266" i="8"/>
  <c r="H69267" i="8"/>
  <c r="H69268" i="8"/>
  <c r="H69269" i="8"/>
  <c r="H69270" i="8"/>
  <c r="H69271" i="8"/>
  <c r="H69272" i="8"/>
  <c r="H69273" i="8"/>
  <c r="H69274" i="8"/>
  <c r="H69275" i="8"/>
  <c r="H69276" i="8"/>
  <c r="H69277" i="8"/>
  <c r="H69278" i="8"/>
  <c r="H69279" i="8"/>
  <c r="H69280" i="8"/>
  <c r="H69281" i="8"/>
  <c r="H69282" i="8"/>
  <c r="H69283" i="8"/>
  <c r="H69284" i="8"/>
  <c r="H69285" i="8"/>
  <c r="H69286" i="8"/>
  <c r="H69287" i="8"/>
  <c r="H69288" i="8"/>
  <c r="H69289" i="8"/>
  <c r="H69290" i="8"/>
  <c r="H69291" i="8"/>
  <c r="H69292" i="8"/>
  <c r="H69293" i="8"/>
  <c r="H69294" i="8"/>
  <c r="H69295" i="8"/>
  <c r="H69296" i="8"/>
  <c r="H69297" i="8"/>
  <c r="H69298" i="8"/>
  <c r="H69299" i="8"/>
  <c r="H69300" i="8"/>
  <c r="H69301" i="8"/>
  <c r="H69302" i="8"/>
  <c r="H69303" i="8"/>
  <c r="H69304" i="8"/>
  <c r="H69305" i="8"/>
  <c r="H69306" i="8"/>
  <c r="H69307" i="8"/>
  <c r="H69308" i="8"/>
  <c r="H69309" i="8"/>
  <c r="H69310" i="8"/>
  <c r="H69311" i="8"/>
  <c r="H69312" i="8"/>
  <c r="H69313" i="8"/>
  <c r="H69314" i="8"/>
  <c r="H69315" i="8"/>
  <c r="H69316" i="8"/>
  <c r="H69317" i="8"/>
  <c r="H69318" i="8"/>
  <c r="H69319" i="8"/>
  <c r="H69320" i="8"/>
  <c r="H69321" i="8"/>
  <c r="H69322" i="8"/>
  <c r="H69323" i="8"/>
  <c r="H69324" i="8"/>
  <c r="H69325" i="8"/>
  <c r="H69326" i="8"/>
  <c r="H69327" i="8"/>
  <c r="H69328" i="8"/>
  <c r="H69329" i="8"/>
  <c r="H69330" i="8"/>
  <c r="H69331" i="8"/>
  <c r="H69332" i="8"/>
  <c r="H69333" i="8"/>
  <c r="H69334" i="8"/>
  <c r="H69335" i="8"/>
  <c r="H69336" i="8"/>
  <c r="H69337" i="8"/>
  <c r="H69338" i="8"/>
  <c r="H69339" i="8"/>
  <c r="H69340" i="8"/>
  <c r="H69341" i="8"/>
  <c r="H69342" i="8"/>
  <c r="H69343" i="8"/>
  <c r="H69344" i="8"/>
  <c r="H69345" i="8"/>
  <c r="H69346" i="8"/>
  <c r="H69347" i="8"/>
  <c r="H69348" i="8"/>
  <c r="H69349" i="8"/>
  <c r="H69350" i="8"/>
  <c r="H69351" i="8"/>
  <c r="H69352" i="8"/>
  <c r="H69353" i="8"/>
  <c r="H69354" i="8"/>
  <c r="H69355" i="8"/>
  <c r="H69356" i="8"/>
  <c r="H69357" i="8"/>
  <c r="H69358" i="8"/>
  <c r="H69359" i="8"/>
  <c r="H69360" i="8"/>
  <c r="H69361" i="8"/>
  <c r="H69362" i="8"/>
  <c r="H69363" i="8"/>
  <c r="H69364" i="8"/>
  <c r="H69365" i="8"/>
  <c r="H69366" i="8"/>
  <c r="H50542" i="8"/>
  <c r="H50543" i="8"/>
  <c r="H50544" i="8"/>
  <c r="H50545" i="8"/>
  <c r="H50546" i="8"/>
  <c r="H50547" i="8"/>
  <c r="H50548" i="8"/>
  <c r="H50549" i="8"/>
  <c r="H50550" i="8"/>
  <c r="H50551" i="8"/>
  <c r="H50552" i="8"/>
  <c r="H50553" i="8"/>
  <c r="H50554" i="8"/>
  <c r="H50555" i="8"/>
  <c r="H50556" i="8"/>
  <c r="H50557" i="8"/>
  <c r="H50558" i="8"/>
  <c r="H50559" i="8"/>
  <c r="H50560" i="8"/>
  <c r="H50561" i="8"/>
  <c r="H50562" i="8"/>
  <c r="H50563" i="8"/>
  <c r="H50564" i="8"/>
  <c r="H50565" i="8"/>
  <c r="H50566" i="8"/>
  <c r="H50567" i="8"/>
  <c r="H50568" i="8"/>
  <c r="H50569" i="8"/>
  <c r="H50570" i="8"/>
  <c r="H50571" i="8"/>
  <c r="H50572" i="8"/>
  <c r="H50573" i="8"/>
  <c r="H50574" i="8"/>
  <c r="H50575" i="8"/>
  <c r="H50576" i="8"/>
  <c r="H50577" i="8"/>
  <c r="H50578" i="8"/>
  <c r="H50579" i="8"/>
  <c r="H50580" i="8"/>
  <c r="H50581" i="8"/>
  <c r="H50582" i="8"/>
  <c r="H50583" i="8"/>
  <c r="H50584" i="8"/>
  <c r="H50585" i="8"/>
  <c r="H50586" i="8"/>
  <c r="H50587" i="8"/>
  <c r="H50588" i="8"/>
  <c r="H50589" i="8"/>
  <c r="H50590" i="8"/>
  <c r="H50591" i="8"/>
  <c r="H50592" i="8"/>
  <c r="H50593" i="8"/>
  <c r="H50594" i="8"/>
  <c r="H50595" i="8"/>
  <c r="H50596" i="8"/>
  <c r="H50597" i="8"/>
  <c r="H50598" i="8"/>
  <c r="H50599" i="8"/>
  <c r="H50600" i="8"/>
  <c r="H50601" i="8"/>
  <c r="H50602" i="8"/>
  <c r="H50603" i="8"/>
  <c r="H50604" i="8"/>
  <c r="H50605" i="8"/>
  <c r="H50606" i="8"/>
  <c r="H50607" i="8"/>
  <c r="H50608" i="8"/>
  <c r="H50609" i="8"/>
  <c r="H50610" i="8"/>
  <c r="H50611" i="8"/>
  <c r="H50612" i="8"/>
  <c r="H50613" i="8"/>
  <c r="H50614" i="8"/>
  <c r="H50615" i="8"/>
  <c r="H50616" i="8"/>
  <c r="H50617" i="8"/>
  <c r="H50618" i="8"/>
  <c r="H50619" i="8"/>
  <c r="H50620" i="8"/>
  <c r="H50621" i="8"/>
  <c r="H50622" i="8"/>
  <c r="H50623" i="8"/>
  <c r="H50624" i="8"/>
  <c r="H50625" i="8"/>
  <c r="H50626" i="8"/>
  <c r="H50627" i="8"/>
  <c r="H50628" i="8"/>
  <c r="H50629" i="8"/>
  <c r="H50630" i="8"/>
  <c r="H50631" i="8"/>
  <c r="H50632" i="8"/>
  <c r="H50633" i="8"/>
  <c r="H50634" i="8"/>
  <c r="H50635" i="8"/>
  <c r="H50636" i="8"/>
  <c r="H50637" i="8"/>
  <c r="H50638" i="8"/>
  <c r="H50639" i="8"/>
  <c r="H50640" i="8"/>
  <c r="H50641" i="8"/>
  <c r="H50642" i="8"/>
  <c r="H50643" i="8"/>
  <c r="H50644" i="8"/>
  <c r="H50645" i="8"/>
  <c r="H50646" i="8"/>
  <c r="H50647" i="8"/>
  <c r="H50648" i="8"/>
  <c r="H50649" i="8"/>
  <c r="H50650" i="8"/>
  <c r="H50651" i="8"/>
  <c r="H50652" i="8"/>
  <c r="H50653" i="8"/>
  <c r="H50654" i="8"/>
  <c r="H50655" i="8"/>
  <c r="H50656" i="8"/>
  <c r="H50657" i="8"/>
  <c r="H50658" i="8"/>
  <c r="H50659" i="8"/>
  <c r="H50660" i="8"/>
  <c r="H50661" i="8"/>
  <c r="H50662" i="8"/>
  <c r="H50663" i="8"/>
  <c r="H50664" i="8"/>
  <c r="H50665" i="8"/>
  <c r="H50666" i="8"/>
  <c r="H50667" i="8"/>
  <c r="H50668" i="8"/>
  <c r="H50669" i="8"/>
  <c r="H50670" i="8"/>
  <c r="H50671" i="8"/>
  <c r="H50672" i="8"/>
  <c r="H50673" i="8"/>
  <c r="H50674" i="8"/>
  <c r="H50675" i="8"/>
  <c r="H50676" i="8"/>
  <c r="H50677" i="8"/>
  <c r="H50678" i="8"/>
  <c r="H50679" i="8"/>
  <c r="H50680" i="8"/>
  <c r="H50681" i="8"/>
  <c r="H50682" i="8"/>
  <c r="H50683" i="8"/>
  <c r="H50684" i="8"/>
  <c r="H50685" i="8"/>
  <c r="H50686" i="8"/>
  <c r="H50687" i="8"/>
  <c r="H50688" i="8"/>
  <c r="H50689" i="8"/>
  <c r="H50690" i="8"/>
  <c r="H50691" i="8"/>
  <c r="H50692" i="8"/>
  <c r="H50693" i="8"/>
  <c r="H50694" i="8"/>
  <c r="H50695" i="8"/>
  <c r="H50696" i="8"/>
  <c r="H50697" i="8"/>
  <c r="H50698" i="8"/>
  <c r="H50699" i="8"/>
  <c r="H50700" i="8"/>
  <c r="H50701" i="8"/>
  <c r="H50702" i="8"/>
  <c r="H50703" i="8"/>
  <c r="H50704" i="8"/>
  <c r="H50705" i="8"/>
  <c r="H50706" i="8"/>
  <c r="H50707" i="8"/>
  <c r="H50708" i="8"/>
  <c r="H50709" i="8"/>
  <c r="H50710" i="8"/>
  <c r="H50711" i="8"/>
  <c r="H50712" i="8"/>
  <c r="H50713" i="8"/>
  <c r="H50714" i="8"/>
  <c r="H50715" i="8"/>
  <c r="H50716" i="8"/>
  <c r="H50717" i="8"/>
  <c r="H50718" i="8"/>
  <c r="H50719" i="8"/>
  <c r="H50720" i="8"/>
  <c r="H50721" i="8"/>
  <c r="H50722" i="8"/>
  <c r="H50723" i="8"/>
  <c r="H50724" i="8"/>
  <c r="H50725" i="8"/>
  <c r="H50726" i="8"/>
  <c r="H50727" i="8"/>
  <c r="H50728" i="8"/>
  <c r="H50729" i="8"/>
  <c r="H50730" i="8"/>
  <c r="H50731" i="8"/>
  <c r="H50732" i="8"/>
  <c r="H50733" i="8"/>
  <c r="H50734" i="8"/>
  <c r="H50735" i="8"/>
  <c r="H50736" i="8"/>
  <c r="H50737" i="8"/>
  <c r="H50738" i="8"/>
  <c r="H50739" i="8"/>
  <c r="H50740" i="8"/>
  <c r="H50741" i="8"/>
  <c r="H50742" i="8"/>
  <c r="H50743" i="8"/>
  <c r="H50744" i="8"/>
  <c r="H50745" i="8"/>
  <c r="H50746" i="8"/>
  <c r="H50747" i="8"/>
  <c r="H50748" i="8"/>
  <c r="H50749" i="8"/>
  <c r="H50750" i="8"/>
  <c r="H50751" i="8"/>
  <c r="H50752" i="8"/>
  <c r="H50753" i="8"/>
  <c r="H50754" i="8"/>
  <c r="H50755" i="8"/>
  <c r="H50756" i="8"/>
  <c r="H50757" i="8"/>
  <c r="H50758" i="8"/>
  <c r="H50759" i="8"/>
  <c r="H50760" i="8"/>
  <c r="H50761" i="8"/>
  <c r="H50762" i="8"/>
  <c r="H50763" i="8"/>
  <c r="H50764" i="8"/>
  <c r="H50765" i="8"/>
  <c r="H50766" i="8"/>
  <c r="H27277" i="8"/>
  <c r="H27278" i="8"/>
  <c r="H27279" i="8"/>
  <c r="H27280" i="8"/>
  <c r="H27281" i="8"/>
  <c r="H27282" i="8"/>
  <c r="H27283" i="8"/>
  <c r="H27284" i="8"/>
  <c r="H27285" i="8"/>
  <c r="H27286" i="8"/>
  <c r="H27287" i="8"/>
  <c r="H27288" i="8"/>
  <c r="H27289" i="8"/>
  <c r="H27290" i="8"/>
  <c r="H27291" i="8"/>
  <c r="H27292" i="8"/>
  <c r="H27293" i="8"/>
  <c r="H27294" i="8"/>
  <c r="H27295" i="8"/>
  <c r="H27296" i="8"/>
  <c r="H27297" i="8"/>
  <c r="H27298" i="8"/>
  <c r="H27299" i="8"/>
  <c r="H27300" i="8"/>
  <c r="H27301" i="8"/>
  <c r="H27302" i="8"/>
  <c r="H27303" i="8"/>
  <c r="H27304" i="8"/>
  <c r="H27305" i="8"/>
  <c r="H27306" i="8"/>
  <c r="H27307" i="8"/>
  <c r="H27308" i="8"/>
  <c r="H27309" i="8"/>
  <c r="H27310" i="8"/>
  <c r="H27311" i="8"/>
  <c r="H27312" i="8"/>
  <c r="H27313" i="8"/>
  <c r="H27314" i="8"/>
  <c r="H27315" i="8"/>
  <c r="H27316" i="8"/>
  <c r="H27317" i="8"/>
  <c r="H27318" i="8"/>
  <c r="H27319" i="8"/>
  <c r="H27320" i="8"/>
  <c r="H27321" i="8"/>
  <c r="H27322" i="8"/>
  <c r="H27323" i="8"/>
  <c r="H27324" i="8"/>
  <c r="H27325" i="8"/>
  <c r="H27326" i="8"/>
  <c r="H27327" i="8"/>
  <c r="H27328" i="8"/>
  <c r="H27329" i="8"/>
  <c r="H27330" i="8"/>
  <c r="H27331" i="8"/>
  <c r="H27332" i="8"/>
  <c r="H27333" i="8"/>
  <c r="H27334" i="8"/>
  <c r="H27335" i="8"/>
  <c r="H27336" i="8"/>
  <c r="H27337" i="8"/>
  <c r="H27338" i="8"/>
  <c r="H27339" i="8"/>
  <c r="H27340" i="8"/>
  <c r="H27341" i="8"/>
  <c r="H27342" i="8"/>
  <c r="H27343" i="8"/>
  <c r="H27344" i="8"/>
  <c r="H27345" i="8"/>
  <c r="H27346" i="8"/>
  <c r="H27347" i="8"/>
  <c r="H27348" i="8"/>
  <c r="H27349" i="8"/>
  <c r="H27350" i="8"/>
  <c r="H27351" i="8"/>
  <c r="H27352" i="8"/>
  <c r="H27353" i="8"/>
  <c r="H27354" i="8"/>
  <c r="H27355" i="8"/>
  <c r="H27356" i="8"/>
  <c r="H27357" i="8"/>
  <c r="H27358" i="8"/>
  <c r="H27359" i="8"/>
  <c r="H27360" i="8"/>
  <c r="H27361" i="8"/>
  <c r="H27362" i="8"/>
  <c r="H27363" i="8"/>
  <c r="H27364" i="8"/>
  <c r="H27365" i="8"/>
  <c r="H27366" i="8"/>
  <c r="H27367" i="8"/>
  <c r="H27368" i="8"/>
  <c r="H27369" i="8"/>
  <c r="H27370" i="8"/>
  <c r="H27371" i="8"/>
  <c r="H27372" i="8"/>
  <c r="H27373" i="8"/>
  <c r="H27374" i="8"/>
  <c r="H27375" i="8"/>
  <c r="H27376" i="8"/>
  <c r="H27377" i="8"/>
  <c r="H27378" i="8"/>
  <c r="H27379" i="8"/>
  <c r="H27380" i="8"/>
  <c r="H27381" i="8"/>
  <c r="H27382" i="8"/>
  <c r="H27383" i="8"/>
  <c r="H27384" i="8"/>
  <c r="H27385" i="8"/>
  <c r="H27386" i="8"/>
  <c r="H27387" i="8"/>
  <c r="H27388" i="8"/>
  <c r="H27389" i="8"/>
  <c r="H27390" i="8"/>
  <c r="H27391" i="8"/>
  <c r="H27392" i="8"/>
  <c r="H27393" i="8"/>
  <c r="H27394" i="8"/>
  <c r="H27395" i="8"/>
  <c r="H27396" i="8"/>
  <c r="H27397" i="8"/>
  <c r="H27398" i="8"/>
  <c r="H27399" i="8"/>
  <c r="H27400" i="8"/>
  <c r="H27401" i="8"/>
  <c r="H27402" i="8"/>
  <c r="H27403" i="8"/>
  <c r="H27404" i="8"/>
  <c r="H27405" i="8"/>
  <c r="H27406" i="8"/>
  <c r="H27407" i="8"/>
  <c r="H27408" i="8"/>
  <c r="H27409" i="8"/>
  <c r="H27410" i="8"/>
  <c r="H27411" i="8"/>
  <c r="H27412" i="8"/>
  <c r="H27413" i="8"/>
  <c r="H27414" i="8"/>
  <c r="H27415" i="8"/>
  <c r="H27416" i="8"/>
  <c r="H27417" i="8"/>
  <c r="H27418" i="8"/>
  <c r="H27419" i="8"/>
  <c r="H27420" i="8"/>
  <c r="H27421" i="8"/>
  <c r="H27422" i="8"/>
  <c r="H27423" i="8"/>
  <c r="H27424" i="8"/>
  <c r="H27425" i="8"/>
  <c r="H27426" i="8"/>
  <c r="H27427" i="8"/>
  <c r="H27428" i="8"/>
  <c r="H27429" i="8"/>
  <c r="H27430" i="8"/>
  <c r="H27431" i="8"/>
  <c r="H27432" i="8"/>
  <c r="H27433" i="8"/>
  <c r="H27434" i="8"/>
  <c r="H27435" i="8"/>
  <c r="H27436" i="8"/>
  <c r="H27437" i="8"/>
  <c r="H27438" i="8"/>
  <c r="H27439" i="8"/>
  <c r="H27440" i="8"/>
  <c r="H27441" i="8"/>
  <c r="H27442" i="8"/>
  <c r="H27443" i="8"/>
  <c r="H27444" i="8"/>
  <c r="H27445" i="8"/>
  <c r="H27446" i="8"/>
  <c r="H27447" i="8"/>
  <c r="H27448" i="8"/>
  <c r="H27449" i="8"/>
  <c r="H27450" i="8"/>
  <c r="H27451" i="8"/>
  <c r="H27452" i="8"/>
  <c r="H27453" i="8"/>
  <c r="H27454" i="8"/>
  <c r="H27455" i="8"/>
  <c r="H27456" i="8"/>
  <c r="H27457" i="8"/>
  <c r="H27458" i="8"/>
  <c r="H27459" i="8"/>
  <c r="H27460" i="8"/>
  <c r="H27461" i="8"/>
  <c r="H27462" i="8"/>
  <c r="H27463" i="8"/>
  <c r="H27464" i="8"/>
  <c r="H27465" i="8"/>
  <c r="H27466" i="8"/>
  <c r="H27467" i="8"/>
  <c r="H27468" i="8"/>
  <c r="H27469" i="8"/>
  <c r="H27470" i="8"/>
  <c r="H27471" i="8"/>
  <c r="H27472" i="8"/>
  <c r="H27473" i="8"/>
  <c r="H27474" i="8"/>
  <c r="H27475" i="8"/>
  <c r="H27476" i="8"/>
  <c r="H27477" i="8"/>
  <c r="H27478" i="8"/>
  <c r="H27479" i="8"/>
  <c r="H27480" i="8"/>
  <c r="H27481" i="8"/>
  <c r="H27482" i="8"/>
  <c r="H27483" i="8"/>
  <c r="H27484" i="8"/>
  <c r="H27485" i="8"/>
  <c r="H27486" i="8"/>
  <c r="H27487" i="8"/>
  <c r="H27488" i="8"/>
  <c r="H27489" i="8"/>
  <c r="H27490" i="8"/>
  <c r="H27491" i="8"/>
  <c r="H27492" i="8"/>
  <c r="H27493" i="8"/>
  <c r="H27494" i="8"/>
  <c r="H27495" i="8"/>
  <c r="H27496" i="8"/>
  <c r="H27497" i="8"/>
  <c r="H27498" i="8"/>
  <c r="H27499" i="8"/>
  <c r="H27500" i="8"/>
  <c r="H27501" i="8"/>
  <c r="H27502" i="8"/>
  <c r="H27503" i="8"/>
  <c r="H27504" i="8"/>
  <c r="H27505" i="8"/>
  <c r="H27506" i="8"/>
  <c r="H27507" i="8"/>
  <c r="H27508" i="8"/>
  <c r="H27509" i="8"/>
  <c r="H27510" i="8"/>
  <c r="H27511" i="8"/>
  <c r="H27512" i="8"/>
  <c r="H27513" i="8"/>
  <c r="H27514" i="8"/>
  <c r="H27515" i="8"/>
  <c r="H27516" i="8"/>
  <c r="H27517" i="8"/>
  <c r="H27518" i="8"/>
  <c r="H27519" i="8"/>
  <c r="H27520" i="8"/>
  <c r="H27521" i="8"/>
  <c r="H27522" i="8"/>
  <c r="H27523" i="8"/>
  <c r="H27524" i="8"/>
  <c r="H27525" i="8"/>
  <c r="H27526" i="8"/>
  <c r="H64217" i="8"/>
  <c r="H64218" i="8"/>
  <c r="H64219" i="8"/>
  <c r="H64220" i="8"/>
  <c r="H64221" i="8"/>
  <c r="H64222" i="8"/>
  <c r="H64223" i="8"/>
  <c r="H64224" i="8"/>
  <c r="H64225" i="8"/>
  <c r="H64226" i="8"/>
  <c r="H64227" i="8"/>
  <c r="H64228" i="8"/>
  <c r="H64229" i="8"/>
  <c r="H64230" i="8"/>
  <c r="H64231" i="8"/>
  <c r="H64232" i="8"/>
  <c r="H64233" i="8"/>
  <c r="H64234" i="8"/>
  <c r="H64235" i="8"/>
  <c r="H64236" i="8"/>
  <c r="H64237" i="8"/>
  <c r="H64238" i="8"/>
  <c r="H64239" i="8"/>
  <c r="H64240" i="8"/>
  <c r="H64241" i="8"/>
  <c r="H64242" i="8"/>
  <c r="H64243" i="8"/>
  <c r="H64244" i="8"/>
  <c r="H64245" i="8"/>
  <c r="H64246" i="8"/>
  <c r="H64247" i="8"/>
  <c r="H64248" i="8"/>
  <c r="H64249" i="8"/>
  <c r="H64250" i="8"/>
  <c r="H64251" i="8"/>
  <c r="H64252" i="8"/>
  <c r="H64253" i="8"/>
  <c r="H64254" i="8"/>
  <c r="H64255" i="8"/>
  <c r="H64256" i="8"/>
  <c r="H64257" i="8"/>
  <c r="H64258" i="8"/>
  <c r="H64259" i="8"/>
  <c r="H64260" i="8"/>
  <c r="H64261" i="8"/>
  <c r="H64262" i="8"/>
  <c r="H64263" i="8"/>
  <c r="H64264" i="8"/>
  <c r="H64265" i="8"/>
  <c r="H64266" i="8"/>
  <c r="H64267" i="8"/>
  <c r="H64268" i="8"/>
  <c r="H64269" i="8"/>
  <c r="H64270" i="8"/>
  <c r="H64271" i="8"/>
  <c r="H64272" i="8"/>
  <c r="H64273" i="8"/>
  <c r="H64274" i="8"/>
  <c r="H64275" i="8"/>
  <c r="H64276" i="8"/>
  <c r="H64277" i="8"/>
  <c r="H64278" i="8"/>
  <c r="H64279" i="8"/>
  <c r="H64280" i="8"/>
  <c r="H64281" i="8"/>
  <c r="H64282" i="8"/>
  <c r="H64283" i="8"/>
  <c r="H64284" i="8"/>
  <c r="H64285" i="8"/>
  <c r="H64286" i="8"/>
  <c r="H64287" i="8"/>
  <c r="H64288" i="8"/>
  <c r="H64289" i="8"/>
  <c r="H64290" i="8"/>
  <c r="H64291" i="8"/>
  <c r="H64292" i="8"/>
  <c r="H64293" i="8"/>
  <c r="H64294" i="8"/>
  <c r="H64295" i="8"/>
  <c r="H64296" i="8"/>
  <c r="H64297" i="8"/>
  <c r="H64298" i="8"/>
  <c r="H64299" i="8"/>
  <c r="H64300" i="8"/>
  <c r="H64301" i="8"/>
  <c r="H64302" i="8"/>
  <c r="H64303" i="8"/>
  <c r="H64304" i="8"/>
  <c r="H64305" i="8"/>
  <c r="H64306" i="8"/>
  <c r="H64307" i="8"/>
  <c r="H64308" i="8"/>
  <c r="H64309" i="8"/>
  <c r="H64310" i="8"/>
  <c r="H64311" i="8"/>
  <c r="H64312" i="8"/>
  <c r="H64313" i="8"/>
  <c r="H64314" i="8"/>
  <c r="H64315" i="8"/>
  <c r="H64316" i="8"/>
  <c r="H64317" i="8"/>
  <c r="H64318" i="8"/>
  <c r="H64319" i="8"/>
  <c r="H64320" i="8"/>
  <c r="H64321" i="8"/>
  <c r="H64322" i="8"/>
  <c r="H64323" i="8"/>
  <c r="H64324" i="8"/>
  <c r="H64325" i="8"/>
  <c r="H64326" i="8"/>
  <c r="H64327" i="8"/>
  <c r="H64328" i="8"/>
  <c r="H64329" i="8"/>
  <c r="H64330" i="8"/>
  <c r="H64331" i="8"/>
  <c r="H64332" i="8"/>
  <c r="H64333" i="8"/>
  <c r="H64334" i="8"/>
  <c r="H64335" i="8"/>
  <c r="H64336" i="8"/>
  <c r="H64337" i="8"/>
  <c r="H64338" i="8"/>
  <c r="H64339" i="8"/>
  <c r="H64340" i="8"/>
  <c r="H64341" i="8"/>
  <c r="H64342" i="8"/>
  <c r="H64343" i="8"/>
  <c r="H64344" i="8"/>
  <c r="H64345" i="8"/>
  <c r="H64346" i="8"/>
  <c r="H64347" i="8"/>
  <c r="H64348" i="8"/>
  <c r="H64349" i="8"/>
  <c r="H64350" i="8"/>
  <c r="H64351" i="8"/>
  <c r="H64352" i="8"/>
  <c r="H64353" i="8"/>
  <c r="H64354" i="8"/>
  <c r="H64355" i="8"/>
  <c r="H64356" i="8"/>
  <c r="H64357" i="8"/>
  <c r="H64358" i="8"/>
  <c r="H64359" i="8"/>
  <c r="H64360" i="8"/>
  <c r="H64361" i="8"/>
  <c r="H64362" i="8"/>
  <c r="H64363" i="8"/>
  <c r="H64364" i="8"/>
  <c r="H64365" i="8"/>
  <c r="H64366" i="8"/>
  <c r="H64367" i="8"/>
  <c r="H64368" i="8"/>
  <c r="H64369" i="8"/>
  <c r="H64370" i="8"/>
  <c r="H64371" i="8"/>
  <c r="H64372" i="8"/>
  <c r="H64373" i="8"/>
  <c r="H64374" i="8"/>
  <c r="H64375" i="8"/>
  <c r="H64376" i="8"/>
  <c r="H64377" i="8"/>
  <c r="H64378" i="8"/>
  <c r="H64379" i="8"/>
  <c r="H64380" i="8"/>
  <c r="H64381" i="8"/>
  <c r="H64382" i="8"/>
  <c r="H64383" i="8"/>
  <c r="H64384" i="8"/>
  <c r="H64385" i="8"/>
  <c r="H64386" i="8"/>
  <c r="H64387" i="8"/>
  <c r="H64388" i="8"/>
  <c r="H64389" i="8"/>
  <c r="H64390" i="8"/>
  <c r="H64391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41642" i="8"/>
  <c r="H41643" i="8"/>
  <c r="H41644" i="8"/>
  <c r="H41645" i="8"/>
  <c r="H41646" i="8"/>
  <c r="H41647" i="8"/>
  <c r="H41648" i="8"/>
  <c r="H41649" i="8"/>
  <c r="H41650" i="8"/>
  <c r="H41651" i="8"/>
  <c r="H41652" i="8"/>
  <c r="H41653" i="8"/>
  <c r="H41654" i="8"/>
  <c r="H41655" i="8"/>
  <c r="H41656" i="8"/>
  <c r="H41657" i="8"/>
  <c r="H41658" i="8"/>
  <c r="H41659" i="8"/>
  <c r="H41660" i="8"/>
  <c r="H41661" i="8"/>
  <c r="H41662" i="8"/>
  <c r="H41663" i="8"/>
  <c r="H41664" i="8"/>
  <c r="H41665" i="8"/>
  <c r="H41666" i="8"/>
  <c r="H41667" i="8"/>
  <c r="H41668" i="8"/>
  <c r="H41669" i="8"/>
  <c r="H41670" i="8"/>
  <c r="H41671" i="8"/>
  <c r="H41672" i="8"/>
  <c r="H41673" i="8"/>
  <c r="H41674" i="8"/>
  <c r="H41675" i="8"/>
  <c r="H41676" i="8"/>
  <c r="H41677" i="8"/>
  <c r="H41678" i="8"/>
  <c r="H41679" i="8"/>
  <c r="H41680" i="8"/>
  <c r="H41681" i="8"/>
  <c r="H41682" i="8"/>
  <c r="H41683" i="8"/>
  <c r="H41684" i="8"/>
  <c r="H41685" i="8"/>
  <c r="H41686" i="8"/>
  <c r="H41687" i="8"/>
  <c r="H41688" i="8"/>
  <c r="H41689" i="8"/>
  <c r="H41690" i="8"/>
  <c r="H41691" i="8"/>
  <c r="H41692" i="8"/>
  <c r="H41693" i="8"/>
  <c r="H41694" i="8"/>
  <c r="H41695" i="8"/>
  <c r="H41696" i="8"/>
  <c r="H41697" i="8"/>
  <c r="H41698" i="8"/>
  <c r="H41699" i="8"/>
  <c r="H41700" i="8"/>
  <c r="H41701" i="8"/>
  <c r="H41702" i="8"/>
  <c r="H41703" i="8"/>
  <c r="H41704" i="8"/>
  <c r="H41705" i="8"/>
  <c r="H41706" i="8"/>
  <c r="H41707" i="8"/>
  <c r="H41708" i="8"/>
  <c r="H41709" i="8"/>
  <c r="H41710" i="8"/>
  <c r="H41711" i="8"/>
  <c r="H41712" i="8"/>
  <c r="H41713" i="8"/>
  <c r="H41714" i="8"/>
  <c r="H41715" i="8"/>
  <c r="H41716" i="8"/>
  <c r="H41717" i="8"/>
  <c r="H41718" i="8"/>
  <c r="H41719" i="8"/>
  <c r="H41720" i="8"/>
  <c r="H41721" i="8"/>
  <c r="H41722" i="8"/>
  <c r="H41723" i="8"/>
  <c r="H41724" i="8"/>
  <c r="H41725" i="8"/>
  <c r="H41726" i="8"/>
  <c r="H41727" i="8"/>
  <c r="H41728" i="8"/>
  <c r="H41729" i="8"/>
  <c r="H41730" i="8"/>
  <c r="H41731" i="8"/>
  <c r="H41732" i="8"/>
  <c r="H41733" i="8"/>
  <c r="H41734" i="8"/>
  <c r="H41735" i="8"/>
  <c r="H41736" i="8"/>
  <c r="H41737" i="8"/>
  <c r="H41738" i="8"/>
  <c r="H41739" i="8"/>
  <c r="H41740" i="8"/>
  <c r="H41741" i="8"/>
  <c r="H41742" i="8"/>
  <c r="H41743" i="8"/>
  <c r="H41744" i="8"/>
  <c r="H41745" i="8"/>
  <c r="H41746" i="8"/>
  <c r="H41747" i="8"/>
  <c r="H41748" i="8"/>
  <c r="H41749" i="8"/>
  <c r="H41750" i="8"/>
  <c r="H41751" i="8"/>
  <c r="H41752" i="8"/>
  <c r="H41753" i="8"/>
  <c r="H41754" i="8"/>
  <c r="H41755" i="8"/>
  <c r="H41756" i="8"/>
  <c r="H41757" i="8"/>
  <c r="H41758" i="8"/>
  <c r="H41759" i="8"/>
  <c r="H41760" i="8"/>
  <c r="H41761" i="8"/>
  <c r="H41762" i="8"/>
  <c r="H41763" i="8"/>
  <c r="H41764" i="8"/>
  <c r="H41765" i="8"/>
  <c r="H41766" i="8"/>
  <c r="H41767" i="8"/>
  <c r="H41768" i="8"/>
  <c r="H41769" i="8"/>
  <c r="H41770" i="8"/>
  <c r="H41771" i="8"/>
  <c r="H41772" i="8"/>
  <c r="H41773" i="8"/>
  <c r="H41774" i="8"/>
  <c r="H41775" i="8"/>
  <c r="H41776" i="8"/>
  <c r="H41777" i="8"/>
  <c r="H41778" i="8"/>
  <c r="H41779" i="8"/>
  <c r="H41780" i="8"/>
  <c r="H41781" i="8"/>
  <c r="H41782" i="8"/>
  <c r="H41783" i="8"/>
  <c r="H41784" i="8"/>
  <c r="H41785" i="8"/>
  <c r="H41786" i="8"/>
  <c r="H41787" i="8"/>
  <c r="H41788" i="8"/>
  <c r="H41789" i="8"/>
  <c r="H41790" i="8"/>
  <c r="H41791" i="8"/>
  <c r="H41792" i="8"/>
  <c r="H41793" i="8"/>
  <c r="H41794" i="8"/>
  <c r="H41795" i="8"/>
  <c r="H41796" i="8"/>
  <c r="H41797" i="8"/>
  <c r="H41798" i="8"/>
  <c r="H41799" i="8"/>
  <c r="H41800" i="8"/>
  <c r="H41801" i="8"/>
  <c r="H41802" i="8"/>
  <c r="H41803" i="8"/>
  <c r="H41804" i="8"/>
  <c r="H41805" i="8"/>
  <c r="H41806" i="8"/>
  <c r="H41807" i="8"/>
  <c r="H41808" i="8"/>
  <c r="H41809" i="8"/>
  <c r="H41810" i="8"/>
  <c r="H41811" i="8"/>
  <c r="H41812" i="8"/>
  <c r="H41813" i="8"/>
  <c r="H41814" i="8"/>
  <c r="H41815" i="8"/>
  <c r="H41816" i="8"/>
  <c r="H37402" i="8"/>
  <c r="H37403" i="8"/>
  <c r="H37404" i="8"/>
  <c r="H37405" i="8"/>
  <c r="H37406" i="8"/>
  <c r="H37407" i="8"/>
  <c r="H37408" i="8"/>
  <c r="H37409" i="8"/>
  <c r="H37410" i="8"/>
  <c r="H37411" i="8"/>
  <c r="H37412" i="8"/>
  <c r="H37413" i="8"/>
  <c r="H37414" i="8"/>
  <c r="H37415" i="8"/>
  <c r="H37416" i="8"/>
  <c r="H37417" i="8"/>
  <c r="H37418" i="8"/>
  <c r="H37419" i="8"/>
  <c r="H37420" i="8"/>
  <c r="H37421" i="8"/>
  <c r="H37422" i="8"/>
  <c r="H37423" i="8"/>
  <c r="H37424" i="8"/>
  <c r="H37425" i="8"/>
  <c r="H37426" i="8"/>
  <c r="H37427" i="8"/>
  <c r="H37428" i="8"/>
  <c r="H37429" i="8"/>
  <c r="H37430" i="8"/>
  <c r="H37431" i="8"/>
  <c r="H37432" i="8"/>
  <c r="H37433" i="8"/>
  <c r="H37434" i="8"/>
  <c r="H37435" i="8"/>
  <c r="H37436" i="8"/>
  <c r="H37437" i="8"/>
  <c r="H37438" i="8"/>
  <c r="H37439" i="8"/>
  <c r="H37440" i="8"/>
  <c r="H37441" i="8"/>
  <c r="H37442" i="8"/>
  <c r="H37443" i="8"/>
  <c r="H37444" i="8"/>
  <c r="H37445" i="8"/>
  <c r="H37446" i="8"/>
  <c r="H37447" i="8"/>
  <c r="H37448" i="8"/>
  <c r="H37449" i="8"/>
  <c r="H37450" i="8"/>
  <c r="H37451" i="8"/>
  <c r="H37452" i="8"/>
  <c r="H37453" i="8"/>
  <c r="H37454" i="8"/>
  <c r="H37455" i="8"/>
  <c r="H37456" i="8"/>
  <c r="H37457" i="8"/>
  <c r="H37458" i="8"/>
  <c r="H37459" i="8"/>
  <c r="H37460" i="8"/>
  <c r="H37461" i="8"/>
  <c r="H37462" i="8"/>
  <c r="H37463" i="8"/>
  <c r="H37464" i="8"/>
  <c r="H37465" i="8"/>
  <c r="H37466" i="8"/>
  <c r="H37467" i="8"/>
  <c r="H37468" i="8"/>
  <c r="H37469" i="8"/>
  <c r="H37470" i="8"/>
  <c r="H37471" i="8"/>
  <c r="H37472" i="8"/>
  <c r="H37473" i="8"/>
  <c r="H37474" i="8"/>
  <c r="H37475" i="8"/>
  <c r="H37476" i="8"/>
  <c r="H37477" i="8"/>
  <c r="H37478" i="8"/>
  <c r="H37479" i="8"/>
  <c r="H37480" i="8"/>
  <c r="H37481" i="8"/>
  <c r="H37482" i="8"/>
  <c r="H37483" i="8"/>
  <c r="H37484" i="8"/>
  <c r="H37485" i="8"/>
  <c r="H37486" i="8"/>
  <c r="H37487" i="8"/>
  <c r="H37488" i="8"/>
  <c r="H37489" i="8"/>
  <c r="H37490" i="8"/>
  <c r="H37491" i="8"/>
  <c r="H37492" i="8"/>
  <c r="H37493" i="8"/>
  <c r="H37494" i="8"/>
  <c r="H37495" i="8"/>
  <c r="H37496" i="8"/>
  <c r="H37497" i="8"/>
  <c r="H37498" i="8"/>
  <c r="H37499" i="8"/>
  <c r="H37500" i="8"/>
  <c r="H37501" i="8"/>
  <c r="H37502" i="8"/>
  <c r="H37503" i="8"/>
  <c r="H37504" i="8"/>
  <c r="H37505" i="8"/>
  <c r="H37506" i="8"/>
  <c r="H37507" i="8"/>
  <c r="H37508" i="8"/>
  <c r="H37509" i="8"/>
  <c r="H37510" i="8"/>
  <c r="H37511" i="8"/>
  <c r="H37512" i="8"/>
  <c r="H37513" i="8"/>
  <c r="H37514" i="8"/>
  <c r="H37515" i="8"/>
  <c r="H37516" i="8"/>
  <c r="H37517" i="8"/>
  <c r="H37518" i="8"/>
  <c r="H37519" i="8"/>
  <c r="H37520" i="8"/>
  <c r="H37521" i="8"/>
  <c r="H37522" i="8"/>
  <c r="H37523" i="8"/>
  <c r="H37524" i="8"/>
  <c r="H37525" i="8"/>
  <c r="H37526" i="8"/>
  <c r="H37527" i="8"/>
  <c r="H37528" i="8"/>
  <c r="H37529" i="8"/>
  <c r="H37530" i="8"/>
  <c r="H37531" i="8"/>
  <c r="H37532" i="8"/>
  <c r="H37533" i="8"/>
  <c r="H37534" i="8"/>
  <c r="H37535" i="8"/>
  <c r="H37536" i="8"/>
  <c r="H37537" i="8"/>
  <c r="H37538" i="8"/>
  <c r="H37539" i="8"/>
  <c r="H37540" i="8"/>
  <c r="H37541" i="8"/>
  <c r="H37542" i="8"/>
  <c r="H37543" i="8"/>
  <c r="H37544" i="8"/>
  <c r="H37545" i="8"/>
  <c r="H37546" i="8"/>
  <c r="H37547" i="8"/>
  <c r="H37548" i="8"/>
  <c r="H37549" i="8"/>
  <c r="H37550" i="8"/>
  <c r="H37551" i="8"/>
  <c r="H37552" i="8"/>
  <c r="H37553" i="8"/>
  <c r="H37554" i="8"/>
  <c r="H37555" i="8"/>
  <c r="H37556" i="8"/>
  <c r="H37557" i="8"/>
  <c r="H37558" i="8"/>
  <c r="H37559" i="8"/>
  <c r="H37560" i="8"/>
  <c r="H37561" i="8"/>
  <c r="H37562" i="8"/>
  <c r="H37563" i="8"/>
  <c r="H37564" i="8"/>
  <c r="H37565" i="8"/>
  <c r="H37566" i="8"/>
  <c r="H37567" i="8"/>
  <c r="H37568" i="8"/>
  <c r="H37569" i="8"/>
  <c r="H37570" i="8"/>
  <c r="H37571" i="8"/>
  <c r="H37572" i="8"/>
  <c r="H37573" i="8"/>
  <c r="H37574" i="8"/>
  <c r="H37575" i="8"/>
  <c r="H37576" i="8"/>
  <c r="H37577" i="8"/>
  <c r="H37578" i="8"/>
  <c r="H37579" i="8"/>
  <c r="H37580" i="8"/>
  <c r="H37581" i="8"/>
  <c r="H37582" i="8"/>
  <c r="H37583" i="8"/>
  <c r="H37584" i="8"/>
  <c r="H37585" i="8"/>
  <c r="H37586" i="8"/>
  <c r="H37587" i="8"/>
  <c r="H37588" i="8"/>
  <c r="H37589" i="8"/>
  <c r="H37590" i="8"/>
  <c r="H37591" i="8"/>
  <c r="H37592" i="8"/>
  <c r="H37593" i="8"/>
  <c r="H37594" i="8"/>
  <c r="H37595" i="8"/>
  <c r="H37596" i="8"/>
  <c r="H37597" i="8"/>
  <c r="H37598" i="8"/>
  <c r="H37599" i="8"/>
  <c r="H37600" i="8"/>
  <c r="H37601" i="8"/>
  <c r="H37602" i="8"/>
  <c r="H37603" i="8"/>
  <c r="H37604" i="8"/>
  <c r="H37605" i="8"/>
  <c r="H37606" i="8"/>
  <c r="H37607" i="8"/>
  <c r="H37608" i="8"/>
  <c r="H37609" i="8"/>
  <c r="H37610" i="8"/>
  <c r="H37611" i="8"/>
  <c r="H37612" i="8"/>
  <c r="H37613" i="8"/>
  <c r="H37614" i="8"/>
  <c r="H37615" i="8"/>
  <c r="H37616" i="8"/>
  <c r="H37617" i="8"/>
  <c r="H37618" i="8"/>
  <c r="H37619" i="8"/>
  <c r="H37620" i="8"/>
  <c r="H37621" i="8"/>
  <c r="H37622" i="8"/>
  <c r="H37623" i="8"/>
  <c r="H37624" i="8"/>
  <c r="H37625" i="8"/>
  <c r="H37626" i="8"/>
  <c r="H22027" i="8"/>
  <c r="H22028" i="8"/>
  <c r="H22029" i="8"/>
  <c r="H22030" i="8"/>
  <c r="H22031" i="8"/>
  <c r="H22032" i="8"/>
  <c r="H22033" i="8"/>
  <c r="H22034" i="8"/>
  <c r="H22035" i="8"/>
  <c r="H22036" i="8"/>
  <c r="H22037" i="8"/>
  <c r="H22038" i="8"/>
  <c r="H22039" i="8"/>
  <c r="H22040" i="8"/>
  <c r="H22041" i="8"/>
  <c r="H22042" i="8"/>
  <c r="H22043" i="8"/>
  <c r="H22044" i="8"/>
  <c r="H22045" i="8"/>
  <c r="H22046" i="8"/>
  <c r="H22047" i="8"/>
  <c r="H22048" i="8"/>
  <c r="H22049" i="8"/>
  <c r="H22050" i="8"/>
  <c r="H22051" i="8"/>
  <c r="H22052" i="8"/>
  <c r="H22053" i="8"/>
  <c r="H22054" i="8"/>
  <c r="H22055" i="8"/>
  <c r="H22056" i="8"/>
  <c r="H22057" i="8"/>
  <c r="H22058" i="8"/>
  <c r="H22059" i="8"/>
  <c r="H22060" i="8"/>
  <c r="H22061" i="8"/>
  <c r="H22062" i="8"/>
  <c r="H22063" i="8"/>
  <c r="H22064" i="8"/>
  <c r="H22065" i="8"/>
  <c r="H22066" i="8"/>
  <c r="H22067" i="8"/>
  <c r="H22068" i="8"/>
  <c r="H22069" i="8"/>
  <c r="H22070" i="8"/>
  <c r="H22071" i="8"/>
  <c r="H22072" i="8"/>
  <c r="H22073" i="8"/>
  <c r="H22074" i="8"/>
  <c r="H22075" i="8"/>
  <c r="H22076" i="8"/>
  <c r="H22077" i="8"/>
  <c r="H22078" i="8"/>
  <c r="H22079" i="8"/>
  <c r="H22080" i="8"/>
  <c r="H22081" i="8"/>
  <c r="H22082" i="8"/>
  <c r="H22083" i="8"/>
  <c r="H22084" i="8"/>
  <c r="H22085" i="8"/>
  <c r="H22086" i="8"/>
  <c r="H22087" i="8"/>
  <c r="H22088" i="8"/>
  <c r="H22089" i="8"/>
  <c r="H22090" i="8"/>
  <c r="H22091" i="8"/>
  <c r="H22092" i="8"/>
  <c r="H22093" i="8"/>
  <c r="H22094" i="8"/>
  <c r="H22095" i="8"/>
  <c r="H22096" i="8"/>
  <c r="H22097" i="8"/>
  <c r="H22098" i="8"/>
  <c r="H22099" i="8"/>
  <c r="H22100" i="8"/>
  <c r="H22101" i="8"/>
  <c r="H22102" i="8"/>
  <c r="H22103" i="8"/>
  <c r="H22104" i="8"/>
  <c r="H22105" i="8"/>
  <c r="H22106" i="8"/>
  <c r="H22107" i="8"/>
  <c r="H22108" i="8"/>
  <c r="H22109" i="8"/>
  <c r="H22110" i="8"/>
  <c r="H22111" i="8"/>
  <c r="H22112" i="8"/>
  <c r="H22113" i="8"/>
  <c r="H22114" i="8"/>
  <c r="H22115" i="8"/>
  <c r="H22116" i="8"/>
  <c r="H22117" i="8"/>
  <c r="H22118" i="8"/>
  <c r="H22119" i="8"/>
  <c r="H22120" i="8"/>
  <c r="H22121" i="8"/>
  <c r="H22122" i="8"/>
  <c r="H22123" i="8"/>
  <c r="H22124" i="8"/>
  <c r="H22125" i="8"/>
  <c r="H22126" i="8"/>
  <c r="H22127" i="8"/>
  <c r="H22128" i="8"/>
  <c r="H22129" i="8"/>
  <c r="H22130" i="8"/>
  <c r="H22131" i="8"/>
  <c r="H22132" i="8"/>
  <c r="H22133" i="8"/>
  <c r="H22134" i="8"/>
  <c r="H22135" i="8"/>
  <c r="H22136" i="8"/>
  <c r="H22137" i="8"/>
  <c r="H22138" i="8"/>
  <c r="H22139" i="8"/>
  <c r="H22140" i="8"/>
  <c r="H22141" i="8"/>
  <c r="H22142" i="8"/>
  <c r="H22143" i="8"/>
  <c r="H22144" i="8"/>
  <c r="H22145" i="8"/>
  <c r="H22146" i="8"/>
  <c r="H22147" i="8"/>
  <c r="H22148" i="8"/>
  <c r="H22149" i="8"/>
  <c r="H22150" i="8"/>
  <c r="H22151" i="8"/>
  <c r="H22152" i="8"/>
  <c r="H22153" i="8"/>
  <c r="H22154" i="8"/>
  <c r="H22155" i="8"/>
  <c r="H22156" i="8"/>
  <c r="H22157" i="8"/>
  <c r="H22158" i="8"/>
  <c r="H22159" i="8"/>
  <c r="H22160" i="8"/>
  <c r="H22161" i="8"/>
  <c r="H22162" i="8"/>
  <c r="H22163" i="8"/>
  <c r="H22164" i="8"/>
  <c r="H22165" i="8"/>
  <c r="H22166" i="8"/>
  <c r="H22167" i="8"/>
  <c r="H22168" i="8"/>
  <c r="H22169" i="8"/>
  <c r="H22170" i="8"/>
  <c r="H22171" i="8"/>
  <c r="H22172" i="8"/>
  <c r="H22173" i="8"/>
  <c r="H22174" i="8"/>
  <c r="H22175" i="8"/>
  <c r="H22176" i="8"/>
  <c r="H45617" i="8"/>
  <c r="H45618" i="8"/>
  <c r="H45619" i="8"/>
  <c r="H45620" i="8"/>
  <c r="H45621" i="8"/>
  <c r="H45622" i="8"/>
  <c r="H45623" i="8"/>
  <c r="H45624" i="8"/>
  <c r="H45625" i="8"/>
  <c r="H45626" i="8"/>
  <c r="H45627" i="8"/>
  <c r="H45628" i="8"/>
  <c r="H45629" i="8"/>
  <c r="H45630" i="8"/>
  <c r="H45631" i="8"/>
  <c r="H45632" i="8"/>
  <c r="H45633" i="8"/>
  <c r="H45634" i="8"/>
  <c r="H45635" i="8"/>
  <c r="H45636" i="8"/>
  <c r="H45637" i="8"/>
  <c r="H45638" i="8"/>
  <c r="H45639" i="8"/>
  <c r="H45640" i="8"/>
  <c r="H45641" i="8"/>
  <c r="H45642" i="8"/>
  <c r="H45643" i="8"/>
  <c r="H45644" i="8"/>
  <c r="H45645" i="8"/>
  <c r="H45646" i="8"/>
  <c r="H45647" i="8"/>
  <c r="H45648" i="8"/>
  <c r="H45649" i="8"/>
  <c r="H45650" i="8"/>
  <c r="H45651" i="8"/>
  <c r="H45652" i="8"/>
  <c r="H45653" i="8"/>
  <c r="H45654" i="8"/>
  <c r="H45655" i="8"/>
  <c r="H45656" i="8"/>
  <c r="H45657" i="8"/>
  <c r="H45658" i="8"/>
  <c r="H45659" i="8"/>
  <c r="H45660" i="8"/>
  <c r="H45661" i="8"/>
  <c r="H45662" i="8"/>
  <c r="H45663" i="8"/>
  <c r="H45664" i="8"/>
  <c r="H45665" i="8"/>
  <c r="H45666" i="8"/>
  <c r="H45667" i="8"/>
  <c r="H45668" i="8"/>
  <c r="H45669" i="8"/>
  <c r="H45670" i="8"/>
  <c r="H45671" i="8"/>
  <c r="H45672" i="8"/>
  <c r="H45673" i="8"/>
  <c r="H45674" i="8"/>
  <c r="H45675" i="8"/>
  <c r="H45676" i="8"/>
  <c r="H45677" i="8"/>
  <c r="H45678" i="8"/>
  <c r="H45679" i="8"/>
  <c r="H45680" i="8"/>
  <c r="H45681" i="8"/>
  <c r="H45682" i="8"/>
  <c r="H45683" i="8"/>
  <c r="H45684" i="8"/>
  <c r="H45685" i="8"/>
  <c r="H45686" i="8"/>
  <c r="H45687" i="8"/>
  <c r="H45688" i="8"/>
  <c r="H45689" i="8"/>
  <c r="H45690" i="8"/>
  <c r="H45691" i="8"/>
  <c r="H45692" i="8"/>
  <c r="H45693" i="8"/>
  <c r="H45694" i="8"/>
  <c r="H45695" i="8"/>
  <c r="H45696" i="8"/>
  <c r="H45697" i="8"/>
  <c r="H45698" i="8"/>
  <c r="H45699" i="8"/>
  <c r="H45700" i="8"/>
  <c r="H45701" i="8"/>
  <c r="H45702" i="8"/>
  <c r="H45703" i="8"/>
  <c r="H45704" i="8"/>
  <c r="H45705" i="8"/>
  <c r="H45706" i="8"/>
  <c r="H45707" i="8"/>
  <c r="H45708" i="8"/>
  <c r="H45709" i="8"/>
  <c r="H45710" i="8"/>
  <c r="H45711" i="8"/>
  <c r="H45712" i="8"/>
  <c r="H45713" i="8"/>
  <c r="H45714" i="8"/>
  <c r="H45715" i="8"/>
  <c r="H45716" i="8"/>
  <c r="H45717" i="8"/>
  <c r="H45718" i="8"/>
  <c r="H45719" i="8"/>
  <c r="H45720" i="8"/>
  <c r="H45721" i="8"/>
  <c r="H45722" i="8"/>
  <c r="H45723" i="8"/>
  <c r="H45724" i="8"/>
  <c r="H45725" i="8"/>
  <c r="H45726" i="8"/>
  <c r="H45727" i="8"/>
  <c r="H45728" i="8"/>
  <c r="H45729" i="8"/>
  <c r="H45730" i="8"/>
  <c r="H45731" i="8"/>
  <c r="H45732" i="8"/>
  <c r="H45733" i="8"/>
  <c r="H45734" i="8"/>
  <c r="H45735" i="8"/>
  <c r="H45736" i="8"/>
  <c r="H45737" i="8"/>
  <c r="H45738" i="8"/>
  <c r="H45739" i="8"/>
  <c r="H45740" i="8"/>
  <c r="H45741" i="8"/>
  <c r="H45742" i="8"/>
  <c r="H45743" i="8"/>
  <c r="H45744" i="8"/>
  <c r="H45745" i="8"/>
  <c r="H45746" i="8"/>
  <c r="H45747" i="8"/>
  <c r="H45748" i="8"/>
  <c r="H45749" i="8"/>
  <c r="H45750" i="8"/>
  <c r="H45751" i="8"/>
  <c r="H45752" i="8"/>
  <c r="H45753" i="8"/>
  <c r="H45754" i="8"/>
  <c r="H45755" i="8"/>
  <c r="H45756" i="8"/>
  <c r="H45757" i="8"/>
  <c r="H45758" i="8"/>
  <c r="H45759" i="8"/>
  <c r="H45760" i="8"/>
  <c r="H45761" i="8"/>
  <c r="H45762" i="8"/>
  <c r="H45763" i="8"/>
  <c r="H45764" i="8"/>
  <c r="H45765" i="8"/>
  <c r="H45766" i="8"/>
  <c r="H45767" i="8"/>
  <c r="H45768" i="8"/>
  <c r="H45769" i="8"/>
  <c r="H45770" i="8"/>
  <c r="H45771" i="8"/>
  <c r="H45772" i="8"/>
  <c r="H45773" i="8"/>
  <c r="H45774" i="8"/>
  <c r="H45775" i="8"/>
  <c r="H45776" i="8"/>
  <c r="H45777" i="8"/>
  <c r="H45778" i="8"/>
  <c r="H45779" i="8"/>
  <c r="H45780" i="8"/>
  <c r="H45781" i="8"/>
  <c r="H45782" i="8"/>
  <c r="H45783" i="8"/>
  <c r="H45784" i="8"/>
  <c r="H45785" i="8"/>
  <c r="H45786" i="8"/>
  <c r="H45787" i="8"/>
  <c r="H45788" i="8"/>
  <c r="H45789" i="8"/>
  <c r="H45790" i="8"/>
  <c r="H45791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74067" i="8"/>
  <c r="H74068" i="8"/>
  <c r="H74069" i="8"/>
  <c r="H74070" i="8"/>
  <c r="H74071" i="8"/>
  <c r="H74072" i="8"/>
  <c r="H74073" i="8"/>
  <c r="H74074" i="8"/>
  <c r="H74075" i="8"/>
  <c r="H74076" i="8"/>
  <c r="H74077" i="8"/>
  <c r="H74078" i="8"/>
  <c r="H74079" i="8"/>
  <c r="H74080" i="8"/>
  <c r="H74081" i="8"/>
  <c r="H74082" i="8"/>
  <c r="H74083" i="8"/>
  <c r="H74084" i="8"/>
  <c r="H74085" i="8"/>
  <c r="H74086" i="8"/>
  <c r="H74087" i="8"/>
  <c r="H74088" i="8"/>
  <c r="H74089" i="8"/>
  <c r="H74090" i="8"/>
  <c r="H74091" i="8"/>
  <c r="H74092" i="8"/>
  <c r="H74093" i="8"/>
  <c r="H74094" i="8"/>
  <c r="H74095" i="8"/>
  <c r="H74096" i="8"/>
  <c r="H74097" i="8"/>
  <c r="H74098" i="8"/>
  <c r="H74099" i="8"/>
  <c r="H74100" i="8"/>
  <c r="H74101" i="8"/>
  <c r="H74102" i="8"/>
  <c r="H74103" i="8"/>
  <c r="H74104" i="8"/>
  <c r="H74105" i="8"/>
  <c r="H74106" i="8"/>
  <c r="H74107" i="8"/>
  <c r="H74108" i="8"/>
  <c r="H74109" i="8"/>
  <c r="H74110" i="8"/>
  <c r="H74111" i="8"/>
  <c r="H74112" i="8"/>
  <c r="H74113" i="8"/>
  <c r="H74114" i="8"/>
  <c r="H74115" i="8"/>
  <c r="H74116" i="8"/>
  <c r="H74117" i="8"/>
  <c r="H74118" i="8"/>
  <c r="H74119" i="8"/>
  <c r="H74120" i="8"/>
  <c r="H74121" i="8"/>
  <c r="H74122" i="8"/>
  <c r="H74123" i="8"/>
  <c r="H74124" i="8"/>
  <c r="H74125" i="8"/>
  <c r="H74126" i="8"/>
  <c r="H74127" i="8"/>
  <c r="H74128" i="8"/>
  <c r="H74129" i="8"/>
  <c r="H74130" i="8"/>
  <c r="H74131" i="8"/>
  <c r="H74132" i="8"/>
  <c r="H74133" i="8"/>
  <c r="H74134" i="8"/>
  <c r="H74135" i="8"/>
  <c r="H74136" i="8"/>
  <c r="H74137" i="8"/>
  <c r="H74138" i="8"/>
  <c r="H74139" i="8"/>
  <c r="H74140" i="8"/>
  <c r="H74141" i="8"/>
  <c r="H74142" i="8"/>
  <c r="H74143" i="8"/>
  <c r="H74144" i="8"/>
  <c r="H74145" i="8"/>
  <c r="H74146" i="8"/>
  <c r="H74147" i="8"/>
  <c r="H74148" i="8"/>
  <c r="H74149" i="8"/>
  <c r="H74150" i="8"/>
  <c r="H74151" i="8"/>
  <c r="H74152" i="8"/>
  <c r="H74153" i="8"/>
  <c r="H74154" i="8"/>
  <c r="H74155" i="8"/>
  <c r="H74156" i="8"/>
  <c r="H74157" i="8"/>
  <c r="H74158" i="8"/>
  <c r="H74159" i="8"/>
  <c r="H74160" i="8"/>
  <c r="H74161" i="8"/>
  <c r="H74162" i="8"/>
  <c r="H74163" i="8"/>
  <c r="H74164" i="8"/>
  <c r="H74165" i="8"/>
  <c r="H74166" i="8"/>
  <c r="H74167" i="8"/>
  <c r="H74168" i="8"/>
  <c r="H74169" i="8"/>
  <c r="H74170" i="8"/>
  <c r="H74171" i="8"/>
  <c r="H74172" i="8"/>
  <c r="H74173" i="8"/>
  <c r="H74174" i="8"/>
  <c r="H74175" i="8"/>
  <c r="H74176" i="8"/>
  <c r="H74177" i="8"/>
  <c r="H74178" i="8"/>
  <c r="H74179" i="8"/>
  <c r="H74180" i="8"/>
  <c r="H74181" i="8"/>
  <c r="H74182" i="8"/>
  <c r="H74183" i="8"/>
  <c r="H74184" i="8"/>
  <c r="H74185" i="8"/>
  <c r="H74186" i="8"/>
  <c r="H74187" i="8"/>
  <c r="H74188" i="8"/>
  <c r="H74189" i="8"/>
  <c r="H74190" i="8"/>
  <c r="H74191" i="8"/>
  <c r="H74192" i="8"/>
  <c r="H74193" i="8"/>
  <c r="H74194" i="8"/>
  <c r="H74195" i="8"/>
  <c r="H74196" i="8"/>
  <c r="H74197" i="8"/>
  <c r="H74198" i="8"/>
  <c r="H74199" i="8"/>
  <c r="H74200" i="8"/>
  <c r="H74201" i="8"/>
  <c r="H74202" i="8"/>
  <c r="H74203" i="8"/>
  <c r="H74204" i="8"/>
  <c r="H74205" i="8"/>
  <c r="H74206" i="8"/>
  <c r="H74207" i="8"/>
  <c r="H74208" i="8"/>
  <c r="H74209" i="8"/>
  <c r="H74210" i="8"/>
  <c r="H74211" i="8"/>
  <c r="H74212" i="8"/>
  <c r="H74213" i="8"/>
  <c r="H74214" i="8"/>
  <c r="H74215" i="8"/>
  <c r="H74216" i="8"/>
  <c r="H74217" i="8"/>
  <c r="H74218" i="8"/>
  <c r="H74219" i="8"/>
  <c r="H74220" i="8"/>
  <c r="H74221" i="8"/>
  <c r="H74222" i="8"/>
  <c r="H74223" i="8"/>
  <c r="H74224" i="8"/>
  <c r="H74225" i="8"/>
  <c r="H74226" i="8"/>
  <c r="H74227" i="8"/>
  <c r="H74228" i="8"/>
  <c r="H74229" i="8"/>
  <c r="H74230" i="8"/>
  <c r="H74231" i="8"/>
  <c r="H74232" i="8"/>
  <c r="H74233" i="8"/>
  <c r="H74234" i="8"/>
  <c r="H74235" i="8"/>
  <c r="H74236" i="8"/>
  <c r="H74237" i="8"/>
  <c r="H74238" i="8"/>
  <c r="H74239" i="8"/>
  <c r="H74240" i="8"/>
  <c r="H74241" i="8"/>
  <c r="H74242" i="8"/>
  <c r="H74243" i="8"/>
  <c r="H74244" i="8"/>
  <c r="H74245" i="8"/>
  <c r="H74246" i="8"/>
  <c r="H74247" i="8"/>
  <c r="H74248" i="8"/>
  <c r="H74249" i="8"/>
  <c r="H74250" i="8"/>
  <c r="H74251" i="8"/>
  <c r="H74252" i="8"/>
  <c r="H74253" i="8"/>
  <c r="H74254" i="8"/>
  <c r="H74255" i="8"/>
  <c r="H74256" i="8"/>
  <c r="H74257" i="8"/>
  <c r="H74258" i="8"/>
  <c r="H74259" i="8"/>
  <c r="H74260" i="8"/>
  <c r="H74261" i="8"/>
  <c r="H74262" i="8"/>
  <c r="H74263" i="8"/>
  <c r="H74264" i="8"/>
  <c r="H74265" i="8"/>
  <c r="H74266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18527" i="8"/>
  <c r="H18528" i="8"/>
  <c r="H18529" i="8"/>
  <c r="H18530" i="8"/>
  <c r="H18531" i="8"/>
  <c r="H18532" i="8"/>
  <c r="H18533" i="8"/>
  <c r="H18534" i="8"/>
  <c r="H18535" i="8"/>
  <c r="H18536" i="8"/>
  <c r="H18537" i="8"/>
  <c r="H18538" i="8"/>
  <c r="H18539" i="8"/>
  <c r="H18540" i="8"/>
  <c r="H18541" i="8"/>
  <c r="H18542" i="8"/>
  <c r="H18543" i="8"/>
  <c r="H18544" i="8"/>
  <c r="H18545" i="8"/>
  <c r="H18546" i="8"/>
  <c r="H18547" i="8"/>
  <c r="H18548" i="8"/>
  <c r="H18549" i="8"/>
  <c r="H18550" i="8"/>
  <c r="H18551" i="8"/>
  <c r="H18552" i="8"/>
  <c r="H18553" i="8"/>
  <c r="H18554" i="8"/>
  <c r="H18555" i="8"/>
  <c r="H18556" i="8"/>
  <c r="H18557" i="8"/>
  <c r="H18558" i="8"/>
  <c r="H18559" i="8"/>
  <c r="H18560" i="8"/>
  <c r="H18561" i="8"/>
  <c r="H18562" i="8"/>
  <c r="H18563" i="8"/>
  <c r="H18564" i="8"/>
  <c r="H18565" i="8"/>
  <c r="H18566" i="8"/>
  <c r="H18567" i="8"/>
  <c r="H18568" i="8"/>
  <c r="H18569" i="8"/>
  <c r="H18570" i="8"/>
  <c r="H18571" i="8"/>
  <c r="H18572" i="8"/>
  <c r="H18573" i="8"/>
  <c r="H18574" i="8"/>
  <c r="H18575" i="8"/>
  <c r="H18576" i="8"/>
  <c r="H18577" i="8"/>
  <c r="H18578" i="8"/>
  <c r="H18579" i="8"/>
  <c r="H18580" i="8"/>
  <c r="H18581" i="8"/>
  <c r="H18582" i="8"/>
  <c r="H18583" i="8"/>
  <c r="H18584" i="8"/>
  <c r="H18585" i="8"/>
  <c r="H18586" i="8"/>
  <c r="H18587" i="8"/>
  <c r="H18588" i="8"/>
  <c r="H18589" i="8"/>
  <c r="H18590" i="8"/>
  <c r="H18591" i="8"/>
  <c r="H18592" i="8"/>
  <c r="H18593" i="8"/>
  <c r="H18594" i="8"/>
  <c r="H18595" i="8"/>
  <c r="H18596" i="8"/>
  <c r="H18597" i="8"/>
  <c r="H18598" i="8"/>
  <c r="H18599" i="8"/>
  <c r="H18600" i="8"/>
  <c r="H18601" i="8"/>
  <c r="H18602" i="8"/>
  <c r="H18603" i="8"/>
  <c r="H18604" i="8"/>
  <c r="H18605" i="8"/>
  <c r="H18606" i="8"/>
  <c r="H18607" i="8"/>
  <c r="H18608" i="8"/>
  <c r="H18609" i="8"/>
  <c r="H18610" i="8"/>
  <c r="H18611" i="8"/>
  <c r="H18612" i="8"/>
  <c r="H18613" i="8"/>
  <c r="H18614" i="8"/>
  <c r="H18615" i="8"/>
  <c r="H18616" i="8"/>
  <c r="H18617" i="8"/>
  <c r="H18618" i="8"/>
  <c r="H18619" i="8"/>
  <c r="H18620" i="8"/>
  <c r="H18621" i="8"/>
  <c r="H18622" i="8"/>
  <c r="H18623" i="8"/>
  <c r="H18624" i="8"/>
  <c r="H18625" i="8"/>
  <c r="H18626" i="8"/>
  <c r="H18627" i="8"/>
  <c r="H18628" i="8"/>
  <c r="H18629" i="8"/>
  <c r="H18630" i="8"/>
  <c r="H18631" i="8"/>
  <c r="H18632" i="8"/>
  <c r="H18633" i="8"/>
  <c r="H18634" i="8"/>
  <c r="H18635" i="8"/>
  <c r="H18636" i="8"/>
  <c r="H18637" i="8"/>
  <c r="H18638" i="8"/>
  <c r="H18639" i="8"/>
  <c r="H18640" i="8"/>
  <c r="H18641" i="8"/>
  <c r="H18642" i="8"/>
  <c r="H18643" i="8"/>
  <c r="H18644" i="8"/>
  <c r="H18645" i="8"/>
  <c r="H18646" i="8"/>
  <c r="H18647" i="8"/>
  <c r="H18648" i="8"/>
  <c r="H18649" i="8"/>
  <c r="H18650" i="8"/>
  <c r="H18651" i="8"/>
  <c r="H18652" i="8"/>
  <c r="H18653" i="8"/>
  <c r="H18654" i="8"/>
  <c r="H18655" i="8"/>
  <c r="H18656" i="8"/>
  <c r="H18657" i="8"/>
  <c r="H18658" i="8"/>
  <c r="H18659" i="8"/>
  <c r="H18660" i="8"/>
  <c r="H18661" i="8"/>
  <c r="H18662" i="8"/>
  <c r="H18663" i="8"/>
  <c r="H18664" i="8"/>
  <c r="H18665" i="8"/>
  <c r="H18666" i="8"/>
  <c r="H18667" i="8"/>
  <c r="H18668" i="8"/>
  <c r="H18669" i="8"/>
  <c r="H18670" i="8"/>
  <c r="H18671" i="8"/>
  <c r="H18672" i="8"/>
  <c r="H18673" i="8"/>
  <c r="H18674" i="8"/>
  <c r="H18675" i="8"/>
  <c r="H18676" i="8"/>
  <c r="H18677" i="8"/>
  <c r="H18678" i="8"/>
  <c r="H18679" i="8"/>
  <c r="H18680" i="8"/>
  <c r="H18681" i="8"/>
  <c r="H18682" i="8"/>
  <c r="H18683" i="8"/>
  <c r="H18684" i="8"/>
  <c r="H18685" i="8"/>
  <c r="H18686" i="8"/>
  <c r="H18687" i="8"/>
  <c r="H18688" i="8"/>
  <c r="H18689" i="8"/>
  <c r="H18690" i="8"/>
  <c r="H18691" i="8"/>
  <c r="H18692" i="8"/>
  <c r="H18693" i="8"/>
  <c r="H18694" i="8"/>
  <c r="H18695" i="8"/>
  <c r="H18696" i="8"/>
  <c r="H18697" i="8"/>
  <c r="H18698" i="8"/>
  <c r="H18699" i="8"/>
  <c r="H18700" i="8"/>
  <c r="H18701" i="8"/>
  <c r="H18702" i="8"/>
  <c r="H18703" i="8"/>
  <c r="H18704" i="8"/>
  <c r="H18705" i="8"/>
  <c r="H18706" i="8"/>
  <c r="H18707" i="8"/>
  <c r="H18708" i="8"/>
  <c r="H18709" i="8"/>
  <c r="H18710" i="8"/>
  <c r="H18711" i="8"/>
  <c r="H18712" i="8"/>
  <c r="H18713" i="8"/>
  <c r="H18714" i="8"/>
  <c r="H18715" i="8"/>
  <c r="H18716" i="8"/>
  <c r="H18717" i="8"/>
  <c r="H18718" i="8"/>
  <c r="H18719" i="8"/>
  <c r="H18720" i="8"/>
  <c r="H18721" i="8"/>
  <c r="H18722" i="8"/>
  <c r="H18723" i="8"/>
  <c r="H18724" i="8"/>
  <c r="H18725" i="8"/>
  <c r="H18726" i="8"/>
  <c r="H32327" i="8"/>
  <c r="H32328" i="8"/>
  <c r="H32329" i="8"/>
  <c r="H32330" i="8"/>
  <c r="H32331" i="8"/>
  <c r="H32332" i="8"/>
  <c r="H32333" i="8"/>
  <c r="H32334" i="8"/>
  <c r="H32335" i="8"/>
  <c r="H32336" i="8"/>
  <c r="H32337" i="8"/>
  <c r="H32338" i="8"/>
  <c r="H32339" i="8"/>
  <c r="H32340" i="8"/>
  <c r="H32341" i="8"/>
  <c r="H32342" i="8"/>
  <c r="H32343" i="8"/>
  <c r="H32344" i="8"/>
  <c r="H32345" i="8"/>
  <c r="H32346" i="8"/>
  <c r="H32347" i="8"/>
  <c r="H32348" i="8"/>
  <c r="H32349" i="8"/>
  <c r="H32350" i="8"/>
  <c r="H32351" i="8"/>
  <c r="H32352" i="8"/>
  <c r="H32353" i="8"/>
  <c r="H32354" i="8"/>
  <c r="H32355" i="8"/>
  <c r="H32356" i="8"/>
  <c r="H32357" i="8"/>
  <c r="H32358" i="8"/>
  <c r="H32359" i="8"/>
  <c r="H32360" i="8"/>
  <c r="H32361" i="8"/>
  <c r="H32362" i="8"/>
  <c r="H32363" i="8"/>
  <c r="H32364" i="8"/>
  <c r="H32365" i="8"/>
  <c r="H32366" i="8"/>
  <c r="H32367" i="8"/>
  <c r="H32368" i="8"/>
  <c r="H32369" i="8"/>
  <c r="H32370" i="8"/>
  <c r="H32371" i="8"/>
  <c r="H32372" i="8"/>
  <c r="H32373" i="8"/>
  <c r="H32374" i="8"/>
  <c r="H32375" i="8"/>
  <c r="H32376" i="8"/>
  <c r="H32377" i="8"/>
  <c r="H32378" i="8"/>
  <c r="H32379" i="8"/>
  <c r="H32380" i="8"/>
  <c r="H32381" i="8"/>
  <c r="H32382" i="8"/>
  <c r="H32383" i="8"/>
  <c r="H32384" i="8"/>
  <c r="H32385" i="8"/>
  <c r="H32386" i="8"/>
  <c r="H32387" i="8"/>
  <c r="H32388" i="8"/>
  <c r="H32389" i="8"/>
  <c r="H32390" i="8"/>
  <c r="H32391" i="8"/>
  <c r="H32392" i="8"/>
  <c r="H32393" i="8"/>
  <c r="H32394" i="8"/>
  <c r="H32395" i="8"/>
  <c r="H32396" i="8"/>
  <c r="H32397" i="8"/>
  <c r="H32398" i="8"/>
  <c r="H32399" i="8"/>
  <c r="H32400" i="8"/>
  <c r="H32401" i="8"/>
  <c r="H32402" i="8"/>
  <c r="H32403" i="8"/>
  <c r="H32404" i="8"/>
  <c r="H32405" i="8"/>
  <c r="H32406" i="8"/>
  <c r="H32407" i="8"/>
  <c r="H32408" i="8"/>
  <c r="H32409" i="8"/>
  <c r="H32410" i="8"/>
  <c r="H32411" i="8"/>
  <c r="H32412" i="8"/>
  <c r="H32413" i="8"/>
  <c r="H32414" i="8"/>
  <c r="H32415" i="8"/>
  <c r="H32416" i="8"/>
  <c r="H32417" i="8"/>
  <c r="H32418" i="8"/>
  <c r="H32419" i="8"/>
  <c r="H32420" i="8"/>
  <c r="H32421" i="8"/>
  <c r="H32422" i="8"/>
  <c r="H32423" i="8"/>
  <c r="H32424" i="8"/>
  <c r="H32425" i="8"/>
  <c r="H32426" i="8"/>
  <c r="H32427" i="8"/>
  <c r="H32428" i="8"/>
  <c r="H32429" i="8"/>
  <c r="H32430" i="8"/>
  <c r="H32431" i="8"/>
  <c r="H32432" i="8"/>
  <c r="H32433" i="8"/>
  <c r="H32434" i="8"/>
  <c r="H32435" i="8"/>
  <c r="H32436" i="8"/>
  <c r="H32437" i="8"/>
  <c r="H32438" i="8"/>
  <c r="H32439" i="8"/>
  <c r="H32440" i="8"/>
  <c r="H32441" i="8"/>
  <c r="H32442" i="8"/>
  <c r="H32443" i="8"/>
  <c r="H32444" i="8"/>
  <c r="H32445" i="8"/>
  <c r="H32446" i="8"/>
  <c r="H32447" i="8"/>
  <c r="H32448" i="8"/>
  <c r="H32449" i="8"/>
  <c r="H32450" i="8"/>
  <c r="H32451" i="8"/>
  <c r="H32452" i="8"/>
  <c r="H32453" i="8"/>
  <c r="H32454" i="8"/>
  <c r="H32455" i="8"/>
  <c r="H32456" i="8"/>
  <c r="H32457" i="8"/>
  <c r="H32458" i="8"/>
  <c r="H32459" i="8"/>
  <c r="H32460" i="8"/>
  <c r="H32461" i="8"/>
  <c r="H32462" i="8"/>
  <c r="H32463" i="8"/>
  <c r="H32464" i="8"/>
  <c r="H32465" i="8"/>
  <c r="H32466" i="8"/>
  <c r="H32467" i="8"/>
  <c r="H32468" i="8"/>
  <c r="H32469" i="8"/>
  <c r="H32470" i="8"/>
  <c r="H32471" i="8"/>
  <c r="H32472" i="8"/>
  <c r="H32473" i="8"/>
  <c r="H32474" i="8"/>
  <c r="H32475" i="8"/>
  <c r="H32476" i="8"/>
  <c r="H32477" i="8"/>
  <c r="H32478" i="8"/>
  <c r="H32479" i="8"/>
  <c r="H32480" i="8"/>
  <c r="H32481" i="8"/>
  <c r="H32482" i="8"/>
  <c r="H32483" i="8"/>
  <c r="H32484" i="8"/>
  <c r="H32485" i="8"/>
  <c r="H32486" i="8"/>
  <c r="H32487" i="8"/>
  <c r="H32488" i="8"/>
  <c r="H32489" i="8"/>
  <c r="H32490" i="8"/>
  <c r="H32491" i="8"/>
  <c r="H32492" i="8"/>
  <c r="H32493" i="8"/>
  <c r="H32494" i="8"/>
  <c r="H32495" i="8"/>
  <c r="H32496" i="8"/>
  <c r="H32497" i="8"/>
  <c r="H32498" i="8"/>
  <c r="H32499" i="8"/>
  <c r="H32500" i="8"/>
  <c r="H32501" i="8"/>
  <c r="H32502" i="8"/>
  <c r="H32503" i="8"/>
  <c r="H32504" i="8"/>
  <c r="H32505" i="8"/>
  <c r="H32506" i="8"/>
  <c r="H32507" i="8"/>
  <c r="H32508" i="8"/>
  <c r="H32509" i="8"/>
  <c r="H32510" i="8"/>
  <c r="H32511" i="8"/>
  <c r="H32512" i="8"/>
  <c r="H32513" i="8"/>
  <c r="H32514" i="8"/>
  <c r="H32515" i="8"/>
  <c r="H32516" i="8"/>
  <c r="H32517" i="8"/>
  <c r="H32518" i="8"/>
  <c r="H32519" i="8"/>
  <c r="H32520" i="8"/>
  <c r="H32521" i="8"/>
  <c r="H32522" i="8"/>
  <c r="H32523" i="8"/>
  <c r="H32524" i="8"/>
  <c r="H32525" i="8"/>
  <c r="H32526" i="8"/>
  <c r="H79617" i="8"/>
  <c r="H79618" i="8"/>
  <c r="H79619" i="8"/>
  <c r="H79620" i="8"/>
  <c r="H79621" i="8"/>
  <c r="H79622" i="8"/>
  <c r="H79623" i="8"/>
  <c r="H79624" i="8"/>
  <c r="H79625" i="8"/>
  <c r="H79626" i="8"/>
  <c r="H79627" i="8"/>
  <c r="H79628" i="8"/>
  <c r="H79629" i="8"/>
  <c r="H79630" i="8"/>
  <c r="H79631" i="8"/>
  <c r="H79632" i="8"/>
  <c r="H79633" i="8"/>
  <c r="H79634" i="8"/>
  <c r="H79635" i="8"/>
  <c r="H79636" i="8"/>
  <c r="H79637" i="8"/>
  <c r="H79638" i="8"/>
  <c r="H79639" i="8"/>
  <c r="H79640" i="8"/>
  <c r="H79641" i="8"/>
  <c r="H79642" i="8"/>
  <c r="H79643" i="8"/>
  <c r="H79644" i="8"/>
  <c r="H79645" i="8"/>
  <c r="H79646" i="8"/>
  <c r="H79647" i="8"/>
  <c r="H79648" i="8"/>
  <c r="H79649" i="8"/>
  <c r="H79650" i="8"/>
  <c r="H79651" i="8"/>
  <c r="H79652" i="8"/>
  <c r="H79653" i="8"/>
  <c r="H79654" i="8"/>
  <c r="H79655" i="8"/>
  <c r="H79656" i="8"/>
  <c r="H79657" i="8"/>
  <c r="H79658" i="8"/>
  <c r="H79659" i="8"/>
  <c r="H79660" i="8"/>
  <c r="H79661" i="8"/>
  <c r="H79662" i="8"/>
  <c r="H79663" i="8"/>
  <c r="H79664" i="8"/>
  <c r="H79665" i="8"/>
  <c r="H79666" i="8"/>
  <c r="H79667" i="8"/>
  <c r="H79668" i="8"/>
  <c r="H79669" i="8"/>
  <c r="H79670" i="8"/>
  <c r="H79671" i="8"/>
  <c r="H79672" i="8"/>
  <c r="H79673" i="8"/>
  <c r="H79674" i="8"/>
  <c r="H79675" i="8"/>
  <c r="H79676" i="8"/>
  <c r="H79677" i="8"/>
  <c r="H79678" i="8"/>
  <c r="H79679" i="8"/>
  <c r="H79680" i="8"/>
  <c r="H79681" i="8"/>
  <c r="H79682" i="8"/>
  <c r="H79683" i="8"/>
  <c r="H79684" i="8"/>
  <c r="H79685" i="8"/>
  <c r="H79686" i="8"/>
  <c r="H79687" i="8"/>
  <c r="H79688" i="8"/>
  <c r="H79689" i="8"/>
  <c r="H79690" i="8"/>
  <c r="H79691" i="8"/>
  <c r="H79692" i="8"/>
  <c r="H79693" i="8"/>
  <c r="H79694" i="8"/>
  <c r="H79695" i="8"/>
  <c r="H79696" i="8"/>
  <c r="H79697" i="8"/>
  <c r="H79698" i="8"/>
  <c r="H79699" i="8"/>
  <c r="H79700" i="8"/>
  <c r="H79701" i="8"/>
  <c r="H79702" i="8"/>
  <c r="H79703" i="8"/>
  <c r="H79704" i="8"/>
  <c r="H79705" i="8"/>
  <c r="H79706" i="8"/>
  <c r="H79707" i="8"/>
  <c r="H79708" i="8"/>
  <c r="H79709" i="8"/>
  <c r="H79710" i="8"/>
  <c r="H79711" i="8"/>
  <c r="H79712" i="8"/>
  <c r="H79713" i="8"/>
  <c r="H79714" i="8"/>
  <c r="H79715" i="8"/>
  <c r="H79716" i="8"/>
  <c r="H79717" i="8"/>
  <c r="H79718" i="8"/>
  <c r="H79719" i="8"/>
  <c r="H79720" i="8"/>
  <c r="H79721" i="8"/>
  <c r="H79722" i="8"/>
  <c r="H79723" i="8"/>
  <c r="H79724" i="8"/>
  <c r="H79725" i="8"/>
  <c r="H79726" i="8"/>
  <c r="H79727" i="8"/>
  <c r="H79728" i="8"/>
  <c r="H79729" i="8"/>
  <c r="H79730" i="8"/>
  <c r="H79731" i="8"/>
  <c r="H79732" i="8"/>
  <c r="H79733" i="8"/>
  <c r="H79734" i="8"/>
  <c r="H79735" i="8"/>
  <c r="H79736" i="8"/>
  <c r="H79737" i="8"/>
  <c r="H79738" i="8"/>
  <c r="H79739" i="8"/>
  <c r="H79740" i="8"/>
  <c r="H79741" i="8"/>
  <c r="H79742" i="8"/>
  <c r="H79743" i="8"/>
  <c r="H79744" i="8"/>
  <c r="H79745" i="8"/>
  <c r="H79746" i="8"/>
  <c r="H79747" i="8"/>
  <c r="H79748" i="8"/>
  <c r="H79749" i="8"/>
  <c r="H79750" i="8"/>
  <c r="H79751" i="8"/>
  <c r="H79752" i="8"/>
  <c r="H79753" i="8"/>
  <c r="H79754" i="8"/>
  <c r="H79755" i="8"/>
  <c r="H79756" i="8"/>
  <c r="H79757" i="8"/>
  <c r="H79758" i="8"/>
  <c r="H79759" i="8"/>
  <c r="H79760" i="8"/>
  <c r="H79761" i="8"/>
  <c r="H79762" i="8"/>
  <c r="H79763" i="8"/>
  <c r="H79764" i="8"/>
  <c r="H79765" i="8"/>
  <c r="H79766" i="8"/>
  <c r="H79767" i="8"/>
  <c r="H79768" i="8"/>
  <c r="H79769" i="8"/>
  <c r="H79770" i="8"/>
  <c r="H79771" i="8"/>
  <c r="H79772" i="8"/>
  <c r="H79773" i="8"/>
  <c r="H79774" i="8"/>
  <c r="H79775" i="8"/>
  <c r="H79776" i="8"/>
  <c r="H79777" i="8"/>
  <c r="H79778" i="8"/>
  <c r="H79779" i="8"/>
  <c r="H79780" i="8"/>
  <c r="H79781" i="8"/>
  <c r="H79782" i="8"/>
  <c r="H79783" i="8"/>
  <c r="H79784" i="8"/>
  <c r="H79785" i="8"/>
  <c r="H79786" i="8"/>
  <c r="H79787" i="8"/>
  <c r="H79788" i="8"/>
  <c r="H79789" i="8"/>
  <c r="H79790" i="8"/>
  <c r="H79791" i="8"/>
  <c r="H79792" i="8"/>
  <c r="H79793" i="8"/>
  <c r="H79794" i="8"/>
  <c r="H79795" i="8"/>
  <c r="H79796" i="8"/>
  <c r="H79797" i="8"/>
  <c r="H79798" i="8"/>
  <c r="H79799" i="8"/>
  <c r="H79800" i="8"/>
  <c r="H79801" i="8"/>
  <c r="H79802" i="8"/>
  <c r="H79803" i="8"/>
  <c r="H79804" i="8"/>
  <c r="H79805" i="8"/>
  <c r="H79806" i="8"/>
  <c r="H79807" i="8"/>
  <c r="H79808" i="8"/>
  <c r="H79809" i="8"/>
  <c r="H79810" i="8"/>
  <c r="H79811" i="8"/>
  <c r="H79812" i="8"/>
  <c r="H79813" i="8"/>
  <c r="H79814" i="8"/>
  <c r="H79815" i="8"/>
  <c r="H79816" i="8"/>
  <c r="H79817" i="8"/>
  <c r="H79818" i="8"/>
  <c r="H79819" i="8"/>
  <c r="H79820" i="8"/>
  <c r="H79821" i="8"/>
  <c r="H79822" i="8"/>
  <c r="H79823" i="8"/>
  <c r="H79824" i="8"/>
  <c r="H79825" i="8"/>
  <c r="H79826" i="8"/>
  <c r="H79827" i="8"/>
  <c r="H79828" i="8"/>
  <c r="H79829" i="8"/>
  <c r="H79830" i="8"/>
  <c r="H79831" i="8"/>
  <c r="H79832" i="8"/>
  <c r="H79833" i="8"/>
  <c r="H79834" i="8"/>
  <c r="H79835" i="8"/>
  <c r="H79836" i="8"/>
  <c r="H79837" i="8"/>
  <c r="H79838" i="8"/>
  <c r="H79839" i="8"/>
  <c r="H79840" i="8"/>
  <c r="H79841" i="8"/>
  <c r="H79842" i="8"/>
  <c r="H79843" i="8"/>
  <c r="H79844" i="8"/>
  <c r="H79845" i="8"/>
  <c r="H79846" i="8"/>
  <c r="H79847" i="8"/>
  <c r="H79848" i="8"/>
  <c r="H79849" i="8"/>
  <c r="H79850" i="8"/>
  <c r="H79851" i="8"/>
  <c r="H79852" i="8"/>
  <c r="H79853" i="8"/>
  <c r="H79854" i="8"/>
  <c r="H79855" i="8"/>
  <c r="H79856" i="8"/>
  <c r="H79857" i="8"/>
  <c r="H79858" i="8"/>
  <c r="H79859" i="8"/>
  <c r="H79860" i="8"/>
  <c r="H79861" i="8"/>
  <c r="H79862" i="8"/>
  <c r="H79863" i="8"/>
  <c r="H79864" i="8"/>
  <c r="H79865" i="8"/>
  <c r="H79866" i="8"/>
  <c r="H59342" i="8"/>
  <c r="H59343" i="8"/>
  <c r="H59344" i="8"/>
  <c r="H59345" i="8"/>
  <c r="H59346" i="8"/>
  <c r="H59347" i="8"/>
  <c r="H59348" i="8"/>
  <c r="H59349" i="8"/>
  <c r="H59350" i="8"/>
  <c r="H59351" i="8"/>
  <c r="H59352" i="8"/>
  <c r="H59353" i="8"/>
  <c r="H59354" i="8"/>
  <c r="H59355" i="8"/>
  <c r="H59356" i="8"/>
  <c r="H59357" i="8"/>
  <c r="H59358" i="8"/>
  <c r="H59359" i="8"/>
  <c r="H59360" i="8"/>
  <c r="H59361" i="8"/>
  <c r="H59362" i="8"/>
  <c r="H59363" i="8"/>
  <c r="H59364" i="8"/>
  <c r="H59365" i="8"/>
  <c r="H59366" i="8"/>
  <c r="H59367" i="8"/>
  <c r="H59368" i="8"/>
  <c r="H59369" i="8"/>
  <c r="H59370" i="8"/>
  <c r="H59371" i="8"/>
  <c r="H59372" i="8"/>
  <c r="H59373" i="8"/>
  <c r="H59374" i="8"/>
  <c r="H59375" i="8"/>
  <c r="H59376" i="8"/>
  <c r="H59377" i="8"/>
  <c r="H59378" i="8"/>
  <c r="H59379" i="8"/>
  <c r="H59380" i="8"/>
  <c r="H59381" i="8"/>
  <c r="H59382" i="8"/>
  <c r="H59383" i="8"/>
  <c r="H59384" i="8"/>
  <c r="H59385" i="8"/>
  <c r="H59386" i="8"/>
  <c r="H59387" i="8"/>
  <c r="H59388" i="8"/>
  <c r="H59389" i="8"/>
  <c r="H59390" i="8"/>
  <c r="H59391" i="8"/>
  <c r="H59392" i="8"/>
  <c r="H59393" i="8"/>
  <c r="H59394" i="8"/>
  <c r="H59395" i="8"/>
  <c r="H59396" i="8"/>
  <c r="H59397" i="8"/>
  <c r="H59398" i="8"/>
  <c r="H59399" i="8"/>
  <c r="H59400" i="8"/>
  <c r="H59401" i="8"/>
  <c r="H59402" i="8"/>
  <c r="H59403" i="8"/>
  <c r="H59404" i="8"/>
  <c r="H59405" i="8"/>
  <c r="H59406" i="8"/>
  <c r="H59407" i="8"/>
  <c r="H59408" i="8"/>
  <c r="H59409" i="8"/>
  <c r="H59410" i="8"/>
  <c r="H59411" i="8"/>
  <c r="H59412" i="8"/>
  <c r="H59413" i="8"/>
  <c r="H59414" i="8"/>
  <c r="H59415" i="8"/>
  <c r="H59416" i="8"/>
  <c r="H59417" i="8"/>
  <c r="H59418" i="8"/>
  <c r="H59419" i="8"/>
  <c r="H59420" i="8"/>
  <c r="H59421" i="8"/>
  <c r="H59422" i="8"/>
  <c r="H59423" i="8"/>
  <c r="H59424" i="8"/>
  <c r="H59425" i="8"/>
  <c r="H59426" i="8"/>
  <c r="H59427" i="8"/>
  <c r="H59428" i="8"/>
  <c r="H59429" i="8"/>
  <c r="H59430" i="8"/>
  <c r="H59431" i="8"/>
  <c r="H59432" i="8"/>
  <c r="H59433" i="8"/>
  <c r="H59434" i="8"/>
  <c r="H59435" i="8"/>
  <c r="H59436" i="8"/>
  <c r="H59437" i="8"/>
  <c r="H59438" i="8"/>
  <c r="H59439" i="8"/>
  <c r="H59440" i="8"/>
  <c r="H59441" i="8"/>
  <c r="H59442" i="8"/>
  <c r="H59443" i="8"/>
  <c r="H59444" i="8"/>
  <c r="H59445" i="8"/>
  <c r="H59446" i="8"/>
  <c r="H59447" i="8"/>
  <c r="H59448" i="8"/>
  <c r="H59449" i="8"/>
  <c r="H59450" i="8"/>
  <c r="H59451" i="8"/>
  <c r="H59452" i="8"/>
  <c r="H59453" i="8"/>
  <c r="H59454" i="8"/>
  <c r="H59455" i="8"/>
  <c r="H59456" i="8"/>
  <c r="H59457" i="8"/>
  <c r="H59458" i="8"/>
  <c r="H59459" i="8"/>
  <c r="H59460" i="8"/>
  <c r="H59461" i="8"/>
  <c r="H59462" i="8"/>
  <c r="H59463" i="8"/>
  <c r="H59464" i="8"/>
  <c r="H59465" i="8"/>
  <c r="H59466" i="8"/>
  <c r="H59467" i="8"/>
  <c r="H59468" i="8"/>
  <c r="H59469" i="8"/>
  <c r="H59470" i="8"/>
  <c r="H59471" i="8"/>
  <c r="H59472" i="8"/>
  <c r="H59473" i="8"/>
  <c r="H59474" i="8"/>
  <c r="H59475" i="8"/>
  <c r="H59476" i="8"/>
  <c r="H59477" i="8"/>
  <c r="H59478" i="8"/>
  <c r="H59479" i="8"/>
  <c r="H59480" i="8"/>
  <c r="H59481" i="8"/>
  <c r="H59482" i="8"/>
  <c r="H59483" i="8"/>
  <c r="H59484" i="8"/>
  <c r="H59485" i="8"/>
  <c r="H59486" i="8"/>
  <c r="H59487" i="8"/>
  <c r="H59488" i="8"/>
  <c r="H59489" i="8"/>
  <c r="H59490" i="8"/>
  <c r="H59491" i="8"/>
  <c r="H59492" i="8"/>
  <c r="H59493" i="8"/>
  <c r="H59494" i="8"/>
  <c r="H59495" i="8"/>
  <c r="H59496" i="8"/>
  <c r="H59497" i="8"/>
  <c r="H59498" i="8"/>
  <c r="H59499" i="8"/>
  <c r="H59500" i="8"/>
  <c r="H59501" i="8"/>
  <c r="H59502" i="8"/>
  <c r="H59503" i="8"/>
  <c r="H59504" i="8"/>
  <c r="H59505" i="8"/>
  <c r="H59506" i="8"/>
  <c r="H59507" i="8"/>
  <c r="H59508" i="8"/>
  <c r="H59509" i="8"/>
  <c r="H59510" i="8"/>
  <c r="H59511" i="8"/>
  <c r="H59512" i="8"/>
  <c r="H59513" i="8"/>
  <c r="H59514" i="8"/>
  <c r="H59515" i="8"/>
  <c r="H59516" i="8"/>
  <c r="H59517" i="8"/>
  <c r="H59518" i="8"/>
  <c r="H59519" i="8"/>
  <c r="H59520" i="8"/>
  <c r="H59521" i="8"/>
  <c r="H59522" i="8"/>
  <c r="H59523" i="8"/>
  <c r="H59524" i="8"/>
  <c r="H59525" i="8"/>
  <c r="H59526" i="8"/>
  <c r="H59527" i="8"/>
  <c r="H59528" i="8"/>
  <c r="H59529" i="8"/>
  <c r="H59530" i="8"/>
  <c r="H59531" i="8"/>
  <c r="H59532" i="8"/>
  <c r="H59533" i="8"/>
  <c r="H59534" i="8"/>
  <c r="H59535" i="8"/>
  <c r="H59536" i="8"/>
  <c r="H59537" i="8"/>
  <c r="H59538" i="8"/>
  <c r="H59539" i="8"/>
  <c r="H59540" i="8"/>
  <c r="H59541" i="8"/>
  <c r="H59542" i="8"/>
  <c r="H59543" i="8"/>
  <c r="H59544" i="8"/>
  <c r="H59545" i="8"/>
  <c r="H59546" i="8"/>
  <c r="H59547" i="8"/>
  <c r="H59548" i="8"/>
  <c r="H59549" i="8"/>
  <c r="H59550" i="8"/>
  <c r="H59551" i="8"/>
  <c r="H59552" i="8"/>
  <c r="H59553" i="8"/>
  <c r="H59554" i="8"/>
  <c r="H59555" i="8"/>
  <c r="H59556" i="8"/>
  <c r="H59557" i="8"/>
  <c r="H59558" i="8"/>
  <c r="H59559" i="8"/>
  <c r="H59560" i="8"/>
  <c r="H59561" i="8"/>
  <c r="H59562" i="8"/>
  <c r="H59563" i="8"/>
  <c r="H59564" i="8"/>
  <c r="H59565" i="8"/>
  <c r="H59566" i="8"/>
  <c r="H59567" i="8"/>
  <c r="H59568" i="8"/>
  <c r="H59569" i="8"/>
  <c r="H59570" i="8"/>
  <c r="H59571" i="8"/>
  <c r="H59572" i="8"/>
  <c r="H59573" i="8"/>
  <c r="H59574" i="8"/>
  <c r="H59575" i="8"/>
  <c r="H59576" i="8"/>
  <c r="H59577" i="8"/>
  <c r="H59578" i="8"/>
  <c r="H59579" i="8"/>
  <c r="H59580" i="8"/>
  <c r="H59581" i="8"/>
  <c r="H59582" i="8"/>
  <c r="H59583" i="8"/>
  <c r="H59584" i="8"/>
  <c r="H59585" i="8"/>
  <c r="H59586" i="8"/>
  <c r="H59587" i="8"/>
  <c r="H59588" i="8"/>
  <c r="H59589" i="8"/>
  <c r="H59590" i="8"/>
  <c r="H59591" i="8"/>
  <c r="H59592" i="8"/>
  <c r="H59593" i="8"/>
  <c r="H59594" i="8"/>
  <c r="H59595" i="8"/>
  <c r="H59596" i="8"/>
  <c r="H59597" i="8"/>
  <c r="H59598" i="8"/>
  <c r="H59599" i="8"/>
  <c r="H59600" i="8"/>
  <c r="H59601" i="8"/>
  <c r="H59602" i="8"/>
  <c r="H59603" i="8"/>
  <c r="H59604" i="8"/>
  <c r="H59605" i="8"/>
  <c r="H59606" i="8"/>
  <c r="H59607" i="8"/>
  <c r="H59608" i="8"/>
  <c r="H59609" i="8"/>
  <c r="H59610" i="8"/>
  <c r="H59611" i="8"/>
  <c r="H59612" i="8"/>
  <c r="H59613" i="8"/>
  <c r="H59614" i="8"/>
  <c r="H59615" i="8"/>
  <c r="H59616" i="8"/>
  <c r="H59617" i="8"/>
  <c r="H59618" i="8"/>
  <c r="H59619" i="8"/>
  <c r="H59620" i="8"/>
  <c r="H59621" i="8"/>
  <c r="H59622" i="8"/>
  <c r="H59623" i="8"/>
  <c r="H59624" i="8"/>
  <c r="H59625" i="8"/>
  <c r="H59626" i="8"/>
  <c r="H59627" i="8"/>
  <c r="H59628" i="8"/>
  <c r="H59629" i="8"/>
  <c r="H59630" i="8"/>
  <c r="H59631" i="8"/>
  <c r="H59632" i="8"/>
  <c r="H59633" i="8"/>
  <c r="H59634" i="8"/>
  <c r="H59635" i="8"/>
  <c r="H59636" i="8"/>
  <c r="H59637" i="8"/>
  <c r="H59638" i="8"/>
  <c r="H59639" i="8"/>
  <c r="H59640" i="8"/>
  <c r="H59641" i="8"/>
  <c r="H59642" i="8"/>
  <c r="H59643" i="8"/>
  <c r="H59644" i="8"/>
  <c r="H59645" i="8"/>
  <c r="H59646" i="8"/>
  <c r="H59647" i="8"/>
  <c r="H59648" i="8"/>
  <c r="H59649" i="8"/>
  <c r="H59650" i="8"/>
  <c r="H59651" i="8"/>
  <c r="H59652" i="8"/>
  <c r="H59653" i="8"/>
  <c r="H59654" i="8"/>
  <c r="H59655" i="8"/>
  <c r="H59656" i="8"/>
  <c r="H59657" i="8"/>
  <c r="H59658" i="8"/>
  <c r="H59659" i="8"/>
  <c r="H59660" i="8"/>
  <c r="H59661" i="8"/>
  <c r="H59662" i="8"/>
  <c r="H59663" i="8"/>
  <c r="H59664" i="8"/>
  <c r="H59665" i="8"/>
  <c r="H59666" i="8"/>
  <c r="H59667" i="8"/>
  <c r="H59668" i="8"/>
  <c r="H59669" i="8"/>
  <c r="H59670" i="8"/>
  <c r="H59671" i="8"/>
  <c r="H59672" i="8"/>
  <c r="H59673" i="8"/>
  <c r="H59674" i="8"/>
  <c r="H59675" i="8"/>
  <c r="H59676" i="8"/>
  <c r="H59677" i="8"/>
  <c r="H59678" i="8"/>
  <c r="H59679" i="8"/>
  <c r="H59680" i="8"/>
  <c r="H59681" i="8"/>
  <c r="H59682" i="8"/>
  <c r="H59683" i="8"/>
  <c r="H59684" i="8"/>
  <c r="H59685" i="8"/>
  <c r="H59686" i="8"/>
  <c r="H59687" i="8"/>
  <c r="H59688" i="8"/>
  <c r="H59689" i="8"/>
  <c r="H59690" i="8"/>
  <c r="H59691" i="8"/>
  <c r="H59692" i="8"/>
  <c r="H59693" i="8"/>
  <c r="H59694" i="8"/>
  <c r="H59695" i="8"/>
  <c r="H59696" i="8"/>
  <c r="H59697" i="8"/>
  <c r="H59698" i="8"/>
  <c r="H59699" i="8"/>
  <c r="H59700" i="8"/>
  <c r="H59701" i="8"/>
  <c r="H59702" i="8"/>
  <c r="H59703" i="8"/>
  <c r="H59704" i="8"/>
  <c r="H59705" i="8"/>
  <c r="H59706" i="8"/>
  <c r="H59707" i="8"/>
  <c r="H59708" i="8"/>
  <c r="H59709" i="8"/>
  <c r="H59710" i="8"/>
  <c r="H59711" i="8"/>
  <c r="H59712" i="8"/>
  <c r="H59713" i="8"/>
  <c r="H59714" i="8"/>
  <c r="H59715" i="8"/>
  <c r="H59716" i="8"/>
  <c r="H59717" i="8"/>
  <c r="H59718" i="8"/>
  <c r="H59719" i="8"/>
  <c r="H59720" i="8"/>
  <c r="H59721" i="8"/>
  <c r="H59722" i="8"/>
  <c r="H59723" i="8"/>
  <c r="H59724" i="8"/>
  <c r="H59725" i="8"/>
  <c r="H59726" i="8"/>
  <c r="H59727" i="8"/>
  <c r="H59728" i="8"/>
  <c r="H59729" i="8"/>
  <c r="H59730" i="8"/>
  <c r="H59731" i="8"/>
  <c r="H59732" i="8"/>
  <c r="H59733" i="8"/>
  <c r="H59734" i="8"/>
  <c r="H59735" i="8"/>
  <c r="H59736" i="8"/>
  <c r="H59737" i="8"/>
  <c r="H59738" i="8"/>
  <c r="H59739" i="8"/>
  <c r="H59740" i="8"/>
  <c r="H59741" i="8"/>
  <c r="H59742" i="8"/>
  <c r="H59743" i="8"/>
  <c r="H59744" i="8"/>
  <c r="H59745" i="8"/>
  <c r="H59746" i="8"/>
  <c r="H59747" i="8"/>
  <c r="H59748" i="8"/>
  <c r="H59749" i="8"/>
  <c r="H59750" i="8"/>
  <c r="H59751" i="8"/>
  <c r="H59752" i="8"/>
  <c r="H59753" i="8"/>
  <c r="H59754" i="8"/>
  <c r="H59755" i="8"/>
  <c r="H59756" i="8"/>
  <c r="H59757" i="8"/>
  <c r="H59758" i="8"/>
  <c r="H59759" i="8"/>
  <c r="H59760" i="8"/>
  <c r="H59761" i="8"/>
  <c r="H59762" i="8"/>
  <c r="H59763" i="8"/>
  <c r="H59764" i="8"/>
  <c r="H59765" i="8"/>
  <c r="H59766" i="8"/>
  <c r="H69367" i="8"/>
  <c r="H69368" i="8"/>
  <c r="H69369" i="8"/>
  <c r="H69370" i="8"/>
  <c r="H69371" i="8"/>
  <c r="H69372" i="8"/>
  <c r="H69373" i="8"/>
  <c r="H69374" i="8"/>
  <c r="H69375" i="8"/>
  <c r="H69376" i="8"/>
  <c r="H69377" i="8"/>
  <c r="H69378" i="8"/>
  <c r="H69379" i="8"/>
  <c r="H69380" i="8"/>
  <c r="H69381" i="8"/>
  <c r="H69382" i="8"/>
  <c r="H69383" i="8"/>
  <c r="H69384" i="8"/>
  <c r="H69385" i="8"/>
  <c r="H69386" i="8"/>
  <c r="H69387" i="8"/>
  <c r="H69388" i="8"/>
  <c r="H69389" i="8"/>
  <c r="H69390" i="8"/>
  <c r="H69391" i="8"/>
  <c r="H69392" i="8"/>
  <c r="H69393" i="8"/>
  <c r="H69394" i="8"/>
  <c r="H69395" i="8"/>
  <c r="H69396" i="8"/>
  <c r="H69397" i="8"/>
  <c r="H69398" i="8"/>
  <c r="H69399" i="8"/>
  <c r="H69400" i="8"/>
  <c r="H69401" i="8"/>
  <c r="H69402" i="8"/>
  <c r="H69403" i="8"/>
  <c r="H69404" i="8"/>
  <c r="H69405" i="8"/>
  <c r="H69406" i="8"/>
  <c r="H69407" i="8"/>
  <c r="H69408" i="8"/>
  <c r="H69409" i="8"/>
  <c r="H69410" i="8"/>
  <c r="H69411" i="8"/>
  <c r="H69412" i="8"/>
  <c r="H69413" i="8"/>
  <c r="H69414" i="8"/>
  <c r="H69415" i="8"/>
  <c r="H69416" i="8"/>
  <c r="H69417" i="8"/>
  <c r="H69418" i="8"/>
  <c r="H69419" i="8"/>
  <c r="H69420" i="8"/>
  <c r="H69421" i="8"/>
  <c r="H69422" i="8"/>
  <c r="H69423" i="8"/>
  <c r="H69424" i="8"/>
  <c r="H69425" i="8"/>
  <c r="H69426" i="8"/>
  <c r="H69427" i="8"/>
  <c r="H69428" i="8"/>
  <c r="H69429" i="8"/>
  <c r="H69430" i="8"/>
  <c r="H69431" i="8"/>
  <c r="H69432" i="8"/>
  <c r="H69433" i="8"/>
  <c r="H69434" i="8"/>
  <c r="H69435" i="8"/>
  <c r="H69436" i="8"/>
  <c r="H69437" i="8"/>
  <c r="H69438" i="8"/>
  <c r="H69439" i="8"/>
  <c r="H69440" i="8"/>
  <c r="H69441" i="8"/>
  <c r="H69442" i="8"/>
  <c r="H69443" i="8"/>
  <c r="H69444" i="8"/>
  <c r="H69445" i="8"/>
  <c r="H69446" i="8"/>
  <c r="H69447" i="8"/>
  <c r="H69448" i="8"/>
  <c r="H69449" i="8"/>
  <c r="H69450" i="8"/>
  <c r="H69451" i="8"/>
  <c r="H69452" i="8"/>
  <c r="H69453" i="8"/>
  <c r="H69454" i="8"/>
  <c r="H69455" i="8"/>
  <c r="H69456" i="8"/>
  <c r="H69457" i="8"/>
  <c r="H69458" i="8"/>
  <c r="H69459" i="8"/>
  <c r="H69460" i="8"/>
  <c r="H69461" i="8"/>
  <c r="H69462" i="8"/>
  <c r="H69463" i="8"/>
  <c r="H69464" i="8"/>
  <c r="H69465" i="8"/>
  <c r="H69466" i="8"/>
  <c r="H69467" i="8"/>
  <c r="H69468" i="8"/>
  <c r="H69469" i="8"/>
  <c r="H69470" i="8"/>
  <c r="H69471" i="8"/>
  <c r="H69472" i="8"/>
  <c r="H69473" i="8"/>
  <c r="H69474" i="8"/>
  <c r="H69475" i="8"/>
  <c r="H69476" i="8"/>
  <c r="H69477" i="8"/>
  <c r="H69478" i="8"/>
  <c r="H69479" i="8"/>
  <c r="H69480" i="8"/>
  <c r="H69481" i="8"/>
  <c r="H69482" i="8"/>
  <c r="H69483" i="8"/>
  <c r="H69484" i="8"/>
  <c r="H69485" i="8"/>
  <c r="H69486" i="8"/>
  <c r="H69487" i="8"/>
  <c r="H69488" i="8"/>
  <c r="H69489" i="8"/>
  <c r="H69490" i="8"/>
  <c r="H69491" i="8"/>
  <c r="H69492" i="8"/>
  <c r="H69493" i="8"/>
  <c r="H69494" i="8"/>
  <c r="H69495" i="8"/>
  <c r="H69496" i="8"/>
  <c r="H69497" i="8"/>
  <c r="H69498" i="8"/>
  <c r="H69499" i="8"/>
  <c r="H69500" i="8"/>
  <c r="H69501" i="8"/>
  <c r="H69502" i="8"/>
  <c r="H69503" i="8"/>
  <c r="H69504" i="8"/>
  <c r="H69505" i="8"/>
  <c r="H69506" i="8"/>
  <c r="H69507" i="8"/>
  <c r="H69508" i="8"/>
  <c r="H69509" i="8"/>
  <c r="H69510" i="8"/>
  <c r="H69511" i="8"/>
  <c r="H69512" i="8"/>
  <c r="H69513" i="8"/>
  <c r="H69514" i="8"/>
  <c r="H69515" i="8"/>
  <c r="H69516" i="8"/>
  <c r="H69517" i="8"/>
  <c r="H69518" i="8"/>
  <c r="H69519" i="8"/>
  <c r="H69520" i="8"/>
  <c r="H69521" i="8"/>
  <c r="H69522" i="8"/>
  <c r="H69523" i="8"/>
  <c r="H69524" i="8"/>
  <c r="H69525" i="8"/>
  <c r="H69526" i="8"/>
  <c r="H69527" i="8"/>
  <c r="H69528" i="8"/>
  <c r="H69529" i="8"/>
  <c r="H69530" i="8"/>
  <c r="H69531" i="8"/>
  <c r="H69532" i="8"/>
  <c r="H69533" i="8"/>
  <c r="H69534" i="8"/>
  <c r="H69535" i="8"/>
  <c r="H69536" i="8"/>
  <c r="H69537" i="8"/>
  <c r="H69538" i="8"/>
  <c r="H69539" i="8"/>
  <c r="H69540" i="8"/>
  <c r="H69541" i="8"/>
  <c r="H69542" i="8"/>
  <c r="H69543" i="8"/>
  <c r="H69544" i="8"/>
  <c r="H69545" i="8"/>
  <c r="H69546" i="8"/>
  <c r="H69547" i="8"/>
  <c r="H69548" i="8"/>
  <c r="H69549" i="8"/>
  <c r="H69550" i="8"/>
  <c r="H69551" i="8"/>
  <c r="H69552" i="8"/>
  <c r="H69553" i="8"/>
  <c r="H69554" i="8"/>
  <c r="H69555" i="8"/>
  <c r="H69556" i="8"/>
  <c r="H69557" i="8"/>
  <c r="H69558" i="8"/>
  <c r="H69559" i="8"/>
  <c r="H69560" i="8"/>
  <c r="H69561" i="8"/>
  <c r="H69562" i="8"/>
  <c r="H69563" i="8"/>
  <c r="H69564" i="8"/>
  <c r="H69565" i="8"/>
  <c r="H69566" i="8"/>
  <c r="H69567" i="8"/>
  <c r="H69568" i="8"/>
  <c r="H69569" i="8"/>
  <c r="H69570" i="8"/>
  <c r="H69571" i="8"/>
  <c r="H69572" i="8"/>
  <c r="H69573" i="8"/>
  <c r="H69574" i="8"/>
  <c r="H69575" i="8"/>
  <c r="H69576" i="8"/>
  <c r="H69577" i="8"/>
  <c r="H69578" i="8"/>
  <c r="H69579" i="8"/>
  <c r="H69580" i="8"/>
  <c r="H69581" i="8"/>
  <c r="H69582" i="8"/>
  <c r="H69583" i="8"/>
  <c r="H69584" i="8"/>
  <c r="H69585" i="8"/>
  <c r="H69586" i="8"/>
  <c r="H69587" i="8"/>
  <c r="H69588" i="8"/>
  <c r="H69589" i="8"/>
  <c r="H69590" i="8"/>
  <c r="H69591" i="8"/>
  <c r="H50767" i="8"/>
  <c r="H50768" i="8"/>
  <c r="H50769" i="8"/>
  <c r="H50770" i="8"/>
  <c r="H50771" i="8"/>
  <c r="H50772" i="8"/>
  <c r="H50773" i="8"/>
  <c r="H50774" i="8"/>
  <c r="H50775" i="8"/>
  <c r="H50776" i="8"/>
  <c r="H50777" i="8"/>
  <c r="H50778" i="8"/>
  <c r="H50779" i="8"/>
  <c r="H50780" i="8"/>
  <c r="H50781" i="8"/>
  <c r="H50782" i="8"/>
  <c r="H50783" i="8"/>
  <c r="H50784" i="8"/>
  <c r="H50785" i="8"/>
  <c r="H50786" i="8"/>
  <c r="H50787" i="8"/>
  <c r="H50788" i="8"/>
  <c r="H50789" i="8"/>
  <c r="H50790" i="8"/>
  <c r="H50791" i="8"/>
  <c r="H50792" i="8"/>
  <c r="H50793" i="8"/>
  <c r="H50794" i="8"/>
  <c r="H50795" i="8"/>
  <c r="H50796" i="8"/>
  <c r="H50797" i="8"/>
  <c r="H50798" i="8"/>
  <c r="H50799" i="8"/>
  <c r="H50800" i="8"/>
  <c r="H50801" i="8"/>
  <c r="H50802" i="8"/>
  <c r="H50803" i="8"/>
  <c r="H50804" i="8"/>
  <c r="H50805" i="8"/>
  <c r="H50806" i="8"/>
  <c r="H50807" i="8"/>
  <c r="H50808" i="8"/>
  <c r="H50809" i="8"/>
  <c r="H50810" i="8"/>
  <c r="H50811" i="8"/>
  <c r="H50812" i="8"/>
  <c r="H50813" i="8"/>
  <c r="H50814" i="8"/>
  <c r="H50815" i="8"/>
  <c r="H50816" i="8"/>
  <c r="H50817" i="8"/>
  <c r="H50818" i="8"/>
  <c r="H50819" i="8"/>
  <c r="H50820" i="8"/>
  <c r="H50821" i="8"/>
  <c r="H50822" i="8"/>
  <c r="H50823" i="8"/>
  <c r="H50824" i="8"/>
  <c r="H50825" i="8"/>
  <c r="H50826" i="8"/>
  <c r="H50827" i="8"/>
  <c r="H50828" i="8"/>
  <c r="H50829" i="8"/>
  <c r="H50830" i="8"/>
  <c r="H50831" i="8"/>
  <c r="H50832" i="8"/>
  <c r="H50833" i="8"/>
  <c r="H50834" i="8"/>
  <c r="H50835" i="8"/>
  <c r="H50836" i="8"/>
  <c r="H50837" i="8"/>
  <c r="H50838" i="8"/>
  <c r="H50839" i="8"/>
  <c r="H50840" i="8"/>
  <c r="H50841" i="8"/>
  <c r="H50842" i="8"/>
  <c r="H50843" i="8"/>
  <c r="H50844" i="8"/>
  <c r="H50845" i="8"/>
  <c r="H50846" i="8"/>
  <c r="H50847" i="8"/>
  <c r="H50848" i="8"/>
  <c r="H50849" i="8"/>
  <c r="H50850" i="8"/>
  <c r="H50851" i="8"/>
  <c r="H50852" i="8"/>
  <c r="H50853" i="8"/>
  <c r="H50854" i="8"/>
  <c r="H50855" i="8"/>
  <c r="H50856" i="8"/>
  <c r="H50857" i="8"/>
  <c r="H50858" i="8"/>
  <c r="H50859" i="8"/>
  <c r="H50860" i="8"/>
  <c r="H50861" i="8"/>
  <c r="H50862" i="8"/>
  <c r="H50863" i="8"/>
  <c r="H50864" i="8"/>
  <c r="H50865" i="8"/>
  <c r="H50866" i="8"/>
  <c r="H50867" i="8"/>
  <c r="H50868" i="8"/>
  <c r="H50869" i="8"/>
  <c r="H50870" i="8"/>
  <c r="H50871" i="8"/>
  <c r="H50872" i="8"/>
  <c r="H50873" i="8"/>
  <c r="H50874" i="8"/>
  <c r="H50875" i="8"/>
  <c r="H50876" i="8"/>
  <c r="H50877" i="8"/>
  <c r="H50878" i="8"/>
  <c r="H50879" i="8"/>
  <c r="H50880" i="8"/>
  <c r="H50881" i="8"/>
  <c r="H50882" i="8"/>
  <c r="H50883" i="8"/>
  <c r="H50884" i="8"/>
  <c r="H50885" i="8"/>
  <c r="H50886" i="8"/>
  <c r="H50887" i="8"/>
  <c r="H50888" i="8"/>
  <c r="H50889" i="8"/>
  <c r="H50890" i="8"/>
  <c r="H50891" i="8"/>
  <c r="H50892" i="8"/>
  <c r="H50893" i="8"/>
  <c r="H50894" i="8"/>
  <c r="H50895" i="8"/>
  <c r="H50896" i="8"/>
  <c r="H50897" i="8"/>
  <c r="H50898" i="8"/>
  <c r="H50899" i="8"/>
  <c r="H50900" i="8"/>
  <c r="H50901" i="8"/>
  <c r="H50902" i="8"/>
  <c r="H50903" i="8"/>
  <c r="H50904" i="8"/>
  <c r="H50905" i="8"/>
  <c r="H50906" i="8"/>
  <c r="H50907" i="8"/>
  <c r="H50908" i="8"/>
  <c r="H50909" i="8"/>
  <c r="H50910" i="8"/>
  <c r="H50911" i="8"/>
  <c r="H50912" i="8"/>
  <c r="H50913" i="8"/>
  <c r="H50914" i="8"/>
  <c r="H50915" i="8"/>
  <c r="H50916" i="8"/>
  <c r="H50917" i="8"/>
  <c r="H50918" i="8"/>
  <c r="H50919" i="8"/>
  <c r="H50920" i="8"/>
  <c r="H50921" i="8"/>
  <c r="H50922" i="8"/>
  <c r="H50923" i="8"/>
  <c r="H50924" i="8"/>
  <c r="H50925" i="8"/>
  <c r="H50926" i="8"/>
  <c r="H50927" i="8"/>
  <c r="H50928" i="8"/>
  <c r="H50929" i="8"/>
  <c r="H50930" i="8"/>
  <c r="H50931" i="8"/>
  <c r="H50932" i="8"/>
  <c r="H50933" i="8"/>
  <c r="H50934" i="8"/>
  <c r="H50935" i="8"/>
  <c r="H50936" i="8"/>
  <c r="H50937" i="8"/>
  <c r="H50938" i="8"/>
  <c r="H50939" i="8"/>
  <c r="H50940" i="8"/>
  <c r="H50941" i="8"/>
  <c r="H50942" i="8"/>
  <c r="H50943" i="8"/>
  <c r="H50944" i="8"/>
  <c r="H50945" i="8"/>
  <c r="H50946" i="8"/>
  <c r="H50947" i="8"/>
  <c r="H50948" i="8"/>
  <c r="H50949" i="8"/>
  <c r="H50950" i="8"/>
  <c r="H50951" i="8"/>
  <c r="H50952" i="8"/>
  <c r="H50953" i="8"/>
  <c r="H50954" i="8"/>
  <c r="H50955" i="8"/>
  <c r="H50956" i="8"/>
  <c r="H50957" i="8"/>
  <c r="H50958" i="8"/>
  <c r="H50959" i="8"/>
  <c r="H50960" i="8"/>
  <c r="H50961" i="8"/>
  <c r="H50962" i="8"/>
  <c r="H50963" i="8"/>
  <c r="H50964" i="8"/>
  <c r="H50965" i="8"/>
  <c r="H50966" i="8"/>
  <c r="H50967" i="8"/>
  <c r="H50968" i="8"/>
  <c r="H50969" i="8"/>
  <c r="H50970" i="8"/>
  <c r="H50971" i="8"/>
  <c r="H50972" i="8"/>
  <c r="H50973" i="8"/>
  <c r="H50974" i="8"/>
  <c r="H50975" i="8"/>
  <c r="H50976" i="8"/>
  <c r="H50977" i="8"/>
  <c r="H50978" i="8"/>
  <c r="H50979" i="8"/>
  <c r="H50980" i="8"/>
  <c r="H50981" i="8"/>
  <c r="H50982" i="8"/>
  <c r="H50983" i="8"/>
  <c r="H50984" i="8"/>
  <c r="H50985" i="8"/>
  <c r="H50986" i="8"/>
  <c r="H50987" i="8"/>
  <c r="H50988" i="8"/>
  <c r="H50989" i="8"/>
  <c r="H50990" i="8"/>
  <c r="H50991" i="8"/>
  <c r="H27527" i="8"/>
  <c r="H27528" i="8"/>
  <c r="H27529" i="8"/>
  <c r="H27530" i="8"/>
  <c r="H27531" i="8"/>
  <c r="H27532" i="8"/>
  <c r="H27533" i="8"/>
  <c r="H27534" i="8"/>
  <c r="H27535" i="8"/>
  <c r="H27536" i="8"/>
  <c r="H27537" i="8"/>
  <c r="H27538" i="8"/>
  <c r="H27539" i="8"/>
  <c r="H27540" i="8"/>
  <c r="H27541" i="8"/>
  <c r="H27542" i="8"/>
  <c r="H27543" i="8"/>
  <c r="H27544" i="8"/>
  <c r="H27545" i="8"/>
  <c r="H27546" i="8"/>
  <c r="H27547" i="8"/>
  <c r="H27548" i="8"/>
  <c r="H27549" i="8"/>
  <c r="H27550" i="8"/>
  <c r="H27551" i="8"/>
  <c r="H27552" i="8"/>
  <c r="H27553" i="8"/>
  <c r="H27554" i="8"/>
  <c r="H27555" i="8"/>
  <c r="H27556" i="8"/>
  <c r="H27557" i="8"/>
  <c r="H27558" i="8"/>
  <c r="H27559" i="8"/>
  <c r="H27560" i="8"/>
  <c r="H27561" i="8"/>
  <c r="H27562" i="8"/>
  <c r="H27563" i="8"/>
  <c r="H27564" i="8"/>
  <c r="H27565" i="8"/>
  <c r="H27566" i="8"/>
  <c r="H27567" i="8"/>
  <c r="H27568" i="8"/>
  <c r="H27569" i="8"/>
  <c r="H27570" i="8"/>
  <c r="H27571" i="8"/>
  <c r="H27572" i="8"/>
  <c r="H27573" i="8"/>
  <c r="H27574" i="8"/>
  <c r="H27575" i="8"/>
  <c r="H27576" i="8"/>
  <c r="H27577" i="8"/>
  <c r="H27578" i="8"/>
  <c r="H27579" i="8"/>
  <c r="H27580" i="8"/>
  <c r="H27581" i="8"/>
  <c r="H27582" i="8"/>
  <c r="H27583" i="8"/>
  <c r="H27584" i="8"/>
  <c r="H27585" i="8"/>
  <c r="H27586" i="8"/>
  <c r="H27587" i="8"/>
  <c r="H27588" i="8"/>
  <c r="H27589" i="8"/>
  <c r="H27590" i="8"/>
  <c r="H27591" i="8"/>
  <c r="H27592" i="8"/>
  <c r="H27593" i="8"/>
  <c r="H27594" i="8"/>
  <c r="H27595" i="8"/>
  <c r="H27596" i="8"/>
  <c r="H27597" i="8"/>
  <c r="H27598" i="8"/>
  <c r="H27599" i="8"/>
  <c r="H27600" i="8"/>
  <c r="H27601" i="8"/>
  <c r="H27602" i="8"/>
  <c r="H27603" i="8"/>
  <c r="H27604" i="8"/>
  <c r="H27605" i="8"/>
  <c r="H27606" i="8"/>
  <c r="H27607" i="8"/>
  <c r="H27608" i="8"/>
  <c r="H27609" i="8"/>
  <c r="H27610" i="8"/>
  <c r="H27611" i="8"/>
  <c r="H27612" i="8"/>
  <c r="H27613" i="8"/>
  <c r="H27614" i="8"/>
  <c r="H27615" i="8"/>
  <c r="H27616" i="8"/>
  <c r="H27617" i="8"/>
  <c r="H27618" i="8"/>
  <c r="H27619" i="8"/>
  <c r="H27620" i="8"/>
  <c r="H27621" i="8"/>
  <c r="H27622" i="8"/>
  <c r="H27623" i="8"/>
  <c r="H27624" i="8"/>
  <c r="H27625" i="8"/>
  <c r="H27626" i="8"/>
  <c r="H27627" i="8"/>
  <c r="H27628" i="8"/>
  <c r="H27629" i="8"/>
  <c r="H27630" i="8"/>
  <c r="H27631" i="8"/>
  <c r="H27632" i="8"/>
  <c r="H27633" i="8"/>
  <c r="H27634" i="8"/>
  <c r="H27635" i="8"/>
  <c r="H27636" i="8"/>
  <c r="H27637" i="8"/>
  <c r="H27638" i="8"/>
  <c r="H27639" i="8"/>
  <c r="H27640" i="8"/>
  <c r="H27641" i="8"/>
  <c r="H27642" i="8"/>
  <c r="H27643" i="8"/>
  <c r="H27644" i="8"/>
  <c r="H27645" i="8"/>
  <c r="H27646" i="8"/>
  <c r="H27647" i="8"/>
  <c r="H27648" i="8"/>
  <c r="H27649" i="8"/>
  <c r="H27650" i="8"/>
  <c r="H27651" i="8"/>
  <c r="H27652" i="8"/>
  <c r="H27653" i="8"/>
  <c r="H27654" i="8"/>
  <c r="H27655" i="8"/>
  <c r="H27656" i="8"/>
  <c r="H27657" i="8"/>
  <c r="H27658" i="8"/>
  <c r="H27659" i="8"/>
  <c r="H27660" i="8"/>
  <c r="H27661" i="8"/>
  <c r="H27662" i="8"/>
  <c r="H27663" i="8"/>
  <c r="H27664" i="8"/>
  <c r="H27665" i="8"/>
  <c r="H27666" i="8"/>
  <c r="H27667" i="8"/>
  <c r="H27668" i="8"/>
  <c r="H27669" i="8"/>
  <c r="H27670" i="8"/>
  <c r="H27671" i="8"/>
  <c r="H27672" i="8"/>
  <c r="H27673" i="8"/>
  <c r="H27674" i="8"/>
  <c r="H27675" i="8"/>
  <c r="H27676" i="8"/>
  <c r="H27677" i="8"/>
  <c r="H27678" i="8"/>
  <c r="H27679" i="8"/>
  <c r="H27680" i="8"/>
  <c r="H27681" i="8"/>
  <c r="H27682" i="8"/>
  <c r="H27683" i="8"/>
  <c r="H27684" i="8"/>
  <c r="H27685" i="8"/>
  <c r="H27686" i="8"/>
  <c r="H27687" i="8"/>
  <c r="H27688" i="8"/>
  <c r="H27689" i="8"/>
  <c r="H27690" i="8"/>
  <c r="H27691" i="8"/>
  <c r="H27692" i="8"/>
  <c r="H27693" i="8"/>
  <c r="H27694" i="8"/>
  <c r="H27695" i="8"/>
  <c r="H27696" i="8"/>
  <c r="H27697" i="8"/>
  <c r="H27698" i="8"/>
  <c r="H27699" i="8"/>
  <c r="H27700" i="8"/>
  <c r="H27701" i="8"/>
  <c r="H27702" i="8"/>
  <c r="H27703" i="8"/>
  <c r="H27704" i="8"/>
  <c r="H27705" i="8"/>
  <c r="H27706" i="8"/>
  <c r="H27707" i="8"/>
  <c r="H27708" i="8"/>
  <c r="H27709" i="8"/>
  <c r="H27710" i="8"/>
  <c r="H27711" i="8"/>
  <c r="H27712" i="8"/>
  <c r="H27713" i="8"/>
  <c r="H27714" i="8"/>
  <c r="H27715" i="8"/>
  <c r="H27716" i="8"/>
  <c r="H27717" i="8"/>
  <c r="H27718" i="8"/>
  <c r="H27719" i="8"/>
  <c r="H27720" i="8"/>
  <c r="H27721" i="8"/>
  <c r="H27722" i="8"/>
  <c r="H27723" i="8"/>
  <c r="H27724" i="8"/>
  <c r="H27725" i="8"/>
  <c r="H27726" i="8"/>
  <c r="H27727" i="8"/>
  <c r="H27728" i="8"/>
  <c r="H27729" i="8"/>
  <c r="H27730" i="8"/>
  <c r="H27731" i="8"/>
  <c r="H27732" i="8"/>
  <c r="H27733" i="8"/>
  <c r="H27734" i="8"/>
  <c r="H27735" i="8"/>
  <c r="H27736" i="8"/>
  <c r="H27737" i="8"/>
  <c r="H27738" i="8"/>
  <c r="H27739" i="8"/>
  <c r="H27740" i="8"/>
  <c r="H27741" i="8"/>
  <c r="H27742" i="8"/>
  <c r="H27743" i="8"/>
  <c r="H27744" i="8"/>
  <c r="H27745" i="8"/>
  <c r="H27746" i="8"/>
  <c r="H27747" i="8"/>
  <c r="H27748" i="8"/>
  <c r="H27749" i="8"/>
  <c r="H27750" i="8"/>
  <c r="H27751" i="8"/>
  <c r="H27752" i="8"/>
  <c r="H27753" i="8"/>
  <c r="H27754" i="8"/>
  <c r="H27755" i="8"/>
  <c r="H27756" i="8"/>
  <c r="H27757" i="8"/>
  <c r="H27758" i="8"/>
  <c r="H27759" i="8"/>
  <c r="H27760" i="8"/>
  <c r="H27761" i="8"/>
  <c r="H27762" i="8"/>
  <c r="H27763" i="8"/>
  <c r="H27764" i="8"/>
  <c r="H27765" i="8"/>
  <c r="H27766" i="8"/>
  <c r="H27767" i="8"/>
  <c r="H27768" i="8"/>
  <c r="H27769" i="8"/>
  <c r="H27770" i="8"/>
  <c r="H27771" i="8"/>
  <c r="H27772" i="8"/>
  <c r="H27773" i="8"/>
  <c r="H27774" i="8"/>
  <c r="H27775" i="8"/>
  <c r="H27776" i="8"/>
  <c r="H64392" i="8"/>
  <c r="H64393" i="8"/>
  <c r="H64394" i="8"/>
  <c r="H64395" i="8"/>
  <c r="H64396" i="8"/>
  <c r="H64397" i="8"/>
  <c r="H64398" i="8"/>
  <c r="H64399" i="8"/>
  <c r="H64400" i="8"/>
  <c r="H64401" i="8"/>
  <c r="H64402" i="8"/>
  <c r="H64403" i="8"/>
  <c r="H64404" i="8"/>
  <c r="H64405" i="8"/>
  <c r="H64406" i="8"/>
  <c r="H64407" i="8"/>
  <c r="H64408" i="8"/>
  <c r="H64409" i="8"/>
  <c r="H64410" i="8"/>
  <c r="H64411" i="8"/>
  <c r="H64412" i="8"/>
  <c r="H64413" i="8"/>
  <c r="H64414" i="8"/>
  <c r="H64415" i="8"/>
  <c r="H64416" i="8"/>
  <c r="H64417" i="8"/>
  <c r="H64418" i="8"/>
  <c r="H64419" i="8"/>
  <c r="H64420" i="8"/>
  <c r="H64421" i="8"/>
  <c r="H64422" i="8"/>
  <c r="H64423" i="8"/>
  <c r="H64424" i="8"/>
  <c r="H64425" i="8"/>
  <c r="H64426" i="8"/>
  <c r="H64427" i="8"/>
  <c r="H64428" i="8"/>
  <c r="H64429" i="8"/>
  <c r="H64430" i="8"/>
  <c r="H64431" i="8"/>
  <c r="H64432" i="8"/>
  <c r="H64433" i="8"/>
  <c r="H64434" i="8"/>
  <c r="H64435" i="8"/>
  <c r="H64436" i="8"/>
  <c r="H64437" i="8"/>
  <c r="H64438" i="8"/>
  <c r="H64439" i="8"/>
  <c r="H64440" i="8"/>
  <c r="H64441" i="8"/>
  <c r="H64442" i="8"/>
  <c r="H64443" i="8"/>
  <c r="H64444" i="8"/>
  <c r="H64445" i="8"/>
  <c r="H64446" i="8"/>
  <c r="H64447" i="8"/>
  <c r="H64448" i="8"/>
  <c r="H64449" i="8"/>
  <c r="H64450" i="8"/>
  <c r="H64451" i="8"/>
  <c r="H64452" i="8"/>
  <c r="H64453" i="8"/>
  <c r="H64454" i="8"/>
  <c r="H64455" i="8"/>
  <c r="H64456" i="8"/>
  <c r="H64457" i="8"/>
  <c r="H64458" i="8"/>
  <c r="H64459" i="8"/>
  <c r="H64460" i="8"/>
  <c r="H64461" i="8"/>
  <c r="H64462" i="8"/>
  <c r="H64463" i="8"/>
  <c r="H64464" i="8"/>
  <c r="H64465" i="8"/>
  <c r="H64466" i="8"/>
  <c r="H64467" i="8"/>
  <c r="H64468" i="8"/>
  <c r="H64469" i="8"/>
  <c r="H64470" i="8"/>
  <c r="H64471" i="8"/>
  <c r="H64472" i="8"/>
  <c r="H64473" i="8"/>
  <c r="H64474" i="8"/>
  <c r="H64475" i="8"/>
  <c r="H64476" i="8"/>
  <c r="H64477" i="8"/>
  <c r="H64478" i="8"/>
  <c r="H64479" i="8"/>
  <c r="H64480" i="8"/>
  <c r="H64481" i="8"/>
  <c r="H64482" i="8"/>
  <c r="H64483" i="8"/>
  <c r="H64484" i="8"/>
  <c r="H64485" i="8"/>
  <c r="H64486" i="8"/>
  <c r="H64487" i="8"/>
  <c r="H64488" i="8"/>
  <c r="H64489" i="8"/>
  <c r="H64490" i="8"/>
  <c r="H64491" i="8"/>
  <c r="H64492" i="8"/>
  <c r="H64493" i="8"/>
  <c r="H64494" i="8"/>
  <c r="H64495" i="8"/>
  <c r="H64496" i="8"/>
  <c r="H64497" i="8"/>
  <c r="H64498" i="8"/>
  <c r="H64499" i="8"/>
  <c r="H64500" i="8"/>
  <c r="H64501" i="8"/>
  <c r="H64502" i="8"/>
  <c r="H64503" i="8"/>
  <c r="H64504" i="8"/>
  <c r="H64505" i="8"/>
  <c r="H64506" i="8"/>
  <c r="H64507" i="8"/>
  <c r="H64508" i="8"/>
  <c r="H64509" i="8"/>
  <c r="H64510" i="8"/>
  <c r="H64511" i="8"/>
  <c r="H64512" i="8"/>
  <c r="H64513" i="8"/>
  <c r="H64514" i="8"/>
  <c r="H64515" i="8"/>
  <c r="H64516" i="8"/>
  <c r="H64517" i="8"/>
  <c r="H64518" i="8"/>
  <c r="H64519" i="8"/>
  <c r="H64520" i="8"/>
  <c r="H64521" i="8"/>
  <c r="H64522" i="8"/>
  <c r="H64523" i="8"/>
  <c r="H64524" i="8"/>
  <c r="H64525" i="8"/>
  <c r="H64526" i="8"/>
  <c r="H64527" i="8"/>
  <c r="H64528" i="8"/>
  <c r="H64529" i="8"/>
  <c r="H64530" i="8"/>
  <c r="H64531" i="8"/>
  <c r="H64532" i="8"/>
  <c r="H64533" i="8"/>
  <c r="H64534" i="8"/>
  <c r="H64535" i="8"/>
  <c r="H64536" i="8"/>
  <c r="H64537" i="8"/>
  <c r="H64538" i="8"/>
  <c r="H64539" i="8"/>
  <c r="H64540" i="8"/>
  <c r="H64541" i="8"/>
  <c r="H64542" i="8"/>
  <c r="H64543" i="8"/>
  <c r="H64544" i="8"/>
  <c r="H64545" i="8"/>
  <c r="H64546" i="8"/>
  <c r="H64547" i="8"/>
  <c r="H64548" i="8"/>
  <c r="H64549" i="8"/>
  <c r="H64550" i="8"/>
  <c r="H64551" i="8"/>
  <c r="H64552" i="8"/>
  <c r="H64553" i="8"/>
  <c r="H64554" i="8"/>
  <c r="H64555" i="8"/>
  <c r="H64556" i="8"/>
  <c r="H64557" i="8"/>
  <c r="H64558" i="8"/>
  <c r="H64559" i="8"/>
  <c r="H64560" i="8"/>
  <c r="H64561" i="8"/>
  <c r="H64562" i="8"/>
  <c r="H64563" i="8"/>
  <c r="H64564" i="8"/>
  <c r="H64565" i="8"/>
  <c r="H64566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41817" i="8"/>
  <c r="H41818" i="8"/>
  <c r="H41819" i="8"/>
  <c r="H41820" i="8"/>
  <c r="H41821" i="8"/>
  <c r="H41822" i="8"/>
  <c r="H41823" i="8"/>
  <c r="H41824" i="8"/>
  <c r="H41825" i="8"/>
  <c r="H41826" i="8"/>
  <c r="H41827" i="8"/>
  <c r="H41828" i="8"/>
  <c r="H41829" i="8"/>
  <c r="H41830" i="8"/>
  <c r="H41831" i="8"/>
  <c r="H41832" i="8"/>
  <c r="H41833" i="8"/>
  <c r="H41834" i="8"/>
  <c r="H41835" i="8"/>
  <c r="H41836" i="8"/>
  <c r="H41837" i="8"/>
  <c r="H41838" i="8"/>
  <c r="H41839" i="8"/>
  <c r="H41840" i="8"/>
  <c r="H41841" i="8"/>
  <c r="H41842" i="8"/>
  <c r="H41843" i="8"/>
  <c r="H41844" i="8"/>
  <c r="H41845" i="8"/>
  <c r="H41846" i="8"/>
  <c r="H41847" i="8"/>
  <c r="H41848" i="8"/>
  <c r="H41849" i="8"/>
  <c r="H41850" i="8"/>
  <c r="H41851" i="8"/>
  <c r="H41852" i="8"/>
  <c r="H41853" i="8"/>
  <c r="H41854" i="8"/>
  <c r="H41855" i="8"/>
  <c r="H41856" i="8"/>
  <c r="H41857" i="8"/>
  <c r="H41858" i="8"/>
  <c r="H41859" i="8"/>
  <c r="H41860" i="8"/>
  <c r="H41861" i="8"/>
  <c r="H41862" i="8"/>
  <c r="H41863" i="8"/>
  <c r="H41864" i="8"/>
  <c r="H41865" i="8"/>
  <c r="H41866" i="8"/>
  <c r="H41867" i="8"/>
  <c r="H41868" i="8"/>
  <c r="H41869" i="8"/>
  <c r="H41870" i="8"/>
  <c r="H41871" i="8"/>
  <c r="H41872" i="8"/>
  <c r="H41873" i="8"/>
  <c r="H41874" i="8"/>
  <c r="H41875" i="8"/>
  <c r="H41876" i="8"/>
  <c r="H41877" i="8"/>
  <c r="H41878" i="8"/>
  <c r="H41879" i="8"/>
  <c r="H41880" i="8"/>
  <c r="H41881" i="8"/>
  <c r="H41882" i="8"/>
  <c r="H41883" i="8"/>
  <c r="H41884" i="8"/>
  <c r="H41885" i="8"/>
  <c r="H41886" i="8"/>
  <c r="H41887" i="8"/>
  <c r="H41888" i="8"/>
  <c r="H41889" i="8"/>
  <c r="H41890" i="8"/>
  <c r="H41891" i="8"/>
  <c r="H41892" i="8"/>
  <c r="H41893" i="8"/>
  <c r="H41894" i="8"/>
  <c r="H41895" i="8"/>
  <c r="H41896" i="8"/>
  <c r="H41897" i="8"/>
  <c r="H41898" i="8"/>
  <c r="H41899" i="8"/>
  <c r="H41900" i="8"/>
  <c r="H41901" i="8"/>
  <c r="H41902" i="8"/>
  <c r="H41903" i="8"/>
  <c r="H41904" i="8"/>
  <c r="H41905" i="8"/>
  <c r="H41906" i="8"/>
  <c r="H41907" i="8"/>
  <c r="H41908" i="8"/>
  <c r="H41909" i="8"/>
  <c r="H41910" i="8"/>
  <c r="H41911" i="8"/>
  <c r="H41912" i="8"/>
  <c r="H41913" i="8"/>
  <c r="H41914" i="8"/>
  <c r="H41915" i="8"/>
  <c r="H41916" i="8"/>
  <c r="H41917" i="8"/>
  <c r="H41918" i="8"/>
  <c r="H41919" i="8"/>
  <c r="H41920" i="8"/>
  <c r="H41921" i="8"/>
  <c r="H41922" i="8"/>
  <c r="H41923" i="8"/>
  <c r="H41924" i="8"/>
  <c r="H41925" i="8"/>
  <c r="H41926" i="8"/>
  <c r="H41927" i="8"/>
  <c r="H41928" i="8"/>
  <c r="H41929" i="8"/>
  <c r="H41930" i="8"/>
  <c r="H41931" i="8"/>
  <c r="H41932" i="8"/>
  <c r="H41933" i="8"/>
  <c r="H41934" i="8"/>
  <c r="H41935" i="8"/>
  <c r="H41936" i="8"/>
  <c r="H41937" i="8"/>
  <c r="H41938" i="8"/>
  <c r="H41939" i="8"/>
  <c r="H41940" i="8"/>
  <c r="H41941" i="8"/>
  <c r="H41942" i="8"/>
  <c r="H41943" i="8"/>
  <c r="H41944" i="8"/>
  <c r="H41945" i="8"/>
  <c r="H41946" i="8"/>
  <c r="H41947" i="8"/>
  <c r="H41948" i="8"/>
  <c r="H41949" i="8"/>
  <c r="H41950" i="8"/>
  <c r="H41951" i="8"/>
  <c r="H41952" i="8"/>
  <c r="H41953" i="8"/>
  <c r="H41954" i="8"/>
  <c r="H41955" i="8"/>
  <c r="H41956" i="8"/>
  <c r="H41957" i="8"/>
  <c r="H41958" i="8"/>
  <c r="H41959" i="8"/>
  <c r="H41960" i="8"/>
  <c r="H41961" i="8"/>
  <c r="H41962" i="8"/>
  <c r="H41963" i="8"/>
  <c r="H41964" i="8"/>
  <c r="H41965" i="8"/>
  <c r="H41966" i="8"/>
  <c r="H41967" i="8"/>
  <c r="H41968" i="8"/>
  <c r="H41969" i="8"/>
  <c r="H41970" i="8"/>
  <c r="H41971" i="8"/>
  <c r="H41972" i="8"/>
  <c r="H41973" i="8"/>
  <c r="H41974" i="8"/>
  <c r="H41975" i="8"/>
  <c r="H41976" i="8"/>
  <c r="H41977" i="8"/>
  <c r="H41978" i="8"/>
  <c r="H41979" i="8"/>
  <c r="H41980" i="8"/>
  <c r="H41981" i="8"/>
  <c r="H41982" i="8"/>
  <c r="H41983" i="8"/>
  <c r="H41984" i="8"/>
  <c r="H41985" i="8"/>
  <c r="H41986" i="8"/>
  <c r="H41987" i="8"/>
  <c r="H41988" i="8"/>
  <c r="H41989" i="8"/>
  <c r="H41990" i="8"/>
  <c r="H41991" i="8"/>
  <c r="H37627" i="8"/>
  <c r="H37628" i="8"/>
  <c r="H37629" i="8"/>
  <c r="H37630" i="8"/>
  <c r="H37631" i="8"/>
  <c r="H37632" i="8"/>
  <c r="H37633" i="8"/>
  <c r="H37634" i="8"/>
  <c r="H37635" i="8"/>
  <c r="H37636" i="8"/>
  <c r="H37637" i="8"/>
  <c r="H37638" i="8"/>
  <c r="H37639" i="8"/>
  <c r="H37640" i="8"/>
  <c r="H37641" i="8"/>
  <c r="H37642" i="8"/>
  <c r="H37643" i="8"/>
  <c r="H37644" i="8"/>
  <c r="H37645" i="8"/>
  <c r="H37646" i="8"/>
  <c r="H37647" i="8"/>
  <c r="H37648" i="8"/>
  <c r="H37649" i="8"/>
  <c r="H37650" i="8"/>
  <c r="H37651" i="8"/>
  <c r="H37652" i="8"/>
  <c r="H37653" i="8"/>
  <c r="H37654" i="8"/>
  <c r="H37655" i="8"/>
  <c r="H37656" i="8"/>
  <c r="H37657" i="8"/>
  <c r="H37658" i="8"/>
  <c r="H37659" i="8"/>
  <c r="H37660" i="8"/>
  <c r="H37661" i="8"/>
  <c r="H37662" i="8"/>
  <c r="H37663" i="8"/>
  <c r="H37664" i="8"/>
  <c r="H37665" i="8"/>
  <c r="H37666" i="8"/>
  <c r="H37667" i="8"/>
  <c r="H37668" i="8"/>
  <c r="H37669" i="8"/>
  <c r="H37670" i="8"/>
  <c r="H37671" i="8"/>
  <c r="H37672" i="8"/>
  <c r="H37673" i="8"/>
  <c r="H37674" i="8"/>
  <c r="H37675" i="8"/>
  <c r="H37676" i="8"/>
  <c r="H37677" i="8"/>
  <c r="H37678" i="8"/>
  <c r="H37679" i="8"/>
  <c r="H37680" i="8"/>
  <c r="H37681" i="8"/>
  <c r="H37682" i="8"/>
  <c r="H37683" i="8"/>
  <c r="H37684" i="8"/>
  <c r="H37685" i="8"/>
  <c r="H37686" i="8"/>
  <c r="H37687" i="8"/>
  <c r="H37688" i="8"/>
  <c r="H37689" i="8"/>
  <c r="H37690" i="8"/>
  <c r="H37691" i="8"/>
  <c r="H37692" i="8"/>
  <c r="H37693" i="8"/>
  <c r="H37694" i="8"/>
  <c r="H37695" i="8"/>
  <c r="H37696" i="8"/>
  <c r="H37697" i="8"/>
  <c r="H37698" i="8"/>
  <c r="H37699" i="8"/>
  <c r="H37700" i="8"/>
  <c r="H37701" i="8"/>
  <c r="H37702" i="8"/>
  <c r="H37703" i="8"/>
  <c r="H37704" i="8"/>
  <c r="H37705" i="8"/>
  <c r="H37706" i="8"/>
  <c r="H37707" i="8"/>
  <c r="H37708" i="8"/>
  <c r="H37709" i="8"/>
  <c r="H37710" i="8"/>
  <c r="H37711" i="8"/>
  <c r="H37712" i="8"/>
  <c r="H37713" i="8"/>
  <c r="H37714" i="8"/>
  <c r="H37715" i="8"/>
  <c r="H37716" i="8"/>
  <c r="H37717" i="8"/>
  <c r="H37718" i="8"/>
  <c r="H37719" i="8"/>
  <c r="H37720" i="8"/>
  <c r="H37721" i="8"/>
  <c r="H37722" i="8"/>
  <c r="H37723" i="8"/>
  <c r="H37724" i="8"/>
  <c r="H37725" i="8"/>
  <c r="H37726" i="8"/>
  <c r="H37727" i="8"/>
  <c r="H37728" i="8"/>
  <c r="H37729" i="8"/>
  <c r="H37730" i="8"/>
  <c r="H37731" i="8"/>
  <c r="H37732" i="8"/>
  <c r="H37733" i="8"/>
  <c r="H37734" i="8"/>
  <c r="H37735" i="8"/>
  <c r="H37736" i="8"/>
  <c r="H37737" i="8"/>
  <c r="H37738" i="8"/>
  <c r="H37739" i="8"/>
  <c r="H37740" i="8"/>
  <c r="H37741" i="8"/>
  <c r="H37742" i="8"/>
  <c r="H37743" i="8"/>
  <c r="H37744" i="8"/>
  <c r="H37745" i="8"/>
  <c r="H37746" i="8"/>
  <c r="H37747" i="8"/>
  <c r="H37748" i="8"/>
  <c r="H37749" i="8"/>
  <c r="H37750" i="8"/>
  <c r="H37751" i="8"/>
  <c r="H37752" i="8"/>
  <c r="H37753" i="8"/>
  <c r="H37754" i="8"/>
  <c r="H37755" i="8"/>
  <c r="H37756" i="8"/>
  <c r="H37757" i="8"/>
  <c r="H37758" i="8"/>
  <c r="H37759" i="8"/>
  <c r="H37760" i="8"/>
  <c r="H37761" i="8"/>
  <c r="H37762" i="8"/>
  <c r="H37763" i="8"/>
  <c r="H37764" i="8"/>
  <c r="H37765" i="8"/>
  <c r="H37766" i="8"/>
  <c r="H37767" i="8"/>
  <c r="H37768" i="8"/>
  <c r="H37769" i="8"/>
  <c r="H37770" i="8"/>
  <c r="H37771" i="8"/>
  <c r="H37772" i="8"/>
  <c r="H37773" i="8"/>
  <c r="H37774" i="8"/>
  <c r="H37775" i="8"/>
  <c r="H37776" i="8"/>
  <c r="H37777" i="8"/>
  <c r="H37778" i="8"/>
  <c r="H37779" i="8"/>
  <c r="H37780" i="8"/>
  <c r="H37781" i="8"/>
  <c r="H37782" i="8"/>
  <c r="H37783" i="8"/>
  <c r="H37784" i="8"/>
  <c r="H37785" i="8"/>
  <c r="H37786" i="8"/>
  <c r="H37787" i="8"/>
  <c r="H37788" i="8"/>
  <c r="H37789" i="8"/>
  <c r="H37790" i="8"/>
  <c r="H37791" i="8"/>
  <c r="H37792" i="8"/>
  <c r="H37793" i="8"/>
  <c r="H37794" i="8"/>
  <c r="H37795" i="8"/>
  <c r="H37796" i="8"/>
  <c r="H37797" i="8"/>
  <c r="H37798" i="8"/>
  <c r="H37799" i="8"/>
  <c r="H37800" i="8"/>
  <c r="H37801" i="8"/>
  <c r="H37802" i="8"/>
  <c r="H37803" i="8"/>
  <c r="H37804" i="8"/>
  <c r="H37805" i="8"/>
  <c r="H37806" i="8"/>
  <c r="H37807" i="8"/>
  <c r="H37808" i="8"/>
  <c r="H37809" i="8"/>
  <c r="H37810" i="8"/>
  <c r="H37811" i="8"/>
  <c r="H37812" i="8"/>
  <c r="H37813" i="8"/>
  <c r="H37814" i="8"/>
  <c r="H37815" i="8"/>
  <c r="H37816" i="8"/>
  <c r="H37817" i="8"/>
  <c r="H37818" i="8"/>
  <c r="H37819" i="8"/>
  <c r="H37820" i="8"/>
  <c r="H37821" i="8"/>
  <c r="H37822" i="8"/>
  <c r="H37823" i="8"/>
  <c r="H37824" i="8"/>
  <c r="H37825" i="8"/>
  <c r="H37826" i="8"/>
  <c r="H37827" i="8"/>
  <c r="H37828" i="8"/>
  <c r="H37829" i="8"/>
  <c r="H37830" i="8"/>
  <c r="H37831" i="8"/>
  <c r="H37832" i="8"/>
  <c r="H37833" i="8"/>
  <c r="H37834" i="8"/>
  <c r="H37835" i="8"/>
  <c r="H37836" i="8"/>
  <c r="H37837" i="8"/>
  <c r="H37838" i="8"/>
  <c r="H37839" i="8"/>
  <c r="H37840" i="8"/>
  <c r="H37841" i="8"/>
  <c r="H37842" i="8"/>
  <c r="H37843" i="8"/>
  <c r="H37844" i="8"/>
  <c r="H37845" i="8"/>
  <c r="H37846" i="8"/>
  <c r="H37847" i="8"/>
  <c r="H37848" i="8"/>
  <c r="H37849" i="8"/>
  <c r="H37850" i="8"/>
  <c r="H37851" i="8"/>
  <c r="H22177" i="8"/>
  <c r="H22178" i="8"/>
  <c r="H22179" i="8"/>
  <c r="H22180" i="8"/>
  <c r="H22181" i="8"/>
  <c r="H22182" i="8"/>
  <c r="H22183" i="8"/>
  <c r="H22184" i="8"/>
  <c r="H22185" i="8"/>
  <c r="H22186" i="8"/>
  <c r="H22187" i="8"/>
  <c r="H22188" i="8"/>
  <c r="H22189" i="8"/>
  <c r="H22190" i="8"/>
  <c r="H22191" i="8"/>
  <c r="H22192" i="8"/>
  <c r="H22193" i="8"/>
  <c r="H22194" i="8"/>
  <c r="H22195" i="8"/>
  <c r="H22196" i="8"/>
  <c r="H22197" i="8"/>
  <c r="H22198" i="8"/>
  <c r="H22199" i="8"/>
  <c r="H22200" i="8"/>
  <c r="H22201" i="8"/>
  <c r="H22202" i="8"/>
  <c r="H22203" i="8"/>
  <c r="H22204" i="8"/>
  <c r="H22205" i="8"/>
  <c r="H22206" i="8"/>
  <c r="H22207" i="8"/>
  <c r="H22208" i="8"/>
  <c r="H22209" i="8"/>
  <c r="H22210" i="8"/>
  <c r="H22211" i="8"/>
  <c r="H22212" i="8"/>
  <c r="H22213" i="8"/>
  <c r="H22214" i="8"/>
  <c r="H22215" i="8"/>
  <c r="H22216" i="8"/>
  <c r="H22217" i="8"/>
  <c r="H22218" i="8"/>
  <c r="H22219" i="8"/>
  <c r="H22220" i="8"/>
  <c r="H22221" i="8"/>
  <c r="H22222" i="8"/>
  <c r="H22223" i="8"/>
  <c r="H22224" i="8"/>
  <c r="H22225" i="8"/>
  <c r="H22226" i="8"/>
  <c r="H22227" i="8"/>
  <c r="H22228" i="8"/>
  <c r="H22229" i="8"/>
  <c r="H22230" i="8"/>
  <c r="H22231" i="8"/>
  <c r="H22232" i="8"/>
  <c r="H22233" i="8"/>
  <c r="H22234" i="8"/>
  <c r="H22235" i="8"/>
  <c r="H22236" i="8"/>
  <c r="H22237" i="8"/>
  <c r="H22238" i="8"/>
  <c r="H22239" i="8"/>
  <c r="H22240" i="8"/>
  <c r="H22241" i="8"/>
  <c r="H22242" i="8"/>
  <c r="H22243" i="8"/>
  <c r="H22244" i="8"/>
  <c r="H22245" i="8"/>
  <c r="H22246" i="8"/>
  <c r="H22247" i="8"/>
  <c r="H22248" i="8"/>
  <c r="H22249" i="8"/>
  <c r="H22250" i="8"/>
  <c r="H22251" i="8"/>
  <c r="H22252" i="8"/>
  <c r="H22253" i="8"/>
  <c r="H22254" i="8"/>
  <c r="H22255" i="8"/>
  <c r="H22256" i="8"/>
  <c r="H22257" i="8"/>
  <c r="H22258" i="8"/>
  <c r="H22259" i="8"/>
  <c r="H22260" i="8"/>
  <c r="H22261" i="8"/>
  <c r="H22262" i="8"/>
  <c r="H22263" i="8"/>
  <c r="H22264" i="8"/>
  <c r="H22265" i="8"/>
  <c r="H22266" i="8"/>
  <c r="H22267" i="8"/>
  <c r="H22268" i="8"/>
  <c r="H22269" i="8"/>
  <c r="H22270" i="8"/>
  <c r="H22271" i="8"/>
  <c r="H22272" i="8"/>
  <c r="H22273" i="8"/>
  <c r="H22274" i="8"/>
  <c r="H22275" i="8"/>
  <c r="H22276" i="8"/>
  <c r="H22277" i="8"/>
  <c r="H22278" i="8"/>
  <c r="H22279" i="8"/>
  <c r="H22280" i="8"/>
  <c r="H22281" i="8"/>
  <c r="H22282" i="8"/>
  <c r="H22283" i="8"/>
  <c r="H22284" i="8"/>
  <c r="H22285" i="8"/>
  <c r="H22286" i="8"/>
  <c r="H22287" i="8"/>
  <c r="H22288" i="8"/>
  <c r="H22289" i="8"/>
  <c r="H22290" i="8"/>
  <c r="H22291" i="8"/>
  <c r="H22292" i="8"/>
  <c r="H22293" i="8"/>
  <c r="H22294" i="8"/>
  <c r="H22295" i="8"/>
  <c r="H22296" i="8"/>
  <c r="H22297" i="8"/>
  <c r="H22298" i="8"/>
  <c r="H22299" i="8"/>
  <c r="H22300" i="8"/>
  <c r="H22301" i="8"/>
  <c r="H22302" i="8"/>
  <c r="H22303" i="8"/>
  <c r="H22304" i="8"/>
  <c r="H22305" i="8"/>
  <c r="H22306" i="8"/>
  <c r="H22307" i="8"/>
  <c r="H22308" i="8"/>
  <c r="H22309" i="8"/>
  <c r="H22310" i="8"/>
  <c r="H22311" i="8"/>
  <c r="H22312" i="8"/>
  <c r="H22313" i="8"/>
  <c r="H22314" i="8"/>
  <c r="H22315" i="8"/>
  <c r="H22316" i="8"/>
  <c r="H22317" i="8"/>
  <c r="H22318" i="8"/>
  <c r="H22319" i="8"/>
  <c r="H22320" i="8"/>
  <c r="H22321" i="8"/>
  <c r="H22322" i="8"/>
  <c r="H22323" i="8"/>
  <c r="H22324" i="8"/>
  <c r="H22325" i="8"/>
  <c r="H22326" i="8"/>
  <c r="H45792" i="8"/>
  <c r="H45793" i="8"/>
  <c r="H45794" i="8"/>
  <c r="H45795" i="8"/>
  <c r="H45796" i="8"/>
  <c r="H45797" i="8"/>
  <c r="H45798" i="8"/>
  <c r="H45799" i="8"/>
  <c r="H45800" i="8"/>
  <c r="H45801" i="8"/>
  <c r="H45802" i="8"/>
  <c r="H45803" i="8"/>
  <c r="H45804" i="8"/>
  <c r="H45805" i="8"/>
  <c r="H45806" i="8"/>
  <c r="H45807" i="8"/>
  <c r="H45808" i="8"/>
  <c r="H45809" i="8"/>
  <c r="H45810" i="8"/>
  <c r="H45811" i="8"/>
  <c r="H45812" i="8"/>
  <c r="H45813" i="8"/>
  <c r="H45814" i="8"/>
  <c r="H45815" i="8"/>
  <c r="H45816" i="8"/>
  <c r="H45817" i="8"/>
  <c r="H45818" i="8"/>
  <c r="H45819" i="8"/>
  <c r="H45820" i="8"/>
  <c r="H45821" i="8"/>
  <c r="H45822" i="8"/>
  <c r="H45823" i="8"/>
  <c r="H45824" i="8"/>
  <c r="H45825" i="8"/>
  <c r="H45826" i="8"/>
  <c r="H45827" i="8"/>
  <c r="H45828" i="8"/>
  <c r="H45829" i="8"/>
  <c r="H45830" i="8"/>
  <c r="H45831" i="8"/>
  <c r="H45832" i="8"/>
  <c r="H45833" i="8"/>
  <c r="H45834" i="8"/>
  <c r="H45835" i="8"/>
  <c r="H45836" i="8"/>
  <c r="H45837" i="8"/>
  <c r="H45838" i="8"/>
  <c r="H45839" i="8"/>
  <c r="H45840" i="8"/>
  <c r="H45841" i="8"/>
  <c r="H45842" i="8"/>
  <c r="H45843" i="8"/>
  <c r="H45844" i="8"/>
  <c r="H45845" i="8"/>
  <c r="H45846" i="8"/>
  <c r="H45847" i="8"/>
  <c r="H45848" i="8"/>
  <c r="H45849" i="8"/>
  <c r="H45850" i="8"/>
  <c r="H45851" i="8"/>
  <c r="H45852" i="8"/>
  <c r="H45853" i="8"/>
  <c r="H45854" i="8"/>
  <c r="H45855" i="8"/>
  <c r="H45856" i="8"/>
  <c r="H45857" i="8"/>
  <c r="H45858" i="8"/>
  <c r="H45859" i="8"/>
  <c r="H45860" i="8"/>
  <c r="H45861" i="8"/>
  <c r="H45862" i="8"/>
  <c r="H45863" i="8"/>
  <c r="H45864" i="8"/>
  <c r="H45865" i="8"/>
  <c r="H45866" i="8"/>
  <c r="H45867" i="8"/>
  <c r="H45868" i="8"/>
  <c r="H45869" i="8"/>
  <c r="H45870" i="8"/>
  <c r="H45871" i="8"/>
  <c r="H45872" i="8"/>
  <c r="H45873" i="8"/>
  <c r="H45874" i="8"/>
  <c r="H45875" i="8"/>
  <c r="H45876" i="8"/>
  <c r="H45877" i="8"/>
  <c r="H45878" i="8"/>
  <c r="H45879" i="8"/>
  <c r="H45880" i="8"/>
  <c r="H45881" i="8"/>
  <c r="H45882" i="8"/>
  <c r="H45883" i="8"/>
  <c r="H45884" i="8"/>
  <c r="H45885" i="8"/>
  <c r="H45886" i="8"/>
  <c r="H45887" i="8"/>
  <c r="H45888" i="8"/>
  <c r="H45889" i="8"/>
  <c r="H45890" i="8"/>
  <c r="H45891" i="8"/>
  <c r="H45892" i="8"/>
  <c r="H45893" i="8"/>
  <c r="H45894" i="8"/>
  <c r="H45895" i="8"/>
  <c r="H45896" i="8"/>
  <c r="H45897" i="8"/>
  <c r="H45898" i="8"/>
  <c r="H45899" i="8"/>
  <c r="H45900" i="8"/>
  <c r="H45901" i="8"/>
  <c r="H45902" i="8"/>
  <c r="H45903" i="8"/>
  <c r="H45904" i="8"/>
  <c r="H45905" i="8"/>
  <c r="H45906" i="8"/>
  <c r="H45907" i="8"/>
  <c r="H45908" i="8"/>
  <c r="H45909" i="8"/>
  <c r="H45910" i="8"/>
  <c r="H45911" i="8"/>
  <c r="H45912" i="8"/>
  <c r="H45913" i="8"/>
  <c r="H45914" i="8"/>
  <c r="H45915" i="8"/>
  <c r="H45916" i="8"/>
  <c r="H45917" i="8"/>
  <c r="H45918" i="8"/>
  <c r="H45919" i="8"/>
  <c r="H45920" i="8"/>
  <c r="H45921" i="8"/>
  <c r="H45922" i="8"/>
  <c r="H45923" i="8"/>
  <c r="H45924" i="8"/>
  <c r="H45925" i="8"/>
  <c r="H45926" i="8"/>
  <c r="H45927" i="8"/>
  <c r="H45928" i="8"/>
  <c r="H45929" i="8"/>
  <c r="H45930" i="8"/>
  <c r="H45931" i="8"/>
  <c r="H45932" i="8"/>
  <c r="H45933" i="8"/>
  <c r="H45934" i="8"/>
  <c r="H45935" i="8"/>
  <c r="H45936" i="8"/>
  <c r="H45937" i="8"/>
  <c r="H45938" i="8"/>
  <c r="H45939" i="8"/>
  <c r="H45940" i="8"/>
  <c r="H45941" i="8"/>
  <c r="H45942" i="8"/>
  <c r="H45943" i="8"/>
  <c r="H45944" i="8"/>
  <c r="H45945" i="8"/>
  <c r="H45946" i="8"/>
  <c r="H45947" i="8"/>
  <c r="H45948" i="8"/>
  <c r="H45949" i="8"/>
  <c r="H45950" i="8"/>
  <c r="H45951" i="8"/>
  <c r="H45952" i="8"/>
  <c r="H45953" i="8"/>
  <c r="H45954" i="8"/>
  <c r="H45955" i="8"/>
  <c r="H45956" i="8"/>
  <c r="H45957" i="8"/>
  <c r="H45958" i="8"/>
  <c r="H45959" i="8"/>
  <c r="H45960" i="8"/>
  <c r="H45961" i="8"/>
  <c r="H45962" i="8"/>
  <c r="H45963" i="8"/>
  <c r="H45964" i="8"/>
  <c r="H45965" i="8"/>
  <c r="H45966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74267" i="8"/>
  <c r="H74268" i="8"/>
  <c r="H74269" i="8"/>
  <c r="H74270" i="8"/>
  <c r="H74271" i="8"/>
  <c r="H74272" i="8"/>
  <c r="H74273" i="8"/>
  <c r="H74274" i="8"/>
  <c r="H74275" i="8"/>
  <c r="H74276" i="8"/>
  <c r="H74277" i="8"/>
  <c r="H74278" i="8"/>
  <c r="H74279" i="8"/>
  <c r="H74280" i="8"/>
  <c r="H74281" i="8"/>
  <c r="H74282" i="8"/>
  <c r="H74283" i="8"/>
  <c r="H74284" i="8"/>
  <c r="H74285" i="8"/>
  <c r="H74286" i="8"/>
  <c r="H74287" i="8"/>
  <c r="H74288" i="8"/>
  <c r="H74289" i="8"/>
  <c r="H74290" i="8"/>
  <c r="H74291" i="8"/>
  <c r="H74292" i="8"/>
  <c r="H74293" i="8"/>
  <c r="H74294" i="8"/>
  <c r="H74295" i="8"/>
  <c r="H74296" i="8"/>
  <c r="H74297" i="8"/>
  <c r="H74298" i="8"/>
  <c r="H74299" i="8"/>
  <c r="H74300" i="8"/>
  <c r="H74301" i="8"/>
  <c r="H74302" i="8"/>
  <c r="H74303" i="8"/>
  <c r="H74304" i="8"/>
  <c r="H74305" i="8"/>
  <c r="H74306" i="8"/>
  <c r="H74307" i="8"/>
  <c r="H74308" i="8"/>
  <c r="H74309" i="8"/>
  <c r="H74310" i="8"/>
  <c r="H74311" i="8"/>
  <c r="H74312" i="8"/>
  <c r="H74313" i="8"/>
  <c r="H74314" i="8"/>
  <c r="H74315" i="8"/>
  <c r="H74316" i="8"/>
  <c r="H74317" i="8"/>
  <c r="H74318" i="8"/>
  <c r="H74319" i="8"/>
  <c r="H74320" i="8"/>
  <c r="H74321" i="8"/>
  <c r="H74322" i="8"/>
  <c r="H74323" i="8"/>
  <c r="H74324" i="8"/>
  <c r="H74325" i="8"/>
  <c r="H74326" i="8"/>
  <c r="H74327" i="8"/>
  <c r="H74328" i="8"/>
  <c r="H74329" i="8"/>
  <c r="H74330" i="8"/>
  <c r="H74331" i="8"/>
  <c r="H74332" i="8"/>
  <c r="H74333" i="8"/>
  <c r="H74334" i="8"/>
  <c r="H74335" i="8"/>
  <c r="H74336" i="8"/>
  <c r="H74337" i="8"/>
  <c r="H74338" i="8"/>
  <c r="H74339" i="8"/>
  <c r="H74340" i="8"/>
  <c r="H74341" i="8"/>
  <c r="H74342" i="8"/>
  <c r="H74343" i="8"/>
  <c r="H74344" i="8"/>
  <c r="H74345" i="8"/>
  <c r="H74346" i="8"/>
  <c r="H74347" i="8"/>
  <c r="H74348" i="8"/>
  <c r="H74349" i="8"/>
  <c r="H74350" i="8"/>
  <c r="H74351" i="8"/>
  <c r="H74352" i="8"/>
  <c r="H74353" i="8"/>
  <c r="H74354" i="8"/>
  <c r="H74355" i="8"/>
  <c r="H74356" i="8"/>
  <c r="H74357" i="8"/>
  <c r="H74358" i="8"/>
  <c r="H74359" i="8"/>
  <c r="H74360" i="8"/>
  <c r="H74361" i="8"/>
  <c r="H74362" i="8"/>
  <c r="H74363" i="8"/>
  <c r="H74364" i="8"/>
  <c r="H74365" i="8"/>
  <c r="H74366" i="8"/>
  <c r="H74367" i="8"/>
  <c r="H74368" i="8"/>
  <c r="H74369" i="8"/>
  <c r="H74370" i="8"/>
  <c r="H74371" i="8"/>
  <c r="H74372" i="8"/>
  <c r="H74373" i="8"/>
  <c r="H74374" i="8"/>
  <c r="H74375" i="8"/>
  <c r="H74376" i="8"/>
  <c r="H74377" i="8"/>
  <c r="H74378" i="8"/>
  <c r="H74379" i="8"/>
  <c r="H74380" i="8"/>
  <c r="H74381" i="8"/>
  <c r="H74382" i="8"/>
  <c r="H74383" i="8"/>
  <c r="H74384" i="8"/>
  <c r="H74385" i="8"/>
  <c r="H74386" i="8"/>
  <c r="H74387" i="8"/>
  <c r="H74388" i="8"/>
  <c r="H74389" i="8"/>
  <c r="H74390" i="8"/>
  <c r="H74391" i="8"/>
  <c r="H74392" i="8"/>
  <c r="H74393" i="8"/>
  <c r="H74394" i="8"/>
  <c r="H74395" i="8"/>
  <c r="H74396" i="8"/>
  <c r="H74397" i="8"/>
  <c r="H74398" i="8"/>
  <c r="H74399" i="8"/>
  <c r="H74400" i="8"/>
  <c r="H74401" i="8"/>
  <c r="H74402" i="8"/>
  <c r="H74403" i="8"/>
  <c r="H74404" i="8"/>
  <c r="H74405" i="8"/>
  <c r="H74406" i="8"/>
  <c r="H74407" i="8"/>
  <c r="H74408" i="8"/>
  <c r="H74409" i="8"/>
  <c r="H74410" i="8"/>
  <c r="H74411" i="8"/>
  <c r="H74412" i="8"/>
  <c r="H74413" i="8"/>
  <c r="H74414" i="8"/>
  <c r="H74415" i="8"/>
  <c r="H74416" i="8"/>
  <c r="H74417" i="8"/>
  <c r="H74418" i="8"/>
  <c r="H74419" i="8"/>
  <c r="H74420" i="8"/>
  <c r="H74421" i="8"/>
  <c r="H74422" i="8"/>
  <c r="H74423" i="8"/>
  <c r="H74424" i="8"/>
  <c r="H74425" i="8"/>
  <c r="H74426" i="8"/>
  <c r="H74427" i="8"/>
  <c r="H74428" i="8"/>
  <c r="H74429" i="8"/>
  <c r="H74430" i="8"/>
  <c r="H74431" i="8"/>
  <c r="H74432" i="8"/>
  <c r="H74433" i="8"/>
  <c r="H74434" i="8"/>
  <c r="H74435" i="8"/>
  <c r="H74436" i="8"/>
  <c r="H74437" i="8"/>
  <c r="H74438" i="8"/>
  <c r="H74439" i="8"/>
  <c r="H74440" i="8"/>
  <c r="H74441" i="8"/>
  <c r="H74442" i="8"/>
  <c r="H74443" i="8"/>
  <c r="H74444" i="8"/>
  <c r="H74445" i="8"/>
  <c r="H74446" i="8"/>
  <c r="H74447" i="8"/>
  <c r="H74448" i="8"/>
  <c r="H74449" i="8"/>
  <c r="H74450" i="8"/>
  <c r="H74451" i="8"/>
  <c r="H74452" i="8"/>
  <c r="H74453" i="8"/>
  <c r="H74454" i="8"/>
  <c r="H74455" i="8"/>
  <c r="H74456" i="8"/>
  <c r="H74457" i="8"/>
  <c r="H74458" i="8"/>
  <c r="H74459" i="8"/>
  <c r="H74460" i="8"/>
  <c r="H74461" i="8"/>
  <c r="H74462" i="8"/>
  <c r="H74463" i="8"/>
  <c r="H74464" i="8"/>
  <c r="H74465" i="8"/>
  <c r="H74466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18727" i="8"/>
  <c r="H18728" i="8"/>
  <c r="H18729" i="8"/>
  <c r="H18730" i="8"/>
  <c r="H18731" i="8"/>
  <c r="H18732" i="8"/>
  <c r="H18733" i="8"/>
  <c r="H18734" i="8"/>
  <c r="H18735" i="8"/>
  <c r="H18736" i="8"/>
  <c r="H18737" i="8"/>
  <c r="H18738" i="8"/>
  <c r="H18739" i="8"/>
  <c r="H18740" i="8"/>
  <c r="H18741" i="8"/>
  <c r="H18742" i="8"/>
  <c r="H18743" i="8"/>
  <c r="H18744" i="8"/>
  <c r="H18745" i="8"/>
  <c r="H18746" i="8"/>
  <c r="H18747" i="8"/>
  <c r="H18748" i="8"/>
  <c r="H18749" i="8"/>
  <c r="H18750" i="8"/>
  <c r="H18751" i="8"/>
  <c r="H18752" i="8"/>
  <c r="H18753" i="8"/>
  <c r="H18754" i="8"/>
  <c r="H18755" i="8"/>
  <c r="H18756" i="8"/>
  <c r="H18757" i="8"/>
  <c r="H18758" i="8"/>
  <c r="H18759" i="8"/>
  <c r="H18760" i="8"/>
  <c r="H18761" i="8"/>
  <c r="H18762" i="8"/>
  <c r="H18763" i="8"/>
  <c r="H18764" i="8"/>
  <c r="H18765" i="8"/>
  <c r="H18766" i="8"/>
  <c r="H18767" i="8"/>
  <c r="H18768" i="8"/>
  <c r="H18769" i="8"/>
  <c r="H18770" i="8"/>
  <c r="H18771" i="8"/>
  <c r="H18772" i="8"/>
  <c r="H18773" i="8"/>
  <c r="H18774" i="8"/>
  <c r="H18775" i="8"/>
  <c r="H18776" i="8"/>
  <c r="H18777" i="8"/>
  <c r="H18778" i="8"/>
  <c r="H18779" i="8"/>
  <c r="H18780" i="8"/>
  <c r="H18781" i="8"/>
  <c r="H18782" i="8"/>
  <c r="H18783" i="8"/>
  <c r="H18784" i="8"/>
  <c r="H18785" i="8"/>
  <c r="H18786" i="8"/>
  <c r="H18787" i="8"/>
  <c r="H18788" i="8"/>
  <c r="H18789" i="8"/>
  <c r="H18790" i="8"/>
  <c r="H18791" i="8"/>
  <c r="H18792" i="8"/>
  <c r="H18793" i="8"/>
  <c r="H18794" i="8"/>
  <c r="H18795" i="8"/>
  <c r="H18796" i="8"/>
  <c r="H18797" i="8"/>
  <c r="H18798" i="8"/>
  <c r="H18799" i="8"/>
  <c r="H18800" i="8"/>
  <c r="H18801" i="8"/>
  <c r="H18802" i="8"/>
  <c r="H18803" i="8"/>
  <c r="H18804" i="8"/>
  <c r="H18805" i="8"/>
  <c r="H18806" i="8"/>
  <c r="H18807" i="8"/>
  <c r="H18808" i="8"/>
  <c r="H18809" i="8"/>
  <c r="H18810" i="8"/>
  <c r="H18811" i="8"/>
  <c r="H18812" i="8"/>
  <c r="H18813" i="8"/>
  <c r="H18814" i="8"/>
  <c r="H18815" i="8"/>
  <c r="H18816" i="8"/>
  <c r="H18817" i="8"/>
  <c r="H18818" i="8"/>
  <c r="H18819" i="8"/>
  <c r="H18820" i="8"/>
  <c r="H18821" i="8"/>
  <c r="H18822" i="8"/>
  <c r="H18823" i="8"/>
  <c r="H18824" i="8"/>
  <c r="H18825" i="8"/>
  <c r="H18826" i="8"/>
  <c r="H18827" i="8"/>
  <c r="H18828" i="8"/>
  <c r="H18829" i="8"/>
  <c r="H18830" i="8"/>
  <c r="H18831" i="8"/>
  <c r="H18832" i="8"/>
  <c r="H18833" i="8"/>
  <c r="H18834" i="8"/>
  <c r="H18835" i="8"/>
  <c r="H18836" i="8"/>
  <c r="H18837" i="8"/>
  <c r="H18838" i="8"/>
  <c r="H18839" i="8"/>
  <c r="H18840" i="8"/>
  <c r="H18841" i="8"/>
  <c r="H18842" i="8"/>
  <c r="H18843" i="8"/>
  <c r="H18844" i="8"/>
  <c r="H18845" i="8"/>
  <c r="H18846" i="8"/>
  <c r="H18847" i="8"/>
  <c r="H18848" i="8"/>
  <c r="H18849" i="8"/>
  <c r="H18850" i="8"/>
  <c r="H18851" i="8"/>
  <c r="H18852" i="8"/>
  <c r="H18853" i="8"/>
  <c r="H18854" i="8"/>
  <c r="H18855" i="8"/>
  <c r="H18856" i="8"/>
  <c r="H18857" i="8"/>
  <c r="H18858" i="8"/>
  <c r="H18859" i="8"/>
  <c r="H18860" i="8"/>
  <c r="H18861" i="8"/>
  <c r="H18862" i="8"/>
  <c r="H18863" i="8"/>
  <c r="H18864" i="8"/>
  <c r="H18865" i="8"/>
  <c r="H18866" i="8"/>
  <c r="H18867" i="8"/>
  <c r="H18868" i="8"/>
  <c r="H18869" i="8"/>
  <c r="H18870" i="8"/>
  <c r="H18871" i="8"/>
  <c r="H18872" i="8"/>
  <c r="H18873" i="8"/>
  <c r="H18874" i="8"/>
  <c r="H18875" i="8"/>
  <c r="H18876" i="8"/>
  <c r="H18877" i="8"/>
  <c r="H18878" i="8"/>
  <c r="H18879" i="8"/>
  <c r="H18880" i="8"/>
  <c r="H18881" i="8"/>
  <c r="H18882" i="8"/>
  <c r="H18883" i="8"/>
  <c r="H18884" i="8"/>
  <c r="H18885" i="8"/>
  <c r="H18886" i="8"/>
  <c r="H18887" i="8"/>
  <c r="H18888" i="8"/>
  <c r="H18889" i="8"/>
  <c r="H18890" i="8"/>
  <c r="H18891" i="8"/>
  <c r="H18892" i="8"/>
  <c r="H18893" i="8"/>
  <c r="H18894" i="8"/>
  <c r="H18895" i="8"/>
  <c r="H18896" i="8"/>
  <c r="H18897" i="8"/>
  <c r="H18898" i="8"/>
  <c r="H18899" i="8"/>
  <c r="H18900" i="8"/>
  <c r="H18901" i="8"/>
  <c r="H18902" i="8"/>
  <c r="H18903" i="8"/>
  <c r="H18904" i="8"/>
  <c r="H18905" i="8"/>
  <c r="H18906" i="8"/>
  <c r="H18907" i="8"/>
  <c r="H18908" i="8"/>
  <c r="H18909" i="8"/>
  <c r="H18910" i="8"/>
  <c r="H18911" i="8"/>
  <c r="H18912" i="8"/>
  <c r="H18913" i="8"/>
  <c r="H18914" i="8"/>
  <c r="H18915" i="8"/>
  <c r="H18916" i="8"/>
  <c r="H18917" i="8"/>
  <c r="H18918" i="8"/>
  <c r="H18919" i="8"/>
  <c r="H18920" i="8"/>
  <c r="H18921" i="8"/>
  <c r="H18922" i="8"/>
  <c r="H18923" i="8"/>
  <c r="H18924" i="8"/>
  <c r="H18925" i="8"/>
  <c r="H18926" i="8"/>
  <c r="H32527" i="8"/>
  <c r="H32528" i="8"/>
  <c r="H32529" i="8"/>
  <c r="H32530" i="8"/>
  <c r="H32531" i="8"/>
  <c r="H32532" i="8"/>
  <c r="H32533" i="8"/>
  <c r="H32534" i="8"/>
  <c r="H32535" i="8"/>
  <c r="H32536" i="8"/>
  <c r="H32537" i="8"/>
  <c r="H32538" i="8"/>
  <c r="H32539" i="8"/>
  <c r="H32540" i="8"/>
  <c r="H32541" i="8"/>
  <c r="H32542" i="8"/>
  <c r="H32543" i="8"/>
  <c r="H32544" i="8"/>
  <c r="H32545" i="8"/>
  <c r="H32546" i="8"/>
  <c r="H32547" i="8"/>
  <c r="H32548" i="8"/>
  <c r="H32549" i="8"/>
  <c r="H32550" i="8"/>
  <c r="H32551" i="8"/>
  <c r="H32552" i="8"/>
  <c r="H32553" i="8"/>
  <c r="H32554" i="8"/>
  <c r="H32555" i="8"/>
  <c r="H32556" i="8"/>
  <c r="H32557" i="8"/>
  <c r="H32558" i="8"/>
  <c r="H32559" i="8"/>
  <c r="H32560" i="8"/>
  <c r="H32561" i="8"/>
  <c r="H32562" i="8"/>
  <c r="H32563" i="8"/>
  <c r="H32564" i="8"/>
  <c r="H32565" i="8"/>
  <c r="H32566" i="8"/>
  <c r="H32567" i="8"/>
  <c r="H32568" i="8"/>
  <c r="H32569" i="8"/>
  <c r="H32570" i="8"/>
  <c r="H32571" i="8"/>
  <c r="H32572" i="8"/>
  <c r="H32573" i="8"/>
  <c r="H32574" i="8"/>
  <c r="H32575" i="8"/>
  <c r="H32576" i="8"/>
  <c r="H32577" i="8"/>
  <c r="H32578" i="8"/>
  <c r="H32579" i="8"/>
  <c r="H32580" i="8"/>
  <c r="H32581" i="8"/>
  <c r="H32582" i="8"/>
  <c r="H32583" i="8"/>
  <c r="H32584" i="8"/>
  <c r="H32585" i="8"/>
  <c r="H32586" i="8"/>
  <c r="H32587" i="8"/>
  <c r="H32588" i="8"/>
  <c r="H32589" i="8"/>
  <c r="H32590" i="8"/>
  <c r="H32591" i="8"/>
  <c r="H32592" i="8"/>
  <c r="H32593" i="8"/>
  <c r="H32594" i="8"/>
  <c r="H32595" i="8"/>
  <c r="H32596" i="8"/>
  <c r="H32597" i="8"/>
  <c r="H32598" i="8"/>
  <c r="H32599" i="8"/>
  <c r="H32600" i="8"/>
  <c r="H32601" i="8"/>
  <c r="H32602" i="8"/>
  <c r="H32603" i="8"/>
  <c r="H32604" i="8"/>
  <c r="H32605" i="8"/>
  <c r="H32606" i="8"/>
  <c r="H32607" i="8"/>
  <c r="H32608" i="8"/>
  <c r="H32609" i="8"/>
  <c r="H32610" i="8"/>
  <c r="H32611" i="8"/>
  <c r="H32612" i="8"/>
  <c r="H32613" i="8"/>
  <c r="H32614" i="8"/>
  <c r="H32615" i="8"/>
  <c r="H32616" i="8"/>
  <c r="H32617" i="8"/>
  <c r="H32618" i="8"/>
  <c r="H32619" i="8"/>
  <c r="H32620" i="8"/>
  <c r="H32621" i="8"/>
  <c r="H32622" i="8"/>
  <c r="H32623" i="8"/>
  <c r="H32624" i="8"/>
  <c r="H32625" i="8"/>
  <c r="H32626" i="8"/>
  <c r="H32627" i="8"/>
  <c r="H32628" i="8"/>
  <c r="H32629" i="8"/>
  <c r="H32630" i="8"/>
  <c r="H32631" i="8"/>
  <c r="H32632" i="8"/>
  <c r="H32633" i="8"/>
  <c r="H32634" i="8"/>
  <c r="H32635" i="8"/>
  <c r="H32636" i="8"/>
  <c r="H32637" i="8"/>
  <c r="H32638" i="8"/>
  <c r="H32639" i="8"/>
  <c r="H32640" i="8"/>
  <c r="H32641" i="8"/>
  <c r="H32642" i="8"/>
  <c r="H32643" i="8"/>
  <c r="H32644" i="8"/>
  <c r="H32645" i="8"/>
  <c r="H32646" i="8"/>
  <c r="H32647" i="8"/>
  <c r="H32648" i="8"/>
  <c r="H32649" i="8"/>
  <c r="H32650" i="8"/>
  <c r="H32651" i="8"/>
  <c r="H32652" i="8"/>
  <c r="H32653" i="8"/>
  <c r="H32654" i="8"/>
  <c r="H32655" i="8"/>
  <c r="H32656" i="8"/>
  <c r="H32657" i="8"/>
  <c r="H32658" i="8"/>
  <c r="H32659" i="8"/>
  <c r="H32660" i="8"/>
  <c r="H32661" i="8"/>
  <c r="H32662" i="8"/>
  <c r="H32663" i="8"/>
  <c r="H32664" i="8"/>
  <c r="H32665" i="8"/>
  <c r="H32666" i="8"/>
  <c r="H32667" i="8"/>
  <c r="H32668" i="8"/>
  <c r="H32669" i="8"/>
  <c r="H32670" i="8"/>
  <c r="H32671" i="8"/>
  <c r="H32672" i="8"/>
  <c r="H32673" i="8"/>
  <c r="H32674" i="8"/>
  <c r="H32675" i="8"/>
  <c r="H32676" i="8"/>
  <c r="H32677" i="8"/>
  <c r="H32678" i="8"/>
  <c r="H32679" i="8"/>
  <c r="H32680" i="8"/>
  <c r="H32681" i="8"/>
  <c r="H32682" i="8"/>
  <c r="H32683" i="8"/>
  <c r="H32684" i="8"/>
  <c r="H32685" i="8"/>
  <c r="H32686" i="8"/>
  <c r="H32687" i="8"/>
  <c r="H32688" i="8"/>
  <c r="H32689" i="8"/>
  <c r="H32690" i="8"/>
  <c r="H32691" i="8"/>
  <c r="H32692" i="8"/>
  <c r="H32693" i="8"/>
  <c r="H32694" i="8"/>
  <c r="H32695" i="8"/>
  <c r="H32696" i="8"/>
  <c r="H32697" i="8"/>
  <c r="H32698" i="8"/>
  <c r="H32699" i="8"/>
  <c r="H32700" i="8"/>
  <c r="H32701" i="8"/>
  <c r="H32702" i="8"/>
  <c r="H32703" i="8"/>
  <c r="H32704" i="8"/>
  <c r="H32705" i="8"/>
  <c r="H32706" i="8"/>
  <c r="H32707" i="8"/>
  <c r="H32708" i="8"/>
  <c r="H32709" i="8"/>
  <c r="H32710" i="8"/>
  <c r="H32711" i="8"/>
  <c r="H32712" i="8"/>
  <c r="H32713" i="8"/>
  <c r="H32714" i="8"/>
  <c r="H32715" i="8"/>
  <c r="H32716" i="8"/>
  <c r="H32717" i="8"/>
  <c r="H32718" i="8"/>
  <c r="H32719" i="8"/>
  <c r="H32720" i="8"/>
  <c r="H32721" i="8"/>
  <c r="H32722" i="8"/>
  <c r="H32723" i="8"/>
  <c r="H32724" i="8"/>
  <c r="H32725" i="8"/>
  <c r="H32726" i="8"/>
  <c r="H79867" i="8"/>
  <c r="H79868" i="8"/>
  <c r="H79869" i="8"/>
  <c r="H79870" i="8"/>
  <c r="H79871" i="8"/>
  <c r="H79872" i="8"/>
  <c r="H79873" i="8"/>
  <c r="H79874" i="8"/>
  <c r="H79875" i="8"/>
  <c r="H79876" i="8"/>
  <c r="H79877" i="8"/>
  <c r="H79878" i="8"/>
  <c r="H79879" i="8"/>
  <c r="H79880" i="8"/>
  <c r="H79881" i="8"/>
  <c r="H79882" i="8"/>
  <c r="H79883" i="8"/>
  <c r="H79884" i="8"/>
  <c r="H79885" i="8"/>
  <c r="H79886" i="8"/>
  <c r="H79887" i="8"/>
  <c r="H79888" i="8"/>
  <c r="H79889" i="8"/>
  <c r="H79890" i="8"/>
  <c r="H79891" i="8"/>
  <c r="H79892" i="8"/>
  <c r="H79893" i="8"/>
  <c r="H79894" i="8"/>
  <c r="H79895" i="8"/>
  <c r="H79896" i="8"/>
  <c r="H79897" i="8"/>
  <c r="H79898" i="8"/>
  <c r="H79899" i="8"/>
  <c r="H79900" i="8"/>
  <c r="H79901" i="8"/>
  <c r="H79902" i="8"/>
  <c r="H79903" i="8"/>
  <c r="H79904" i="8"/>
  <c r="H79905" i="8"/>
  <c r="H79906" i="8"/>
  <c r="H79907" i="8"/>
  <c r="H79908" i="8"/>
  <c r="H79909" i="8"/>
  <c r="H79910" i="8"/>
  <c r="H79911" i="8"/>
  <c r="H79912" i="8"/>
  <c r="H79913" i="8"/>
  <c r="H79914" i="8"/>
  <c r="H79915" i="8"/>
  <c r="H79916" i="8"/>
  <c r="H79917" i="8"/>
  <c r="H79918" i="8"/>
  <c r="H79919" i="8"/>
  <c r="H79920" i="8"/>
  <c r="H79921" i="8"/>
  <c r="H79922" i="8"/>
  <c r="H79923" i="8"/>
  <c r="H79924" i="8"/>
  <c r="H79925" i="8"/>
  <c r="H79926" i="8"/>
  <c r="H79927" i="8"/>
  <c r="H79928" i="8"/>
  <c r="H79929" i="8"/>
  <c r="H79930" i="8"/>
  <c r="H79931" i="8"/>
  <c r="H79932" i="8"/>
  <c r="H79933" i="8"/>
  <c r="H79934" i="8"/>
  <c r="H79935" i="8"/>
  <c r="H79936" i="8"/>
  <c r="H79937" i="8"/>
  <c r="H79938" i="8"/>
  <c r="H79939" i="8"/>
  <c r="H79940" i="8"/>
  <c r="H79941" i="8"/>
  <c r="H79942" i="8"/>
  <c r="H79943" i="8"/>
  <c r="H79944" i="8"/>
  <c r="H79945" i="8"/>
  <c r="H79946" i="8"/>
  <c r="H79947" i="8"/>
  <c r="H79948" i="8"/>
  <c r="H79949" i="8"/>
  <c r="H79950" i="8"/>
  <c r="H79951" i="8"/>
  <c r="H79952" i="8"/>
  <c r="H79953" i="8"/>
  <c r="H79954" i="8"/>
  <c r="H79955" i="8"/>
  <c r="H79956" i="8"/>
  <c r="H79957" i="8"/>
  <c r="H79958" i="8"/>
  <c r="H79959" i="8"/>
  <c r="H79960" i="8"/>
  <c r="H79961" i="8"/>
  <c r="H79962" i="8"/>
  <c r="H79963" i="8"/>
  <c r="H79964" i="8"/>
  <c r="H79965" i="8"/>
  <c r="H79966" i="8"/>
  <c r="H79967" i="8"/>
  <c r="H79968" i="8"/>
  <c r="H79969" i="8"/>
  <c r="H79970" i="8"/>
  <c r="H79971" i="8"/>
  <c r="H79972" i="8"/>
  <c r="H79973" i="8"/>
  <c r="H79974" i="8"/>
  <c r="H79975" i="8"/>
  <c r="H79976" i="8"/>
  <c r="H79977" i="8"/>
  <c r="H79978" i="8"/>
  <c r="H79979" i="8"/>
  <c r="H79980" i="8"/>
  <c r="H79981" i="8"/>
  <c r="H79982" i="8"/>
  <c r="H79983" i="8"/>
  <c r="H79984" i="8"/>
  <c r="H79985" i="8"/>
  <c r="H79986" i="8"/>
  <c r="H79987" i="8"/>
  <c r="H79988" i="8"/>
  <c r="H79989" i="8"/>
  <c r="H79990" i="8"/>
  <c r="H79991" i="8"/>
  <c r="H79992" i="8"/>
  <c r="H79993" i="8"/>
  <c r="H79994" i="8"/>
  <c r="H79995" i="8"/>
  <c r="H79996" i="8"/>
  <c r="H79997" i="8"/>
  <c r="H79998" i="8"/>
  <c r="H79999" i="8"/>
  <c r="H80000" i="8"/>
  <c r="H80001" i="8"/>
  <c r="H80002" i="8"/>
  <c r="H80003" i="8"/>
  <c r="H80004" i="8"/>
  <c r="H80005" i="8"/>
  <c r="H80006" i="8"/>
  <c r="H80007" i="8"/>
  <c r="H80008" i="8"/>
  <c r="H80009" i="8"/>
  <c r="H80010" i="8"/>
  <c r="H80011" i="8"/>
  <c r="H80012" i="8"/>
  <c r="H80013" i="8"/>
  <c r="H80014" i="8"/>
  <c r="H80015" i="8"/>
  <c r="H80016" i="8"/>
  <c r="H80017" i="8"/>
  <c r="H80018" i="8"/>
  <c r="H80019" i="8"/>
  <c r="H80020" i="8"/>
  <c r="H80021" i="8"/>
  <c r="H80022" i="8"/>
  <c r="H80023" i="8"/>
  <c r="H80024" i="8"/>
  <c r="H80025" i="8"/>
  <c r="H80026" i="8"/>
  <c r="H80027" i="8"/>
  <c r="H80028" i="8"/>
  <c r="H80029" i="8"/>
  <c r="H80030" i="8"/>
  <c r="H80031" i="8"/>
  <c r="H80032" i="8"/>
  <c r="H80033" i="8"/>
  <c r="H80034" i="8"/>
  <c r="H80035" i="8"/>
  <c r="H80036" i="8"/>
  <c r="H80037" i="8"/>
  <c r="H80038" i="8"/>
  <c r="H80039" i="8"/>
  <c r="H80040" i="8"/>
  <c r="H80041" i="8"/>
  <c r="H80042" i="8"/>
  <c r="H80043" i="8"/>
  <c r="H80044" i="8"/>
  <c r="H80045" i="8"/>
  <c r="H80046" i="8"/>
  <c r="H80047" i="8"/>
  <c r="H80048" i="8"/>
  <c r="H80049" i="8"/>
  <c r="H80050" i="8"/>
  <c r="H80051" i="8"/>
  <c r="H80052" i="8"/>
  <c r="H80053" i="8"/>
  <c r="H80054" i="8"/>
  <c r="H80055" i="8"/>
  <c r="H80056" i="8"/>
  <c r="H80057" i="8"/>
  <c r="H80058" i="8"/>
  <c r="H80059" i="8"/>
  <c r="H80060" i="8"/>
  <c r="H80061" i="8"/>
  <c r="H80062" i="8"/>
  <c r="H80063" i="8"/>
  <c r="H80064" i="8"/>
  <c r="H80065" i="8"/>
  <c r="H80066" i="8"/>
  <c r="H80067" i="8"/>
  <c r="H80068" i="8"/>
  <c r="H80069" i="8"/>
  <c r="H80070" i="8"/>
  <c r="H80071" i="8"/>
  <c r="H80072" i="8"/>
  <c r="H80073" i="8"/>
  <c r="H80074" i="8"/>
  <c r="H80075" i="8"/>
  <c r="H80076" i="8"/>
  <c r="H80077" i="8"/>
  <c r="H80078" i="8"/>
  <c r="H80079" i="8"/>
  <c r="H80080" i="8"/>
  <c r="H80081" i="8"/>
  <c r="H80082" i="8"/>
  <c r="H80083" i="8"/>
  <c r="H80084" i="8"/>
  <c r="H80085" i="8"/>
  <c r="H80086" i="8"/>
  <c r="H80087" i="8"/>
  <c r="H80088" i="8"/>
  <c r="H80089" i="8"/>
  <c r="H80090" i="8"/>
  <c r="H80091" i="8"/>
  <c r="H80092" i="8"/>
  <c r="H80093" i="8"/>
  <c r="H80094" i="8"/>
  <c r="H80095" i="8"/>
  <c r="H80096" i="8"/>
  <c r="H80097" i="8"/>
  <c r="H80098" i="8"/>
  <c r="H80099" i="8"/>
  <c r="H80100" i="8"/>
  <c r="H80101" i="8"/>
  <c r="H80102" i="8"/>
  <c r="H80103" i="8"/>
  <c r="H80104" i="8"/>
  <c r="H80105" i="8"/>
  <c r="H80106" i="8"/>
  <c r="H80107" i="8"/>
  <c r="H80108" i="8"/>
  <c r="H80109" i="8"/>
  <c r="H80110" i="8"/>
  <c r="H80111" i="8"/>
  <c r="H80112" i="8"/>
  <c r="H80113" i="8"/>
  <c r="H80114" i="8"/>
  <c r="H80115" i="8"/>
  <c r="H80116" i="8"/>
  <c r="H59767" i="8"/>
  <c r="H59768" i="8"/>
  <c r="H59769" i="8"/>
  <c r="H59770" i="8"/>
  <c r="H59771" i="8"/>
  <c r="H59772" i="8"/>
  <c r="H59773" i="8"/>
  <c r="H59774" i="8"/>
  <c r="H59775" i="8"/>
  <c r="H59776" i="8"/>
  <c r="H59777" i="8"/>
  <c r="H59778" i="8"/>
  <c r="H59779" i="8"/>
  <c r="H59780" i="8"/>
  <c r="H59781" i="8"/>
  <c r="H59782" i="8"/>
  <c r="H59783" i="8"/>
  <c r="H59784" i="8"/>
  <c r="H59785" i="8"/>
  <c r="H59786" i="8"/>
  <c r="H59787" i="8"/>
  <c r="H59788" i="8"/>
  <c r="H59789" i="8"/>
  <c r="H59790" i="8"/>
  <c r="H59791" i="8"/>
  <c r="H59792" i="8"/>
  <c r="H59793" i="8"/>
  <c r="H59794" i="8"/>
  <c r="H59795" i="8"/>
  <c r="H59796" i="8"/>
  <c r="H59797" i="8"/>
  <c r="H59798" i="8"/>
  <c r="H59799" i="8"/>
  <c r="H59800" i="8"/>
  <c r="H59801" i="8"/>
  <c r="H59802" i="8"/>
  <c r="H59803" i="8"/>
  <c r="H59804" i="8"/>
  <c r="H59805" i="8"/>
  <c r="H59806" i="8"/>
  <c r="H59807" i="8"/>
  <c r="H59808" i="8"/>
  <c r="H59809" i="8"/>
  <c r="H59810" i="8"/>
  <c r="H59811" i="8"/>
  <c r="H59812" i="8"/>
  <c r="H59813" i="8"/>
  <c r="H59814" i="8"/>
  <c r="H59815" i="8"/>
  <c r="H59816" i="8"/>
  <c r="H59817" i="8"/>
  <c r="H59818" i="8"/>
  <c r="H59819" i="8"/>
  <c r="H59820" i="8"/>
  <c r="H59821" i="8"/>
  <c r="H59822" i="8"/>
  <c r="H59823" i="8"/>
  <c r="H59824" i="8"/>
  <c r="H59825" i="8"/>
  <c r="H59826" i="8"/>
  <c r="H59827" i="8"/>
  <c r="H59828" i="8"/>
  <c r="H59829" i="8"/>
  <c r="H59830" i="8"/>
  <c r="H59831" i="8"/>
  <c r="H59832" i="8"/>
  <c r="H59833" i="8"/>
  <c r="H59834" i="8"/>
  <c r="H59835" i="8"/>
  <c r="H59836" i="8"/>
  <c r="H59837" i="8"/>
  <c r="H59838" i="8"/>
  <c r="H59839" i="8"/>
  <c r="H59840" i="8"/>
  <c r="H59841" i="8"/>
  <c r="H59842" i="8"/>
  <c r="H59843" i="8"/>
  <c r="H59844" i="8"/>
  <c r="H59845" i="8"/>
  <c r="H59846" i="8"/>
  <c r="H59847" i="8"/>
  <c r="H59848" i="8"/>
  <c r="H59849" i="8"/>
  <c r="H59850" i="8"/>
  <c r="H59851" i="8"/>
  <c r="H59852" i="8"/>
  <c r="H59853" i="8"/>
  <c r="H59854" i="8"/>
  <c r="H59855" i="8"/>
  <c r="H59856" i="8"/>
  <c r="H59857" i="8"/>
  <c r="H59858" i="8"/>
  <c r="H59859" i="8"/>
  <c r="H59860" i="8"/>
  <c r="H59861" i="8"/>
  <c r="H59862" i="8"/>
  <c r="H59863" i="8"/>
  <c r="H59864" i="8"/>
  <c r="H59865" i="8"/>
  <c r="H59866" i="8"/>
  <c r="H59867" i="8"/>
  <c r="H59868" i="8"/>
  <c r="H59869" i="8"/>
  <c r="H59870" i="8"/>
  <c r="H59871" i="8"/>
  <c r="H59872" i="8"/>
  <c r="H59873" i="8"/>
  <c r="H59874" i="8"/>
  <c r="H59875" i="8"/>
  <c r="H59876" i="8"/>
  <c r="H59877" i="8"/>
  <c r="H59878" i="8"/>
  <c r="H59879" i="8"/>
  <c r="H59880" i="8"/>
  <c r="H59881" i="8"/>
  <c r="H59882" i="8"/>
  <c r="H59883" i="8"/>
  <c r="H59884" i="8"/>
  <c r="H59885" i="8"/>
  <c r="H59886" i="8"/>
  <c r="H59887" i="8"/>
  <c r="H59888" i="8"/>
  <c r="H59889" i="8"/>
  <c r="H59890" i="8"/>
  <c r="H59891" i="8"/>
  <c r="H59892" i="8"/>
  <c r="H59893" i="8"/>
  <c r="H59894" i="8"/>
  <c r="H59895" i="8"/>
  <c r="H59896" i="8"/>
  <c r="H59897" i="8"/>
  <c r="H59898" i="8"/>
  <c r="H59899" i="8"/>
  <c r="H59900" i="8"/>
  <c r="H59901" i="8"/>
  <c r="H59902" i="8"/>
  <c r="H59903" i="8"/>
  <c r="H59904" i="8"/>
  <c r="H59905" i="8"/>
  <c r="H59906" i="8"/>
  <c r="H59907" i="8"/>
  <c r="H59908" i="8"/>
  <c r="H59909" i="8"/>
  <c r="H59910" i="8"/>
  <c r="H59911" i="8"/>
  <c r="H59912" i="8"/>
  <c r="H59913" i="8"/>
  <c r="H59914" i="8"/>
  <c r="H59915" i="8"/>
  <c r="H59916" i="8"/>
  <c r="H59917" i="8"/>
  <c r="H59918" i="8"/>
  <c r="H59919" i="8"/>
  <c r="H59920" i="8"/>
  <c r="H59921" i="8"/>
  <c r="H59922" i="8"/>
  <c r="H59923" i="8"/>
  <c r="H59924" i="8"/>
  <c r="H59925" i="8"/>
  <c r="H59926" i="8"/>
  <c r="H59927" i="8"/>
  <c r="H59928" i="8"/>
  <c r="H59929" i="8"/>
  <c r="H59930" i="8"/>
  <c r="H59931" i="8"/>
  <c r="H59932" i="8"/>
  <c r="H59933" i="8"/>
  <c r="H59934" i="8"/>
  <c r="H59935" i="8"/>
  <c r="H59936" i="8"/>
  <c r="H59937" i="8"/>
  <c r="H59938" i="8"/>
  <c r="H59939" i="8"/>
  <c r="H59940" i="8"/>
  <c r="H59941" i="8"/>
  <c r="H59942" i="8"/>
  <c r="H59943" i="8"/>
  <c r="H59944" i="8"/>
  <c r="H59945" i="8"/>
  <c r="H59946" i="8"/>
  <c r="H59947" i="8"/>
  <c r="H59948" i="8"/>
  <c r="H59949" i="8"/>
  <c r="H59950" i="8"/>
  <c r="H59951" i="8"/>
  <c r="H59952" i="8"/>
  <c r="H59953" i="8"/>
  <c r="H59954" i="8"/>
  <c r="H59955" i="8"/>
  <c r="H59956" i="8"/>
  <c r="H59957" i="8"/>
  <c r="H59958" i="8"/>
  <c r="H59959" i="8"/>
  <c r="H59960" i="8"/>
  <c r="H59961" i="8"/>
  <c r="H59962" i="8"/>
  <c r="H59963" i="8"/>
  <c r="H59964" i="8"/>
  <c r="H59965" i="8"/>
  <c r="H59966" i="8"/>
  <c r="H59967" i="8"/>
  <c r="H59968" i="8"/>
  <c r="H59969" i="8"/>
  <c r="H59970" i="8"/>
  <c r="H59971" i="8"/>
  <c r="H59972" i="8"/>
  <c r="H59973" i="8"/>
  <c r="H59974" i="8"/>
  <c r="H59975" i="8"/>
  <c r="H59976" i="8"/>
  <c r="H59977" i="8"/>
  <c r="H59978" i="8"/>
  <c r="H59979" i="8"/>
  <c r="H59980" i="8"/>
  <c r="H59981" i="8"/>
  <c r="H59982" i="8"/>
  <c r="H59983" i="8"/>
  <c r="H59984" i="8"/>
  <c r="H59985" i="8"/>
  <c r="H59986" i="8"/>
  <c r="H59987" i="8"/>
  <c r="H59988" i="8"/>
  <c r="H59989" i="8"/>
  <c r="H59990" i="8"/>
  <c r="H59991" i="8"/>
  <c r="H59992" i="8"/>
  <c r="H59993" i="8"/>
  <c r="H59994" i="8"/>
  <c r="H59995" i="8"/>
  <c r="H59996" i="8"/>
  <c r="H59997" i="8"/>
  <c r="H59998" i="8"/>
  <c r="H59999" i="8"/>
  <c r="H60000" i="8"/>
  <c r="H60001" i="8"/>
  <c r="H60002" i="8"/>
  <c r="H60003" i="8"/>
  <c r="H60004" i="8"/>
  <c r="H60005" i="8"/>
  <c r="H60006" i="8"/>
  <c r="H60007" i="8"/>
  <c r="H60008" i="8"/>
  <c r="H60009" i="8"/>
  <c r="H60010" i="8"/>
  <c r="H60011" i="8"/>
  <c r="H60012" i="8"/>
  <c r="H60013" i="8"/>
  <c r="H60014" i="8"/>
  <c r="H60015" i="8"/>
  <c r="H60016" i="8"/>
  <c r="H60017" i="8"/>
  <c r="H60018" i="8"/>
  <c r="H60019" i="8"/>
  <c r="H60020" i="8"/>
  <c r="H60021" i="8"/>
  <c r="H60022" i="8"/>
  <c r="H60023" i="8"/>
  <c r="H60024" i="8"/>
  <c r="H60025" i="8"/>
  <c r="H60026" i="8"/>
  <c r="H60027" i="8"/>
  <c r="H60028" i="8"/>
  <c r="H60029" i="8"/>
  <c r="H60030" i="8"/>
  <c r="H60031" i="8"/>
  <c r="H60032" i="8"/>
  <c r="H60033" i="8"/>
  <c r="H60034" i="8"/>
  <c r="H60035" i="8"/>
  <c r="H60036" i="8"/>
  <c r="H60037" i="8"/>
  <c r="H60038" i="8"/>
  <c r="H60039" i="8"/>
  <c r="H60040" i="8"/>
  <c r="H60041" i="8"/>
  <c r="H60042" i="8"/>
  <c r="H60043" i="8"/>
  <c r="H60044" i="8"/>
  <c r="H60045" i="8"/>
  <c r="H60046" i="8"/>
  <c r="H60047" i="8"/>
  <c r="H60048" i="8"/>
  <c r="H60049" i="8"/>
  <c r="H60050" i="8"/>
  <c r="H60051" i="8"/>
  <c r="H60052" i="8"/>
  <c r="H60053" i="8"/>
  <c r="H60054" i="8"/>
  <c r="H60055" i="8"/>
  <c r="H60056" i="8"/>
  <c r="H60057" i="8"/>
  <c r="H60058" i="8"/>
  <c r="H60059" i="8"/>
  <c r="H60060" i="8"/>
  <c r="H60061" i="8"/>
  <c r="H60062" i="8"/>
  <c r="H60063" i="8"/>
  <c r="H60064" i="8"/>
  <c r="H60065" i="8"/>
  <c r="H60066" i="8"/>
  <c r="H60067" i="8"/>
  <c r="H60068" i="8"/>
  <c r="H60069" i="8"/>
  <c r="H60070" i="8"/>
  <c r="H60071" i="8"/>
  <c r="H60072" i="8"/>
  <c r="H60073" i="8"/>
  <c r="H60074" i="8"/>
  <c r="H60075" i="8"/>
  <c r="H60076" i="8"/>
  <c r="H60077" i="8"/>
  <c r="H60078" i="8"/>
  <c r="H60079" i="8"/>
  <c r="H60080" i="8"/>
  <c r="H60081" i="8"/>
  <c r="H60082" i="8"/>
  <c r="H60083" i="8"/>
  <c r="H60084" i="8"/>
  <c r="H60085" i="8"/>
  <c r="H60086" i="8"/>
  <c r="H60087" i="8"/>
  <c r="H60088" i="8"/>
  <c r="H60089" i="8"/>
  <c r="H60090" i="8"/>
  <c r="H60091" i="8"/>
  <c r="H60092" i="8"/>
  <c r="H60093" i="8"/>
  <c r="H60094" i="8"/>
  <c r="H60095" i="8"/>
  <c r="H60096" i="8"/>
  <c r="H60097" i="8"/>
  <c r="H60098" i="8"/>
  <c r="H60099" i="8"/>
  <c r="H60100" i="8"/>
  <c r="H60101" i="8"/>
  <c r="H60102" i="8"/>
  <c r="H60103" i="8"/>
  <c r="H60104" i="8"/>
  <c r="H60105" i="8"/>
  <c r="H60106" i="8"/>
  <c r="H60107" i="8"/>
  <c r="H60108" i="8"/>
  <c r="H60109" i="8"/>
  <c r="H60110" i="8"/>
  <c r="H60111" i="8"/>
  <c r="H60112" i="8"/>
  <c r="H60113" i="8"/>
  <c r="H60114" i="8"/>
  <c r="H60115" i="8"/>
  <c r="H60116" i="8"/>
  <c r="H60117" i="8"/>
  <c r="H60118" i="8"/>
  <c r="H60119" i="8"/>
  <c r="H60120" i="8"/>
  <c r="H60121" i="8"/>
  <c r="H60122" i="8"/>
  <c r="H60123" i="8"/>
  <c r="H60124" i="8"/>
  <c r="H60125" i="8"/>
  <c r="H60126" i="8"/>
  <c r="H60127" i="8"/>
  <c r="H60128" i="8"/>
  <c r="H60129" i="8"/>
  <c r="H60130" i="8"/>
  <c r="H60131" i="8"/>
  <c r="H60132" i="8"/>
  <c r="H60133" i="8"/>
  <c r="H60134" i="8"/>
  <c r="H60135" i="8"/>
  <c r="H60136" i="8"/>
  <c r="H60137" i="8"/>
  <c r="H60138" i="8"/>
  <c r="H60139" i="8"/>
  <c r="H60140" i="8"/>
  <c r="H60141" i="8"/>
  <c r="H60142" i="8"/>
  <c r="H60143" i="8"/>
  <c r="H60144" i="8"/>
  <c r="H60145" i="8"/>
  <c r="H60146" i="8"/>
  <c r="H60147" i="8"/>
  <c r="H60148" i="8"/>
  <c r="H60149" i="8"/>
  <c r="H60150" i="8"/>
  <c r="H60151" i="8"/>
  <c r="H60152" i="8"/>
  <c r="H60153" i="8"/>
  <c r="H60154" i="8"/>
  <c r="H60155" i="8"/>
  <c r="H60156" i="8"/>
  <c r="H60157" i="8"/>
  <c r="H60158" i="8"/>
  <c r="H60159" i="8"/>
  <c r="H60160" i="8"/>
  <c r="H60161" i="8"/>
  <c r="H60162" i="8"/>
  <c r="H60163" i="8"/>
  <c r="H60164" i="8"/>
  <c r="H60165" i="8"/>
  <c r="H60166" i="8"/>
  <c r="H60167" i="8"/>
  <c r="H60168" i="8"/>
  <c r="H60169" i="8"/>
  <c r="H60170" i="8"/>
  <c r="H60171" i="8"/>
  <c r="H60172" i="8"/>
  <c r="H60173" i="8"/>
  <c r="H60174" i="8"/>
  <c r="H60175" i="8"/>
  <c r="H60176" i="8"/>
  <c r="H60177" i="8"/>
  <c r="H60178" i="8"/>
  <c r="H60179" i="8"/>
  <c r="H60180" i="8"/>
  <c r="H60181" i="8"/>
  <c r="H60182" i="8"/>
  <c r="H60183" i="8"/>
  <c r="H60184" i="8"/>
  <c r="H60185" i="8"/>
  <c r="H60186" i="8"/>
  <c r="H60187" i="8"/>
  <c r="H60188" i="8"/>
  <c r="H60189" i="8"/>
  <c r="H60190" i="8"/>
  <c r="H60191" i="8"/>
  <c r="H69592" i="8"/>
  <c r="H69593" i="8"/>
  <c r="H69594" i="8"/>
  <c r="H69595" i="8"/>
  <c r="H69596" i="8"/>
  <c r="H69597" i="8"/>
  <c r="H69598" i="8"/>
  <c r="H69599" i="8"/>
  <c r="H69600" i="8"/>
  <c r="H69601" i="8"/>
  <c r="H69602" i="8"/>
  <c r="H69603" i="8"/>
  <c r="H69604" i="8"/>
  <c r="H69605" i="8"/>
  <c r="H69606" i="8"/>
  <c r="H69607" i="8"/>
  <c r="H69608" i="8"/>
  <c r="H69609" i="8"/>
  <c r="H69610" i="8"/>
  <c r="H69611" i="8"/>
  <c r="H69612" i="8"/>
  <c r="H69613" i="8"/>
  <c r="H69614" i="8"/>
  <c r="H69615" i="8"/>
  <c r="H69616" i="8"/>
  <c r="H69617" i="8"/>
  <c r="H69618" i="8"/>
  <c r="H69619" i="8"/>
  <c r="H69620" i="8"/>
  <c r="H69621" i="8"/>
  <c r="H69622" i="8"/>
  <c r="H69623" i="8"/>
  <c r="H69624" i="8"/>
  <c r="H69625" i="8"/>
  <c r="H69626" i="8"/>
  <c r="H69627" i="8"/>
  <c r="H69628" i="8"/>
  <c r="H69629" i="8"/>
  <c r="H69630" i="8"/>
  <c r="H69631" i="8"/>
  <c r="H69632" i="8"/>
  <c r="H69633" i="8"/>
  <c r="H69634" i="8"/>
  <c r="H69635" i="8"/>
  <c r="H69636" i="8"/>
  <c r="H69637" i="8"/>
  <c r="H69638" i="8"/>
  <c r="H69639" i="8"/>
  <c r="H69640" i="8"/>
  <c r="H69641" i="8"/>
  <c r="H69642" i="8"/>
  <c r="H69643" i="8"/>
  <c r="H69644" i="8"/>
  <c r="H69645" i="8"/>
  <c r="H69646" i="8"/>
  <c r="H69647" i="8"/>
  <c r="H69648" i="8"/>
  <c r="H69649" i="8"/>
  <c r="H69650" i="8"/>
  <c r="H69651" i="8"/>
  <c r="H69652" i="8"/>
  <c r="H69653" i="8"/>
  <c r="H69654" i="8"/>
  <c r="H69655" i="8"/>
  <c r="H69656" i="8"/>
  <c r="H69657" i="8"/>
  <c r="H69658" i="8"/>
  <c r="H69659" i="8"/>
  <c r="H69660" i="8"/>
  <c r="H69661" i="8"/>
  <c r="H69662" i="8"/>
  <c r="H69663" i="8"/>
  <c r="H69664" i="8"/>
  <c r="H69665" i="8"/>
  <c r="H69666" i="8"/>
  <c r="H69667" i="8"/>
  <c r="H69668" i="8"/>
  <c r="H69669" i="8"/>
  <c r="H69670" i="8"/>
  <c r="H69671" i="8"/>
  <c r="H69672" i="8"/>
  <c r="H69673" i="8"/>
  <c r="H69674" i="8"/>
  <c r="H69675" i="8"/>
  <c r="H69676" i="8"/>
  <c r="H69677" i="8"/>
  <c r="H69678" i="8"/>
  <c r="H69679" i="8"/>
  <c r="H69680" i="8"/>
  <c r="H69681" i="8"/>
  <c r="H69682" i="8"/>
  <c r="H69683" i="8"/>
  <c r="H69684" i="8"/>
  <c r="H69685" i="8"/>
  <c r="H69686" i="8"/>
  <c r="H69687" i="8"/>
  <c r="H69688" i="8"/>
  <c r="H69689" i="8"/>
  <c r="H69690" i="8"/>
  <c r="H69691" i="8"/>
  <c r="H69692" i="8"/>
  <c r="H69693" i="8"/>
  <c r="H69694" i="8"/>
  <c r="H69695" i="8"/>
  <c r="H69696" i="8"/>
  <c r="H69697" i="8"/>
  <c r="H69698" i="8"/>
  <c r="H69699" i="8"/>
  <c r="H69700" i="8"/>
  <c r="H69701" i="8"/>
  <c r="H69702" i="8"/>
  <c r="H69703" i="8"/>
  <c r="H69704" i="8"/>
  <c r="H69705" i="8"/>
  <c r="H69706" i="8"/>
  <c r="H69707" i="8"/>
  <c r="H69708" i="8"/>
  <c r="H69709" i="8"/>
  <c r="H69710" i="8"/>
  <c r="H69711" i="8"/>
  <c r="H69712" i="8"/>
  <c r="H69713" i="8"/>
  <c r="H69714" i="8"/>
  <c r="H69715" i="8"/>
  <c r="H69716" i="8"/>
  <c r="H69717" i="8"/>
  <c r="H69718" i="8"/>
  <c r="H69719" i="8"/>
  <c r="H69720" i="8"/>
  <c r="H69721" i="8"/>
  <c r="H69722" i="8"/>
  <c r="H69723" i="8"/>
  <c r="H69724" i="8"/>
  <c r="H69725" i="8"/>
  <c r="H69726" i="8"/>
  <c r="H69727" i="8"/>
  <c r="H69728" i="8"/>
  <c r="H69729" i="8"/>
  <c r="H69730" i="8"/>
  <c r="H69731" i="8"/>
  <c r="H69732" i="8"/>
  <c r="H69733" i="8"/>
  <c r="H69734" i="8"/>
  <c r="H69735" i="8"/>
  <c r="H69736" i="8"/>
  <c r="H69737" i="8"/>
  <c r="H69738" i="8"/>
  <c r="H69739" i="8"/>
  <c r="H69740" i="8"/>
  <c r="H69741" i="8"/>
  <c r="H69742" i="8"/>
  <c r="H69743" i="8"/>
  <c r="H69744" i="8"/>
  <c r="H69745" i="8"/>
  <c r="H69746" i="8"/>
  <c r="H69747" i="8"/>
  <c r="H69748" i="8"/>
  <c r="H69749" i="8"/>
  <c r="H69750" i="8"/>
  <c r="H69751" i="8"/>
  <c r="H69752" i="8"/>
  <c r="H69753" i="8"/>
  <c r="H69754" i="8"/>
  <c r="H69755" i="8"/>
  <c r="H69756" i="8"/>
  <c r="H69757" i="8"/>
  <c r="H69758" i="8"/>
  <c r="H69759" i="8"/>
  <c r="H69760" i="8"/>
  <c r="H69761" i="8"/>
  <c r="H69762" i="8"/>
  <c r="H69763" i="8"/>
  <c r="H69764" i="8"/>
  <c r="H69765" i="8"/>
  <c r="H69766" i="8"/>
  <c r="H69767" i="8"/>
  <c r="H69768" i="8"/>
  <c r="H69769" i="8"/>
  <c r="H69770" i="8"/>
  <c r="H69771" i="8"/>
  <c r="H69772" i="8"/>
  <c r="H69773" i="8"/>
  <c r="H69774" i="8"/>
  <c r="H69775" i="8"/>
  <c r="H69776" i="8"/>
  <c r="H69777" i="8"/>
  <c r="H69778" i="8"/>
  <c r="H69779" i="8"/>
  <c r="H69780" i="8"/>
  <c r="H69781" i="8"/>
  <c r="H69782" i="8"/>
  <c r="H69783" i="8"/>
  <c r="H69784" i="8"/>
  <c r="H69785" i="8"/>
  <c r="H69786" i="8"/>
  <c r="H69787" i="8"/>
  <c r="H69788" i="8"/>
  <c r="H69789" i="8"/>
  <c r="H69790" i="8"/>
  <c r="H69791" i="8"/>
  <c r="H69792" i="8"/>
  <c r="H69793" i="8"/>
  <c r="H69794" i="8"/>
  <c r="H69795" i="8"/>
  <c r="H69796" i="8"/>
  <c r="H69797" i="8"/>
  <c r="H69798" i="8"/>
  <c r="H69799" i="8"/>
  <c r="H69800" i="8"/>
  <c r="H69801" i="8"/>
  <c r="H69802" i="8"/>
  <c r="H69803" i="8"/>
  <c r="H69804" i="8"/>
  <c r="H69805" i="8"/>
  <c r="H69806" i="8"/>
  <c r="H69807" i="8"/>
  <c r="H69808" i="8"/>
  <c r="H69809" i="8"/>
  <c r="H69810" i="8"/>
  <c r="H69811" i="8"/>
  <c r="H69812" i="8"/>
  <c r="H69813" i="8"/>
  <c r="H69814" i="8"/>
  <c r="H69815" i="8"/>
  <c r="H69816" i="8"/>
  <c r="H50992" i="8"/>
  <c r="H50993" i="8"/>
  <c r="H50994" i="8"/>
  <c r="H50995" i="8"/>
  <c r="H50996" i="8"/>
  <c r="H50997" i="8"/>
  <c r="H50998" i="8"/>
  <c r="H50999" i="8"/>
  <c r="H51000" i="8"/>
  <c r="H51001" i="8"/>
  <c r="H51002" i="8"/>
  <c r="H51003" i="8"/>
  <c r="H51004" i="8"/>
  <c r="H51005" i="8"/>
  <c r="H51006" i="8"/>
  <c r="H51007" i="8"/>
  <c r="H51008" i="8"/>
  <c r="H51009" i="8"/>
  <c r="H51010" i="8"/>
  <c r="H51011" i="8"/>
  <c r="H51012" i="8"/>
  <c r="H51013" i="8"/>
  <c r="H51014" i="8"/>
  <c r="H51015" i="8"/>
  <c r="H51016" i="8"/>
  <c r="H51017" i="8"/>
  <c r="H51018" i="8"/>
  <c r="H51019" i="8"/>
  <c r="H51020" i="8"/>
  <c r="H51021" i="8"/>
  <c r="H51022" i="8"/>
  <c r="H51023" i="8"/>
  <c r="H51024" i="8"/>
  <c r="H51025" i="8"/>
  <c r="H51026" i="8"/>
  <c r="H51027" i="8"/>
  <c r="H51028" i="8"/>
  <c r="H51029" i="8"/>
  <c r="H51030" i="8"/>
  <c r="H51031" i="8"/>
  <c r="H51032" i="8"/>
  <c r="H51033" i="8"/>
  <c r="H51034" i="8"/>
  <c r="H51035" i="8"/>
  <c r="H51036" i="8"/>
  <c r="H51037" i="8"/>
  <c r="H51038" i="8"/>
  <c r="H51039" i="8"/>
  <c r="H51040" i="8"/>
  <c r="H51041" i="8"/>
  <c r="H51042" i="8"/>
  <c r="H51043" i="8"/>
  <c r="H51044" i="8"/>
  <c r="H51045" i="8"/>
  <c r="H51046" i="8"/>
  <c r="H51047" i="8"/>
  <c r="H51048" i="8"/>
  <c r="H51049" i="8"/>
  <c r="H51050" i="8"/>
  <c r="H51051" i="8"/>
  <c r="H51052" i="8"/>
  <c r="H51053" i="8"/>
  <c r="H51054" i="8"/>
  <c r="H51055" i="8"/>
  <c r="H51056" i="8"/>
  <c r="H51057" i="8"/>
  <c r="H51058" i="8"/>
  <c r="H51059" i="8"/>
  <c r="H51060" i="8"/>
  <c r="H51061" i="8"/>
  <c r="H51062" i="8"/>
  <c r="H51063" i="8"/>
  <c r="H51064" i="8"/>
  <c r="H51065" i="8"/>
  <c r="H51066" i="8"/>
  <c r="H51067" i="8"/>
  <c r="H51068" i="8"/>
  <c r="H51069" i="8"/>
  <c r="H51070" i="8"/>
  <c r="H51071" i="8"/>
  <c r="H51072" i="8"/>
  <c r="H51073" i="8"/>
  <c r="H51074" i="8"/>
  <c r="H51075" i="8"/>
  <c r="H51076" i="8"/>
  <c r="H51077" i="8"/>
  <c r="H51078" i="8"/>
  <c r="H51079" i="8"/>
  <c r="H51080" i="8"/>
  <c r="H51081" i="8"/>
  <c r="H51082" i="8"/>
  <c r="H51083" i="8"/>
  <c r="H51084" i="8"/>
  <c r="H51085" i="8"/>
  <c r="H51086" i="8"/>
  <c r="H51087" i="8"/>
  <c r="H51088" i="8"/>
  <c r="H51089" i="8"/>
  <c r="H51090" i="8"/>
  <c r="H51091" i="8"/>
  <c r="H51092" i="8"/>
  <c r="H51093" i="8"/>
  <c r="H51094" i="8"/>
  <c r="H51095" i="8"/>
  <c r="H51096" i="8"/>
  <c r="H51097" i="8"/>
  <c r="H51098" i="8"/>
  <c r="H51099" i="8"/>
  <c r="H51100" i="8"/>
  <c r="H51101" i="8"/>
  <c r="H51102" i="8"/>
  <c r="H51103" i="8"/>
  <c r="H51104" i="8"/>
  <c r="H51105" i="8"/>
  <c r="H51106" i="8"/>
  <c r="H51107" i="8"/>
  <c r="H51108" i="8"/>
  <c r="H51109" i="8"/>
  <c r="H51110" i="8"/>
  <c r="H51111" i="8"/>
  <c r="H51112" i="8"/>
  <c r="H51113" i="8"/>
  <c r="H51114" i="8"/>
  <c r="H51115" i="8"/>
  <c r="H51116" i="8"/>
  <c r="H51117" i="8"/>
  <c r="H51118" i="8"/>
  <c r="H51119" i="8"/>
  <c r="H51120" i="8"/>
  <c r="H51121" i="8"/>
  <c r="H51122" i="8"/>
  <c r="H51123" i="8"/>
  <c r="H51124" i="8"/>
  <c r="H51125" i="8"/>
  <c r="H51126" i="8"/>
  <c r="H51127" i="8"/>
  <c r="H51128" i="8"/>
  <c r="H51129" i="8"/>
  <c r="H51130" i="8"/>
  <c r="H51131" i="8"/>
  <c r="H51132" i="8"/>
  <c r="H51133" i="8"/>
  <c r="H51134" i="8"/>
  <c r="H51135" i="8"/>
  <c r="H51136" i="8"/>
  <c r="H51137" i="8"/>
  <c r="H51138" i="8"/>
  <c r="H51139" i="8"/>
  <c r="H51140" i="8"/>
  <c r="H51141" i="8"/>
  <c r="H51142" i="8"/>
  <c r="H51143" i="8"/>
  <c r="H51144" i="8"/>
  <c r="H51145" i="8"/>
  <c r="H51146" i="8"/>
  <c r="H51147" i="8"/>
  <c r="H51148" i="8"/>
  <c r="H51149" i="8"/>
  <c r="H51150" i="8"/>
  <c r="H51151" i="8"/>
  <c r="H51152" i="8"/>
  <c r="H51153" i="8"/>
  <c r="H51154" i="8"/>
  <c r="H51155" i="8"/>
  <c r="H51156" i="8"/>
  <c r="H51157" i="8"/>
  <c r="H51158" i="8"/>
  <c r="H51159" i="8"/>
  <c r="H51160" i="8"/>
  <c r="H51161" i="8"/>
  <c r="H51162" i="8"/>
  <c r="H51163" i="8"/>
  <c r="H51164" i="8"/>
  <c r="H51165" i="8"/>
  <c r="H51166" i="8"/>
  <c r="H51167" i="8"/>
  <c r="H51168" i="8"/>
  <c r="H51169" i="8"/>
  <c r="H51170" i="8"/>
  <c r="H51171" i="8"/>
  <c r="H51172" i="8"/>
  <c r="H51173" i="8"/>
  <c r="H51174" i="8"/>
  <c r="H51175" i="8"/>
  <c r="H51176" i="8"/>
  <c r="H51177" i="8"/>
  <c r="H51178" i="8"/>
  <c r="H51179" i="8"/>
  <c r="H51180" i="8"/>
  <c r="H51181" i="8"/>
  <c r="H51182" i="8"/>
  <c r="H51183" i="8"/>
  <c r="H51184" i="8"/>
  <c r="H51185" i="8"/>
  <c r="H51186" i="8"/>
  <c r="H51187" i="8"/>
  <c r="H51188" i="8"/>
  <c r="H51189" i="8"/>
  <c r="H51190" i="8"/>
  <c r="H51191" i="8"/>
  <c r="H51192" i="8"/>
  <c r="H51193" i="8"/>
  <c r="H51194" i="8"/>
  <c r="H51195" i="8"/>
  <c r="H51196" i="8"/>
  <c r="H51197" i="8"/>
  <c r="H51198" i="8"/>
  <c r="H51199" i="8"/>
  <c r="H51200" i="8"/>
  <c r="H51201" i="8"/>
  <c r="H51202" i="8"/>
  <c r="H51203" i="8"/>
  <c r="H51204" i="8"/>
  <c r="H51205" i="8"/>
  <c r="H51206" i="8"/>
  <c r="H51207" i="8"/>
  <c r="H51208" i="8"/>
  <c r="H51209" i="8"/>
  <c r="H51210" i="8"/>
  <c r="H51211" i="8"/>
  <c r="H51212" i="8"/>
  <c r="H51213" i="8"/>
  <c r="H51214" i="8"/>
  <c r="H51215" i="8"/>
  <c r="H51216" i="8"/>
  <c r="H27777" i="8"/>
  <c r="H27778" i="8"/>
  <c r="H27779" i="8"/>
  <c r="H27780" i="8"/>
  <c r="H27781" i="8"/>
  <c r="H27782" i="8"/>
  <c r="H27783" i="8"/>
  <c r="H27784" i="8"/>
  <c r="H27785" i="8"/>
  <c r="H27786" i="8"/>
  <c r="H27787" i="8"/>
  <c r="H27788" i="8"/>
  <c r="H27789" i="8"/>
  <c r="H27790" i="8"/>
  <c r="H27791" i="8"/>
  <c r="H27792" i="8"/>
  <c r="H27793" i="8"/>
  <c r="H27794" i="8"/>
  <c r="H27795" i="8"/>
  <c r="H27796" i="8"/>
  <c r="H27797" i="8"/>
  <c r="H27798" i="8"/>
  <c r="H27799" i="8"/>
  <c r="H27800" i="8"/>
  <c r="H27801" i="8"/>
  <c r="H27802" i="8"/>
  <c r="H27803" i="8"/>
  <c r="H27804" i="8"/>
  <c r="H27805" i="8"/>
  <c r="H27806" i="8"/>
  <c r="H27807" i="8"/>
  <c r="H27808" i="8"/>
  <c r="H27809" i="8"/>
  <c r="H27810" i="8"/>
  <c r="H27811" i="8"/>
  <c r="H27812" i="8"/>
  <c r="H27813" i="8"/>
  <c r="H27814" i="8"/>
  <c r="H27815" i="8"/>
  <c r="H27816" i="8"/>
  <c r="H27817" i="8"/>
  <c r="H27818" i="8"/>
  <c r="H27819" i="8"/>
  <c r="H27820" i="8"/>
  <c r="H27821" i="8"/>
  <c r="H27822" i="8"/>
  <c r="H27823" i="8"/>
  <c r="H27824" i="8"/>
  <c r="H27825" i="8"/>
  <c r="H27826" i="8"/>
  <c r="H27827" i="8"/>
  <c r="H27828" i="8"/>
  <c r="H27829" i="8"/>
  <c r="H27830" i="8"/>
  <c r="H27831" i="8"/>
  <c r="H27832" i="8"/>
  <c r="H27833" i="8"/>
  <c r="H27834" i="8"/>
  <c r="H27835" i="8"/>
  <c r="H27836" i="8"/>
  <c r="H27837" i="8"/>
  <c r="H27838" i="8"/>
  <c r="H27839" i="8"/>
  <c r="H27840" i="8"/>
  <c r="H27841" i="8"/>
  <c r="H27842" i="8"/>
  <c r="H27843" i="8"/>
  <c r="H27844" i="8"/>
  <c r="H27845" i="8"/>
  <c r="H27846" i="8"/>
  <c r="H27847" i="8"/>
  <c r="H27848" i="8"/>
  <c r="H27849" i="8"/>
  <c r="H27850" i="8"/>
  <c r="H27851" i="8"/>
  <c r="H27852" i="8"/>
  <c r="H27853" i="8"/>
  <c r="H27854" i="8"/>
  <c r="H27855" i="8"/>
  <c r="H27856" i="8"/>
  <c r="H27857" i="8"/>
  <c r="H27858" i="8"/>
  <c r="H27859" i="8"/>
  <c r="H27860" i="8"/>
  <c r="H27861" i="8"/>
  <c r="H27862" i="8"/>
  <c r="H27863" i="8"/>
  <c r="H27864" i="8"/>
  <c r="H27865" i="8"/>
  <c r="H27866" i="8"/>
  <c r="H27867" i="8"/>
  <c r="H27868" i="8"/>
  <c r="H27869" i="8"/>
  <c r="H27870" i="8"/>
  <c r="H27871" i="8"/>
  <c r="H27872" i="8"/>
  <c r="H27873" i="8"/>
  <c r="H27874" i="8"/>
  <c r="H27875" i="8"/>
  <c r="H27876" i="8"/>
  <c r="H27877" i="8"/>
  <c r="H27878" i="8"/>
  <c r="H27879" i="8"/>
  <c r="H27880" i="8"/>
  <c r="H27881" i="8"/>
  <c r="H27882" i="8"/>
  <c r="H27883" i="8"/>
  <c r="H27884" i="8"/>
  <c r="H27885" i="8"/>
  <c r="H27886" i="8"/>
  <c r="H27887" i="8"/>
  <c r="H27888" i="8"/>
  <c r="H27889" i="8"/>
  <c r="H27890" i="8"/>
  <c r="H27891" i="8"/>
  <c r="H27892" i="8"/>
  <c r="H27893" i="8"/>
  <c r="H27894" i="8"/>
  <c r="H27895" i="8"/>
  <c r="H27896" i="8"/>
  <c r="H27897" i="8"/>
  <c r="H27898" i="8"/>
  <c r="H27899" i="8"/>
  <c r="H27900" i="8"/>
  <c r="H27901" i="8"/>
  <c r="H27902" i="8"/>
  <c r="H27903" i="8"/>
  <c r="H27904" i="8"/>
  <c r="H27905" i="8"/>
  <c r="H27906" i="8"/>
  <c r="H27907" i="8"/>
  <c r="H27908" i="8"/>
  <c r="H27909" i="8"/>
  <c r="H27910" i="8"/>
  <c r="H27911" i="8"/>
  <c r="H27912" i="8"/>
  <c r="H27913" i="8"/>
  <c r="H27914" i="8"/>
  <c r="H27915" i="8"/>
  <c r="H27916" i="8"/>
  <c r="H27917" i="8"/>
  <c r="H27918" i="8"/>
  <c r="H27919" i="8"/>
  <c r="H27920" i="8"/>
  <c r="H27921" i="8"/>
  <c r="H27922" i="8"/>
  <c r="H27923" i="8"/>
  <c r="H27924" i="8"/>
  <c r="H27925" i="8"/>
  <c r="H27926" i="8"/>
  <c r="H27927" i="8"/>
  <c r="H27928" i="8"/>
  <c r="H27929" i="8"/>
  <c r="H27930" i="8"/>
  <c r="H27931" i="8"/>
  <c r="H27932" i="8"/>
  <c r="H27933" i="8"/>
  <c r="H27934" i="8"/>
  <c r="H27935" i="8"/>
  <c r="H27936" i="8"/>
  <c r="H27937" i="8"/>
  <c r="H27938" i="8"/>
  <c r="H27939" i="8"/>
  <c r="H27940" i="8"/>
  <c r="H27941" i="8"/>
  <c r="H27942" i="8"/>
  <c r="H27943" i="8"/>
  <c r="H27944" i="8"/>
  <c r="H27945" i="8"/>
  <c r="H27946" i="8"/>
  <c r="H27947" i="8"/>
  <c r="H27948" i="8"/>
  <c r="H27949" i="8"/>
  <c r="H27950" i="8"/>
  <c r="H27951" i="8"/>
  <c r="H27952" i="8"/>
  <c r="H27953" i="8"/>
  <c r="H27954" i="8"/>
  <c r="H27955" i="8"/>
  <c r="H27956" i="8"/>
  <c r="H27957" i="8"/>
  <c r="H27958" i="8"/>
  <c r="H27959" i="8"/>
  <c r="H27960" i="8"/>
  <c r="H27961" i="8"/>
  <c r="H27962" i="8"/>
  <c r="H27963" i="8"/>
  <c r="H27964" i="8"/>
  <c r="H27965" i="8"/>
  <c r="H27966" i="8"/>
  <c r="H27967" i="8"/>
  <c r="H27968" i="8"/>
  <c r="H27969" i="8"/>
  <c r="H27970" i="8"/>
  <c r="H27971" i="8"/>
  <c r="H27972" i="8"/>
  <c r="H27973" i="8"/>
  <c r="H27974" i="8"/>
  <c r="H27975" i="8"/>
  <c r="H27976" i="8"/>
  <c r="H27977" i="8"/>
  <c r="H27978" i="8"/>
  <c r="H27979" i="8"/>
  <c r="H27980" i="8"/>
  <c r="H27981" i="8"/>
  <c r="H27982" i="8"/>
  <c r="H27983" i="8"/>
  <c r="H27984" i="8"/>
  <c r="H27985" i="8"/>
  <c r="H27986" i="8"/>
  <c r="H27987" i="8"/>
  <c r="H27988" i="8"/>
  <c r="H27989" i="8"/>
  <c r="H27990" i="8"/>
  <c r="H27991" i="8"/>
  <c r="H27992" i="8"/>
  <c r="H27993" i="8"/>
  <c r="H27994" i="8"/>
  <c r="H27995" i="8"/>
  <c r="H27996" i="8"/>
  <c r="H27997" i="8"/>
  <c r="H27998" i="8"/>
  <c r="H27999" i="8"/>
  <c r="H28000" i="8"/>
  <c r="H28001" i="8"/>
  <c r="H28002" i="8"/>
  <c r="H28003" i="8"/>
  <c r="H28004" i="8"/>
  <c r="H28005" i="8"/>
  <c r="H28006" i="8"/>
  <c r="H28007" i="8"/>
  <c r="H28008" i="8"/>
  <c r="H28009" i="8"/>
  <c r="H28010" i="8"/>
  <c r="H28011" i="8"/>
  <c r="H28012" i="8"/>
  <c r="H28013" i="8"/>
  <c r="H28014" i="8"/>
  <c r="H28015" i="8"/>
  <c r="H28016" i="8"/>
  <c r="H28017" i="8"/>
  <c r="H28018" i="8"/>
  <c r="H28019" i="8"/>
  <c r="H28020" i="8"/>
  <c r="H28021" i="8"/>
  <c r="H28022" i="8"/>
  <c r="H28023" i="8"/>
  <c r="H28024" i="8"/>
  <c r="H28025" i="8"/>
  <c r="H28026" i="8"/>
  <c r="H64567" i="8"/>
  <c r="H64568" i="8"/>
  <c r="H64569" i="8"/>
  <c r="H64570" i="8"/>
  <c r="H64571" i="8"/>
  <c r="H64572" i="8"/>
  <c r="H64573" i="8"/>
  <c r="H64574" i="8"/>
  <c r="H64575" i="8"/>
  <c r="H64576" i="8"/>
  <c r="H64577" i="8"/>
  <c r="H64578" i="8"/>
  <c r="H64579" i="8"/>
  <c r="H64580" i="8"/>
  <c r="H64581" i="8"/>
  <c r="H64582" i="8"/>
  <c r="H64583" i="8"/>
  <c r="H64584" i="8"/>
  <c r="H64585" i="8"/>
  <c r="H64586" i="8"/>
  <c r="H64587" i="8"/>
  <c r="H64588" i="8"/>
  <c r="H64589" i="8"/>
  <c r="H64590" i="8"/>
  <c r="H64591" i="8"/>
  <c r="H64592" i="8"/>
  <c r="H64593" i="8"/>
  <c r="H64594" i="8"/>
  <c r="H64595" i="8"/>
  <c r="H64596" i="8"/>
  <c r="H64597" i="8"/>
  <c r="H64598" i="8"/>
  <c r="H64599" i="8"/>
  <c r="H64600" i="8"/>
  <c r="H64601" i="8"/>
  <c r="H64602" i="8"/>
  <c r="H64603" i="8"/>
  <c r="H64604" i="8"/>
  <c r="H64605" i="8"/>
  <c r="H64606" i="8"/>
  <c r="H64607" i="8"/>
  <c r="H64608" i="8"/>
  <c r="H64609" i="8"/>
  <c r="H64610" i="8"/>
  <c r="H64611" i="8"/>
  <c r="H64612" i="8"/>
  <c r="H64613" i="8"/>
  <c r="H64614" i="8"/>
  <c r="H64615" i="8"/>
  <c r="H64616" i="8"/>
  <c r="H64617" i="8"/>
  <c r="H64618" i="8"/>
  <c r="H64619" i="8"/>
  <c r="H64620" i="8"/>
  <c r="H64621" i="8"/>
  <c r="H64622" i="8"/>
  <c r="H64623" i="8"/>
  <c r="H64624" i="8"/>
  <c r="H64625" i="8"/>
  <c r="H64626" i="8"/>
  <c r="H64627" i="8"/>
  <c r="H64628" i="8"/>
  <c r="H64629" i="8"/>
  <c r="H64630" i="8"/>
  <c r="H64631" i="8"/>
  <c r="H64632" i="8"/>
  <c r="H64633" i="8"/>
  <c r="H64634" i="8"/>
  <c r="H64635" i="8"/>
  <c r="H64636" i="8"/>
  <c r="H64637" i="8"/>
  <c r="H64638" i="8"/>
  <c r="H64639" i="8"/>
  <c r="H64640" i="8"/>
  <c r="H64641" i="8"/>
  <c r="H64642" i="8"/>
  <c r="H64643" i="8"/>
  <c r="H64644" i="8"/>
  <c r="H64645" i="8"/>
  <c r="H64646" i="8"/>
  <c r="H64647" i="8"/>
  <c r="H64648" i="8"/>
  <c r="H64649" i="8"/>
  <c r="H64650" i="8"/>
  <c r="H64651" i="8"/>
  <c r="H64652" i="8"/>
  <c r="H64653" i="8"/>
  <c r="H64654" i="8"/>
  <c r="H64655" i="8"/>
  <c r="H64656" i="8"/>
  <c r="H64657" i="8"/>
  <c r="H64658" i="8"/>
  <c r="H64659" i="8"/>
  <c r="H64660" i="8"/>
  <c r="H64661" i="8"/>
  <c r="H64662" i="8"/>
  <c r="H64663" i="8"/>
  <c r="H64664" i="8"/>
  <c r="H64665" i="8"/>
  <c r="H64666" i="8"/>
  <c r="H64667" i="8"/>
  <c r="H64668" i="8"/>
  <c r="H64669" i="8"/>
  <c r="H64670" i="8"/>
  <c r="H64671" i="8"/>
  <c r="H64672" i="8"/>
  <c r="H64673" i="8"/>
  <c r="H64674" i="8"/>
  <c r="H64675" i="8"/>
  <c r="H64676" i="8"/>
  <c r="H64677" i="8"/>
  <c r="H64678" i="8"/>
  <c r="H64679" i="8"/>
  <c r="H64680" i="8"/>
  <c r="H64681" i="8"/>
  <c r="H64682" i="8"/>
  <c r="H64683" i="8"/>
  <c r="H64684" i="8"/>
  <c r="H64685" i="8"/>
  <c r="H64686" i="8"/>
  <c r="H64687" i="8"/>
  <c r="H64688" i="8"/>
  <c r="H64689" i="8"/>
  <c r="H64690" i="8"/>
  <c r="H64691" i="8"/>
  <c r="H64692" i="8"/>
  <c r="H64693" i="8"/>
  <c r="H64694" i="8"/>
  <c r="H64695" i="8"/>
  <c r="H64696" i="8"/>
  <c r="H64697" i="8"/>
  <c r="H64698" i="8"/>
  <c r="H64699" i="8"/>
  <c r="H64700" i="8"/>
  <c r="H64701" i="8"/>
  <c r="H64702" i="8"/>
  <c r="H64703" i="8"/>
  <c r="H64704" i="8"/>
  <c r="H64705" i="8"/>
  <c r="H64706" i="8"/>
  <c r="H64707" i="8"/>
  <c r="H64708" i="8"/>
  <c r="H64709" i="8"/>
  <c r="H64710" i="8"/>
  <c r="H64711" i="8"/>
  <c r="H64712" i="8"/>
  <c r="H64713" i="8"/>
  <c r="H64714" i="8"/>
  <c r="H64715" i="8"/>
  <c r="H64716" i="8"/>
  <c r="H64717" i="8"/>
  <c r="H64718" i="8"/>
  <c r="H64719" i="8"/>
  <c r="H64720" i="8"/>
  <c r="H64721" i="8"/>
  <c r="H64722" i="8"/>
  <c r="H64723" i="8"/>
  <c r="H64724" i="8"/>
  <c r="H64725" i="8"/>
  <c r="H64726" i="8"/>
  <c r="H64727" i="8"/>
  <c r="H64728" i="8"/>
  <c r="H64729" i="8"/>
  <c r="H64730" i="8"/>
  <c r="H64731" i="8"/>
  <c r="H64732" i="8"/>
  <c r="H64733" i="8"/>
  <c r="H64734" i="8"/>
  <c r="H64735" i="8"/>
  <c r="H64736" i="8"/>
  <c r="H64737" i="8"/>
  <c r="H64738" i="8"/>
  <c r="H64739" i="8"/>
  <c r="H64740" i="8"/>
  <c r="H64741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41992" i="8"/>
  <c r="H41993" i="8"/>
  <c r="H41994" i="8"/>
  <c r="H41995" i="8"/>
  <c r="H41996" i="8"/>
  <c r="H41997" i="8"/>
  <c r="H41998" i="8"/>
  <c r="H41999" i="8"/>
  <c r="H42000" i="8"/>
  <c r="H42001" i="8"/>
  <c r="H42002" i="8"/>
  <c r="H42003" i="8"/>
  <c r="H42004" i="8"/>
  <c r="H42005" i="8"/>
  <c r="H42006" i="8"/>
  <c r="H42007" i="8"/>
  <c r="H42008" i="8"/>
  <c r="H42009" i="8"/>
  <c r="H42010" i="8"/>
  <c r="H42011" i="8"/>
  <c r="H42012" i="8"/>
  <c r="H42013" i="8"/>
  <c r="H42014" i="8"/>
  <c r="H42015" i="8"/>
  <c r="H42016" i="8"/>
  <c r="H42017" i="8"/>
  <c r="H42018" i="8"/>
  <c r="H42019" i="8"/>
  <c r="H42020" i="8"/>
  <c r="H42021" i="8"/>
  <c r="H42022" i="8"/>
  <c r="H42023" i="8"/>
  <c r="H42024" i="8"/>
  <c r="H42025" i="8"/>
  <c r="H42026" i="8"/>
  <c r="H42027" i="8"/>
  <c r="H42028" i="8"/>
  <c r="H42029" i="8"/>
  <c r="H42030" i="8"/>
  <c r="H42031" i="8"/>
  <c r="H42032" i="8"/>
  <c r="H42033" i="8"/>
  <c r="H42034" i="8"/>
  <c r="H42035" i="8"/>
  <c r="H42036" i="8"/>
  <c r="H42037" i="8"/>
  <c r="H42038" i="8"/>
  <c r="H42039" i="8"/>
  <c r="H42040" i="8"/>
  <c r="H42041" i="8"/>
  <c r="H42042" i="8"/>
  <c r="H42043" i="8"/>
  <c r="H42044" i="8"/>
  <c r="H42045" i="8"/>
  <c r="H42046" i="8"/>
  <c r="H42047" i="8"/>
  <c r="H42048" i="8"/>
  <c r="H42049" i="8"/>
  <c r="H42050" i="8"/>
  <c r="H42051" i="8"/>
  <c r="H42052" i="8"/>
  <c r="H42053" i="8"/>
  <c r="H42054" i="8"/>
  <c r="H42055" i="8"/>
  <c r="H42056" i="8"/>
  <c r="H42057" i="8"/>
  <c r="H42058" i="8"/>
  <c r="H42059" i="8"/>
  <c r="H42060" i="8"/>
  <c r="H42061" i="8"/>
  <c r="H42062" i="8"/>
  <c r="H42063" i="8"/>
  <c r="H42064" i="8"/>
  <c r="H42065" i="8"/>
  <c r="H42066" i="8"/>
  <c r="H42067" i="8"/>
  <c r="H42068" i="8"/>
  <c r="H42069" i="8"/>
  <c r="H42070" i="8"/>
  <c r="H42071" i="8"/>
  <c r="H42072" i="8"/>
  <c r="H42073" i="8"/>
  <c r="H42074" i="8"/>
  <c r="H42075" i="8"/>
  <c r="H42076" i="8"/>
  <c r="H42077" i="8"/>
  <c r="H42078" i="8"/>
  <c r="H42079" i="8"/>
  <c r="H42080" i="8"/>
  <c r="H42081" i="8"/>
  <c r="H42082" i="8"/>
  <c r="H42083" i="8"/>
  <c r="H42084" i="8"/>
  <c r="H42085" i="8"/>
  <c r="H42086" i="8"/>
  <c r="H42087" i="8"/>
  <c r="H42088" i="8"/>
  <c r="H42089" i="8"/>
  <c r="H42090" i="8"/>
  <c r="H42091" i="8"/>
  <c r="H42092" i="8"/>
  <c r="H42093" i="8"/>
  <c r="H42094" i="8"/>
  <c r="H42095" i="8"/>
  <c r="H42096" i="8"/>
  <c r="H42097" i="8"/>
  <c r="H42098" i="8"/>
  <c r="H42099" i="8"/>
  <c r="H42100" i="8"/>
  <c r="H42101" i="8"/>
  <c r="H42102" i="8"/>
  <c r="H42103" i="8"/>
  <c r="H42104" i="8"/>
  <c r="H42105" i="8"/>
  <c r="H42106" i="8"/>
  <c r="H42107" i="8"/>
  <c r="H42108" i="8"/>
  <c r="H42109" i="8"/>
  <c r="H42110" i="8"/>
  <c r="H42111" i="8"/>
  <c r="H42112" i="8"/>
  <c r="H42113" i="8"/>
  <c r="H42114" i="8"/>
  <c r="H42115" i="8"/>
  <c r="H42116" i="8"/>
  <c r="H42117" i="8"/>
  <c r="H42118" i="8"/>
  <c r="H42119" i="8"/>
  <c r="H42120" i="8"/>
  <c r="H42121" i="8"/>
  <c r="H42122" i="8"/>
  <c r="H42123" i="8"/>
  <c r="H42124" i="8"/>
  <c r="H42125" i="8"/>
  <c r="H42126" i="8"/>
  <c r="H42127" i="8"/>
  <c r="H42128" i="8"/>
  <c r="H42129" i="8"/>
  <c r="H42130" i="8"/>
  <c r="H42131" i="8"/>
  <c r="H42132" i="8"/>
  <c r="H42133" i="8"/>
  <c r="H42134" i="8"/>
  <c r="H42135" i="8"/>
  <c r="H42136" i="8"/>
  <c r="H42137" i="8"/>
  <c r="H42138" i="8"/>
  <c r="H42139" i="8"/>
  <c r="H42140" i="8"/>
  <c r="H42141" i="8"/>
  <c r="H42142" i="8"/>
  <c r="H42143" i="8"/>
  <c r="H42144" i="8"/>
  <c r="H42145" i="8"/>
  <c r="H42146" i="8"/>
  <c r="H42147" i="8"/>
  <c r="H42148" i="8"/>
  <c r="H42149" i="8"/>
  <c r="H42150" i="8"/>
  <c r="H42151" i="8"/>
  <c r="H42152" i="8"/>
  <c r="H42153" i="8"/>
  <c r="H42154" i="8"/>
  <c r="H42155" i="8"/>
  <c r="H42156" i="8"/>
  <c r="H42157" i="8"/>
  <c r="H42158" i="8"/>
  <c r="H42159" i="8"/>
  <c r="H42160" i="8"/>
  <c r="H42161" i="8"/>
  <c r="H42162" i="8"/>
  <c r="H42163" i="8"/>
  <c r="H42164" i="8"/>
  <c r="H42165" i="8"/>
  <c r="H42166" i="8"/>
  <c r="H37852" i="8"/>
  <c r="H37853" i="8"/>
  <c r="H37854" i="8"/>
  <c r="H37855" i="8"/>
  <c r="H37856" i="8"/>
  <c r="H37857" i="8"/>
  <c r="H37858" i="8"/>
  <c r="H37859" i="8"/>
  <c r="H37860" i="8"/>
  <c r="H37861" i="8"/>
  <c r="H37862" i="8"/>
  <c r="H37863" i="8"/>
  <c r="H37864" i="8"/>
  <c r="H37865" i="8"/>
  <c r="H37866" i="8"/>
  <c r="H37867" i="8"/>
  <c r="H37868" i="8"/>
  <c r="H37869" i="8"/>
  <c r="H37870" i="8"/>
  <c r="H37871" i="8"/>
  <c r="H37872" i="8"/>
  <c r="H37873" i="8"/>
  <c r="H37874" i="8"/>
  <c r="H37875" i="8"/>
  <c r="H37876" i="8"/>
  <c r="H37877" i="8"/>
  <c r="H37878" i="8"/>
  <c r="H37879" i="8"/>
  <c r="H37880" i="8"/>
  <c r="H37881" i="8"/>
  <c r="H37882" i="8"/>
  <c r="H37883" i="8"/>
  <c r="H37884" i="8"/>
  <c r="H37885" i="8"/>
  <c r="H37886" i="8"/>
  <c r="H37887" i="8"/>
  <c r="H37888" i="8"/>
  <c r="H37889" i="8"/>
  <c r="H37890" i="8"/>
  <c r="H37891" i="8"/>
  <c r="H37892" i="8"/>
  <c r="H37893" i="8"/>
  <c r="H37894" i="8"/>
  <c r="H37895" i="8"/>
  <c r="H37896" i="8"/>
  <c r="H37897" i="8"/>
  <c r="H37898" i="8"/>
  <c r="H37899" i="8"/>
  <c r="H37900" i="8"/>
  <c r="H37901" i="8"/>
  <c r="H37902" i="8"/>
  <c r="H37903" i="8"/>
  <c r="H37904" i="8"/>
  <c r="H37905" i="8"/>
  <c r="H37906" i="8"/>
  <c r="H37907" i="8"/>
  <c r="H37908" i="8"/>
  <c r="H37909" i="8"/>
  <c r="H37910" i="8"/>
  <c r="H37911" i="8"/>
  <c r="H37912" i="8"/>
  <c r="H37913" i="8"/>
  <c r="H37914" i="8"/>
  <c r="H37915" i="8"/>
  <c r="H37916" i="8"/>
  <c r="H37917" i="8"/>
  <c r="H37918" i="8"/>
  <c r="H37919" i="8"/>
  <c r="H37920" i="8"/>
  <c r="H37921" i="8"/>
  <c r="H37922" i="8"/>
  <c r="H37923" i="8"/>
  <c r="H37924" i="8"/>
  <c r="H37925" i="8"/>
  <c r="H37926" i="8"/>
  <c r="H37927" i="8"/>
  <c r="H37928" i="8"/>
  <c r="H37929" i="8"/>
  <c r="H37930" i="8"/>
  <c r="H37931" i="8"/>
  <c r="H37932" i="8"/>
  <c r="H37933" i="8"/>
  <c r="H37934" i="8"/>
  <c r="H37935" i="8"/>
  <c r="H37936" i="8"/>
  <c r="H37937" i="8"/>
  <c r="H37938" i="8"/>
  <c r="H37939" i="8"/>
  <c r="H37940" i="8"/>
  <c r="H37941" i="8"/>
  <c r="H37942" i="8"/>
  <c r="H37943" i="8"/>
  <c r="H37944" i="8"/>
  <c r="H37945" i="8"/>
  <c r="H37946" i="8"/>
  <c r="H37947" i="8"/>
  <c r="H37948" i="8"/>
  <c r="H37949" i="8"/>
  <c r="H37950" i="8"/>
  <c r="H37951" i="8"/>
  <c r="H37952" i="8"/>
  <c r="H37953" i="8"/>
  <c r="H37954" i="8"/>
  <c r="H37955" i="8"/>
  <c r="H37956" i="8"/>
  <c r="H37957" i="8"/>
  <c r="H37958" i="8"/>
  <c r="H37959" i="8"/>
  <c r="H37960" i="8"/>
  <c r="H37961" i="8"/>
  <c r="H37962" i="8"/>
  <c r="H37963" i="8"/>
  <c r="H37964" i="8"/>
  <c r="H37965" i="8"/>
  <c r="H37966" i="8"/>
  <c r="H37967" i="8"/>
  <c r="H37968" i="8"/>
  <c r="H37969" i="8"/>
  <c r="H37970" i="8"/>
  <c r="H37971" i="8"/>
  <c r="H37972" i="8"/>
  <c r="H37973" i="8"/>
  <c r="H37974" i="8"/>
  <c r="H37975" i="8"/>
  <c r="H37976" i="8"/>
  <c r="H37977" i="8"/>
  <c r="H37978" i="8"/>
  <c r="H37979" i="8"/>
  <c r="H37980" i="8"/>
  <c r="H37981" i="8"/>
  <c r="H37982" i="8"/>
  <c r="H37983" i="8"/>
  <c r="H37984" i="8"/>
  <c r="H37985" i="8"/>
  <c r="H37986" i="8"/>
  <c r="H37987" i="8"/>
  <c r="H37988" i="8"/>
  <c r="H37989" i="8"/>
  <c r="H37990" i="8"/>
  <c r="H37991" i="8"/>
  <c r="H37992" i="8"/>
  <c r="H37993" i="8"/>
  <c r="H37994" i="8"/>
  <c r="H37995" i="8"/>
  <c r="H37996" i="8"/>
  <c r="H37997" i="8"/>
  <c r="H37998" i="8"/>
  <c r="H37999" i="8"/>
  <c r="H38000" i="8"/>
  <c r="H38001" i="8"/>
  <c r="H38002" i="8"/>
  <c r="H38003" i="8"/>
  <c r="H38004" i="8"/>
  <c r="H38005" i="8"/>
  <c r="H38006" i="8"/>
  <c r="H38007" i="8"/>
  <c r="H38008" i="8"/>
  <c r="H38009" i="8"/>
  <c r="H38010" i="8"/>
  <c r="H38011" i="8"/>
  <c r="H38012" i="8"/>
  <c r="H38013" i="8"/>
  <c r="H38014" i="8"/>
  <c r="H38015" i="8"/>
  <c r="H38016" i="8"/>
  <c r="H38017" i="8"/>
  <c r="H38018" i="8"/>
  <c r="H38019" i="8"/>
  <c r="H38020" i="8"/>
  <c r="H38021" i="8"/>
  <c r="H38022" i="8"/>
  <c r="H38023" i="8"/>
  <c r="H38024" i="8"/>
  <c r="H38025" i="8"/>
  <c r="H38026" i="8"/>
  <c r="H38027" i="8"/>
  <c r="H38028" i="8"/>
  <c r="H38029" i="8"/>
  <c r="H38030" i="8"/>
  <c r="H38031" i="8"/>
  <c r="H38032" i="8"/>
  <c r="H38033" i="8"/>
  <c r="H38034" i="8"/>
  <c r="H38035" i="8"/>
  <c r="H38036" i="8"/>
  <c r="H38037" i="8"/>
  <c r="H38038" i="8"/>
  <c r="H38039" i="8"/>
  <c r="H38040" i="8"/>
  <c r="H38041" i="8"/>
  <c r="H38042" i="8"/>
  <c r="H38043" i="8"/>
  <c r="H38044" i="8"/>
  <c r="H38045" i="8"/>
  <c r="H38046" i="8"/>
  <c r="H38047" i="8"/>
  <c r="H38048" i="8"/>
  <c r="H38049" i="8"/>
  <c r="H38050" i="8"/>
  <c r="H38051" i="8"/>
  <c r="H38052" i="8"/>
  <c r="H38053" i="8"/>
  <c r="H38054" i="8"/>
  <c r="H38055" i="8"/>
  <c r="H38056" i="8"/>
  <c r="H38057" i="8"/>
  <c r="H38058" i="8"/>
  <c r="H38059" i="8"/>
  <c r="H38060" i="8"/>
  <c r="H38061" i="8"/>
  <c r="H38062" i="8"/>
  <c r="H38063" i="8"/>
  <c r="H38064" i="8"/>
  <c r="H38065" i="8"/>
  <c r="H38066" i="8"/>
  <c r="H38067" i="8"/>
  <c r="H38068" i="8"/>
  <c r="H38069" i="8"/>
  <c r="H38070" i="8"/>
  <c r="H38071" i="8"/>
  <c r="H38072" i="8"/>
  <c r="H38073" i="8"/>
  <c r="H38074" i="8"/>
  <c r="H38075" i="8"/>
  <c r="H38076" i="8"/>
  <c r="H22327" i="8"/>
  <c r="H22328" i="8"/>
  <c r="H22329" i="8"/>
  <c r="H22330" i="8"/>
  <c r="H22331" i="8"/>
  <c r="H22332" i="8"/>
  <c r="H22333" i="8"/>
  <c r="H22334" i="8"/>
  <c r="H22335" i="8"/>
  <c r="H22336" i="8"/>
  <c r="H22337" i="8"/>
  <c r="H22338" i="8"/>
  <c r="H22339" i="8"/>
  <c r="H22340" i="8"/>
  <c r="H22341" i="8"/>
  <c r="H22342" i="8"/>
  <c r="H22343" i="8"/>
  <c r="H22344" i="8"/>
  <c r="H22345" i="8"/>
  <c r="H22346" i="8"/>
  <c r="H22347" i="8"/>
  <c r="H22348" i="8"/>
  <c r="H22349" i="8"/>
  <c r="H22350" i="8"/>
  <c r="H22351" i="8"/>
  <c r="H22352" i="8"/>
  <c r="H22353" i="8"/>
  <c r="H22354" i="8"/>
  <c r="H22355" i="8"/>
  <c r="H22356" i="8"/>
  <c r="H22357" i="8"/>
  <c r="H22358" i="8"/>
  <c r="H22359" i="8"/>
  <c r="H22360" i="8"/>
  <c r="H22361" i="8"/>
  <c r="H22362" i="8"/>
  <c r="H22363" i="8"/>
  <c r="H22364" i="8"/>
  <c r="H22365" i="8"/>
  <c r="H22366" i="8"/>
  <c r="H22367" i="8"/>
  <c r="H22368" i="8"/>
  <c r="H22369" i="8"/>
  <c r="H22370" i="8"/>
  <c r="H22371" i="8"/>
  <c r="H22372" i="8"/>
  <c r="H22373" i="8"/>
  <c r="H22374" i="8"/>
  <c r="H22375" i="8"/>
  <c r="H22376" i="8"/>
  <c r="H22377" i="8"/>
  <c r="H22378" i="8"/>
  <c r="H22379" i="8"/>
  <c r="H22380" i="8"/>
  <c r="H22381" i="8"/>
  <c r="H22382" i="8"/>
  <c r="H22383" i="8"/>
  <c r="H22384" i="8"/>
  <c r="H22385" i="8"/>
  <c r="H22386" i="8"/>
  <c r="H22387" i="8"/>
  <c r="H22388" i="8"/>
  <c r="H22389" i="8"/>
  <c r="H22390" i="8"/>
  <c r="H22391" i="8"/>
  <c r="H22392" i="8"/>
  <c r="H22393" i="8"/>
  <c r="H22394" i="8"/>
  <c r="H22395" i="8"/>
  <c r="H22396" i="8"/>
  <c r="H22397" i="8"/>
  <c r="H22398" i="8"/>
  <c r="H22399" i="8"/>
  <c r="H22400" i="8"/>
  <c r="H22401" i="8"/>
  <c r="H22402" i="8"/>
  <c r="H22403" i="8"/>
  <c r="H22404" i="8"/>
  <c r="H22405" i="8"/>
  <c r="H22406" i="8"/>
  <c r="H22407" i="8"/>
  <c r="H22408" i="8"/>
  <c r="H22409" i="8"/>
  <c r="H22410" i="8"/>
  <c r="H22411" i="8"/>
  <c r="H22412" i="8"/>
  <c r="H22413" i="8"/>
  <c r="H22414" i="8"/>
  <c r="H22415" i="8"/>
  <c r="H22416" i="8"/>
  <c r="H22417" i="8"/>
  <c r="H22418" i="8"/>
  <c r="H22419" i="8"/>
  <c r="H22420" i="8"/>
  <c r="H22421" i="8"/>
  <c r="H22422" i="8"/>
  <c r="H22423" i="8"/>
  <c r="H22424" i="8"/>
  <c r="H22425" i="8"/>
  <c r="H22426" i="8"/>
  <c r="H22427" i="8"/>
  <c r="H22428" i="8"/>
  <c r="H22429" i="8"/>
  <c r="H22430" i="8"/>
  <c r="H22431" i="8"/>
  <c r="H22432" i="8"/>
  <c r="H22433" i="8"/>
  <c r="H22434" i="8"/>
  <c r="H22435" i="8"/>
  <c r="H22436" i="8"/>
  <c r="H22437" i="8"/>
  <c r="H22438" i="8"/>
  <c r="H22439" i="8"/>
  <c r="H22440" i="8"/>
  <c r="H22441" i="8"/>
  <c r="H22442" i="8"/>
  <c r="H22443" i="8"/>
  <c r="H22444" i="8"/>
  <c r="H22445" i="8"/>
  <c r="H22446" i="8"/>
  <c r="H22447" i="8"/>
  <c r="H22448" i="8"/>
  <c r="H22449" i="8"/>
  <c r="H22450" i="8"/>
  <c r="H22451" i="8"/>
  <c r="H22452" i="8"/>
  <c r="H22453" i="8"/>
  <c r="H22454" i="8"/>
  <c r="H22455" i="8"/>
  <c r="H22456" i="8"/>
  <c r="H22457" i="8"/>
  <c r="H22458" i="8"/>
  <c r="H22459" i="8"/>
  <c r="H22460" i="8"/>
  <c r="H22461" i="8"/>
  <c r="H22462" i="8"/>
  <c r="H22463" i="8"/>
  <c r="H22464" i="8"/>
  <c r="H22465" i="8"/>
  <c r="H22466" i="8"/>
  <c r="H22467" i="8"/>
  <c r="H22468" i="8"/>
  <c r="H22469" i="8"/>
  <c r="H22470" i="8"/>
  <c r="H22471" i="8"/>
  <c r="H22472" i="8"/>
  <c r="H22473" i="8"/>
  <c r="H22474" i="8"/>
  <c r="H22475" i="8"/>
  <c r="H22476" i="8"/>
  <c r="H45967" i="8"/>
  <c r="H45968" i="8"/>
  <c r="H45969" i="8"/>
  <c r="H45970" i="8"/>
  <c r="H45971" i="8"/>
  <c r="H45972" i="8"/>
  <c r="H45973" i="8"/>
  <c r="H45974" i="8"/>
  <c r="H45975" i="8"/>
  <c r="H45976" i="8"/>
  <c r="H45977" i="8"/>
  <c r="H45978" i="8"/>
  <c r="H45979" i="8"/>
  <c r="H45980" i="8"/>
  <c r="H45981" i="8"/>
  <c r="H45982" i="8"/>
  <c r="H45983" i="8"/>
  <c r="H45984" i="8"/>
  <c r="H45985" i="8"/>
  <c r="H45986" i="8"/>
  <c r="H45987" i="8"/>
  <c r="H45988" i="8"/>
  <c r="H45989" i="8"/>
  <c r="H45990" i="8"/>
  <c r="H45991" i="8"/>
  <c r="H45992" i="8"/>
  <c r="H45993" i="8"/>
  <c r="H45994" i="8"/>
  <c r="H45995" i="8"/>
  <c r="H45996" i="8"/>
  <c r="H45997" i="8"/>
  <c r="H45998" i="8"/>
  <c r="H45999" i="8"/>
  <c r="H46000" i="8"/>
  <c r="H46001" i="8"/>
  <c r="H46002" i="8"/>
  <c r="H46003" i="8"/>
  <c r="H46004" i="8"/>
  <c r="H46005" i="8"/>
  <c r="H46006" i="8"/>
  <c r="H46007" i="8"/>
  <c r="H46008" i="8"/>
  <c r="H46009" i="8"/>
  <c r="H46010" i="8"/>
  <c r="H46011" i="8"/>
  <c r="H46012" i="8"/>
  <c r="H46013" i="8"/>
  <c r="H46014" i="8"/>
  <c r="H46015" i="8"/>
  <c r="H46016" i="8"/>
  <c r="H46017" i="8"/>
  <c r="H46018" i="8"/>
  <c r="H46019" i="8"/>
  <c r="H46020" i="8"/>
  <c r="H46021" i="8"/>
  <c r="H46022" i="8"/>
  <c r="H46023" i="8"/>
  <c r="H46024" i="8"/>
  <c r="H46025" i="8"/>
  <c r="H46026" i="8"/>
  <c r="H46027" i="8"/>
  <c r="H46028" i="8"/>
  <c r="H46029" i="8"/>
  <c r="H46030" i="8"/>
  <c r="H46031" i="8"/>
  <c r="H46032" i="8"/>
  <c r="H46033" i="8"/>
  <c r="H46034" i="8"/>
  <c r="H46035" i="8"/>
  <c r="H46036" i="8"/>
  <c r="H46037" i="8"/>
  <c r="H46038" i="8"/>
  <c r="H46039" i="8"/>
  <c r="H46040" i="8"/>
  <c r="H46041" i="8"/>
  <c r="H46042" i="8"/>
  <c r="H46043" i="8"/>
  <c r="H46044" i="8"/>
  <c r="H46045" i="8"/>
  <c r="H46046" i="8"/>
  <c r="H46047" i="8"/>
  <c r="H46048" i="8"/>
  <c r="H46049" i="8"/>
  <c r="H46050" i="8"/>
  <c r="H46051" i="8"/>
  <c r="H46052" i="8"/>
  <c r="H46053" i="8"/>
  <c r="H46054" i="8"/>
  <c r="H46055" i="8"/>
  <c r="H46056" i="8"/>
  <c r="H46057" i="8"/>
  <c r="H46058" i="8"/>
  <c r="H46059" i="8"/>
  <c r="H46060" i="8"/>
  <c r="H46061" i="8"/>
  <c r="H46062" i="8"/>
  <c r="H46063" i="8"/>
  <c r="H46064" i="8"/>
  <c r="H46065" i="8"/>
  <c r="H46066" i="8"/>
  <c r="H46067" i="8"/>
  <c r="H46068" i="8"/>
  <c r="H46069" i="8"/>
  <c r="H46070" i="8"/>
  <c r="H46071" i="8"/>
  <c r="H46072" i="8"/>
  <c r="H46073" i="8"/>
  <c r="H46074" i="8"/>
  <c r="H46075" i="8"/>
  <c r="H46076" i="8"/>
  <c r="H46077" i="8"/>
  <c r="H46078" i="8"/>
  <c r="H46079" i="8"/>
  <c r="H46080" i="8"/>
  <c r="H46081" i="8"/>
  <c r="H46082" i="8"/>
  <c r="H46083" i="8"/>
  <c r="H46084" i="8"/>
  <c r="H46085" i="8"/>
  <c r="H46086" i="8"/>
  <c r="H46087" i="8"/>
  <c r="H46088" i="8"/>
  <c r="H46089" i="8"/>
  <c r="H46090" i="8"/>
  <c r="H46091" i="8"/>
  <c r="H46092" i="8"/>
  <c r="H46093" i="8"/>
  <c r="H46094" i="8"/>
  <c r="H46095" i="8"/>
  <c r="H46096" i="8"/>
  <c r="H46097" i="8"/>
  <c r="H46098" i="8"/>
  <c r="H46099" i="8"/>
  <c r="H46100" i="8"/>
  <c r="H46101" i="8"/>
  <c r="H46102" i="8"/>
  <c r="H46103" i="8"/>
  <c r="H46104" i="8"/>
  <c r="H46105" i="8"/>
  <c r="H46106" i="8"/>
  <c r="H46107" i="8"/>
  <c r="H46108" i="8"/>
  <c r="H46109" i="8"/>
  <c r="H46110" i="8"/>
  <c r="H46111" i="8"/>
  <c r="H46112" i="8"/>
  <c r="H46113" i="8"/>
  <c r="H46114" i="8"/>
  <c r="H46115" i="8"/>
  <c r="H46116" i="8"/>
  <c r="H46117" i="8"/>
  <c r="H46118" i="8"/>
  <c r="H46119" i="8"/>
  <c r="H46120" i="8"/>
  <c r="H46121" i="8"/>
  <c r="H46122" i="8"/>
  <c r="H46123" i="8"/>
  <c r="H46124" i="8"/>
  <c r="H46125" i="8"/>
  <c r="H46126" i="8"/>
  <c r="H46127" i="8"/>
  <c r="H46128" i="8"/>
  <c r="H46129" i="8"/>
  <c r="H46130" i="8"/>
  <c r="H46131" i="8"/>
  <c r="H46132" i="8"/>
  <c r="H46133" i="8"/>
  <c r="H46134" i="8"/>
  <c r="H46135" i="8"/>
  <c r="H46136" i="8"/>
  <c r="H46137" i="8"/>
  <c r="H46138" i="8"/>
  <c r="H46139" i="8"/>
  <c r="H46140" i="8"/>
  <c r="H46141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74467" i="8"/>
  <c r="H74468" i="8"/>
  <c r="H74469" i="8"/>
  <c r="H74470" i="8"/>
  <c r="H74471" i="8"/>
  <c r="H74472" i="8"/>
  <c r="H74473" i="8"/>
  <c r="H74474" i="8"/>
  <c r="H74475" i="8"/>
  <c r="H74476" i="8"/>
  <c r="H74477" i="8"/>
  <c r="H74478" i="8"/>
  <c r="H74479" i="8"/>
  <c r="H74480" i="8"/>
  <c r="H74481" i="8"/>
  <c r="H74482" i="8"/>
  <c r="H74483" i="8"/>
  <c r="H74484" i="8"/>
  <c r="H74485" i="8"/>
  <c r="H74486" i="8"/>
  <c r="H74487" i="8"/>
  <c r="H74488" i="8"/>
  <c r="H74489" i="8"/>
  <c r="H74490" i="8"/>
  <c r="H74491" i="8"/>
  <c r="H74492" i="8"/>
  <c r="H74493" i="8"/>
  <c r="H74494" i="8"/>
  <c r="H74495" i="8"/>
  <c r="H74496" i="8"/>
  <c r="H74497" i="8"/>
  <c r="H74498" i="8"/>
  <c r="H74499" i="8"/>
  <c r="H74500" i="8"/>
  <c r="H74501" i="8"/>
  <c r="H74502" i="8"/>
  <c r="H74503" i="8"/>
  <c r="H74504" i="8"/>
  <c r="H74505" i="8"/>
  <c r="H74506" i="8"/>
  <c r="H74507" i="8"/>
  <c r="H74508" i="8"/>
  <c r="H74509" i="8"/>
  <c r="H74510" i="8"/>
  <c r="H74511" i="8"/>
  <c r="H74512" i="8"/>
  <c r="H74513" i="8"/>
  <c r="H74514" i="8"/>
  <c r="H74515" i="8"/>
  <c r="H74516" i="8"/>
  <c r="H74517" i="8"/>
  <c r="H74518" i="8"/>
  <c r="H74519" i="8"/>
  <c r="H74520" i="8"/>
  <c r="H74521" i="8"/>
  <c r="H74522" i="8"/>
  <c r="H74523" i="8"/>
  <c r="H74524" i="8"/>
  <c r="H74525" i="8"/>
  <c r="H74526" i="8"/>
  <c r="H74527" i="8"/>
  <c r="H74528" i="8"/>
  <c r="H74529" i="8"/>
  <c r="H74530" i="8"/>
  <c r="H74531" i="8"/>
  <c r="H74532" i="8"/>
  <c r="H74533" i="8"/>
  <c r="H74534" i="8"/>
  <c r="H74535" i="8"/>
  <c r="H74536" i="8"/>
  <c r="H74537" i="8"/>
  <c r="H74538" i="8"/>
  <c r="H74539" i="8"/>
  <c r="H74540" i="8"/>
  <c r="H74541" i="8"/>
  <c r="H74542" i="8"/>
  <c r="H74543" i="8"/>
  <c r="H74544" i="8"/>
  <c r="H74545" i="8"/>
  <c r="H74546" i="8"/>
  <c r="H74547" i="8"/>
  <c r="H74548" i="8"/>
  <c r="H74549" i="8"/>
  <c r="H74550" i="8"/>
  <c r="H74551" i="8"/>
  <c r="H74552" i="8"/>
  <c r="H74553" i="8"/>
  <c r="H74554" i="8"/>
  <c r="H74555" i="8"/>
  <c r="H74556" i="8"/>
  <c r="H74557" i="8"/>
  <c r="H74558" i="8"/>
  <c r="H74559" i="8"/>
  <c r="H74560" i="8"/>
  <c r="H74561" i="8"/>
  <c r="H74562" i="8"/>
  <c r="H74563" i="8"/>
  <c r="H74564" i="8"/>
  <c r="H74565" i="8"/>
  <c r="H74566" i="8"/>
  <c r="H74567" i="8"/>
  <c r="H74568" i="8"/>
  <c r="H74569" i="8"/>
  <c r="H74570" i="8"/>
  <c r="H74571" i="8"/>
  <c r="H74572" i="8"/>
  <c r="H74573" i="8"/>
  <c r="H74574" i="8"/>
  <c r="H74575" i="8"/>
  <c r="H74576" i="8"/>
  <c r="H74577" i="8"/>
  <c r="H74578" i="8"/>
  <c r="H74579" i="8"/>
  <c r="H74580" i="8"/>
  <c r="H74581" i="8"/>
  <c r="H74582" i="8"/>
  <c r="H74583" i="8"/>
  <c r="H74584" i="8"/>
  <c r="H74585" i="8"/>
  <c r="H74586" i="8"/>
  <c r="H74587" i="8"/>
  <c r="H74588" i="8"/>
  <c r="H74589" i="8"/>
  <c r="H74590" i="8"/>
  <c r="H74591" i="8"/>
  <c r="H74592" i="8"/>
  <c r="H74593" i="8"/>
  <c r="H74594" i="8"/>
  <c r="H74595" i="8"/>
  <c r="H74596" i="8"/>
  <c r="H74597" i="8"/>
  <c r="H74598" i="8"/>
  <c r="H74599" i="8"/>
  <c r="H74600" i="8"/>
  <c r="H74601" i="8"/>
  <c r="H74602" i="8"/>
  <c r="H74603" i="8"/>
  <c r="H74604" i="8"/>
  <c r="H74605" i="8"/>
  <c r="H74606" i="8"/>
  <c r="H74607" i="8"/>
  <c r="H74608" i="8"/>
  <c r="H74609" i="8"/>
  <c r="H74610" i="8"/>
  <c r="H74611" i="8"/>
  <c r="H74612" i="8"/>
  <c r="H74613" i="8"/>
  <c r="H74614" i="8"/>
  <c r="H74615" i="8"/>
  <c r="H74616" i="8"/>
  <c r="H74617" i="8"/>
  <c r="H74618" i="8"/>
  <c r="H74619" i="8"/>
  <c r="H74620" i="8"/>
  <c r="H74621" i="8"/>
  <c r="H74622" i="8"/>
  <c r="H74623" i="8"/>
  <c r="H74624" i="8"/>
  <c r="H74625" i="8"/>
  <c r="H74626" i="8"/>
  <c r="H74627" i="8"/>
  <c r="H74628" i="8"/>
  <c r="H74629" i="8"/>
  <c r="H74630" i="8"/>
  <c r="H74631" i="8"/>
  <c r="H74632" i="8"/>
  <c r="H74633" i="8"/>
  <c r="H74634" i="8"/>
  <c r="H74635" i="8"/>
  <c r="H74636" i="8"/>
  <c r="H74637" i="8"/>
  <c r="H74638" i="8"/>
  <c r="H74639" i="8"/>
  <c r="H74640" i="8"/>
  <c r="H74641" i="8"/>
  <c r="H74642" i="8"/>
  <c r="H74643" i="8"/>
  <c r="H74644" i="8"/>
  <c r="H74645" i="8"/>
  <c r="H74646" i="8"/>
  <c r="H74647" i="8"/>
  <c r="H74648" i="8"/>
  <c r="H74649" i="8"/>
  <c r="H74650" i="8"/>
  <c r="H74651" i="8"/>
  <c r="H74652" i="8"/>
  <c r="H74653" i="8"/>
  <c r="H74654" i="8"/>
  <c r="H74655" i="8"/>
  <c r="H74656" i="8"/>
  <c r="H74657" i="8"/>
  <c r="H74658" i="8"/>
  <c r="H74659" i="8"/>
  <c r="H74660" i="8"/>
  <c r="H74661" i="8"/>
  <c r="H74662" i="8"/>
  <c r="H74663" i="8"/>
  <c r="H74664" i="8"/>
  <c r="H74665" i="8"/>
  <c r="H74666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18927" i="8"/>
  <c r="H18928" i="8"/>
  <c r="H18929" i="8"/>
  <c r="H18930" i="8"/>
  <c r="H18931" i="8"/>
  <c r="H18932" i="8"/>
  <c r="H18933" i="8"/>
  <c r="H18934" i="8"/>
  <c r="H18935" i="8"/>
  <c r="H18936" i="8"/>
  <c r="H18937" i="8"/>
  <c r="H18938" i="8"/>
  <c r="H18939" i="8"/>
  <c r="H18940" i="8"/>
  <c r="H18941" i="8"/>
  <c r="H18942" i="8"/>
  <c r="H18943" i="8"/>
  <c r="H18944" i="8"/>
  <c r="H18945" i="8"/>
  <c r="H18946" i="8"/>
  <c r="H18947" i="8"/>
  <c r="H18948" i="8"/>
  <c r="H18949" i="8"/>
  <c r="H18950" i="8"/>
  <c r="H18951" i="8"/>
  <c r="H18952" i="8"/>
  <c r="H18953" i="8"/>
  <c r="H18954" i="8"/>
  <c r="H18955" i="8"/>
  <c r="H18956" i="8"/>
  <c r="H18957" i="8"/>
  <c r="H18958" i="8"/>
  <c r="H18959" i="8"/>
  <c r="H18960" i="8"/>
  <c r="H18961" i="8"/>
  <c r="H18962" i="8"/>
  <c r="H18963" i="8"/>
  <c r="H18964" i="8"/>
  <c r="H18965" i="8"/>
  <c r="H18966" i="8"/>
  <c r="H18967" i="8"/>
  <c r="H18968" i="8"/>
  <c r="H18969" i="8"/>
  <c r="H18970" i="8"/>
  <c r="H18971" i="8"/>
  <c r="H18972" i="8"/>
  <c r="H18973" i="8"/>
  <c r="H18974" i="8"/>
  <c r="H18975" i="8"/>
  <c r="H18976" i="8"/>
  <c r="H18977" i="8"/>
  <c r="H18978" i="8"/>
  <c r="H18979" i="8"/>
  <c r="H18980" i="8"/>
  <c r="H18981" i="8"/>
  <c r="H18982" i="8"/>
  <c r="H18983" i="8"/>
  <c r="H18984" i="8"/>
  <c r="H18985" i="8"/>
  <c r="H18986" i="8"/>
  <c r="H18987" i="8"/>
  <c r="H18988" i="8"/>
  <c r="H18989" i="8"/>
  <c r="H18990" i="8"/>
  <c r="H18991" i="8"/>
  <c r="H18992" i="8"/>
  <c r="H18993" i="8"/>
  <c r="H18994" i="8"/>
  <c r="H18995" i="8"/>
  <c r="H18996" i="8"/>
  <c r="H18997" i="8"/>
  <c r="H18998" i="8"/>
  <c r="H18999" i="8"/>
  <c r="H19000" i="8"/>
  <c r="H19001" i="8"/>
  <c r="H19002" i="8"/>
  <c r="H19003" i="8"/>
  <c r="H19004" i="8"/>
  <c r="H19005" i="8"/>
  <c r="H19006" i="8"/>
  <c r="H19007" i="8"/>
  <c r="H19008" i="8"/>
  <c r="H19009" i="8"/>
  <c r="H19010" i="8"/>
  <c r="H19011" i="8"/>
  <c r="H19012" i="8"/>
  <c r="H19013" i="8"/>
  <c r="H19014" i="8"/>
  <c r="H19015" i="8"/>
  <c r="H19016" i="8"/>
  <c r="H19017" i="8"/>
  <c r="H19018" i="8"/>
  <c r="H19019" i="8"/>
  <c r="H19020" i="8"/>
  <c r="H19021" i="8"/>
  <c r="H19022" i="8"/>
  <c r="H19023" i="8"/>
  <c r="H19024" i="8"/>
  <c r="H19025" i="8"/>
  <c r="H19026" i="8"/>
  <c r="H19027" i="8"/>
  <c r="H19028" i="8"/>
  <c r="H19029" i="8"/>
  <c r="H19030" i="8"/>
  <c r="H19031" i="8"/>
  <c r="H19032" i="8"/>
  <c r="H19033" i="8"/>
  <c r="H19034" i="8"/>
  <c r="H19035" i="8"/>
  <c r="H19036" i="8"/>
  <c r="H19037" i="8"/>
  <c r="H19038" i="8"/>
  <c r="H19039" i="8"/>
  <c r="H19040" i="8"/>
  <c r="H19041" i="8"/>
  <c r="H19042" i="8"/>
  <c r="H19043" i="8"/>
  <c r="H19044" i="8"/>
  <c r="H19045" i="8"/>
  <c r="H19046" i="8"/>
  <c r="H19047" i="8"/>
  <c r="H19048" i="8"/>
  <c r="H19049" i="8"/>
  <c r="H19050" i="8"/>
  <c r="H19051" i="8"/>
  <c r="H19052" i="8"/>
  <c r="H19053" i="8"/>
  <c r="H19054" i="8"/>
  <c r="H19055" i="8"/>
  <c r="H19056" i="8"/>
  <c r="H19057" i="8"/>
  <c r="H19058" i="8"/>
  <c r="H19059" i="8"/>
  <c r="H19060" i="8"/>
  <c r="H19061" i="8"/>
  <c r="H19062" i="8"/>
  <c r="H19063" i="8"/>
  <c r="H19064" i="8"/>
  <c r="H19065" i="8"/>
  <c r="H19066" i="8"/>
  <c r="H19067" i="8"/>
  <c r="H19068" i="8"/>
  <c r="H19069" i="8"/>
  <c r="H19070" i="8"/>
  <c r="H19071" i="8"/>
  <c r="H19072" i="8"/>
  <c r="H19073" i="8"/>
  <c r="H19074" i="8"/>
  <c r="H19075" i="8"/>
  <c r="H19076" i="8"/>
  <c r="H19077" i="8"/>
  <c r="H19078" i="8"/>
  <c r="H19079" i="8"/>
  <c r="H19080" i="8"/>
  <c r="H19081" i="8"/>
  <c r="H19082" i="8"/>
  <c r="H19083" i="8"/>
  <c r="H19084" i="8"/>
  <c r="H19085" i="8"/>
  <c r="H19086" i="8"/>
  <c r="H19087" i="8"/>
  <c r="H19088" i="8"/>
  <c r="H19089" i="8"/>
  <c r="H19090" i="8"/>
  <c r="H19091" i="8"/>
  <c r="H19092" i="8"/>
  <c r="H19093" i="8"/>
  <c r="H19094" i="8"/>
  <c r="H19095" i="8"/>
  <c r="H19096" i="8"/>
  <c r="H19097" i="8"/>
  <c r="H19098" i="8"/>
  <c r="H19099" i="8"/>
  <c r="H19100" i="8"/>
  <c r="H19101" i="8"/>
  <c r="H19102" i="8"/>
  <c r="H19103" i="8"/>
  <c r="H19104" i="8"/>
  <c r="H19105" i="8"/>
  <c r="H19106" i="8"/>
  <c r="H19107" i="8"/>
  <c r="H19108" i="8"/>
  <c r="H19109" i="8"/>
  <c r="H19110" i="8"/>
  <c r="H19111" i="8"/>
  <c r="H19112" i="8"/>
  <c r="H19113" i="8"/>
  <c r="H19114" i="8"/>
  <c r="H19115" i="8"/>
  <c r="H19116" i="8"/>
  <c r="H19117" i="8"/>
  <c r="H19118" i="8"/>
  <c r="H19119" i="8"/>
  <c r="H19120" i="8"/>
  <c r="H19121" i="8"/>
  <c r="H19122" i="8"/>
  <c r="H19123" i="8"/>
  <c r="H19124" i="8"/>
  <c r="H19125" i="8"/>
  <c r="H19126" i="8"/>
  <c r="H32727" i="8"/>
  <c r="H32728" i="8"/>
  <c r="H32729" i="8"/>
  <c r="H32730" i="8"/>
  <c r="H32731" i="8"/>
  <c r="H32732" i="8"/>
  <c r="H32733" i="8"/>
  <c r="H32734" i="8"/>
  <c r="H32735" i="8"/>
  <c r="H32736" i="8"/>
  <c r="H32737" i="8"/>
  <c r="H32738" i="8"/>
  <c r="H32739" i="8"/>
  <c r="H32740" i="8"/>
  <c r="H32741" i="8"/>
  <c r="H32742" i="8"/>
  <c r="H32743" i="8"/>
  <c r="H32744" i="8"/>
  <c r="H32745" i="8"/>
  <c r="H32746" i="8"/>
  <c r="H32747" i="8"/>
  <c r="H32748" i="8"/>
  <c r="H32749" i="8"/>
  <c r="H32750" i="8"/>
  <c r="H32751" i="8"/>
  <c r="H32752" i="8"/>
  <c r="H32753" i="8"/>
  <c r="H32754" i="8"/>
  <c r="H32755" i="8"/>
  <c r="H32756" i="8"/>
  <c r="H32757" i="8"/>
  <c r="H32758" i="8"/>
  <c r="H32759" i="8"/>
  <c r="H32760" i="8"/>
  <c r="H32761" i="8"/>
  <c r="H32762" i="8"/>
  <c r="H32763" i="8"/>
  <c r="H32764" i="8"/>
  <c r="H32765" i="8"/>
  <c r="H32766" i="8"/>
  <c r="H32767" i="8"/>
  <c r="H32768" i="8"/>
  <c r="H32769" i="8"/>
  <c r="H32770" i="8"/>
  <c r="H32771" i="8"/>
  <c r="H32772" i="8"/>
  <c r="H32773" i="8"/>
  <c r="H32774" i="8"/>
  <c r="H32775" i="8"/>
  <c r="H32776" i="8"/>
  <c r="H32777" i="8"/>
  <c r="H32778" i="8"/>
  <c r="H32779" i="8"/>
  <c r="H32780" i="8"/>
  <c r="H32781" i="8"/>
  <c r="H32782" i="8"/>
  <c r="H32783" i="8"/>
  <c r="H32784" i="8"/>
  <c r="H32785" i="8"/>
  <c r="H32786" i="8"/>
  <c r="H32787" i="8"/>
  <c r="H32788" i="8"/>
  <c r="H32789" i="8"/>
  <c r="H32790" i="8"/>
  <c r="H32791" i="8"/>
  <c r="H32792" i="8"/>
  <c r="H32793" i="8"/>
  <c r="H32794" i="8"/>
  <c r="H32795" i="8"/>
  <c r="H32796" i="8"/>
  <c r="H32797" i="8"/>
  <c r="H32798" i="8"/>
  <c r="H32799" i="8"/>
  <c r="H32800" i="8"/>
  <c r="H32801" i="8"/>
  <c r="H32802" i="8"/>
  <c r="H32803" i="8"/>
  <c r="H32804" i="8"/>
  <c r="H32805" i="8"/>
  <c r="H32806" i="8"/>
  <c r="H32807" i="8"/>
  <c r="H32808" i="8"/>
  <c r="H32809" i="8"/>
  <c r="H32810" i="8"/>
  <c r="H32811" i="8"/>
  <c r="H32812" i="8"/>
  <c r="H32813" i="8"/>
  <c r="H32814" i="8"/>
  <c r="H32815" i="8"/>
  <c r="H32816" i="8"/>
  <c r="H32817" i="8"/>
  <c r="H32818" i="8"/>
  <c r="H32819" i="8"/>
  <c r="H32820" i="8"/>
  <c r="H32821" i="8"/>
  <c r="H32822" i="8"/>
  <c r="H32823" i="8"/>
  <c r="H32824" i="8"/>
  <c r="H32825" i="8"/>
  <c r="H32826" i="8"/>
  <c r="H32827" i="8"/>
  <c r="H32828" i="8"/>
  <c r="H32829" i="8"/>
  <c r="H32830" i="8"/>
  <c r="H32831" i="8"/>
  <c r="H32832" i="8"/>
  <c r="H32833" i="8"/>
  <c r="H32834" i="8"/>
  <c r="H32835" i="8"/>
  <c r="H32836" i="8"/>
  <c r="H32837" i="8"/>
  <c r="H32838" i="8"/>
  <c r="H32839" i="8"/>
  <c r="H32840" i="8"/>
  <c r="H32841" i="8"/>
  <c r="H32842" i="8"/>
  <c r="H32843" i="8"/>
  <c r="H32844" i="8"/>
  <c r="H32845" i="8"/>
  <c r="H32846" i="8"/>
  <c r="H32847" i="8"/>
  <c r="H32848" i="8"/>
  <c r="H32849" i="8"/>
  <c r="H32850" i="8"/>
  <c r="H32851" i="8"/>
  <c r="H32852" i="8"/>
  <c r="H32853" i="8"/>
  <c r="H32854" i="8"/>
  <c r="H32855" i="8"/>
  <c r="H32856" i="8"/>
  <c r="H32857" i="8"/>
  <c r="H32858" i="8"/>
  <c r="H32859" i="8"/>
  <c r="H32860" i="8"/>
  <c r="H32861" i="8"/>
  <c r="H32862" i="8"/>
  <c r="H32863" i="8"/>
  <c r="H32864" i="8"/>
  <c r="H32865" i="8"/>
  <c r="H32866" i="8"/>
  <c r="H32867" i="8"/>
  <c r="H32868" i="8"/>
  <c r="H32869" i="8"/>
  <c r="H32870" i="8"/>
  <c r="H32871" i="8"/>
  <c r="H32872" i="8"/>
  <c r="H32873" i="8"/>
  <c r="H32874" i="8"/>
  <c r="H32875" i="8"/>
  <c r="H32876" i="8"/>
  <c r="H32877" i="8"/>
  <c r="H32878" i="8"/>
  <c r="H32879" i="8"/>
  <c r="H32880" i="8"/>
  <c r="H32881" i="8"/>
  <c r="H32882" i="8"/>
  <c r="H32883" i="8"/>
  <c r="H32884" i="8"/>
  <c r="H32885" i="8"/>
  <c r="H32886" i="8"/>
  <c r="H32887" i="8"/>
  <c r="H32888" i="8"/>
  <c r="H32889" i="8"/>
  <c r="H32890" i="8"/>
  <c r="H32891" i="8"/>
  <c r="H32892" i="8"/>
  <c r="H32893" i="8"/>
  <c r="H32894" i="8"/>
  <c r="H32895" i="8"/>
  <c r="H32896" i="8"/>
  <c r="H32897" i="8"/>
  <c r="H32898" i="8"/>
  <c r="H32899" i="8"/>
  <c r="H32900" i="8"/>
  <c r="H32901" i="8"/>
  <c r="H32902" i="8"/>
  <c r="H32903" i="8"/>
  <c r="H32904" i="8"/>
  <c r="H32905" i="8"/>
  <c r="H32906" i="8"/>
  <c r="H32907" i="8"/>
  <c r="H32908" i="8"/>
  <c r="H32909" i="8"/>
  <c r="H32910" i="8"/>
  <c r="H32911" i="8"/>
  <c r="H32912" i="8"/>
  <c r="H32913" i="8"/>
  <c r="H32914" i="8"/>
  <c r="H32915" i="8"/>
  <c r="H32916" i="8"/>
  <c r="H32917" i="8"/>
  <c r="H32918" i="8"/>
  <c r="H32919" i="8"/>
  <c r="H32920" i="8"/>
  <c r="H32921" i="8"/>
  <c r="H32922" i="8"/>
  <c r="H32923" i="8"/>
  <c r="H32924" i="8"/>
  <c r="H32925" i="8"/>
  <c r="H32926" i="8"/>
  <c r="H80117" i="8"/>
  <c r="H80118" i="8"/>
  <c r="H80119" i="8"/>
  <c r="H80120" i="8"/>
  <c r="H80121" i="8"/>
  <c r="H80122" i="8"/>
  <c r="H80123" i="8"/>
  <c r="H80124" i="8"/>
  <c r="H80125" i="8"/>
  <c r="H80126" i="8"/>
  <c r="H80127" i="8"/>
  <c r="H80128" i="8"/>
  <c r="H80129" i="8"/>
  <c r="H80130" i="8"/>
  <c r="H80131" i="8"/>
  <c r="H80132" i="8"/>
  <c r="H80133" i="8"/>
  <c r="H80134" i="8"/>
  <c r="H80135" i="8"/>
  <c r="H80136" i="8"/>
  <c r="H80137" i="8"/>
  <c r="H80138" i="8"/>
  <c r="H80139" i="8"/>
  <c r="H80140" i="8"/>
  <c r="H80141" i="8"/>
  <c r="H80142" i="8"/>
  <c r="H80143" i="8"/>
  <c r="H80144" i="8"/>
  <c r="H80145" i="8"/>
  <c r="H80146" i="8"/>
  <c r="H80147" i="8"/>
  <c r="H80148" i="8"/>
  <c r="H80149" i="8"/>
  <c r="H80150" i="8"/>
  <c r="H80151" i="8"/>
  <c r="H80152" i="8"/>
  <c r="H80153" i="8"/>
  <c r="H80154" i="8"/>
  <c r="H80155" i="8"/>
  <c r="H80156" i="8"/>
  <c r="H80157" i="8"/>
  <c r="H80158" i="8"/>
  <c r="H80159" i="8"/>
  <c r="H80160" i="8"/>
  <c r="H80161" i="8"/>
  <c r="H80162" i="8"/>
  <c r="H80163" i="8"/>
  <c r="H80164" i="8"/>
  <c r="H80165" i="8"/>
  <c r="H80166" i="8"/>
  <c r="H80167" i="8"/>
  <c r="H80168" i="8"/>
  <c r="H80169" i="8"/>
  <c r="H80170" i="8"/>
  <c r="H80171" i="8"/>
  <c r="H80172" i="8"/>
  <c r="H80173" i="8"/>
  <c r="H80174" i="8"/>
  <c r="H80175" i="8"/>
  <c r="H80176" i="8"/>
  <c r="H80177" i="8"/>
  <c r="H80178" i="8"/>
  <c r="H80179" i="8"/>
  <c r="H80180" i="8"/>
  <c r="H80181" i="8"/>
  <c r="H80182" i="8"/>
  <c r="H80183" i="8"/>
  <c r="H80184" i="8"/>
  <c r="H80185" i="8"/>
  <c r="H80186" i="8"/>
  <c r="H80187" i="8"/>
  <c r="H80188" i="8"/>
  <c r="H80189" i="8"/>
  <c r="H80190" i="8"/>
  <c r="H80191" i="8"/>
  <c r="H80192" i="8"/>
  <c r="H80193" i="8"/>
  <c r="H80194" i="8"/>
  <c r="H80195" i="8"/>
  <c r="H80196" i="8"/>
  <c r="H80197" i="8"/>
  <c r="H80198" i="8"/>
  <c r="H80199" i="8"/>
  <c r="H80200" i="8"/>
  <c r="H80201" i="8"/>
  <c r="H80202" i="8"/>
  <c r="H80203" i="8"/>
  <c r="H80204" i="8"/>
  <c r="H80205" i="8"/>
  <c r="H80206" i="8"/>
  <c r="H80207" i="8"/>
  <c r="H80208" i="8"/>
  <c r="H80209" i="8"/>
  <c r="H80210" i="8"/>
  <c r="H80211" i="8"/>
  <c r="H80212" i="8"/>
  <c r="H80213" i="8"/>
  <c r="H80214" i="8"/>
  <c r="H80215" i="8"/>
  <c r="H80216" i="8"/>
  <c r="H80217" i="8"/>
  <c r="H80218" i="8"/>
  <c r="H80219" i="8"/>
  <c r="H80220" i="8"/>
  <c r="H80221" i="8"/>
  <c r="H80222" i="8"/>
  <c r="H80223" i="8"/>
  <c r="H80224" i="8"/>
  <c r="H80225" i="8"/>
  <c r="H80226" i="8"/>
  <c r="H80227" i="8"/>
  <c r="H80228" i="8"/>
  <c r="H80229" i="8"/>
  <c r="H80230" i="8"/>
  <c r="H80231" i="8"/>
  <c r="H80232" i="8"/>
  <c r="H80233" i="8"/>
  <c r="H80234" i="8"/>
  <c r="H80235" i="8"/>
  <c r="H80236" i="8"/>
  <c r="H80237" i="8"/>
  <c r="H80238" i="8"/>
  <c r="H80239" i="8"/>
  <c r="H80240" i="8"/>
  <c r="H80241" i="8"/>
  <c r="H80242" i="8"/>
  <c r="H80243" i="8"/>
  <c r="H80244" i="8"/>
  <c r="H80245" i="8"/>
  <c r="H80246" i="8"/>
  <c r="H80247" i="8"/>
  <c r="H80248" i="8"/>
  <c r="H80249" i="8"/>
  <c r="H80250" i="8"/>
  <c r="H80251" i="8"/>
  <c r="H80252" i="8"/>
  <c r="H80253" i="8"/>
  <c r="H80254" i="8"/>
  <c r="H80255" i="8"/>
  <c r="H80256" i="8"/>
  <c r="H80257" i="8"/>
  <c r="H80258" i="8"/>
  <c r="H80259" i="8"/>
  <c r="H80260" i="8"/>
  <c r="H80261" i="8"/>
  <c r="H80262" i="8"/>
  <c r="H80263" i="8"/>
  <c r="H80264" i="8"/>
  <c r="H80265" i="8"/>
  <c r="H80266" i="8"/>
  <c r="H80267" i="8"/>
  <c r="H80268" i="8"/>
  <c r="H80269" i="8"/>
  <c r="H80270" i="8"/>
  <c r="H80271" i="8"/>
  <c r="H80272" i="8"/>
  <c r="H80273" i="8"/>
  <c r="H80274" i="8"/>
  <c r="H80275" i="8"/>
  <c r="H80276" i="8"/>
  <c r="H80277" i="8"/>
  <c r="H80278" i="8"/>
  <c r="H80279" i="8"/>
  <c r="H80280" i="8"/>
  <c r="H80281" i="8"/>
  <c r="H80282" i="8"/>
  <c r="H80283" i="8"/>
  <c r="H80284" i="8"/>
  <c r="H80285" i="8"/>
  <c r="H80286" i="8"/>
  <c r="H80287" i="8"/>
  <c r="H80288" i="8"/>
  <c r="H80289" i="8"/>
  <c r="H80290" i="8"/>
  <c r="H80291" i="8"/>
  <c r="H80292" i="8"/>
  <c r="H80293" i="8"/>
  <c r="H80294" i="8"/>
  <c r="H80295" i="8"/>
  <c r="H80296" i="8"/>
  <c r="H80297" i="8"/>
  <c r="H80298" i="8"/>
  <c r="H80299" i="8"/>
  <c r="H80300" i="8"/>
  <c r="H80301" i="8"/>
  <c r="H80302" i="8"/>
  <c r="H80303" i="8"/>
  <c r="H80304" i="8"/>
  <c r="H80305" i="8"/>
  <c r="H80306" i="8"/>
  <c r="H80307" i="8"/>
  <c r="H80308" i="8"/>
  <c r="H80309" i="8"/>
  <c r="H80310" i="8"/>
  <c r="H80311" i="8"/>
  <c r="H80312" i="8"/>
  <c r="H80313" i="8"/>
  <c r="H80314" i="8"/>
  <c r="H80315" i="8"/>
  <c r="H80316" i="8"/>
  <c r="H80317" i="8"/>
  <c r="H80318" i="8"/>
  <c r="H80319" i="8"/>
  <c r="H80320" i="8"/>
  <c r="H80321" i="8"/>
  <c r="H80322" i="8"/>
  <c r="H80323" i="8"/>
  <c r="H80324" i="8"/>
  <c r="H80325" i="8"/>
  <c r="H80326" i="8"/>
  <c r="H80327" i="8"/>
  <c r="H80328" i="8"/>
  <c r="H80329" i="8"/>
  <c r="H80330" i="8"/>
  <c r="H80331" i="8"/>
  <c r="H80332" i="8"/>
  <c r="H80333" i="8"/>
  <c r="H80334" i="8"/>
  <c r="H80335" i="8"/>
  <c r="H80336" i="8"/>
  <c r="H80337" i="8"/>
  <c r="H80338" i="8"/>
  <c r="H80339" i="8"/>
  <c r="H80340" i="8"/>
  <c r="H80341" i="8"/>
  <c r="H80342" i="8"/>
  <c r="H80343" i="8"/>
  <c r="H80344" i="8"/>
  <c r="H80345" i="8"/>
  <c r="H80346" i="8"/>
  <c r="H80347" i="8"/>
  <c r="H80348" i="8"/>
  <c r="H80349" i="8"/>
  <c r="H80350" i="8"/>
  <c r="H80351" i="8"/>
  <c r="H80352" i="8"/>
  <c r="H80353" i="8"/>
  <c r="H80354" i="8"/>
  <c r="H80355" i="8"/>
  <c r="H80356" i="8"/>
  <c r="H80357" i="8"/>
  <c r="H80358" i="8"/>
  <c r="H80359" i="8"/>
  <c r="H80360" i="8"/>
  <c r="H80361" i="8"/>
  <c r="H80362" i="8"/>
  <c r="H80363" i="8"/>
  <c r="H80364" i="8"/>
  <c r="H80365" i="8"/>
  <c r="H80366" i="8"/>
  <c r="H60192" i="8"/>
  <c r="H60193" i="8"/>
  <c r="H60194" i="8"/>
  <c r="H60195" i="8"/>
  <c r="H60196" i="8"/>
  <c r="H60197" i="8"/>
  <c r="H60198" i="8"/>
  <c r="H60199" i="8"/>
  <c r="H60200" i="8"/>
  <c r="H60201" i="8"/>
  <c r="H60202" i="8"/>
  <c r="H60203" i="8"/>
  <c r="H60204" i="8"/>
  <c r="H60205" i="8"/>
  <c r="H60206" i="8"/>
  <c r="H60207" i="8"/>
  <c r="H60208" i="8"/>
  <c r="H60209" i="8"/>
  <c r="H60210" i="8"/>
  <c r="H60211" i="8"/>
  <c r="H60212" i="8"/>
  <c r="H60213" i="8"/>
  <c r="H60214" i="8"/>
  <c r="H60215" i="8"/>
  <c r="H60216" i="8"/>
  <c r="H60217" i="8"/>
  <c r="H60218" i="8"/>
  <c r="H60219" i="8"/>
  <c r="H60220" i="8"/>
  <c r="H60221" i="8"/>
  <c r="H60222" i="8"/>
  <c r="H60223" i="8"/>
  <c r="H60224" i="8"/>
  <c r="H60225" i="8"/>
  <c r="H60226" i="8"/>
  <c r="H60227" i="8"/>
  <c r="H60228" i="8"/>
  <c r="H60229" i="8"/>
  <c r="H60230" i="8"/>
  <c r="H60231" i="8"/>
  <c r="H60232" i="8"/>
  <c r="H60233" i="8"/>
  <c r="H60234" i="8"/>
  <c r="H60235" i="8"/>
  <c r="H60236" i="8"/>
  <c r="H60237" i="8"/>
  <c r="H60238" i="8"/>
  <c r="H60239" i="8"/>
  <c r="H60240" i="8"/>
  <c r="H60241" i="8"/>
  <c r="H60242" i="8"/>
  <c r="H60243" i="8"/>
  <c r="H60244" i="8"/>
  <c r="H60245" i="8"/>
  <c r="H60246" i="8"/>
  <c r="H60247" i="8"/>
  <c r="H60248" i="8"/>
  <c r="H60249" i="8"/>
  <c r="H60250" i="8"/>
  <c r="H60251" i="8"/>
  <c r="H60252" i="8"/>
  <c r="H60253" i="8"/>
  <c r="H60254" i="8"/>
  <c r="H60255" i="8"/>
  <c r="H60256" i="8"/>
  <c r="H60257" i="8"/>
  <c r="H60258" i="8"/>
  <c r="H60259" i="8"/>
  <c r="H60260" i="8"/>
  <c r="H60261" i="8"/>
  <c r="H60262" i="8"/>
  <c r="H60263" i="8"/>
  <c r="H60264" i="8"/>
  <c r="H60265" i="8"/>
  <c r="H60266" i="8"/>
  <c r="H60267" i="8"/>
  <c r="H60268" i="8"/>
  <c r="H60269" i="8"/>
  <c r="H60270" i="8"/>
  <c r="H60271" i="8"/>
  <c r="H60272" i="8"/>
  <c r="H60273" i="8"/>
  <c r="H60274" i="8"/>
  <c r="H60275" i="8"/>
  <c r="H60276" i="8"/>
  <c r="H60277" i="8"/>
  <c r="H60278" i="8"/>
  <c r="H60279" i="8"/>
  <c r="H60280" i="8"/>
  <c r="H60281" i="8"/>
  <c r="H60282" i="8"/>
  <c r="H60283" i="8"/>
  <c r="H60284" i="8"/>
  <c r="H60285" i="8"/>
  <c r="H60286" i="8"/>
  <c r="H60287" i="8"/>
  <c r="H60288" i="8"/>
  <c r="H60289" i="8"/>
  <c r="H60290" i="8"/>
  <c r="H60291" i="8"/>
  <c r="H60292" i="8"/>
  <c r="H60293" i="8"/>
  <c r="H60294" i="8"/>
  <c r="H60295" i="8"/>
  <c r="H60296" i="8"/>
  <c r="H60297" i="8"/>
  <c r="H60298" i="8"/>
  <c r="H60299" i="8"/>
  <c r="H60300" i="8"/>
  <c r="H60301" i="8"/>
  <c r="H60302" i="8"/>
  <c r="H60303" i="8"/>
  <c r="H60304" i="8"/>
  <c r="H60305" i="8"/>
  <c r="H60306" i="8"/>
  <c r="H60307" i="8"/>
  <c r="H60308" i="8"/>
  <c r="H60309" i="8"/>
  <c r="H60310" i="8"/>
  <c r="H60311" i="8"/>
  <c r="H60312" i="8"/>
  <c r="H60313" i="8"/>
  <c r="H60314" i="8"/>
  <c r="H60315" i="8"/>
  <c r="H60316" i="8"/>
  <c r="H60317" i="8"/>
  <c r="H60318" i="8"/>
  <c r="H60319" i="8"/>
  <c r="H60320" i="8"/>
  <c r="H60321" i="8"/>
  <c r="H60322" i="8"/>
  <c r="H60323" i="8"/>
  <c r="H60324" i="8"/>
  <c r="H60325" i="8"/>
  <c r="H60326" i="8"/>
  <c r="H60327" i="8"/>
  <c r="H60328" i="8"/>
  <c r="H60329" i="8"/>
  <c r="H60330" i="8"/>
  <c r="H60331" i="8"/>
  <c r="H60332" i="8"/>
  <c r="H60333" i="8"/>
  <c r="H60334" i="8"/>
  <c r="H60335" i="8"/>
  <c r="H60336" i="8"/>
  <c r="H60337" i="8"/>
  <c r="H60338" i="8"/>
  <c r="H60339" i="8"/>
  <c r="H60340" i="8"/>
  <c r="H60341" i="8"/>
  <c r="H60342" i="8"/>
  <c r="H60343" i="8"/>
  <c r="H60344" i="8"/>
  <c r="H60345" i="8"/>
  <c r="H60346" i="8"/>
  <c r="H60347" i="8"/>
  <c r="H60348" i="8"/>
  <c r="H60349" i="8"/>
  <c r="H60350" i="8"/>
  <c r="H60351" i="8"/>
  <c r="H60352" i="8"/>
  <c r="H60353" i="8"/>
  <c r="H60354" i="8"/>
  <c r="H60355" i="8"/>
  <c r="H60356" i="8"/>
  <c r="H60357" i="8"/>
  <c r="H60358" i="8"/>
  <c r="H60359" i="8"/>
  <c r="H60360" i="8"/>
  <c r="H60361" i="8"/>
  <c r="H60362" i="8"/>
  <c r="H60363" i="8"/>
  <c r="H60364" i="8"/>
  <c r="H60365" i="8"/>
  <c r="H60366" i="8"/>
  <c r="H60367" i="8"/>
  <c r="H60368" i="8"/>
  <c r="H60369" i="8"/>
  <c r="H60370" i="8"/>
  <c r="H60371" i="8"/>
  <c r="H60372" i="8"/>
  <c r="H60373" i="8"/>
  <c r="H60374" i="8"/>
  <c r="H60375" i="8"/>
  <c r="H60376" i="8"/>
  <c r="H60377" i="8"/>
  <c r="H60378" i="8"/>
  <c r="H60379" i="8"/>
  <c r="H60380" i="8"/>
  <c r="H60381" i="8"/>
  <c r="H60382" i="8"/>
  <c r="H60383" i="8"/>
  <c r="H60384" i="8"/>
  <c r="H60385" i="8"/>
  <c r="H60386" i="8"/>
  <c r="H60387" i="8"/>
  <c r="H60388" i="8"/>
  <c r="H60389" i="8"/>
  <c r="H60390" i="8"/>
  <c r="H60391" i="8"/>
  <c r="H60392" i="8"/>
  <c r="H60393" i="8"/>
  <c r="H60394" i="8"/>
  <c r="H60395" i="8"/>
  <c r="H60396" i="8"/>
  <c r="H60397" i="8"/>
  <c r="H60398" i="8"/>
  <c r="H60399" i="8"/>
  <c r="H60400" i="8"/>
  <c r="H60401" i="8"/>
  <c r="H60402" i="8"/>
  <c r="H60403" i="8"/>
  <c r="H60404" i="8"/>
  <c r="H60405" i="8"/>
  <c r="H60406" i="8"/>
  <c r="H60407" i="8"/>
  <c r="H60408" i="8"/>
  <c r="H60409" i="8"/>
  <c r="H60410" i="8"/>
  <c r="H60411" i="8"/>
  <c r="H60412" i="8"/>
  <c r="H60413" i="8"/>
  <c r="H60414" i="8"/>
  <c r="H60415" i="8"/>
  <c r="H60416" i="8"/>
  <c r="H60417" i="8"/>
  <c r="H60418" i="8"/>
  <c r="H60419" i="8"/>
  <c r="H60420" i="8"/>
  <c r="H60421" i="8"/>
  <c r="H60422" i="8"/>
  <c r="H60423" i="8"/>
  <c r="H60424" i="8"/>
  <c r="H60425" i="8"/>
  <c r="H60426" i="8"/>
  <c r="H60427" i="8"/>
  <c r="H60428" i="8"/>
  <c r="H60429" i="8"/>
  <c r="H60430" i="8"/>
  <c r="H60431" i="8"/>
  <c r="H60432" i="8"/>
  <c r="H60433" i="8"/>
  <c r="H60434" i="8"/>
  <c r="H60435" i="8"/>
  <c r="H60436" i="8"/>
  <c r="H60437" i="8"/>
  <c r="H60438" i="8"/>
  <c r="H60439" i="8"/>
  <c r="H60440" i="8"/>
  <c r="H60441" i="8"/>
  <c r="H60442" i="8"/>
  <c r="H60443" i="8"/>
  <c r="H60444" i="8"/>
  <c r="H60445" i="8"/>
  <c r="H60446" i="8"/>
  <c r="H60447" i="8"/>
  <c r="H60448" i="8"/>
  <c r="H60449" i="8"/>
  <c r="H60450" i="8"/>
  <c r="H60451" i="8"/>
  <c r="H60452" i="8"/>
  <c r="H60453" i="8"/>
  <c r="H60454" i="8"/>
  <c r="H60455" i="8"/>
  <c r="H60456" i="8"/>
  <c r="H60457" i="8"/>
  <c r="H60458" i="8"/>
  <c r="H60459" i="8"/>
  <c r="H60460" i="8"/>
  <c r="H60461" i="8"/>
  <c r="H60462" i="8"/>
  <c r="H60463" i="8"/>
  <c r="H60464" i="8"/>
  <c r="H60465" i="8"/>
  <c r="H60466" i="8"/>
  <c r="H60467" i="8"/>
  <c r="H60468" i="8"/>
  <c r="H60469" i="8"/>
  <c r="H60470" i="8"/>
  <c r="H60471" i="8"/>
  <c r="H60472" i="8"/>
  <c r="H60473" i="8"/>
  <c r="H60474" i="8"/>
  <c r="H60475" i="8"/>
  <c r="H60476" i="8"/>
  <c r="H60477" i="8"/>
  <c r="H60478" i="8"/>
  <c r="H60479" i="8"/>
  <c r="H60480" i="8"/>
  <c r="H60481" i="8"/>
  <c r="H60482" i="8"/>
  <c r="H60483" i="8"/>
  <c r="H60484" i="8"/>
  <c r="H60485" i="8"/>
  <c r="H60486" i="8"/>
  <c r="H60487" i="8"/>
  <c r="H60488" i="8"/>
  <c r="H60489" i="8"/>
  <c r="H60490" i="8"/>
  <c r="H60491" i="8"/>
  <c r="H60492" i="8"/>
  <c r="H60493" i="8"/>
  <c r="H60494" i="8"/>
  <c r="H60495" i="8"/>
  <c r="H60496" i="8"/>
  <c r="H60497" i="8"/>
  <c r="H60498" i="8"/>
  <c r="H60499" i="8"/>
  <c r="H60500" i="8"/>
  <c r="H60501" i="8"/>
  <c r="H60502" i="8"/>
  <c r="H60503" i="8"/>
  <c r="H60504" i="8"/>
  <c r="H60505" i="8"/>
  <c r="H60506" i="8"/>
  <c r="H60507" i="8"/>
  <c r="H60508" i="8"/>
  <c r="H60509" i="8"/>
  <c r="H60510" i="8"/>
  <c r="H60511" i="8"/>
  <c r="H60512" i="8"/>
  <c r="H60513" i="8"/>
  <c r="H60514" i="8"/>
  <c r="H60515" i="8"/>
  <c r="H60516" i="8"/>
  <c r="H60517" i="8"/>
  <c r="H60518" i="8"/>
  <c r="H60519" i="8"/>
  <c r="H60520" i="8"/>
  <c r="H60521" i="8"/>
  <c r="H60522" i="8"/>
  <c r="H60523" i="8"/>
  <c r="H60524" i="8"/>
  <c r="H60525" i="8"/>
  <c r="H60526" i="8"/>
  <c r="H60527" i="8"/>
  <c r="H60528" i="8"/>
  <c r="H60529" i="8"/>
  <c r="H60530" i="8"/>
  <c r="H60531" i="8"/>
  <c r="H60532" i="8"/>
  <c r="H60533" i="8"/>
  <c r="H60534" i="8"/>
  <c r="H60535" i="8"/>
  <c r="H60536" i="8"/>
  <c r="H60537" i="8"/>
  <c r="H60538" i="8"/>
  <c r="H60539" i="8"/>
  <c r="H60540" i="8"/>
  <c r="H60541" i="8"/>
  <c r="H60542" i="8"/>
  <c r="H60543" i="8"/>
  <c r="H60544" i="8"/>
  <c r="H60545" i="8"/>
  <c r="H60546" i="8"/>
  <c r="H60547" i="8"/>
  <c r="H60548" i="8"/>
  <c r="H60549" i="8"/>
  <c r="H60550" i="8"/>
  <c r="H60551" i="8"/>
  <c r="H60552" i="8"/>
  <c r="H60553" i="8"/>
  <c r="H60554" i="8"/>
  <c r="H60555" i="8"/>
  <c r="H60556" i="8"/>
  <c r="H60557" i="8"/>
  <c r="H60558" i="8"/>
  <c r="H60559" i="8"/>
  <c r="H60560" i="8"/>
  <c r="H60561" i="8"/>
  <c r="H60562" i="8"/>
  <c r="H60563" i="8"/>
  <c r="H60564" i="8"/>
  <c r="H60565" i="8"/>
  <c r="H60566" i="8"/>
  <c r="H60567" i="8"/>
  <c r="H60568" i="8"/>
  <c r="H60569" i="8"/>
  <c r="H60570" i="8"/>
  <c r="H60571" i="8"/>
  <c r="H60572" i="8"/>
  <c r="H60573" i="8"/>
  <c r="H60574" i="8"/>
  <c r="H60575" i="8"/>
  <c r="H60576" i="8"/>
  <c r="H60577" i="8"/>
  <c r="H60578" i="8"/>
  <c r="H60579" i="8"/>
  <c r="H60580" i="8"/>
  <c r="H60581" i="8"/>
  <c r="H60582" i="8"/>
  <c r="H60583" i="8"/>
  <c r="H60584" i="8"/>
  <c r="H60585" i="8"/>
  <c r="H60586" i="8"/>
  <c r="H60587" i="8"/>
  <c r="H60588" i="8"/>
  <c r="H60589" i="8"/>
  <c r="H60590" i="8"/>
  <c r="H60591" i="8"/>
  <c r="H60592" i="8"/>
  <c r="H60593" i="8"/>
  <c r="H60594" i="8"/>
  <c r="H60595" i="8"/>
  <c r="H60596" i="8"/>
  <c r="H60597" i="8"/>
  <c r="H60598" i="8"/>
  <c r="H60599" i="8"/>
  <c r="H60600" i="8"/>
  <c r="H60601" i="8"/>
  <c r="H60602" i="8"/>
  <c r="H60603" i="8"/>
  <c r="H60604" i="8"/>
  <c r="H60605" i="8"/>
  <c r="H60606" i="8"/>
  <c r="H60607" i="8"/>
  <c r="H60608" i="8"/>
  <c r="H60609" i="8"/>
  <c r="H60610" i="8"/>
  <c r="H60611" i="8"/>
  <c r="H60612" i="8"/>
  <c r="H60613" i="8"/>
  <c r="H60614" i="8"/>
  <c r="H60615" i="8"/>
  <c r="H60616" i="8"/>
  <c r="H69817" i="8"/>
  <c r="H69818" i="8"/>
  <c r="H69819" i="8"/>
  <c r="H69820" i="8"/>
  <c r="H69821" i="8"/>
  <c r="H69822" i="8"/>
  <c r="H69823" i="8"/>
  <c r="H69824" i="8"/>
  <c r="H69825" i="8"/>
  <c r="H69826" i="8"/>
  <c r="H69827" i="8"/>
  <c r="H69828" i="8"/>
  <c r="H69829" i="8"/>
  <c r="H69830" i="8"/>
  <c r="H69831" i="8"/>
  <c r="H69832" i="8"/>
  <c r="H69833" i="8"/>
  <c r="H69834" i="8"/>
  <c r="H69835" i="8"/>
  <c r="H69836" i="8"/>
  <c r="H69837" i="8"/>
  <c r="H69838" i="8"/>
  <c r="H69839" i="8"/>
  <c r="H69840" i="8"/>
  <c r="H69841" i="8"/>
  <c r="H69842" i="8"/>
  <c r="H69843" i="8"/>
  <c r="H69844" i="8"/>
  <c r="H69845" i="8"/>
  <c r="H69846" i="8"/>
  <c r="H69847" i="8"/>
  <c r="H69848" i="8"/>
  <c r="H69849" i="8"/>
  <c r="H69850" i="8"/>
  <c r="H69851" i="8"/>
  <c r="H69852" i="8"/>
  <c r="H69853" i="8"/>
  <c r="H69854" i="8"/>
  <c r="H69855" i="8"/>
  <c r="H69856" i="8"/>
  <c r="H69857" i="8"/>
  <c r="H69858" i="8"/>
  <c r="H69859" i="8"/>
  <c r="H69860" i="8"/>
  <c r="H69861" i="8"/>
  <c r="H69862" i="8"/>
  <c r="H69863" i="8"/>
  <c r="H69864" i="8"/>
  <c r="H69865" i="8"/>
  <c r="H69866" i="8"/>
  <c r="H69867" i="8"/>
  <c r="H69868" i="8"/>
  <c r="H69869" i="8"/>
  <c r="H69870" i="8"/>
  <c r="H69871" i="8"/>
  <c r="H69872" i="8"/>
  <c r="H69873" i="8"/>
  <c r="H69874" i="8"/>
  <c r="H69875" i="8"/>
  <c r="H69876" i="8"/>
  <c r="H69877" i="8"/>
  <c r="H69878" i="8"/>
  <c r="H69879" i="8"/>
  <c r="H69880" i="8"/>
  <c r="H69881" i="8"/>
  <c r="H69882" i="8"/>
  <c r="H69883" i="8"/>
  <c r="H69884" i="8"/>
  <c r="H69885" i="8"/>
  <c r="H69886" i="8"/>
  <c r="H69887" i="8"/>
  <c r="H69888" i="8"/>
  <c r="H69889" i="8"/>
  <c r="H69890" i="8"/>
  <c r="H69891" i="8"/>
  <c r="H69892" i="8"/>
  <c r="H69893" i="8"/>
  <c r="H69894" i="8"/>
  <c r="H69895" i="8"/>
  <c r="H69896" i="8"/>
  <c r="H69897" i="8"/>
  <c r="H69898" i="8"/>
  <c r="H69899" i="8"/>
  <c r="H69900" i="8"/>
  <c r="H69901" i="8"/>
  <c r="H69902" i="8"/>
  <c r="H69903" i="8"/>
  <c r="H69904" i="8"/>
  <c r="H69905" i="8"/>
  <c r="H69906" i="8"/>
  <c r="H69907" i="8"/>
  <c r="H69908" i="8"/>
  <c r="H69909" i="8"/>
  <c r="H69910" i="8"/>
  <c r="H69911" i="8"/>
  <c r="H69912" i="8"/>
  <c r="H69913" i="8"/>
  <c r="H69914" i="8"/>
  <c r="H69915" i="8"/>
  <c r="H69916" i="8"/>
  <c r="H69917" i="8"/>
  <c r="H69918" i="8"/>
  <c r="H69919" i="8"/>
  <c r="H69920" i="8"/>
  <c r="H69921" i="8"/>
  <c r="H69922" i="8"/>
  <c r="H69923" i="8"/>
  <c r="H69924" i="8"/>
  <c r="H69925" i="8"/>
  <c r="H69926" i="8"/>
  <c r="H69927" i="8"/>
  <c r="H69928" i="8"/>
  <c r="H69929" i="8"/>
  <c r="H69930" i="8"/>
  <c r="H69931" i="8"/>
  <c r="H69932" i="8"/>
  <c r="H69933" i="8"/>
  <c r="H69934" i="8"/>
  <c r="H69935" i="8"/>
  <c r="H69936" i="8"/>
  <c r="H69937" i="8"/>
  <c r="H69938" i="8"/>
  <c r="H69939" i="8"/>
  <c r="H69940" i="8"/>
  <c r="H69941" i="8"/>
  <c r="H69942" i="8"/>
  <c r="H69943" i="8"/>
  <c r="H69944" i="8"/>
  <c r="H69945" i="8"/>
  <c r="H69946" i="8"/>
  <c r="H69947" i="8"/>
  <c r="H69948" i="8"/>
  <c r="H69949" i="8"/>
  <c r="H69950" i="8"/>
  <c r="H69951" i="8"/>
  <c r="H69952" i="8"/>
  <c r="H69953" i="8"/>
  <c r="H69954" i="8"/>
  <c r="H69955" i="8"/>
  <c r="H69956" i="8"/>
  <c r="H69957" i="8"/>
  <c r="H69958" i="8"/>
  <c r="H69959" i="8"/>
  <c r="H69960" i="8"/>
  <c r="H69961" i="8"/>
  <c r="H69962" i="8"/>
  <c r="H69963" i="8"/>
  <c r="H69964" i="8"/>
  <c r="H69965" i="8"/>
  <c r="H69966" i="8"/>
  <c r="H69967" i="8"/>
  <c r="H69968" i="8"/>
  <c r="H69969" i="8"/>
  <c r="H69970" i="8"/>
  <c r="H69971" i="8"/>
  <c r="H69972" i="8"/>
  <c r="H69973" i="8"/>
  <c r="H69974" i="8"/>
  <c r="H69975" i="8"/>
  <c r="H69976" i="8"/>
  <c r="H69977" i="8"/>
  <c r="H69978" i="8"/>
  <c r="H69979" i="8"/>
  <c r="H69980" i="8"/>
  <c r="H69981" i="8"/>
  <c r="H69982" i="8"/>
  <c r="H69983" i="8"/>
  <c r="H69984" i="8"/>
  <c r="H69985" i="8"/>
  <c r="H69986" i="8"/>
  <c r="H69987" i="8"/>
  <c r="H69988" i="8"/>
  <c r="H69989" i="8"/>
  <c r="H69990" i="8"/>
  <c r="H69991" i="8"/>
  <c r="H69992" i="8"/>
  <c r="H69993" i="8"/>
  <c r="H69994" i="8"/>
  <c r="H69995" i="8"/>
  <c r="H69996" i="8"/>
  <c r="H69997" i="8"/>
  <c r="H69998" i="8"/>
  <c r="H69999" i="8"/>
  <c r="H70000" i="8"/>
  <c r="H70001" i="8"/>
  <c r="H70002" i="8"/>
  <c r="H70003" i="8"/>
  <c r="H70004" i="8"/>
  <c r="H70005" i="8"/>
  <c r="H70006" i="8"/>
  <c r="H70007" i="8"/>
  <c r="H70008" i="8"/>
  <c r="H70009" i="8"/>
  <c r="H70010" i="8"/>
  <c r="H70011" i="8"/>
  <c r="H70012" i="8"/>
  <c r="H70013" i="8"/>
  <c r="H70014" i="8"/>
  <c r="H70015" i="8"/>
  <c r="H70016" i="8"/>
  <c r="H70017" i="8"/>
  <c r="H70018" i="8"/>
  <c r="H70019" i="8"/>
  <c r="H70020" i="8"/>
  <c r="H70021" i="8"/>
  <c r="H70022" i="8"/>
  <c r="H70023" i="8"/>
  <c r="H70024" i="8"/>
  <c r="H70025" i="8"/>
  <c r="H70026" i="8"/>
  <c r="H70027" i="8"/>
  <c r="H70028" i="8"/>
  <c r="H70029" i="8"/>
  <c r="H70030" i="8"/>
  <c r="H70031" i="8"/>
  <c r="H70032" i="8"/>
  <c r="H70033" i="8"/>
  <c r="H70034" i="8"/>
  <c r="H70035" i="8"/>
  <c r="H70036" i="8"/>
  <c r="H70037" i="8"/>
  <c r="H70038" i="8"/>
  <c r="H70039" i="8"/>
  <c r="H70040" i="8"/>
  <c r="H70041" i="8"/>
  <c r="H51217" i="8"/>
  <c r="H51218" i="8"/>
  <c r="H51219" i="8"/>
  <c r="H51220" i="8"/>
  <c r="H51221" i="8"/>
  <c r="H51222" i="8"/>
  <c r="H51223" i="8"/>
  <c r="H51224" i="8"/>
  <c r="H51225" i="8"/>
  <c r="H51226" i="8"/>
  <c r="H51227" i="8"/>
  <c r="H51228" i="8"/>
  <c r="H51229" i="8"/>
  <c r="H51230" i="8"/>
  <c r="H51231" i="8"/>
  <c r="H51232" i="8"/>
  <c r="H51233" i="8"/>
  <c r="H51234" i="8"/>
  <c r="H51235" i="8"/>
  <c r="H51236" i="8"/>
  <c r="H51237" i="8"/>
  <c r="H51238" i="8"/>
  <c r="H51239" i="8"/>
  <c r="H51240" i="8"/>
  <c r="H51241" i="8"/>
  <c r="H51242" i="8"/>
  <c r="H51243" i="8"/>
  <c r="H51244" i="8"/>
  <c r="H51245" i="8"/>
  <c r="H51246" i="8"/>
  <c r="H51247" i="8"/>
  <c r="H51248" i="8"/>
  <c r="H51249" i="8"/>
  <c r="H51250" i="8"/>
  <c r="H51251" i="8"/>
  <c r="H51252" i="8"/>
  <c r="H51253" i="8"/>
  <c r="H51254" i="8"/>
  <c r="H51255" i="8"/>
  <c r="H51256" i="8"/>
  <c r="H51257" i="8"/>
  <c r="H51258" i="8"/>
  <c r="H51259" i="8"/>
  <c r="H51260" i="8"/>
  <c r="H51261" i="8"/>
  <c r="H51262" i="8"/>
  <c r="H51263" i="8"/>
  <c r="H51264" i="8"/>
  <c r="H51265" i="8"/>
  <c r="H51266" i="8"/>
  <c r="H51267" i="8"/>
  <c r="H51268" i="8"/>
  <c r="H51269" i="8"/>
  <c r="H51270" i="8"/>
  <c r="H51271" i="8"/>
  <c r="H51272" i="8"/>
  <c r="H51273" i="8"/>
  <c r="H51274" i="8"/>
  <c r="H51275" i="8"/>
  <c r="H51276" i="8"/>
  <c r="H51277" i="8"/>
  <c r="H51278" i="8"/>
  <c r="H51279" i="8"/>
  <c r="H51280" i="8"/>
  <c r="H51281" i="8"/>
  <c r="H51282" i="8"/>
  <c r="H51283" i="8"/>
  <c r="H51284" i="8"/>
  <c r="H51285" i="8"/>
  <c r="H51286" i="8"/>
  <c r="H51287" i="8"/>
  <c r="H51288" i="8"/>
  <c r="H51289" i="8"/>
  <c r="H51290" i="8"/>
  <c r="H51291" i="8"/>
  <c r="H51292" i="8"/>
  <c r="H51293" i="8"/>
  <c r="H51294" i="8"/>
  <c r="H51295" i="8"/>
  <c r="H51296" i="8"/>
  <c r="H51297" i="8"/>
  <c r="H51298" i="8"/>
  <c r="H51299" i="8"/>
  <c r="H51300" i="8"/>
  <c r="H51301" i="8"/>
  <c r="H51302" i="8"/>
  <c r="H51303" i="8"/>
  <c r="H51304" i="8"/>
  <c r="H51305" i="8"/>
  <c r="H51306" i="8"/>
  <c r="H51307" i="8"/>
  <c r="H51308" i="8"/>
  <c r="H51309" i="8"/>
  <c r="H51310" i="8"/>
  <c r="H51311" i="8"/>
  <c r="H51312" i="8"/>
  <c r="H51313" i="8"/>
  <c r="H51314" i="8"/>
  <c r="H51315" i="8"/>
  <c r="H51316" i="8"/>
  <c r="H51317" i="8"/>
  <c r="H51318" i="8"/>
  <c r="H51319" i="8"/>
  <c r="H51320" i="8"/>
  <c r="H51321" i="8"/>
  <c r="H51322" i="8"/>
  <c r="H51323" i="8"/>
  <c r="H51324" i="8"/>
  <c r="H51325" i="8"/>
  <c r="H51326" i="8"/>
  <c r="H51327" i="8"/>
  <c r="H51328" i="8"/>
  <c r="H51329" i="8"/>
  <c r="H51330" i="8"/>
  <c r="H51331" i="8"/>
  <c r="H51332" i="8"/>
  <c r="H51333" i="8"/>
  <c r="H51334" i="8"/>
  <c r="H51335" i="8"/>
  <c r="H51336" i="8"/>
  <c r="H51337" i="8"/>
  <c r="H51338" i="8"/>
  <c r="H51339" i="8"/>
  <c r="H51340" i="8"/>
  <c r="H51341" i="8"/>
  <c r="H51342" i="8"/>
  <c r="H51343" i="8"/>
  <c r="H51344" i="8"/>
  <c r="H51345" i="8"/>
  <c r="H51346" i="8"/>
  <c r="H51347" i="8"/>
  <c r="H51348" i="8"/>
  <c r="H51349" i="8"/>
  <c r="H51350" i="8"/>
  <c r="H51351" i="8"/>
  <c r="H51352" i="8"/>
  <c r="H51353" i="8"/>
  <c r="H51354" i="8"/>
  <c r="H51355" i="8"/>
  <c r="H51356" i="8"/>
  <c r="H51357" i="8"/>
  <c r="H51358" i="8"/>
  <c r="H51359" i="8"/>
  <c r="H51360" i="8"/>
  <c r="H51361" i="8"/>
  <c r="H51362" i="8"/>
  <c r="H51363" i="8"/>
  <c r="H51364" i="8"/>
  <c r="H51365" i="8"/>
  <c r="H51366" i="8"/>
  <c r="H51367" i="8"/>
  <c r="H51368" i="8"/>
  <c r="H51369" i="8"/>
  <c r="H51370" i="8"/>
  <c r="H51371" i="8"/>
  <c r="H51372" i="8"/>
  <c r="H51373" i="8"/>
  <c r="H51374" i="8"/>
  <c r="H51375" i="8"/>
  <c r="H51376" i="8"/>
  <c r="H51377" i="8"/>
  <c r="H51378" i="8"/>
  <c r="H51379" i="8"/>
  <c r="H51380" i="8"/>
  <c r="H51381" i="8"/>
  <c r="H51382" i="8"/>
  <c r="H51383" i="8"/>
  <c r="H51384" i="8"/>
  <c r="H51385" i="8"/>
  <c r="H51386" i="8"/>
  <c r="H51387" i="8"/>
  <c r="H51388" i="8"/>
  <c r="H51389" i="8"/>
  <c r="H51390" i="8"/>
  <c r="H51391" i="8"/>
  <c r="H51392" i="8"/>
  <c r="H51393" i="8"/>
  <c r="H51394" i="8"/>
  <c r="H51395" i="8"/>
  <c r="H51396" i="8"/>
  <c r="H51397" i="8"/>
  <c r="H51398" i="8"/>
  <c r="H51399" i="8"/>
  <c r="H51400" i="8"/>
  <c r="H51401" i="8"/>
  <c r="H51402" i="8"/>
  <c r="H51403" i="8"/>
  <c r="H51404" i="8"/>
  <c r="H51405" i="8"/>
  <c r="H51406" i="8"/>
  <c r="H51407" i="8"/>
  <c r="H51408" i="8"/>
  <c r="H51409" i="8"/>
  <c r="H51410" i="8"/>
  <c r="H51411" i="8"/>
  <c r="H51412" i="8"/>
  <c r="H51413" i="8"/>
  <c r="H51414" i="8"/>
  <c r="H51415" i="8"/>
  <c r="H51416" i="8"/>
  <c r="H51417" i="8"/>
  <c r="H51418" i="8"/>
  <c r="H51419" i="8"/>
  <c r="H51420" i="8"/>
  <c r="H51421" i="8"/>
  <c r="H51422" i="8"/>
  <c r="H51423" i="8"/>
  <c r="H51424" i="8"/>
  <c r="H51425" i="8"/>
  <c r="H51426" i="8"/>
  <c r="H51427" i="8"/>
  <c r="H51428" i="8"/>
  <c r="H51429" i="8"/>
  <c r="H51430" i="8"/>
  <c r="H51431" i="8"/>
  <c r="H51432" i="8"/>
  <c r="H51433" i="8"/>
  <c r="H51434" i="8"/>
  <c r="H51435" i="8"/>
  <c r="H51436" i="8"/>
  <c r="H51437" i="8"/>
  <c r="H51438" i="8"/>
  <c r="H51439" i="8"/>
  <c r="H51440" i="8"/>
  <c r="H51441" i="8"/>
  <c r="H28027" i="8"/>
  <c r="H28028" i="8"/>
  <c r="H28029" i="8"/>
  <c r="H28030" i="8"/>
  <c r="H28031" i="8"/>
  <c r="H28032" i="8"/>
  <c r="H28033" i="8"/>
  <c r="H28034" i="8"/>
  <c r="H28035" i="8"/>
  <c r="H28036" i="8"/>
  <c r="H28037" i="8"/>
  <c r="H28038" i="8"/>
  <c r="H28039" i="8"/>
  <c r="H28040" i="8"/>
  <c r="H28041" i="8"/>
  <c r="H28042" i="8"/>
  <c r="H28043" i="8"/>
  <c r="H28044" i="8"/>
  <c r="H28045" i="8"/>
  <c r="H28046" i="8"/>
  <c r="H28047" i="8"/>
  <c r="H28048" i="8"/>
  <c r="H28049" i="8"/>
  <c r="H28050" i="8"/>
  <c r="H28051" i="8"/>
  <c r="H28052" i="8"/>
  <c r="H28053" i="8"/>
  <c r="H28054" i="8"/>
  <c r="H28055" i="8"/>
  <c r="H28056" i="8"/>
  <c r="H28057" i="8"/>
  <c r="H28058" i="8"/>
  <c r="H28059" i="8"/>
  <c r="H28060" i="8"/>
  <c r="H28061" i="8"/>
  <c r="H28062" i="8"/>
  <c r="H28063" i="8"/>
  <c r="H28064" i="8"/>
  <c r="H28065" i="8"/>
  <c r="H28066" i="8"/>
  <c r="H28067" i="8"/>
  <c r="H28068" i="8"/>
  <c r="H28069" i="8"/>
  <c r="H28070" i="8"/>
  <c r="H28071" i="8"/>
  <c r="H28072" i="8"/>
  <c r="H28073" i="8"/>
  <c r="H28074" i="8"/>
  <c r="H28075" i="8"/>
  <c r="H28076" i="8"/>
  <c r="H28077" i="8"/>
  <c r="H28078" i="8"/>
  <c r="H28079" i="8"/>
  <c r="H28080" i="8"/>
  <c r="H28081" i="8"/>
  <c r="H28082" i="8"/>
  <c r="H28083" i="8"/>
  <c r="H28084" i="8"/>
  <c r="H28085" i="8"/>
  <c r="H28086" i="8"/>
  <c r="H28087" i="8"/>
  <c r="H28088" i="8"/>
  <c r="H28089" i="8"/>
  <c r="H28090" i="8"/>
  <c r="H28091" i="8"/>
  <c r="H28092" i="8"/>
  <c r="H28093" i="8"/>
  <c r="H28094" i="8"/>
  <c r="H28095" i="8"/>
  <c r="H28096" i="8"/>
  <c r="H28097" i="8"/>
  <c r="H28098" i="8"/>
  <c r="H28099" i="8"/>
  <c r="H28100" i="8"/>
  <c r="H28101" i="8"/>
  <c r="H28102" i="8"/>
  <c r="H28103" i="8"/>
  <c r="H28104" i="8"/>
  <c r="H28105" i="8"/>
  <c r="H28106" i="8"/>
  <c r="H28107" i="8"/>
  <c r="H28108" i="8"/>
  <c r="H28109" i="8"/>
  <c r="H28110" i="8"/>
  <c r="H28111" i="8"/>
  <c r="H28112" i="8"/>
  <c r="H28113" i="8"/>
  <c r="H28114" i="8"/>
  <c r="H28115" i="8"/>
  <c r="H28116" i="8"/>
  <c r="H28117" i="8"/>
  <c r="H28118" i="8"/>
  <c r="H28119" i="8"/>
  <c r="H28120" i="8"/>
  <c r="H28121" i="8"/>
  <c r="H28122" i="8"/>
  <c r="H28123" i="8"/>
  <c r="H28124" i="8"/>
  <c r="H28125" i="8"/>
  <c r="H28126" i="8"/>
  <c r="H28127" i="8"/>
  <c r="H28128" i="8"/>
  <c r="H28129" i="8"/>
  <c r="H28130" i="8"/>
  <c r="H28131" i="8"/>
  <c r="H28132" i="8"/>
  <c r="H28133" i="8"/>
  <c r="H28134" i="8"/>
  <c r="H28135" i="8"/>
  <c r="H28136" i="8"/>
  <c r="H28137" i="8"/>
  <c r="H28138" i="8"/>
  <c r="H28139" i="8"/>
  <c r="H28140" i="8"/>
  <c r="H28141" i="8"/>
  <c r="H28142" i="8"/>
  <c r="H28143" i="8"/>
  <c r="H28144" i="8"/>
  <c r="H28145" i="8"/>
  <c r="H28146" i="8"/>
  <c r="H28147" i="8"/>
  <c r="H28148" i="8"/>
  <c r="H28149" i="8"/>
  <c r="H28150" i="8"/>
  <c r="H28151" i="8"/>
  <c r="H28152" i="8"/>
  <c r="H28153" i="8"/>
  <c r="H28154" i="8"/>
  <c r="H28155" i="8"/>
  <c r="H28156" i="8"/>
  <c r="H28157" i="8"/>
  <c r="H28158" i="8"/>
  <c r="H28159" i="8"/>
  <c r="H28160" i="8"/>
  <c r="H28161" i="8"/>
  <c r="H28162" i="8"/>
  <c r="H28163" i="8"/>
  <c r="H28164" i="8"/>
  <c r="H28165" i="8"/>
  <c r="H28166" i="8"/>
  <c r="H28167" i="8"/>
  <c r="H28168" i="8"/>
  <c r="H28169" i="8"/>
  <c r="H28170" i="8"/>
  <c r="H28171" i="8"/>
  <c r="H28172" i="8"/>
  <c r="H28173" i="8"/>
  <c r="H28174" i="8"/>
  <c r="H28175" i="8"/>
  <c r="H28176" i="8"/>
  <c r="H28177" i="8"/>
  <c r="H28178" i="8"/>
  <c r="H28179" i="8"/>
  <c r="H28180" i="8"/>
  <c r="H28181" i="8"/>
  <c r="H28182" i="8"/>
  <c r="H28183" i="8"/>
  <c r="H28184" i="8"/>
  <c r="H28185" i="8"/>
  <c r="H28186" i="8"/>
  <c r="H28187" i="8"/>
  <c r="H28188" i="8"/>
  <c r="H28189" i="8"/>
  <c r="H28190" i="8"/>
  <c r="H28191" i="8"/>
  <c r="H28192" i="8"/>
  <c r="H28193" i="8"/>
  <c r="H28194" i="8"/>
  <c r="H28195" i="8"/>
  <c r="H28196" i="8"/>
  <c r="H28197" i="8"/>
  <c r="H28198" i="8"/>
  <c r="H28199" i="8"/>
  <c r="H28200" i="8"/>
  <c r="H28201" i="8"/>
  <c r="H28202" i="8"/>
  <c r="H28203" i="8"/>
  <c r="H28204" i="8"/>
  <c r="H28205" i="8"/>
  <c r="H28206" i="8"/>
  <c r="H28207" i="8"/>
  <c r="H28208" i="8"/>
  <c r="H28209" i="8"/>
  <c r="H28210" i="8"/>
  <c r="H28211" i="8"/>
  <c r="H28212" i="8"/>
  <c r="H28213" i="8"/>
  <c r="H28214" i="8"/>
  <c r="H28215" i="8"/>
  <c r="H28216" i="8"/>
  <c r="H28217" i="8"/>
  <c r="H28218" i="8"/>
  <c r="H28219" i="8"/>
  <c r="H28220" i="8"/>
  <c r="H28221" i="8"/>
  <c r="H28222" i="8"/>
  <c r="H28223" i="8"/>
  <c r="H28224" i="8"/>
  <c r="H28225" i="8"/>
  <c r="H28226" i="8"/>
  <c r="H28227" i="8"/>
  <c r="H28228" i="8"/>
  <c r="H28229" i="8"/>
  <c r="H28230" i="8"/>
  <c r="H28231" i="8"/>
  <c r="H28232" i="8"/>
  <c r="H28233" i="8"/>
  <c r="H28234" i="8"/>
  <c r="H28235" i="8"/>
  <c r="H28236" i="8"/>
  <c r="H28237" i="8"/>
  <c r="H28238" i="8"/>
  <c r="H28239" i="8"/>
  <c r="H28240" i="8"/>
  <c r="H28241" i="8"/>
  <c r="H28242" i="8"/>
  <c r="H28243" i="8"/>
  <c r="H28244" i="8"/>
  <c r="H28245" i="8"/>
  <c r="H28246" i="8"/>
  <c r="H28247" i="8"/>
  <c r="H28248" i="8"/>
  <c r="H28249" i="8"/>
  <c r="H28250" i="8"/>
  <c r="H28251" i="8"/>
  <c r="H28252" i="8"/>
  <c r="H28253" i="8"/>
  <c r="H28254" i="8"/>
  <c r="H28255" i="8"/>
  <c r="H28256" i="8"/>
  <c r="H28257" i="8"/>
  <c r="H28258" i="8"/>
  <c r="H28259" i="8"/>
  <c r="H28260" i="8"/>
  <c r="H28261" i="8"/>
  <c r="H28262" i="8"/>
  <c r="H28263" i="8"/>
  <c r="H28264" i="8"/>
  <c r="H28265" i="8"/>
  <c r="H28266" i="8"/>
  <c r="H28267" i="8"/>
  <c r="H28268" i="8"/>
  <c r="H28269" i="8"/>
  <c r="H28270" i="8"/>
  <c r="H28271" i="8"/>
  <c r="H28272" i="8"/>
  <c r="H28273" i="8"/>
  <c r="H28274" i="8"/>
  <c r="H28275" i="8"/>
  <c r="H28276" i="8"/>
  <c r="H64742" i="8"/>
  <c r="H64743" i="8"/>
  <c r="H64744" i="8"/>
  <c r="H64745" i="8"/>
  <c r="H64746" i="8"/>
  <c r="H64747" i="8"/>
  <c r="H64748" i="8"/>
  <c r="H64749" i="8"/>
  <c r="H64750" i="8"/>
  <c r="H64751" i="8"/>
  <c r="H64752" i="8"/>
  <c r="H64753" i="8"/>
  <c r="H64754" i="8"/>
  <c r="H64755" i="8"/>
  <c r="H64756" i="8"/>
  <c r="H64757" i="8"/>
  <c r="H64758" i="8"/>
  <c r="H64759" i="8"/>
  <c r="H64760" i="8"/>
  <c r="H64761" i="8"/>
  <c r="H64762" i="8"/>
  <c r="H64763" i="8"/>
  <c r="H64764" i="8"/>
  <c r="H64765" i="8"/>
  <c r="H64766" i="8"/>
  <c r="H64767" i="8"/>
  <c r="H64768" i="8"/>
  <c r="H64769" i="8"/>
  <c r="H64770" i="8"/>
  <c r="H64771" i="8"/>
  <c r="H64772" i="8"/>
  <c r="H64773" i="8"/>
  <c r="H64774" i="8"/>
  <c r="H64775" i="8"/>
  <c r="H64776" i="8"/>
  <c r="H64777" i="8"/>
  <c r="H64778" i="8"/>
  <c r="H64779" i="8"/>
  <c r="H64780" i="8"/>
  <c r="H64781" i="8"/>
  <c r="H64782" i="8"/>
  <c r="H64783" i="8"/>
  <c r="H64784" i="8"/>
  <c r="H64785" i="8"/>
  <c r="H64786" i="8"/>
  <c r="H64787" i="8"/>
  <c r="H64788" i="8"/>
  <c r="H64789" i="8"/>
  <c r="H64790" i="8"/>
  <c r="H64791" i="8"/>
  <c r="H64792" i="8"/>
  <c r="H64793" i="8"/>
  <c r="H64794" i="8"/>
  <c r="H64795" i="8"/>
  <c r="H64796" i="8"/>
  <c r="H64797" i="8"/>
  <c r="H64798" i="8"/>
  <c r="H64799" i="8"/>
  <c r="H64800" i="8"/>
  <c r="H64801" i="8"/>
  <c r="H64802" i="8"/>
  <c r="H64803" i="8"/>
  <c r="H64804" i="8"/>
  <c r="H64805" i="8"/>
  <c r="H64806" i="8"/>
  <c r="H64807" i="8"/>
  <c r="H64808" i="8"/>
  <c r="H64809" i="8"/>
  <c r="H64810" i="8"/>
  <c r="H64811" i="8"/>
  <c r="H64812" i="8"/>
  <c r="H64813" i="8"/>
  <c r="H64814" i="8"/>
  <c r="H64815" i="8"/>
  <c r="H64816" i="8"/>
  <c r="H64817" i="8"/>
  <c r="H64818" i="8"/>
  <c r="H64819" i="8"/>
  <c r="H64820" i="8"/>
  <c r="H64821" i="8"/>
  <c r="H64822" i="8"/>
  <c r="H64823" i="8"/>
  <c r="H64824" i="8"/>
  <c r="H64825" i="8"/>
  <c r="H64826" i="8"/>
  <c r="H64827" i="8"/>
  <c r="H64828" i="8"/>
  <c r="H64829" i="8"/>
  <c r="H64830" i="8"/>
  <c r="H64831" i="8"/>
  <c r="H64832" i="8"/>
  <c r="H64833" i="8"/>
  <c r="H64834" i="8"/>
  <c r="H64835" i="8"/>
  <c r="H64836" i="8"/>
  <c r="H64837" i="8"/>
  <c r="H64838" i="8"/>
  <c r="H64839" i="8"/>
  <c r="H64840" i="8"/>
  <c r="H64841" i="8"/>
  <c r="H64842" i="8"/>
  <c r="H64843" i="8"/>
  <c r="H64844" i="8"/>
  <c r="H64845" i="8"/>
  <c r="H64846" i="8"/>
  <c r="H64847" i="8"/>
  <c r="H64848" i="8"/>
  <c r="H64849" i="8"/>
  <c r="H64850" i="8"/>
  <c r="H64851" i="8"/>
  <c r="H64852" i="8"/>
  <c r="H64853" i="8"/>
  <c r="H64854" i="8"/>
  <c r="H64855" i="8"/>
  <c r="H64856" i="8"/>
  <c r="H64857" i="8"/>
  <c r="H64858" i="8"/>
  <c r="H64859" i="8"/>
  <c r="H64860" i="8"/>
  <c r="H64861" i="8"/>
  <c r="H64862" i="8"/>
  <c r="H64863" i="8"/>
  <c r="H64864" i="8"/>
  <c r="H64865" i="8"/>
  <c r="H64866" i="8"/>
  <c r="H64867" i="8"/>
  <c r="H64868" i="8"/>
  <c r="H64869" i="8"/>
  <c r="H64870" i="8"/>
  <c r="H64871" i="8"/>
  <c r="H64872" i="8"/>
  <c r="H64873" i="8"/>
  <c r="H64874" i="8"/>
  <c r="H64875" i="8"/>
  <c r="H64876" i="8"/>
  <c r="H64877" i="8"/>
  <c r="H64878" i="8"/>
  <c r="H64879" i="8"/>
  <c r="H64880" i="8"/>
  <c r="H64881" i="8"/>
  <c r="H64882" i="8"/>
  <c r="H64883" i="8"/>
  <c r="H64884" i="8"/>
  <c r="H64885" i="8"/>
  <c r="H64886" i="8"/>
  <c r="H64887" i="8"/>
  <c r="H64888" i="8"/>
  <c r="H64889" i="8"/>
  <c r="H64890" i="8"/>
  <c r="H64891" i="8"/>
  <c r="H64892" i="8"/>
  <c r="H64893" i="8"/>
  <c r="H64894" i="8"/>
  <c r="H64895" i="8"/>
  <c r="H64896" i="8"/>
  <c r="H64897" i="8"/>
  <c r="H64898" i="8"/>
  <c r="H64899" i="8"/>
  <c r="H64900" i="8"/>
  <c r="H64901" i="8"/>
  <c r="H64902" i="8"/>
  <c r="H64903" i="8"/>
  <c r="H64904" i="8"/>
  <c r="H64905" i="8"/>
  <c r="H64906" i="8"/>
  <c r="H64907" i="8"/>
  <c r="H64908" i="8"/>
  <c r="H64909" i="8"/>
  <c r="H64910" i="8"/>
  <c r="H64911" i="8"/>
  <c r="H64912" i="8"/>
  <c r="H64913" i="8"/>
  <c r="H64914" i="8"/>
  <c r="H64915" i="8"/>
  <c r="H64916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42167" i="8"/>
  <c r="H42168" i="8"/>
  <c r="H42169" i="8"/>
  <c r="H42170" i="8"/>
  <c r="H42171" i="8"/>
  <c r="H42172" i="8"/>
  <c r="H42173" i="8"/>
  <c r="H42174" i="8"/>
  <c r="H42175" i="8"/>
  <c r="H42176" i="8"/>
  <c r="H42177" i="8"/>
  <c r="H42178" i="8"/>
  <c r="H42179" i="8"/>
  <c r="H42180" i="8"/>
  <c r="H42181" i="8"/>
  <c r="H42182" i="8"/>
  <c r="H42183" i="8"/>
  <c r="H42184" i="8"/>
  <c r="H42185" i="8"/>
  <c r="H42186" i="8"/>
  <c r="H42187" i="8"/>
  <c r="H42188" i="8"/>
  <c r="H42189" i="8"/>
  <c r="H42190" i="8"/>
  <c r="H42191" i="8"/>
  <c r="H42192" i="8"/>
  <c r="H42193" i="8"/>
  <c r="H42194" i="8"/>
  <c r="H42195" i="8"/>
  <c r="H42196" i="8"/>
  <c r="H42197" i="8"/>
  <c r="H42198" i="8"/>
  <c r="H42199" i="8"/>
  <c r="H42200" i="8"/>
  <c r="H42201" i="8"/>
  <c r="H42202" i="8"/>
  <c r="H42203" i="8"/>
  <c r="H42204" i="8"/>
  <c r="H42205" i="8"/>
  <c r="H42206" i="8"/>
  <c r="H42207" i="8"/>
  <c r="H42208" i="8"/>
  <c r="H42209" i="8"/>
  <c r="H42210" i="8"/>
  <c r="H42211" i="8"/>
  <c r="H42212" i="8"/>
  <c r="H42213" i="8"/>
  <c r="H42214" i="8"/>
  <c r="H42215" i="8"/>
  <c r="H42216" i="8"/>
  <c r="H42217" i="8"/>
  <c r="H42218" i="8"/>
  <c r="H42219" i="8"/>
  <c r="H42220" i="8"/>
  <c r="H42221" i="8"/>
  <c r="H42222" i="8"/>
  <c r="H42223" i="8"/>
  <c r="H42224" i="8"/>
  <c r="H42225" i="8"/>
  <c r="H42226" i="8"/>
  <c r="H42227" i="8"/>
  <c r="H42228" i="8"/>
  <c r="H42229" i="8"/>
  <c r="H42230" i="8"/>
  <c r="H42231" i="8"/>
  <c r="H42232" i="8"/>
  <c r="H42233" i="8"/>
  <c r="H42234" i="8"/>
  <c r="H42235" i="8"/>
  <c r="H42236" i="8"/>
  <c r="H42237" i="8"/>
  <c r="H42238" i="8"/>
  <c r="H42239" i="8"/>
  <c r="H42240" i="8"/>
  <c r="H42241" i="8"/>
  <c r="H42242" i="8"/>
  <c r="H42243" i="8"/>
  <c r="H42244" i="8"/>
  <c r="H42245" i="8"/>
  <c r="H42246" i="8"/>
  <c r="H42247" i="8"/>
  <c r="H42248" i="8"/>
  <c r="H42249" i="8"/>
  <c r="H42250" i="8"/>
  <c r="H42251" i="8"/>
  <c r="H42252" i="8"/>
  <c r="H42253" i="8"/>
  <c r="H42254" i="8"/>
  <c r="H42255" i="8"/>
  <c r="H42256" i="8"/>
  <c r="H42257" i="8"/>
  <c r="H42258" i="8"/>
  <c r="H42259" i="8"/>
  <c r="H42260" i="8"/>
  <c r="H42261" i="8"/>
  <c r="H42262" i="8"/>
  <c r="H42263" i="8"/>
  <c r="H42264" i="8"/>
  <c r="H42265" i="8"/>
  <c r="H42266" i="8"/>
  <c r="H42267" i="8"/>
  <c r="H42268" i="8"/>
  <c r="H42269" i="8"/>
  <c r="H42270" i="8"/>
  <c r="H42271" i="8"/>
  <c r="H42272" i="8"/>
  <c r="H42273" i="8"/>
  <c r="H42274" i="8"/>
  <c r="H42275" i="8"/>
  <c r="H42276" i="8"/>
  <c r="H42277" i="8"/>
  <c r="H42278" i="8"/>
  <c r="H42279" i="8"/>
  <c r="H42280" i="8"/>
  <c r="H42281" i="8"/>
  <c r="H42282" i="8"/>
  <c r="H42283" i="8"/>
  <c r="H42284" i="8"/>
  <c r="H42285" i="8"/>
  <c r="H42286" i="8"/>
  <c r="H42287" i="8"/>
  <c r="H42288" i="8"/>
  <c r="H42289" i="8"/>
  <c r="H42290" i="8"/>
  <c r="H42291" i="8"/>
  <c r="H42292" i="8"/>
  <c r="H42293" i="8"/>
  <c r="H42294" i="8"/>
  <c r="H42295" i="8"/>
  <c r="H42296" i="8"/>
  <c r="H42297" i="8"/>
  <c r="H42298" i="8"/>
  <c r="H42299" i="8"/>
  <c r="H42300" i="8"/>
  <c r="H42301" i="8"/>
  <c r="H42302" i="8"/>
  <c r="H42303" i="8"/>
  <c r="H42304" i="8"/>
  <c r="H42305" i="8"/>
  <c r="H42306" i="8"/>
  <c r="H42307" i="8"/>
  <c r="H42308" i="8"/>
  <c r="H42309" i="8"/>
  <c r="H42310" i="8"/>
  <c r="H42311" i="8"/>
  <c r="H42312" i="8"/>
  <c r="H42313" i="8"/>
  <c r="H42314" i="8"/>
  <c r="H42315" i="8"/>
  <c r="H42316" i="8"/>
  <c r="H42317" i="8"/>
  <c r="H42318" i="8"/>
  <c r="H42319" i="8"/>
  <c r="H42320" i="8"/>
  <c r="H42321" i="8"/>
  <c r="H42322" i="8"/>
  <c r="H42323" i="8"/>
  <c r="H42324" i="8"/>
  <c r="H42325" i="8"/>
  <c r="H42326" i="8"/>
  <c r="H42327" i="8"/>
  <c r="H42328" i="8"/>
  <c r="H42329" i="8"/>
  <c r="H42330" i="8"/>
  <c r="H42331" i="8"/>
  <c r="H42332" i="8"/>
  <c r="H42333" i="8"/>
  <c r="H42334" i="8"/>
  <c r="H42335" i="8"/>
  <c r="H42336" i="8"/>
  <c r="H42337" i="8"/>
  <c r="H42338" i="8"/>
  <c r="H42339" i="8"/>
  <c r="H42340" i="8"/>
  <c r="H42341" i="8"/>
  <c r="H38077" i="8"/>
  <c r="H38078" i="8"/>
  <c r="H38079" i="8"/>
  <c r="H38080" i="8"/>
  <c r="H38081" i="8"/>
  <c r="H38082" i="8"/>
  <c r="H38083" i="8"/>
  <c r="H38084" i="8"/>
  <c r="H38085" i="8"/>
  <c r="H38086" i="8"/>
  <c r="H38087" i="8"/>
  <c r="H38088" i="8"/>
  <c r="H38089" i="8"/>
  <c r="H38090" i="8"/>
  <c r="H38091" i="8"/>
  <c r="H38092" i="8"/>
  <c r="H38093" i="8"/>
  <c r="H38094" i="8"/>
  <c r="H38095" i="8"/>
  <c r="H38096" i="8"/>
  <c r="H38097" i="8"/>
  <c r="H38098" i="8"/>
  <c r="H38099" i="8"/>
  <c r="H38100" i="8"/>
  <c r="H38101" i="8"/>
  <c r="H38102" i="8"/>
  <c r="H38103" i="8"/>
  <c r="H38104" i="8"/>
  <c r="H38105" i="8"/>
  <c r="H38106" i="8"/>
  <c r="H38107" i="8"/>
  <c r="H38108" i="8"/>
  <c r="H38109" i="8"/>
  <c r="H38110" i="8"/>
  <c r="H38111" i="8"/>
  <c r="H38112" i="8"/>
  <c r="H38113" i="8"/>
  <c r="H38114" i="8"/>
  <c r="H38115" i="8"/>
  <c r="H38116" i="8"/>
  <c r="H38117" i="8"/>
  <c r="H38118" i="8"/>
  <c r="H38119" i="8"/>
  <c r="H38120" i="8"/>
  <c r="H38121" i="8"/>
  <c r="H38122" i="8"/>
  <c r="H38123" i="8"/>
  <c r="H38124" i="8"/>
  <c r="H38125" i="8"/>
  <c r="H38126" i="8"/>
  <c r="H38127" i="8"/>
  <c r="H38128" i="8"/>
  <c r="H38129" i="8"/>
  <c r="H38130" i="8"/>
  <c r="H38131" i="8"/>
  <c r="H38132" i="8"/>
  <c r="H38133" i="8"/>
  <c r="H38134" i="8"/>
  <c r="H38135" i="8"/>
  <c r="H38136" i="8"/>
  <c r="H38137" i="8"/>
  <c r="H38138" i="8"/>
  <c r="H38139" i="8"/>
  <c r="H38140" i="8"/>
  <c r="H38141" i="8"/>
  <c r="H38142" i="8"/>
  <c r="H38143" i="8"/>
  <c r="H38144" i="8"/>
  <c r="H38145" i="8"/>
  <c r="H38146" i="8"/>
  <c r="H38147" i="8"/>
  <c r="H38148" i="8"/>
  <c r="H38149" i="8"/>
  <c r="H38150" i="8"/>
  <c r="H38151" i="8"/>
  <c r="H38152" i="8"/>
  <c r="H38153" i="8"/>
  <c r="H38154" i="8"/>
  <c r="H38155" i="8"/>
  <c r="H38156" i="8"/>
  <c r="H38157" i="8"/>
  <c r="H38158" i="8"/>
  <c r="H38159" i="8"/>
  <c r="H38160" i="8"/>
  <c r="H38161" i="8"/>
  <c r="H38162" i="8"/>
  <c r="H38163" i="8"/>
  <c r="H38164" i="8"/>
  <c r="H38165" i="8"/>
  <c r="H38166" i="8"/>
  <c r="H38167" i="8"/>
  <c r="H38168" i="8"/>
  <c r="H38169" i="8"/>
  <c r="H38170" i="8"/>
  <c r="H38171" i="8"/>
  <c r="H38172" i="8"/>
  <c r="H38173" i="8"/>
  <c r="H38174" i="8"/>
  <c r="H38175" i="8"/>
  <c r="H38176" i="8"/>
  <c r="H38177" i="8"/>
  <c r="H38178" i="8"/>
  <c r="H38179" i="8"/>
  <c r="H38180" i="8"/>
  <c r="H38181" i="8"/>
  <c r="H38182" i="8"/>
  <c r="H38183" i="8"/>
  <c r="H38184" i="8"/>
  <c r="H38185" i="8"/>
  <c r="H38186" i="8"/>
  <c r="H38187" i="8"/>
  <c r="H38188" i="8"/>
  <c r="H38189" i="8"/>
  <c r="H38190" i="8"/>
  <c r="H38191" i="8"/>
  <c r="H38192" i="8"/>
  <c r="H38193" i="8"/>
  <c r="H38194" i="8"/>
  <c r="H38195" i="8"/>
  <c r="H38196" i="8"/>
  <c r="H38197" i="8"/>
  <c r="H38198" i="8"/>
  <c r="H38199" i="8"/>
  <c r="H38200" i="8"/>
  <c r="H38201" i="8"/>
  <c r="H38202" i="8"/>
  <c r="H38203" i="8"/>
  <c r="H38204" i="8"/>
  <c r="H38205" i="8"/>
  <c r="H38206" i="8"/>
  <c r="H38207" i="8"/>
  <c r="H38208" i="8"/>
  <c r="H38209" i="8"/>
  <c r="H38210" i="8"/>
  <c r="H38211" i="8"/>
  <c r="H38212" i="8"/>
  <c r="H38213" i="8"/>
  <c r="H38214" i="8"/>
  <c r="H38215" i="8"/>
  <c r="H38216" i="8"/>
  <c r="H38217" i="8"/>
  <c r="H38218" i="8"/>
  <c r="H38219" i="8"/>
  <c r="H38220" i="8"/>
  <c r="H38221" i="8"/>
  <c r="H38222" i="8"/>
  <c r="H38223" i="8"/>
  <c r="H38224" i="8"/>
  <c r="H38225" i="8"/>
  <c r="H38226" i="8"/>
  <c r="H38227" i="8"/>
  <c r="H38228" i="8"/>
  <c r="H38229" i="8"/>
  <c r="H38230" i="8"/>
  <c r="H38231" i="8"/>
  <c r="H38232" i="8"/>
  <c r="H38233" i="8"/>
  <c r="H38234" i="8"/>
  <c r="H38235" i="8"/>
  <c r="H38236" i="8"/>
  <c r="H38237" i="8"/>
  <c r="H38238" i="8"/>
  <c r="H38239" i="8"/>
  <c r="H38240" i="8"/>
  <c r="H38241" i="8"/>
  <c r="H38242" i="8"/>
  <c r="H38243" i="8"/>
  <c r="H38244" i="8"/>
  <c r="H38245" i="8"/>
  <c r="H38246" i="8"/>
  <c r="H38247" i="8"/>
  <c r="H38248" i="8"/>
  <c r="H38249" i="8"/>
  <c r="H38250" i="8"/>
  <c r="H38251" i="8"/>
  <c r="H38252" i="8"/>
  <c r="H38253" i="8"/>
  <c r="H38254" i="8"/>
  <c r="H38255" i="8"/>
  <c r="H38256" i="8"/>
  <c r="H38257" i="8"/>
  <c r="H38258" i="8"/>
  <c r="H38259" i="8"/>
  <c r="H38260" i="8"/>
  <c r="H38261" i="8"/>
  <c r="H38262" i="8"/>
  <c r="H38263" i="8"/>
  <c r="H38264" i="8"/>
  <c r="H38265" i="8"/>
  <c r="H38266" i="8"/>
  <c r="H38267" i="8"/>
  <c r="H38268" i="8"/>
  <c r="H38269" i="8"/>
  <c r="H38270" i="8"/>
  <c r="H38271" i="8"/>
  <c r="H38272" i="8"/>
  <c r="H38273" i="8"/>
  <c r="H38274" i="8"/>
  <c r="H38275" i="8"/>
  <c r="H38276" i="8"/>
  <c r="H38277" i="8"/>
  <c r="H38278" i="8"/>
  <c r="H38279" i="8"/>
  <c r="H38280" i="8"/>
  <c r="H38281" i="8"/>
  <c r="H38282" i="8"/>
  <c r="H38283" i="8"/>
  <c r="H38284" i="8"/>
  <c r="H38285" i="8"/>
  <c r="H38286" i="8"/>
  <c r="H38287" i="8"/>
  <c r="H38288" i="8"/>
  <c r="H38289" i="8"/>
  <c r="H38290" i="8"/>
  <c r="H38291" i="8"/>
  <c r="H38292" i="8"/>
  <c r="H38293" i="8"/>
  <c r="H38294" i="8"/>
  <c r="H38295" i="8"/>
  <c r="H38296" i="8"/>
  <c r="H38297" i="8"/>
  <c r="H38298" i="8"/>
  <c r="H38299" i="8"/>
  <c r="H38300" i="8"/>
  <c r="H38301" i="8"/>
  <c r="H22477" i="8"/>
  <c r="H22478" i="8"/>
  <c r="H22479" i="8"/>
  <c r="H22480" i="8"/>
  <c r="H22481" i="8"/>
  <c r="H22482" i="8"/>
  <c r="H22483" i="8"/>
  <c r="H22484" i="8"/>
  <c r="H22485" i="8"/>
  <c r="H22486" i="8"/>
  <c r="H22487" i="8"/>
  <c r="H22488" i="8"/>
  <c r="H22489" i="8"/>
  <c r="H22490" i="8"/>
  <c r="H22491" i="8"/>
  <c r="H22492" i="8"/>
  <c r="H22493" i="8"/>
  <c r="H22494" i="8"/>
  <c r="H22495" i="8"/>
  <c r="H22496" i="8"/>
  <c r="H22497" i="8"/>
  <c r="H22498" i="8"/>
  <c r="H22499" i="8"/>
  <c r="H22500" i="8"/>
  <c r="H22501" i="8"/>
  <c r="H22502" i="8"/>
  <c r="H22503" i="8"/>
  <c r="H22504" i="8"/>
  <c r="H22505" i="8"/>
  <c r="H22506" i="8"/>
  <c r="H22507" i="8"/>
  <c r="H22508" i="8"/>
  <c r="H22509" i="8"/>
  <c r="H22510" i="8"/>
  <c r="H22511" i="8"/>
  <c r="H22512" i="8"/>
  <c r="H22513" i="8"/>
  <c r="H22514" i="8"/>
  <c r="H22515" i="8"/>
  <c r="H22516" i="8"/>
  <c r="H22517" i="8"/>
  <c r="H22518" i="8"/>
  <c r="H22519" i="8"/>
  <c r="H22520" i="8"/>
  <c r="H22521" i="8"/>
  <c r="H22522" i="8"/>
  <c r="H22523" i="8"/>
  <c r="H22524" i="8"/>
  <c r="H22525" i="8"/>
  <c r="H22526" i="8"/>
  <c r="H22527" i="8"/>
  <c r="H22528" i="8"/>
  <c r="H22529" i="8"/>
  <c r="H22530" i="8"/>
  <c r="H22531" i="8"/>
  <c r="H22532" i="8"/>
  <c r="H22533" i="8"/>
  <c r="H22534" i="8"/>
  <c r="H22535" i="8"/>
  <c r="H22536" i="8"/>
  <c r="H22537" i="8"/>
  <c r="H22538" i="8"/>
  <c r="H22539" i="8"/>
  <c r="H22540" i="8"/>
  <c r="H22541" i="8"/>
  <c r="H22542" i="8"/>
  <c r="H22543" i="8"/>
  <c r="H22544" i="8"/>
  <c r="H22545" i="8"/>
  <c r="H22546" i="8"/>
  <c r="H22547" i="8"/>
  <c r="H22548" i="8"/>
  <c r="H22549" i="8"/>
  <c r="H22550" i="8"/>
  <c r="H22551" i="8"/>
  <c r="H22552" i="8"/>
  <c r="H22553" i="8"/>
  <c r="H22554" i="8"/>
  <c r="H22555" i="8"/>
  <c r="H22556" i="8"/>
  <c r="H22557" i="8"/>
  <c r="H22558" i="8"/>
  <c r="H22559" i="8"/>
  <c r="H22560" i="8"/>
  <c r="H22561" i="8"/>
  <c r="H22562" i="8"/>
  <c r="H22563" i="8"/>
  <c r="H22564" i="8"/>
  <c r="H22565" i="8"/>
  <c r="H22566" i="8"/>
  <c r="H22567" i="8"/>
  <c r="H22568" i="8"/>
  <c r="H22569" i="8"/>
  <c r="H22570" i="8"/>
  <c r="H22571" i="8"/>
  <c r="H22572" i="8"/>
  <c r="H22573" i="8"/>
  <c r="H22574" i="8"/>
  <c r="H22575" i="8"/>
  <c r="H22576" i="8"/>
  <c r="H22577" i="8"/>
  <c r="H22578" i="8"/>
  <c r="H22579" i="8"/>
  <c r="H22580" i="8"/>
  <c r="H22581" i="8"/>
  <c r="H22582" i="8"/>
  <c r="H22583" i="8"/>
  <c r="H22584" i="8"/>
  <c r="H22585" i="8"/>
  <c r="H22586" i="8"/>
  <c r="H22587" i="8"/>
  <c r="H22588" i="8"/>
  <c r="H22589" i="8"/>
  <c r="H22590" i="8"/>
  <c r="H22591" i="8"/>
  <c r="H22592" i="8"/>
  <c r="H22593" i="8"/>
  <c r="H22594" i="8"/>
  <c r="H22595" i="8"/>
  <c r="H22596" i="8"/>
  <c r="H22597" i="8"/>
  <c r="H22598" i="8"/>
  <c r="H22599" i="8"/>
  <c r="H22600" i="8"/>
  <c r="H22601" i="8"/>
  <c r="H22602" i="8"/>
  <c r="H22603" i="8"/>
  <c r="H22604" i="8"/>
  <c r="H22605" i="8"/>
  <c r="H22606" i="8"/>
  <c r="H22607" i="8"/>
  <c r="H22608" i="8"/>
  <c r="H22609" i="8"/>
  <c r="H22610" i="8"/>
  <c r="H22611" i="8"/>
  <c r="H22612" i="8"/>
  <c r="H22613" i="8"/>
  <c r="H22614" i="8"/>
  <c r="H22615" i="8"/>
  <c r="H22616" i="8"/>
  <c r="H22617" i="8"/>
  <c r="H22618" i="8"/>
  <c r="H22619" i="8"/>
  <c r="H22620" i="8"/>
  <c r="H22621" i="8"/>
  <c r="H22622" i="8"/>
  <c r="H22623" i="8"/>
  <c r="H22624" i="8"/>
  <c r="H22625" i="8"/>
  <c r="H22626" i="8"/>
  <c r="H46142" i="8"/>
  <c r="H46143" i="8"/>
  <c r="H46144" i="8"/>
  <c r="H46145" i="8"/>
  <c r="H46146" i="8"/>
  <c r="H46147" i="8"/>
  <c r="H46148" i="8"/>
  <c r="H46149" i="8"/>
  <c r="H46150" i="8"/>
  <c r="H46151" i="8"/>
  <c r="H46152" i="8"/>
  <c r="H46153" i="8"/>
  <c r="H46154" i="8"/>
  <c r="H46155" i="8"/>
  <c r="H46156" i="8"/>
  <c r="H46157" i="8"/>
  <c r="H46158" i="8"/>
  <c r="H46159" i="8"/>
  <c r="H46160" i="8"/>
  <c r="H46161" i="8"/>
  <c r="H46162" i="8"/>
  <c r="H46163" i="8"/>
  <c r="H46164" i="8"/>
  <c r="H46165" i="8"/>
  <c r="H46166" i="8"/>
  <c r="H46167" i="8"/>
  <c r="H46168" i="8"/>
  <c r="H46169" i="8"/>
  <c r="H46170" i="8"/>
  <c r="H46171" i="8"/>
  <c r="H46172" i="8"/>
  <c r="H46173" i="8"/>
  <c r="H46174" i="8"/>
  <c r="H46175" i="8"/>
  <c r="H46176" i="8"/>
  <c r="H46177" i="8"/>
  <c r="H46178" i="8"/>
  <c r="H46179" i="8"/>
  <c r="H46180" i="8"/>
  <c r="H46181" i="8"/>
  <c r="H46182" i="8"/>
  <c r="H46183" i="8"/>
  <c r="H46184" i="8"/>
  <c r="H46185" i="8"/>
  <c r="H46186" i="8"/>
  <c r="H46187" i="8"/>
  <c r="H46188" i="8"/>
  <c r="H46189" i="8"/>
  <c r="H46190" i="8"/>
  <c r="H46191" i="8"/>
  <c r="H46192" i="8"/>
  <c r="H46193" i="8"/>
  <c r="H46194" i="8"/>
  <c r="H46195" i="8"/>
  <c r="H46196" i="8"/>
  <c r="H46197" i="8"/>
  <c r="H46198" i="8"/>
  <c r="H46199" i="8"/>
  <c r="H46200" i="8"/>
  <c r="H46201" i="8"/>
  <c r="H46202" i="8"/>
  <c r="H46203" i="8"/>
  <c r="H46204" i="8"/>
  <c r="H46205" i="8"/>
  <c r="H46206" i="8"/>
  <c r="H46207" i="8"/>
  <c r="H46208" i="8"/>
  <c r="H46209" i="8"/>
  <c r="H46210" i="8"/>
  <c r="H46211" i="8"/>
  <c r="H46212" i="8"/>
  <c r="H46213" i="8"/>
  <c r="H46214" i="8"/>
  <c r="H46215" i="8"/>
  <c r="H46216" i="8"/>
  <c r="H46217" i="8"/>
  <c r="H46218" i="8"/>
  <c r="H46219" i="8"/>
  <c r="H46220" i="8"/>
  <c r="H46221" i="8"/>
  <c r="H46222" i="8"/>
  <c r="H46223" i="8"/>
  <c r="H46224" i="8"/>
  <c r="H46225" i="8"/>
  <c r="H46226" i="8"/>
  <c r="H46227" i="8"/>
  <c r="H46228" i="8"/>
  <c r="H46229" i="8"/>
  <c r="H46230" i="8"/>
  <c r="H46231" i="8"/>
  <c r="H46232" i="8"/>
  <c r="H46233" i="8"/>
  <c r="H46234" i="8"/>
  <c r="H46235" i="8"/>
  <c r="H46236" i="8"/>
  <c r="H46237" i="8"/>
  <c r="H46238" i="8"/>
  <c r="H46239" i="8"/>
  <c r="H46240" i="8"/>
  <c r="H46241" i="8"/>
  <c r="H46242" i="8"/>
  <c r="H46243" i="8"/>
  <c r="H46244" i="8"/>
  <c r="H46245" i="8"/>
  <c r="H46246" i="8"/>
  <c r="H46247" i="8"/>
  <c r="H46248" i="8"/>
  <c r="H46249" i="8"/>
  <c r="H46250" i="8"/>
  <c r="H46251" i="8"/>
  <c r="H46252" i="8"/>
  <c r="H46253" i="8"/>
  <c r="H46254" i="8"/>
  <c r="H46255" i="8"/>
  <c r="H46256" i="8"/>
  <c r="H46257" i="8"/>
  <c r="H46258" i="8"/>
  <c r="H46259" i="8"/>
  <c r="H46260" i="8"/>
  <c r="H46261" i="8"/>
  <c r="H46262" i="8"/>
  <c r="H46263" i="8"/>
  <c r="H46264" i="8"/>
  <c r="H46265" i="8"/>
  <c r="H46266" i="8"/>
  <c r="H46267" i="8"/>
  <c r="H46268" i="8"/>
  <c r="H46269" i="8"/>
  <c r="H46270" i="8"/>
  <c r="H46271" i="8"/>
  <c r="H46272" i="8"/>
  <c r="H46273" i="8"/>
  <c r="H46274" i="8"/>
  <c r="H46275" i="8"/>
  <c r="H46276" i="8"/>
  <c r="H46277" i="8"/>
  <c r="H46278" i="8"/>
  <c r="H46279" i="8"/>
  <c r="H46280" i="8"/>
  <c r="H46281" i="8"/>
  <c r="H46282" i="8"/>
  <c r="H46283" i="8"/>
  <c r="H46284" i="8"/>
  <c r="H46285" i="8"/>
  <c r="H46286" i="8"/>
  <c r="H46287" i="8"/>
  <c r="H46288" i="8"/>
  <c r="H46289" i="8"/>
  <c r="H46290" i="8"/>
  <c r="H46291" i="8"/>
  <c r="H46292" i="8"/>
  <c r="H46293" i="8"/>
  <c r="H46294" i="8"/>
  <c r="H46295" i="8"/>
  <c r="H46296" i="8"/>
  <c r="H46297" i="8"/>
  <c r="H46298" i="8"/>
  <c r="H46299" i="8"/>
  <c r="H46300" i="8"/>
  <c r="H46301" i="8"/>
  <c r="H46302" i="8"/>
  <c r="H46303" i="8"/>
  <c r="H46304" i="8"/>
  <c r="H46305" i="8"/>
  <c r="H46306" i="8"/>
  <c r="H46307" i="8"/>
  <c r="H46308" i="8"/>
  <c r="H46309" i="8"/>
  <c r="H46310" i="8"/>
  <c r="H46311" i="8"/>
  <c r="H46312" i="8"/>
  <c r="H46313" i="8"/>
  <c r="H46314" i="8"/>
  <c r="H46315" i="8"/>
  <c r="H46316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74667" i="8"/>
  <c r="H74668" i="8"/>
  <c r="H74669" i="8"/>
  <c r="H74670" i="8"/>
  <c r="H74671" i="8"/>
  <c r="H74672" i="8"/>
  <c r="H74673" i="8"/>
  <c r="H74674" i="8"/>
  <c r="H74675" i="8"/>
  <c r="H74676" i="8"/>
  <c r="H74677" i="8"/>
  <c r="H74678" i="8"/>
  <c r="H74679" i="8"/>
  <c r="H74680" i="8"/>
  <c r="H74681" i="8"/>
  <c r="H74682" i="8"/>
  <c r="H74683" i="8"/>
  <c r="H74684" i="8"/>
  <c r="H74685" i="8"/>
  <c r="H74686" i="8"/>
  <c r="H74687" i="8"/>
  <c r="H74688" i="8"/>
  <c r="H74689" i="8"/>
  <c r="H74690" i="8"/>
  <c r="H74691" i="8"/>
  <c r="H74692" i="8"/>
  <c r="H74693" i="8"/>
  <c r="H74694" i="8"/>
  <c r="H74695" i="8"/>
  <c r="H74696" i="8"/>
  <c r="H74697" i="8"/>
  <c r="H74698" i="8"/>
  <c r="H74699" i="8"/>
  <c r="H74700" i="8"/>
  <c r="H74701" i="8"/>
  <c r="H74702" i="8"/>
  <c r="H74703" i="8"/>
  <c r="H74704" i="8"/>
  <c r="H74705" i="8"/>
  <c r="H74706" i="8"/>
  <c r="H74707" i="8"/>
  <c r="H74708" i="8"/>
  <c r="H74709" i="8"/>
  <c r="H74710" i="8"/>
  <c r="H74711" i="8"/>
  <c r="H74712" i="8"/>
  <c r="H74713" i="8"/>
  <c r="H74714" i="8"/>
  <c r="H74715" i="8"/>
  <c r="H74716" i="8"/>
  <c r="H74717" i="8"/>
  <c r="H74718" i="8"/>
  <c r="H74719" i="8"/>
  <c r="H74720" i="8"/>
  <c r="H74721" i="8"/>
  <c r="H74722" i="8"/>
  <c r="H74723" i="8"/>
  <c r="H74724" i="8"/>
  <c r="H74725" i="8"/>
  <c r="H74726" i="8"/>
  <c r="H74727" i="8"/>
  <c r="H74728" i="8"/>
  <c r="H74729" i="8"/>
  <c r="H74730" i="8"/>
  <c r="H74731" i="8"/>
  <c r="H74732" i="8"/>
  <c r="H74733" i="8"/>
  <c r="H74734" i="8"/>
  <c r="H74735" i="8"/>
  <c r="H74736" i="8"/>
  <c r="H74737" i="8"/>
  <c r="H74738" i="8"/>
  <c r="H74739" i="8"/>
  <c r="H74740" i="8"/>
  <c r="H74741" i="8"/>
  <c r="H74742" i="8"/>
  <c r="H74743" i="8"/>
  <c r="H74744" i="8"/>
  <c r="H74745" i="8"/>
  <c r="H74746" i="8"/>
  <c r="H74747" i="8"/>
  <c r="H74748" i="8"/>
  <c r="H74749" i="8"/>
  <c r="H74750" i="8"/>
  <c r="H74751" i="8"/>
  <c r="H74752" i="8"/>
  <c r="H74753" i="8"/>
  <c r="H74754" i="8"/>
  <c r="H74755" i="8"/>
  <c r="H74756" i="8"/>
  <c r="H74757" i="8"/>
  <c r="H74758" i="8"/>
  <c r="H74759" i="8"/>
  <c r="H74760" i="8"/>
  <c r="H74761" i="8"/>
  <c r="H74762" i="8"/>
  <c r="H74763" i="8"/>
  <c r="H74764" i="8"/>
  <c r="H74765" i="8"/>
  <c r="H74766" i="8"/>
  <c r="H74767" i="8"/>
  <c r="H74768" i="8"/>
  <c r="H74769" i="8"/>
  <c r="H74770" i="8"/>
  <c r="H74771" i="8"/>
  <c r="H74772" i="8"/>
  <c r="H74773" i="8"/>
  <c r="H74774" i="8"/>
  <c r="H74775" i="8"/>
  <c r="H74776" i="8"/>
  <c r="H74777" i="8"/>
  <c r="H74778" i="8"/>
  <c r="H74779" i="8"/>
  <c r="H74780" i="8"/>
  <c r="H74781" i="8"/>
  <c r="H74782" i="8"/>
  <c r="H74783" i="8"/>
  <c r="H74784" i="8"/>
  <c r="H74785" i="8"/>
  <c r="H74786" i="8"/>
  <c r="H74787" i="8"/>
  <c r="H74788" i="8"/>
  <c r="H74789" i="8"/>
  <c r="H74790" i="8"/>
  <c r="H74791" i="8"/>
  <c r="H74792" i="8"/>
  <c r="H74793" i="8"/>
  <c r="H74794" i="8"/>
  <c r="H74795" i="8"/>
  <c r="H74796" i="8"/>
  <c r="H74797" i="8"/>
  <c r="H74798" i="8"/>
  <c r="H74799" i="8"/>
  <c r="H74800" i="8"/>
  <c r="H74801" i="8"/>
  <c r="H74802" i="8"/>
  <c r="H74803" i="8"/>
  <c r="H74804" i="8"/>
  <c r="H74805" i="8"/>
  <c r="H74806" i="8"/>
  <c r="H74807" i="8"/>
  <c r="H74808" i="8"/>
  <c r="H74809" i="8"/>
  <c r="H74810" i="8"/>
  <c r="H74811" i="8"/>
  <c r="H74812" i="8"/>
  <c r="H74813" i="8"/>
  <c r="H74814" i="8"/>
  <c r="H74815" i="8"/>
  <c r="H74816" i="8"/>
  <c r="H74817" i="8"/>
  <c r="H74818" i="8"/>
  <c r="H74819" i="8"/>
  <c r="H74820" i="8"/>
  <c r="H74821" i="8"/>
  <c r="H74822" i="8"/>
  <c r="H74823" i="8"/>
  <c r="H74824" i="8"/>
  <c r="H74825" i="8"/>
  <c r="H74826" i="8"/>
  <c r="H74827" i="8"/>
  <c r="H74828" i="8"/>
  <c r="H74829" i="8"/>
  <c r="H74830" i="8"/>
  <c r="H74831" i="8"/>
  <c r="H74832" i="8"/>
  <c r="H74833" i="8"/>
  <c r="H74834" i="8"/>
  <c r="H74835" i="8"/>
  <c r="H74836" i="8"/>
  <c r="H74837" i="8"/>
  <c r="H74838" i="8"/>
  <c r="H74839" i="8"/>
  <c r="H74840" i="8"/>
  <c r="H74841" i="8"/>
  <c r="H74842" i="8"/>
  <c r="H74843" i="8"/>
  <c r="H74844" i="8"/>
  <c r="H74845" i="8"/>
  <c r="H74846" i="8"/>
  <c r="H74847" i="8"/>
  <c r="H74848" i="8"/>
  <c r="H74849" i="8"/>
  <c r="H74850" i="8"/>
  <c r="H74851" i="8"/>
  <c r="H74852" i="8"/>
  <c r="H74853" i="8"/>
  <c r="H74854" i="8"/>
  <c r="H74855" i="8"/>
  <c r="H74856" i="8"/>
  <c r="H74857" i="8"/>
  <c r="H74858" i="8"/>
  <c r="H74859" i="8"/>
  <c r="H74860" i="8"/>
  <c r="H74861" i="8"/>
  <c r="H74862" i="8"/>
  <c r="H74863" i="8"/>
  <c r="H74864" i="8"/>
  <c r="H74865" i="8"/>
  <c r="H74866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19127" i="8"/>
  <c r="H19128" i="8"/>
  <c r="H19129" i="8"/>
  <c r="H19130" i="8"/>
  <c r="H19131" i="8"/>
  <c r="H19132" i="8"/>
  <c r="H19133" i="8"/>
  <c r="H19134" i="8"/>
  <c r="H19135" i="8"/>
  <c r="H19136" i="8"/>
  <c r="H19137" i="8"/>
  <c r="H19138" i="8"/>
  <c r="H19139" i="8"/>
  <c r="H19140" i="8"/>
  <c r="H19141" i="8"/>
  <c r="H19142" i="8"/>
  <c r="H19143" i="8"/>
  <c r="H19144" i="8"/>
  <c r="H19145" i="8"/>
  <c r="H19146" i="8"/>
  <c r="H19147" i="8"/>
  <c r="H19148" i="8"/>
  <c r="H19149" i="8"/>
  <c r="H19150" i="8"/>
  <c r="H19151" i="8"/>
  <c r="H19152" i="8"/>
  <c r="H19153" i="8"/>
  <c r="H19154" i="8"/>
  <c r="H19155" i="8"/>
  <c r="H19156" i="8"/>
  <c r="H19157" i="8"/>
  <c r="H19158" i="8"/>
  <c r="H19159" i="8"/>
  <c r="H19160" i="8"/>
  <c r="H19161" i="8"/>
  <c r="H19162" i="8"/>
  <c r="H19163" i="8"/>
  <c r="H19164" i="8"/>
  <c r="H19165" i="8"/>
  <c r="H19166" i="8"/>
  <c r="H19167" i="8"/>
  <c r="H19168" i="8"/>
  <c r="H19169" i="8"/>
  <c r="H19170" i="8"/>
  <c r="H19171" i="8"/>
  <c r="H19172" i="8"/>
  <c r="H19173" i="8"/>
  <c r="H19174" i="8"/>
  <c r="H19175" i="8"/>
  <c r="H19176" i="8"/>
  <c r="H19177" i="8"/>
  <c r="H19178" i="8"/>
  <c r="H19179" i="8"/>
  <c r="H19180" i="8"/>
  <c r="H19181" i="8"/>
  <c r="H19182" i="8"/>
  <c r="H19183" i="8"/>
  <c r="H19184" i="8"/>
  <c r="H19185" i="8"/>
  <c r="H19186" i="8"/>
  <c r="H19187" i="8"/>
  <c r="H19188" i="8"/>
  <c r="H19189" i="8"/>
  <c r="H19190" i="8"/>
  <c r="H19191" i="8"/>
  <c r="H19192" i="8"/>
  <c r="H19193" i="8"/>
  <c r="H19194" i="8"/>
  <c r="H19195" i="8"/>
  <c r="H19196" i="8"/>
  <c r="H19197" i="8"/>
  <c r="H19198" i="8"/>
  <c r="H19199" i="8"/>
  <c r="H19200" i="8"/>
  <c r="H19201" i="8"/>
  <c r="H19202" i="8"/>
  <c r="H19203" i="8"/>
  <c r="H19204" i="8"/>
  <c r="H19205" i="8"/>
  <c r="H19206" i="8"/>
  <c r="H19207" i="8"/>
  <c r="H19208" i="8"/>
  <c r="H19209" i="8"/>
  <c r="H19210" i="8"/>
  <c r="H19211" i="8"/>
  <c r="H19212" i="8"/>
  <c r="H19213" i="8"/>
  <c r="H19214" i="8"/>
  <c r="H19215" i="8"/>
  <c r="H19216" i="8"/>
  <c r="H19217" i="8"/>
  <c r="H19218" i="8"/>
  <c r="H19219" i="8"/>
  <c r="H19220" i="8"/>
  <c r="H19221" i="8"/>
  <c r="H19222" i="8"/>
  <c r="H19223" i="8"/>
  <c r="H19224" i="8"/>
  <c r="H19225" i="8"/>
  <c r="H19226" i="8"/>
  <c r="H19227" i="8"/>
  <c r="H19228" i="8"/>
  <c r="H19229" i="8"/>
  <c r="H19230" i="8"/>
  <c r="H19231" i="8"/>
  <c r="H19232" i="8"/>
  <c r="H19233" i="8"/>
  <c r="H19234" i="8"/>
  <c r="H19235" i="8"/>
  <c r="H19236" i="8"/>
  <c r="H19237" i="8"/>
  <c r="H19238" i="8"/>
  <c r="H19239" i="8"/>
  <c r="H19240" i="8"/>
  <c r="H19241" i="8"/>
  <c r="H19242" i="8"/>
  <c r="H19243" i="8"/>
  <c r="H19244" i="8"/>
  <c r="H19245" i="8"/>
  <c r="H19246" i="8"/>
  <c r="H19247" i="8"/>
  <c r="H19248" i="8"/>
  <c r="H19249" i="8"/>
  <c r="H19250" i="8"/>
  <c r="H19251" i="8"/>
  <c r="H19252" i="8"/>
  <c r="H19253" i="8"/>
  <c r="H19254" i="8"/>
  <c r="H19255" i="8"/>
  <c r="H19256" i="8"/>
  <c r="H19257" i="8"/>
  <c r="H19258" i="8"/>
  <c r="H19259" i="8"/>
  <c r="H19260" i="8"/>
  <c r="H19261" i="8"/>
  <c r="H19262" i="8"/>
  <c r="H19263" i="8"/>
  <c r="H19264" i="8"/>
  <c r="H19265" i="8"/>
  <c r="H19266" i="8"/>
  <c r="H19267" i="8"/>
  <c r="H19268" i="8"/>
  <c r="H19269" i="8"/>
  <c r="H19270" i="8"/>
  <c r="H19271" i="8"/>
  <c r="H19272" i="8"/>
  <c r="H19273" i="8"/>
  <c r="H19274" i="8"/>
  <c r="H19275" i="8"/>
  <c r="H19276" i="8"/>
  <c r="H19277" i="8"/>
  <c r="H19278" i="8"/>
  <c r="H19279" i="8"/>
  <c r="H19280" i="8"/>
  <c r="H19281" i="8"/>
  <c r="H19282" i="8"/>
  <c r="H19283" i="8"/>
  <c r="H19284" i="8"/>
  <c r="H19285" i="8"/>
  <c r="H19286" i="8"/>
  <c r="H19287" i="8"/>
  <c r="H19288" i="8"/>
  <c r="H19289" i="8"/>
  <c r="H19290" i="8"/>
  <c r="H19291" i="8"/>
  <c r="H19292" i="8"/>
  <c r="H19293" i="8"/>
  <c r="H19294" i="8"/>
  <c r="H19295" i="8"/>
  <c r="H19296" i="8"/>
  <c r="H19297" i="8"/>
  <c r="H19298" i="8"/>
  <c r="H19299" i="8"/>
  <c r="H19300" i="8"/>
  <c r="H19301" i="8"/>
  <c r="H19302" i="8"/>
  <c r="H19303" i="8"/>
  <c r="H19304" i="8"/>
  <c r="H19305" i="8"/>
  <c r="H19306" i="8"/>
  <c r="H19307" i="8"/>
  <c r="H19308" i="8"/>
  <c r="H19309" i="8"/>
  <c r="H19310" i="8"/>
  <c r="H19311" i="8"/>
  <c r="H19312" i="8"/>
  <c r="H19313" i="8"/>
  <c r="H19314" i="8"/>
  <c r="H19315" i="8"/>
  <c r="H19316" i="8"/>
  <c r="H19317" i="8"/>
  <c r="H19318" i="8"/>
  <c r="H19319" i="8"/>
  <c r="H19320" i="8"/>
  <c r="H19321" i="8"/>
  <c r="H19322" i="8"/>
  <c r="H19323" i="8"/>
  <c r="H19324" i="8"/>
  <c r="H19325" i="8"/>
  <c r="H19326" i="8"/>
  <c r="H32927" i="8"/>
  <c r="H32928" i="8"/>
  <c r="H32929" i="8"/>
  <c r="H32930" i="8"/>
  <c r="H32931" i="8"/>
  <c r="H32932" i="8"/>
  <c r="H32933" i="8"/>
  <c r="H32934" i="8"/>
  <c r="H32935" i="8"/>
  <c r="H32936" i="8"/>
  <c r="H32937" i="8"/>
  <c r="H32938" i="8"/>
  <c r="H32939" i="8"/>
  <c r="H32940" i="8"/>
  <c r="H32941" i="8"/>
  <c r="H32942" i="8"/>
  <c r="H32943" i="8"/>
  <c r="H32944" i="8"/>
  <c r="H32945" i="8"/>
  <c r="H32946" i="8"/>
  <c r="H32947" i="8"/>
  <c r="H32948" i="8"/>
  <c r="H32949" i="8"/>
  <c r="H32950" i="8"/>
  <c r="H32951" i="8"/>
  <c r="H32952" i="8"/>
  <c r="H32953" i="8"/>
  <c r="H32954" i="8"/>
  <c r="H32955" i="8"/>
  <c r="H32956" i="8"/>
  <c r="H32957" i="8"/>
  <c r="H32958" i="8"/>
  <c r="H32959" i="8"/>
  <c r="H32960" i="8"/>
  <c r="H32961" i="8"/>
  <c r="H32962" i="8"/>
  <c r="H32963" i="8"/>
  <c r="H32964" i="8"/>
  <c r="H32965" i="8"/>
  <c r="H32966" i="8"/>
  <c r="H32967" i="8"/>
  <c r="H32968" i="8"/>
  <c r="H32969" i="8"/>
  <c r="H32970" i="8"/>
  <c r="H32971" i="8"/>
  <c r="H32972" i="8"/>
  <c r="H32973" i="8"/>
  <c r="H32974" i="8"/>
  <c r="H32975" i="8"/>
  <c r="H32976" i="8"/>
  <c r="H32977" i="8"/>
  <c r="H32978" i="8"/>
  <c r="H32979" i="8"/>
  <c r="H32980" i="8"/>
  <c r="H32981" i="8"/>
  <c r="H32982" i="8"/>
  <c r="H32983" i="8"/>
  <c r="H32984" i="8"/>
  <c r="H32985" i="8"/>
  <c r="H32986" i="8"/>
  <c r="H32987" i="8"/>
  <c r="H32988" i="8"/>
  <c r="H32989" i="8"/>
  <c r="H32990" i="8"/>
  <c r="H32991" i="8"/>
  <c r="H32992" i="8"/>
  <c r="H32993" i="8"/>
  <c r="H32994" i="8"/>
  <c r="H32995" i="8"/>
  <c r="H32996" i="8"/>
  <c r="H32997" i="8"/>
  <c r="H32998" i="8"/>
  <c r="H32999" i="8"/>
  <c r="H33000" i="8"/>
  <c r="H33001" i="8"/>
  <c r="H33002" i="8"/>
  <c r="H33003" i="8"/>
  <c r="H33004" i="8"/>
  <c r="H33005" i="8"/>
  <c r="H33006" i="8"/>
  <c r="H33007" i="8"/>
  <c r="H33008" i="8"/>
  <c r="H33009" i="8"/>
  <c r="H33010" i="8"/>
  <c r="H33011" i="8"/>
  <c r="H33012" i="8"/>
  <c r="H33013" i="8"/>
  <c r="H33014" i="8"/>
  <c r="H33015" i="8"/>
  <c r="H33016" i="8"/>
  <c r="H33017" i="8"/>
  <c r="H33018" i="8"/>
  <c r="H33019" i="8"/>
  <c r="H33020" i="8"/>
  <c r="H33021" i="8"/>
  <c r="H33022" i="8"/>
  <c r="H33023" i="8"/>
  <c r="H33024" i="8"/>
  <c r="H33025" i="8"/>
  <c r="H33026" i="8"/>
  <c r="H33027" i="8"/>
  <c r="H33028" i="8"/>
  <c r="H33029" i="8"/>
  <c r="H33030" i="8"/>
  <c r="H33031" i="8"/>
  <c r="H33032" i="8"/>
  <c r="H33033" i="8"/>
  <c r="H33034" i="8"/>
  <c r="H33035" i="8"/>
  <c r="H33036" i="8"/>
  <c r="H33037" i="8"/>
  <c r="H33038" i="8"/>
  <c r="H33039" i="8"/>
  <c r="H33040" i="8"/>
  <c r="H33041" i="8"/>
  <c r="H33042" i="8"/>
  <c r="H33043" i="8"/>
  <c r="H33044" i="8"/>
  <c r="H33045" i="8"/>
  <c r="H33046" i="8"/>
  <c r="H33047" i="8"/>
  <c r="H33048" i="8"/>
  <c r="H33049" i="8"/>
  <c r="H33050" i="8"/>
  <c r="H33051" i="8"/>
  <c r="H33052" i="8"/>
  <c r="H33053" i="8"/>
  <c r="H33054" i="8"/>
  <c r="H33055" i="8"/>
  <c r="H33056" i="8"/>
  <c r="H33057" i="8"/>
  <c r="H33058" i="8"/>
  <c r="H33059" i="8"/>
  <c r="H33060" i="8"/>
  <c r="H33061" i="8"/>
  <c r="H33062" i="8"/>
  <c r="H33063" i="8"/>
  <c r="H33064" i="8"/>
  <c r="H33065" i="8"/>
  <c r="H33066" i="8"/>
  <c r="H33067" i="8"/>
  <c r="H33068" i="8"/>
  <c r="H33069" i="8"/>
  <c r="H33070" i="8"/>
  <c r="H33071" i="8"/>
  <c r="H33072" i="8"/>
  <c r="H33073" i="8"/>
  <c r="H33074" i="8"/>
  <c r="H33075" i="8"/>
  <c r="H33076" i="8"/>
  <c r="H33077" i="8"/>
  <c r="H33078" i="8"/>
  <c r="H33079" i="8"/>
  <c r="H33080" i="8"/>
  <c r="H33081" i="8"/>
  <c r="H33082" i="8"/>
  <c r="H33083" i="8"/>
  <c r="H33084" i="8"/>
  <c r="H33085" i="8"/>
  <c r="H33086" i="8"/>
  <c r="H33087" i="8"/>
  <c r="H33088" i="8"/>
  <c r="H33089" i="8"/>
  <c r="H33090" i="8"/>
  <c r="H33091" i="8"/>
  <c r="H33092" i="8"/>
  <c r="H33093" i="8"/>
  <c r="H33094" i="8"/>
  <c r="H33095" i="8"/>
  <c r="H33096" i="8"/>
  <c r="H33097" i="8"/>
  <c r="H33098" i="8"/>
  <c r="H33099" i="8"/>
  <c r="H33100" i="8"/>
  <c r="H33101" i="8"/>
  <c r="H33102" i="8"/>
  <c r="H33103" i="8"/>
  <c r="H33104" i="8"/>
  <c r="H33105" i="8"/>
  <c r="H33106" i="8"/>
  <c r="H33107" i="8"/>
  <c r="H33108" i="8"/>
  <c r="H33109" i="8"/>
  <c r="H33110" i="8"/>
  <c r="H33111" i="8"/>
  <c r="H33112" i="8"/>
  <c r="H33113" i="8"/>
  <c r="H33114" i="8"/>
  <c r="H33115" i="8"/>
  <c r="H33116" i="8"/>
  <c r="H33117" i="8"/>
  <c r="H33118" i="8"/>
  <c r="H33119" i="8"/>
  <c r="H33120" i="8"/>
  <c r="H33121" i="8"/>
  <c r="H33122" i="8"/>
  <c r="H33123" i="8"/>
  <c r="H33124" i="8"/>
  <c r="H33125" i="8"/>
  <c r="H33126" i="8"/>
  <c r="H80367" i="8"/>
  <c r="H80368" i="8"/>
  <c r="H80369" i="8"/>
  <c r="H80370" i="8"/>
  <c r="H80371" i="8"/>
  <c r="H80372" i="8"/>
  <c r="H80373" i="8"/>
  <c r="H80374" i="8"/>
  <c r="H80375" i="8"/>
  <c r="H80376" i="8"/>
  <c r="H80377" i="8"/>
  <c r="H80378" i="8"/>
  <c r="H80379" i="8"/>
  <c r="H80380" i="8"/>
  <c r="H80381" i="8"/>
  <c r="H80382" i="8"/>
  <c r="H80383" i="8"/>
  <c r="H80384" i="8"/>
  <c r="H80385" i="8"/>
  <c r="H80386" i="8"/>
  <c r="H80387" i="8"/>
  <c r="H80388" i="8"/>
  <c r="H80389" i="8"/>
  <c r="H80390" i="8"/>
  <c r="H80391" i="8"/>
  <c r="H80392" i="8"/>
  <c r="H80393" i="8"/>
  <c r="H80394" i="8"/>
  <c r="H80395" i="8"/>
  <c r="H80396" i="8"/>
  <c r="H80397" i="8"/>
  <c r="H80398" i="8"/>
  <c r="H80399" i="8"/>
  <c r="H80400" i="8"/>
  <c r="H80401" i="8"/>
  <c r="H80402" i="8"/>
  <c r="H80403" i="8"/>
  <c r="H80404" i="8"/>
  <c r="H80405" i="8"/>
  <c r="H80406" i="8"/>
  <c r="H80407" i="8"/>
  <c r="H80408" i="8"/>
  <c r="H80409" i="8"/>
  <c r="H80410" i="8"/>
  <c r="H80411" i="8"/>
  <c r="H80412" i="8"/>
  <c r="H80413" i="8"/>
  <c r="H80414" i="8"/>
  <c r="H80415" i="8"/>
  <c r="H80416" i="8"/>
  <c r="H80417" i="8"/>
  <c r="H80418" i="8"/>
  <c r="H80419" i="8"/>
  <c r="H80420" i="8"/>
  <c r="H80421" i="8"/>
  <c r="H80422" i="8"/>
  <c r="H80423" i="8"/>
  <c r="H80424" i="8"/>
  <c r="H80425" i="8"/>
  <c r="H80426" i="8"/>
  <c r="H80427" i="8"/>
  <c r="H80428" i="8"/>
  <c r="H80429" i="8"/>
  <c r="H80430" i="8"/>
  <c r="H80431" i="8"/>
  <c r="H80432" i="8"/>
  <c r="H80433" i="8"/>
  <c r="H80434" i="8"/>
  <c r="H80435" i="8"/>
  <c r="H80436" i="8"/>
  <c r="H80437" i="8"/>
  <c r="H80438" i="8"/>
  <c r="H80439" i="8"/>
  <c r="H80440" i="8"/>
  <c r="H80441" i="8"/>
  <c r="H80442" i="8"/>
  <c r="H80443" i="8"/>
  <c r="H80444" i="8"/>
  <c r="H80445" i="8"/>
  <c r="H80446" i="8"/>
  <c r="H80447" i="8"/>
  <c r="H80448" i="8"/>
  <c r="H80449" i="8"/>
  <c r="H80450" i="8"/>
  <c r="H80451" i="8"/>
  <c r="H80452" i="8"/>
  <c r="H80453" i="8"/>
  <c r="H80454" i="8"/>
  <c r="H80455" i="8"/>
  <c r="H80456" i="8"/>
  <c r="H80457" i="8"/>
  <c r="H80458" i="8"/>
  <c r="H80459" i="8"/>
  <c r="H80460" i="8"/>
  <c r="H80461" i="8"/>
  <c r="H80462" i="8"/>
  <c r="H80463" i="8"/>
  <c r="H80464" i="8"/>
  <c r="H80465" i="8"/>
  <c r="H80466" i="8"/>
  <c r="H80467" i="8"/>
  <c r="H80468" i="8"/>
  <c r="H80469" i="8"/>
  <c r="H80470" i="8"/>
  <c r="H80471" i="8"/>
  <c r="H80472" i="8"/>
  <c r="H80473" i="8"/>
  <c r="H80474" i="8"/>
  <c r="H80475" i="8"/>
  <c r="H80476" i="8"/>
  <c r="H80477" i="8"/>
  <c r="H80478" i="8"/>
  <c r="H80479" i="8"/>
  <c r="H80480" i="8"/>
  <c r="H80481" i="8"/>
  <c r="H80482" i="8"/>
  <c r="H80483" i="8"/>
  <c r="H80484" i="8"/>
  <c r="H80485" i="8"/>
  <c r="H80486" i="8"/>
  <c r="H80487" i="8"/>
  <c r="H80488" i="8"/>
  <c r="H80489" i="8"/>
  <c r="H80490" i="8"/>
  <c r="H80491" i="8"/>
  <c r="H80492" i="8"/>
  <c r="H80493" i="8"/>
  <c r="H80494" i="8"/>
  <c r="H80495" i="8"/>
  <c r="H80496" i="8"/>
  <c r="H80497" i="8"/>
  <c r="H80498" i="8"/>
  <c r="H80499" i="8"/>
  <c r="H80500" i="8"/>
  <c r="H80501" i="8"/>
  <c r="H80502" i="8"/>
  <c r="H80503" i="8"/>
  <c r="H80504" i="8"/>
  <c r="H80505" i="8"/>
  <c r="H80506" i="8"/>
  <c r="H80507" i="8"/>
  <c r="H80508" i="8"/>
  <c r="H80509" i="8"/>
  <c r="H80510" i="8"/>
  <c r="H80511" i="8"/>
  <c r="H80512" i="8"/>
  <c r="H80513" i="8"/>
  <c r="H80514" i="8"/>
  <c r="H80515" i="8"/>
  <c r="H80516" i="8"/>
  <c r="H80517" i="8"/>
  <c r="H80518" i="8"/>
  <c r="H80519" i="8"/>
  <c r="H80520" i="8"/>
  <c r="H80521" i="8"/>
  <c r="H80522" i="8"/>
  <c r="H80523" i="8"/>
  <c r="H80524" i="8"/>
  <c r="H80525" i="8"/>
  <c r="H80526" i="8"/>
  <c r="H80527" i="8"/>
  <c r="H80528" i="8"/>
  <c r="H80529" i="8"/>
  <c r="H80530" i="8"/>
  <c r="H80531" i="8"/>
  <c r="H80532" i="8"/>
  <c r="H80533" i="8"/>
  <c r="H80534" i="8"/>
  <c r="H80535" i="8"/>
  <c r="H80536" i="8"/>
  <c r="H80537" i="8"/>
  <c r="H80538" i="8"/>
  <c r="H80539" i="8"/>
  <c r="H80540" i="8"/>
  <c r="H80541" i="8"/>
  <c r="H80542" i="8"/>
  <c r="H80543" i="8"/>
  <c r="H80544" i="8"/>
  <c r="H80545" i="8"/>
  <c r="H80546" i="8"/>
  <c r="H80547" i="8"/>
  <c r="H80548" i="8"/>
  <c r="H80549" i="8"/>
  <c r="H80550" i="8"/>
  <c r="H80551" i="8"/>
  <c r="H80552" i="8"/>
  <c r="H80553" i="8"/>
  <c r="H80554" i="8"/>
  <c r="H80555" i="8"/>
  <c r="H80556" i="8"/>
  <c r="H80557" i="8"/>
  <c r="H80558" i="8"/>
  <c r="H80559" i="8"/>
  <c r="H80560" i="8"/>
  <c r="H80561" i="8"/>
  <c r="H80562" i="8"/>
  <c r="H80563" i="8"/>
  <c r="H80564" i="8"/>
  <c r="H80565" i="8"/>
  <c r="H80566" i="8"/>
  <c r="H80567" i="8"/>
  <c r="H80568" i="8"/>
  <c r="H80569" i="8"/>
  <c r="H80570" i="8"/>
  <c r="H80571" i="8"/>
  <c r="H80572" i="8"/>
  <c r="H80573" i="8"/>
  <c r="H80574" i="8"/>
  <c r="H80575" i="8"/>
  <c r="H80576" i="8"/>
  <c r="H80577" i="8"/>
  <c r="H80578" i="8"/>
  <c r="H80579" i="8"/>
  <c r="H80580" i="8"/>
  <c r="H80581" i="8"/>
  <c r="H80582" i="8"/>
  <c r="H80583" i="8"/>
  <c r="H80584" i="8"/>
  <c r="H80585" i="8"/>
  <c r="H80586" i="8"/>
  <c r="H80587" i="8"/>
  <c r="H80588" i="8"/>
  <c r="H80589" i="8"/>
  <c r="H80590" i="8"/>
  <c r="H80591" i="8"/>
  <c r="H80592" i="8"/>
  <c r="H80593" i="8"/>
  <c r="H80594" i="8"/>
  <c r="H80595" i="8"/>
  <c r="H80596" i="8"/>
  <c r="H80597" i="8"/>
  <c r="H80598" i="8"/>
  <c r="H80599" i="8"/>
  <c r="H80600" i="8"/>
  <c r="H80601" i="8"/>
  <c r="H80602" i="8"/>
  <c r="H80603" i="8"/>
  <c r="H80604" i="8"/>
  <c r="H80605" i="8"/>
  <c r="H80606" i="8"/>
  <c r="H80607" i="8"/>
  <c r="H80608" i="8"/>
  <c r="H80609" i="8"/>
  <c r="H80610" i="8"/>
  <c r="H80611" i="8"/>
  <c r="H80612" i="8"/>
  <c r="H80613" i="8"/>
  <c r="H80614" i="8"/>
  <c r="H80615" i="8"/>
  <c r="H80616" i="8"/>
  <c r="H60617" i="8"/>
  <c r="H60618" i="8"/>
  <c r="H60619" i="8"/>
  <c r="H60620" i="8"/>
  <c r="H60621" i="8"/>
  <c r="H60622" i="8"/>
  <c r="H60623" i="8"/>
  <c r="H60624" i="8"/>
  <c r="H60625" i="8"/>
  <c r="H60626" i="8"/>
  <c r="H60627" i="8"/>
  <c r="H60628" i="8"/>
  <c r="H60629" i="8"/>
  <c r="H60630" i="8"/>
  <c r="H60631" i="8"/>
  <c r="H60632" i="8"/>
  <c r="H60633" i="8"/>
  <c r="H60634" i="8"/>
  <c r="H60635" i="8"/>
  <c r="H60636" i="8"/>
  <c r="H60637" i="8"/>
  <c r="H60638" i="8"/>
  <c r="H60639" i="8"/>
  <c r="H60640" i="8"/>
  <c r="H60641" i="8"/>
  <c r="H60642" i="8"/>
  <c r="H60643" i="8"/>
  <c r="H60644" i="8"/>
  <c r="H60645" i="8"/>
  <c r="H60646" i="8"/>
  <c r="H60647" i="8"/>
  <c r="H60648" i="8"/>
  <c r="H60649" i="8"/>
  <c r="H60650" i="8"/>
  <c r="H60651" i="8"/>
  <c r="H60652" i="8"/>
  <c r="H60653" i="8"/>
  <c r="H60654" i="8"/>
  <c r="H60655" i="8"/>
  <c r="H60656" i="8"/>
  <c r="H60657" i="8"/>
  <c r="H60658" i="8"/>
  <c r="H60659" i="8"/>
  <c r="H60660" i="8"/>
  <c r="H60661" i="8"/>
  <c r="H60662" i="8"/>
  <c r="H60663" i="8"/>
  <c r="H60664" i="8"/>
  <c r="H60665" i="8"/>
  <c r="H60666" i="8"/>
  <c r="H60667" i="8"/>
  <c r="H60668" i="8"/>
  <c r="H60669" i="8"/>
  <c r="H60670" i="8"/>
  <c r="H60671" i="8"/>
  <c r="H60672" i="8"/>
  <c r="H60673" i="8"/>
  <c r="H60674" i="8"/>
  <c r="H60675" i="8"/>
  <c r="H60676" i="8"/>
  <c r="H60677" i="8"/>
  <c r="H60678" i="8"/>
  <c r="H60679" i="8"/>
  <c r="H60680" i="8"/>
  <c r="H60681" i="8"/>
  <c r="H60682" i="8"/>
  <c r="H60683" i="8"/>
  <c r="H60684" i="8"/>
  <c r="H60685" i="8"/>
  <c r="H60686" i="8"/>
  <c r="H60687" i="8"/>
  <c r="H60688" i="8"/>
  <c r="H60689" i="8"/>
  <c r="H60690" i="8"/>
  <c r="H60691" i="8"/>
  <c r="H60692" i="8"/>
  <c r="H60693" i="8"/>
  <c r="H60694" i="8"/>
  <c r="H60695" i="8"/>
  <c r="H60696" i="8"/>
  <c r="H60697" i="8"/>
  <c r="H60698" i="8"/>
  <c r="H60699" i="8"/>
  <c r="H60700" i="8"/>
  <c r="H60701" i="8"/>
  <c r="H60702" i="8"/>
  <c r="H60703" i="8"/>
  <c r="H60704" i="8"/>
  <c r="H60705" i="8"/>
  <c r="H60706" i="8"/>
  <c r="H60707" i="8"/>
  <c r="H60708" i="8"/>
  <c r="H60709" i="8"/>
  <c r="H60710" i="8"/>
  <c r="H60711" i="8"/>
  <c r="H60712" i="8"/>
  <c r="H60713" i="8"/>
  <c r="H60714" i="8"/>
  <c r="H60715" i="8"/>
  <c r="H60716" i="8"/>
  <c r="H60717" i="8"/>
  <c r="H60718" i="8"/>
  <c r="H60719" i="8"/>
  <c r="H60720" i="8"/>
  <c r="H60721" i="8"/>
  <c r="H60722" i="8"/>
  <c r="H60723" i="8"/>
  <c r="H60724" i="8"/>
  <c r="H60725" i="8"/>
  <c r="H60726" i="8"/>
  <c r="H60727" i="8"/>
  <c r="H60728" i="8"/>
  <c r="H60729" i="8"/>
  <c r="H60730" i="8"/>
  <c r="H60731" i="8"/>
  <c r="H60732" i="8"/>
  <c r="H60733" i="8"/>
  <c r="H60734" i="8"/>
  <c r="H60735" i="8"/>
  <c r="H60736" i="8"/>
  <c r="H60737" i="8"/>
  <c r="H60738" i="8"/>
  <c r="H60739" i="8"/>
  <c r="H60740" i="8"/>
  <c r="H60741" i="8"/>
  <c r="H60742" i="8"/>
  <c r="H60743" i="8"/>
  <c r="H60744" i="8"/>
  <c r="H60745" i="8"/>
  <c r="H60746" i="8"/>
  <c r="H60747" i="8"/>
  <c r="H60748" i="8"/>
  <c r="H60749" i="8"/>
  <c r="H60750" i="8"/>
  <c r="H60751" i="8"/>
  <c r="H60752" i="8"/>
  <c r="H60753" i="8"/>
  <c r="H60754" i="8"/>
  <c r="H60755" i="8"/>
  <c r="H60756" i="8"/>
  <c r="H60757" i="8"/>
  <c r="H60758" i="8"/>
  <c r="H60759" i="8"/>
  <c r="H60760" i="8"/>
  <c r="H60761" i="8"/>
  <c r="H60762" i="8"/>
  <c r="H60763" i="8"/>
  <c r="H60764" i="8"/>
  <c r="H60765" i="8"/>
  <c r="H60766" i="8"/>
  <c r="H60767" i="8"/>
  <c r="H60768" i="8"/>
  <c r="H60769" i="8"/>
  <c r="H60770" i="8"/>
  <c r="H60771" i="8"/>
  <c r="H60772" i="8"/>
  <c r="H60773" i="8"/>
  <c r="H60774" i="8"/>
  <c r="H60775" i="8"/>
  <c r="H60776" i="8"/>
  <c r="H60777" i="8"/>
  <c r="H60778" i="8"/>
  <c r="H60779" i="8"/>
  <c r="H60780" i="8"/>
  <c r="H60781" i="8"/>
  <c r="H60782" i="8"/>
  <c r="H60783" i="8"/>
  <c r="H60784" i="8"/>
  <c r="H60785" i="8"/>
  <c r="H60786" i="8"/>
  <c r="H60787" i="8"/>
  <c r="H60788" i="8"/>
  <c r="H60789" i="8"/>
  <c r="H60790" i="8"/>
  <c r="H60791" i="8"/>
  <c r="H60792" i="8"/>
  <c r="H60793" i="8"/>
  <c r="H60794" i="8"/>
  <c r="H60795" i="8"/>
  <c r="H60796" i="8"/>
  <c r="H60797" i="8"/>
  <c r="H60798" i="8"/>
  <c r="H60799" i="8"/>
  <c r="H60800" i="8"/>
  <c r="H60801" i="8"/>
  <c r="H60802" i="8"/>
  <c r="H60803" i="8"/>
  <c r="H60804" i="8"/>
  <c r="H60805" i="8"/>
  <c r="H60806" i="8"/>
  <c r="H60807" i="8"/>
  <c r="H60808" i="8"/>
  <c r="H60809" i="8"/>
  <c r="H60810" i="8"/>
  <c r="H60811" i="8"/>
  <c r="H60812" i="8"/>
  <c r="H60813" i="8"/>
  <c r="H60814" i="8"/>
  <c r="H60815" i="8"/>
  <c r="H60816" i="8"/>
  <c r="H60817" i="8"/>
  <c r="H60818" i="8"/>
  <c r="H60819" i="8"/>
  <c r="H60820" i="8"/>
  <c r="H60821" i="8"/>
  <c r="H60822" i="8"/>
  <c r="H60823" i="8"/>
  <c r="H60824" i="8"/>
  <c r="H60825" i="8"/>
  <c r="H60826" i="8"/>
  <c r="H60827" i="8"/>
  <c r="H60828" i="8"/>
  <c r="H60829" i="8"/>
  <c r="H60830" i="8"/>
  <c r="H60831" i="8"/>
  <c r="H60832" i="8"/>
  <c r="H60833" i="8"/>
  <c r="H60834" i="8"/>
  <c r="H60835" i="8"/>
  <c r="H60836" i="8"/>
  <c r="H60837" i="8"/>
  <c r="H60838" i="8"/>
  <c r="H60839" i="8"/>
  <c r="H60840" i="8"/>
  <c r="H60841" i="8"/>
  <c r="H60842" i="8"/>
  <c r="H60843" i="8"/>
  <c r="H60844" i="8"/>
  <c r="H60845" i="8"/>
  <c r="H60846" i="8"/>
  <c r="H60847" i="8"/>
  <c r="H60848" i="8"/>
  <c r="H60849" i="8"/>
  <c r="H60850" i="8"/>
  <c r="H60851" i="8"/>
  <c r="H60852" i="8"/>
  <c r="H60853" i="8"/>
  <c r="H60854" i="8"/>
  <c r="H60855" i="8"/>
  <c r="H60856" i="8"/>
  <c r="H60857" i="8"/>
  <c r="H60858" i="8"/>
  <c r="H60859" i="8"/>
  <c r="H60860" i="8"/>
  <c r="H60861" i="8"/>
  <c r="H60862" i="8"/>
  <c r="H60863" i="8"/>
  <c r="H60864" i="8"/>
  <c r="H60865" i="8"/>
  <c r="H60866" i="8"/>
  <c r="H60867" i="8"/>
  <c r="H60868" i="8"/>
  <c r="H60869" i="8"/>
  <c r="H60870" i="8"/>
  <c r="H60871" i="8"/>
  <c r="H60872" i="8"/>
  <c r="H60873" i="8"/>
  <c r="H60874" i="8"/>
  <c r="H60875" i="8"/>
  <c r="H60876" i="8"/>
  <c r="H60877" i="8"/>
  <c r="H60878" i="8"/>
  <c r="H60879" i="8"/>
  <c r="H60880" i="8"/>
  <c r="H60881" i="8"/>
  <c r="H60882" i="8"/>
  <c r="H60883" i="8"/>
  <c r="H60884" i="8"/>
  <c r="H60885" i="8"/>
  <c r="H60886" i="8"/>
  <c r="H60887" i="8"/>
  <c r="H60888" i="8"/>
  <c r="H60889" i="8"/>
  <c r="H60890" i="8"/>
  <c r="H60891" i="8"/>
  <c r="H60892" i="8"/>
  <c r="H60893" i="8"/>
  <c r="H60894" i="8"/>
  <c r="H60895" i="8"/>
  <c r="H60896" i="8"/>
  <c r="H60897" i="8"/>
  <c r="H60898" i="8"/>
  <c r="H60899" i="8"/>
  <c r="H60900" i="8"/>
  <c r="H60901" i="8"/>
  <c r="H60902" i="8"/>
  <c r="H60903" i="8"/>
  <c r="H60904" i="8"/>
  <c r="H60905" i="8"/>
  <c r="H60906" i="8"/>
  <c r="H60907" i="8"/>
  <c r="H60908" i="8"/>
  <c r="H60909" i="8"/>
  <c r="H60910" i="8"/>
  <c r="H60911" i="8"/>
  <c r="H60912" i="8"/>
  <c r="H60913" i="8"/>
  <c r="H60914" i="8"/>
  <c r="H60915" i="8"/>
  <c r="H60916" i="8"/>
  <c r="H60917" i="8"/>
  <c r="H60918" i="8"/>
  <c r="H60919" i="8"/>
  <c r="H60920" i="8"/>
  <c r="H60921" i="8"/>
  <c r="H60922" i="8"/>
  <c r="H60923" i="8"/>
  <c r="H60924" i="8"/>
  <c r="H60925" i="8"/>
  <c r="H60926" i="8"/>
  <c r="H60927" i="8"/>
  <c r="H60928" i="8"/>
  <c r="H60929" i="8"/>
  <c r="H60930" i="8"/>
  <c r="H60931" i="8"/>
  <c r="H60932" i="8"/>
  <c r="H60933" i="8"/>
  <c r="H60934" i="8"/>
  <c r="H60935" i="8"/>
  <c r="H60936" i="8"/>
  <c r="H60937" i="8"/>
  <c r="H60938" i="8"/>
  <c r="H60939" i="8"/>
  <c r="H60940" i="8"/>
  <c r="H60941" i="8"/>
  <c r="H60942" i="8"/>
  <c r="H60943" i="8"/>
  <c r="H60944" i="8"/>
  <c r="H60945" i="8"/>
  <c r="H60946" i="8"/>
  <c r="H60947" i="8"/>
  <c r="H60948" i="8"/>
  <c r="H60949" i="8"/>
  <c r="H60950" i="8"/>
  <c r="H60951" i="8"/>
  <c r="H60952" i="8"/>
  <c r="H60953" i="8"/>
  <c r="H60954" i="8"/>
  <c r="H60955" i="8"/>
  <c r="H60956" i="8"/>
  <c r="H60957" i="8"/>
  <c r="H60958" i="8"/>
  <c r="H60959" i="8"/>
  <c r="H60960" i="8"/>
  <c r="H60961" i="8"/>
  <c r="H60962" i="8"/>
  <c r="H60963" i="8"/>
  <c r="H60964" i="8"/>
  <c r="H60965" i="8"/>
  <c r="H60966" i="8"/>
  <c r="H60967" i="8"/>
  <c r="H60968" i="8"/>
  <c r="H60969" i="8"/>
  <c r="H60970" i="8"/>
  <c r="H60971" i="8"/>
  <c r="H60972" i="8"/>
  <c r="H60973" i="8"/>
  <c r="H60974" i="8"/>
  <c r="H60975" i="8"/>
  <c r="H60976" i="8"/>
  <c r="H60977" i="8"/>
  <c r="H60978" i="8"/>
  <c r="H60979" i="8"/>
  <c r="H60980" i="8"/>
  <c r="H60981" i="8"/>
  <c r="H60982" i="8"/>
  <c r="H60983" i="8"/>
  <c r="H60984" i="8"/>
  <c r="H60985" i="8"/>
  <c r="H60986" i="8"/>
  <c r="H60987" i="8"/>
  <c r="H60988" i="8"/>
  <c r="H60989" i="8"/>
  <c r="H60990" i="8"/>
  <c r="H60991" i="8"/>
  <c r="H60992" i="8"/>
  <c r="H60993" i="8"/>
  <c r="H60994" i="8"/>
  <c r="H60995" i="8"/>
  <c r="H60996" i="8"/>
  <c r="H60997" i="8"/>
  <c r="H60998" i="8"/>
  <c r="H60999" i="8"/>
  <c r="H61000" i="8"/>
  <c r="H61001" i="8"/>
  <c r="H61002" i="8"/>
  <c r="H61003" i="8"/>
  <c r="H61004" i="8"/>
  <c r="H61005" i="8"/>
  <c r="H61006" i="8"/>
  <c r="H61007" i="8"/>
  <c r="H61008" i="8"/>
  <c r="H61009" i="8"/>
  <c r="H61010" i="8"/>
  <c r="H61011" i="8"/>
  <c r="H61012" i="8"/>
  <c r="H61013" i="8"/>
  <c r="H61014" i="8"/>
  <c r="H61015" i="8"/>
  <c r="H61016" i="8"/>
  <c r="H61017" i="8"/>
  <c r="H61018" i="8"/>
  <c r="H61019" i="8"/>
  <c r="H61020" i="8"/>
  <c r="H61021" i="8"/>
  <c r="H61022" i="8"/>
  <c r="H61023" i="8"/>
  <c r="H61024" i="8"/>
  <c r="H61025" i="8"/>
  <c r="H61026" i="8"/>
  <c r="H61027" i="8"/>
  <c r="H61028" i="8"/>
  <c r="H61029" i="8"/>
  <c r="H61030" i="8"/>
  <c r="H61031" i="8"/>
  <c r="H61032" i="8"/>
  <c r="H61033" i="8"/>
  <c r="H61034" i="8"/>
  <c r="H61035" i="8"/>
  <c r="H61036" i="8"/>
  <c r="H61037" i="8"/>
  <c r="H61038" i="8"/>
  <c r="H61039" i="8"/>
  <c r="H61040" i="8"/>
  <c r="H61041" i="8"/>
  <c r="H61042" i="8"/>
  <c r="H61043" i="8"/>
  <c r="H61044" i="8"/>
  <c r="H61045" i="8"/>
  <c r="H61046" i="8"/>
  <c r="H61047" i="8"/>
  <c r="H61048" i="8"/>
  <c r="H61049" i="8"/>
  <c r="H61050" i="8"/>
  <c r="H61051" i="8"/>
  <c r="H61052" i="8"/>
  <c r="H61053" i="8"/>
  <c r="H61054" i="8"/>
  <c r="H61055" i="8"/>
  <c r="H61056" i="8"/>
  <c r="H61057" i="8"/>
  <c r="H61058" i="8"/>
  <c r="H61059" i="8"/>
  <c r="H61060" i="8"/>
  <c r="H61061" i="8"/>
  <c r="H61062" i="8"/>
  <c r="H61063" i="8"/>
  <c r="H61064" i="8"/>
  <c r="H61065" i="8"/>
  <c r="H61066" i="8"/>
  <c r="H70042" i="8"/>
  <c r="H70043" i="8"/>
  <c r="H70044" i="8"/>
  <c r="H70045" i="8"/>
  <c r="H70046" i="8"/>
  <c r="H70047" i="8"/>
  <c r="H70048" i="8"/>
  <c r="H70049" i="8"/>
  <c r="H70050" i="8"/>
  <c r="H70051" i="8"/>
  <c r="H70052" i="8"/>
  <c r="H70053" i="8"/>
  <c r="H70054" i="8"/>
  <c r="H70055" i="8"/>
  <c r="H70056" i="8"/>
  <c r="H70057" i="8"/>
  <c r="H70058" i="8"/>
  <c r="H70059" i="8"/>
  <c r="H70060" i="8"/>
  <c r="H70061" i="8"/>
  <c r="H70062" i="8"/>
  <c r="H70063" i="8"/>
  <c r="H70064" i="8"/>
  <c r="H70065" i="8"/>
  <c r="H70066" i="8"/>
  <c r="H70067" i="8"/>
  <c r="H70068" i="8"/>
  <c r="H70069" i="8"/>
  <c r="H70070" i="8"/>
  <c r="H70071" i="8"/>
  <c r="H70072" i="8"/>
  <c r="H70073" i="8"/>
  <c r="H70074" i="8"/>
  <c r="H70075" i="8"/>
  <c r="H70076" i="8"/>
  <c r="H70077" i="8"/>
  <c r="H70078" i="8"/>
  <c r="H70079" i="8"/>
  <c r="H70080" i="8"/>
  <c r="H70081" i="8"/>
  <c r="H70082" i="8"/>
  <c r="H70083" i="8"/>
  <c r="H70084" i="8"/>
  <c r="H70085" i="8"/>
  <c r="H70086" i="8"/>
  <c r="H70087" i="8"/>
  <c r="H70088" i="8"/>
  <c r="H70089" i="8"/>
  <c r="H70090" i="8"/>
  <c r="H70091" i="8"/>
  <c r="H70092" i="8"/>
  <c r="H70093" i="8"/>
  <c r="H70094" i="8"/>
  <c r="H70095" i="8"/>
  <c r="H70096" i="8"/>
  <c r="H70097" i="8"/>
  <c r="H70098" i="8"/>
  <c r="H70099" i="8"/>
  <c r="H70100" i="8"/>
  <c r="H70101" i="8"/>
  <c r="H70102" i="8"/>
  <c r="H70103" i="8"/>
  <c r="H70104" i="8"/>
  <c r="H70105" i="8"/>
  <c r="H70106" i="8"/>
  <c r="H70107" i="8"/>
  <c r="H70108" i="8"/>
  <c r="H70109" i="8"/>
  <c r="H70110" i="8"/>
  <c r="H70111" i="8"/>
  <c r="H70112" i="8"/>
  <c r="H70113" i="8"/>
  <c r="H70114" i="8"/>
  <c r="H70115" i="8"/>
  <c r="H70116" i="8"/>
  <c r="H70117" i="8"/>
  <c r="H70118" i="8"/>
  <c r="H70119" i="8"/>
  <c r="H70120" i="8"/>
  <c r="H70121" i="8"/>
  <c r="H70122" i="8"/>
  <c r="H70123" i="8"/>
  <c r="H70124" i="8"/>
  <c r="H70125" i="8"/>
  <c r="H70126" i="8"/>
  <c r="H70127" i="8"/>
  <c r="H70128" i="8"/>
  <c r="H70129" i="8"/>
  <c r="H70130" i="8"/>
  <c r="H70131" i="8"/>
  <c r="H70132" i="8"/>
  <c r="H70133" i="8"/>
  <c r="H70134" i="8"/>
  <c r="H70135" i="8"/>
  <c r="H70136" i="8"/>
  <c r="H70137" i="8"/>
  <c r="H70138" i="8"/>
  <c r="H70139" i="8"/>
  <c r="H70140" i="8"/>
  <c r="H70141" i="8"/>
  <c r="H70142" i="8"/>
  <c r="H70143" i="8"/>
  <c r="H70144" i="8"/>
  <c r="H70145" i="8"/>
  <c r="H70146" i="8"/>
  <c r="H70147" i="8"/>
  <c r="H70148" i="8"/>
  <c r="H70149" i="8"/>
  <c r="H70150" i="8"/>
  <c r="H70151" i="8"/>
  <c r="H70152" i="8"/>
  <c r="H70153" i="8"/>
  <c r="H70154" i="8"/>
  <c r="H70155" i="8"/>
  <c r="H70156" i="8"/>
  <c r="H70157" i="8"/>
  <c r="H70158" i="8"/>
  <c r="H70159" i="8"/>
  <c r="H70160" i="8"/>
  <c r="H70161" i="8"/>
  <c r="H70162" i="8"/>
  <c r="H70163" i="8"/>
  <c r="H70164" i="8"/>
  <c r="H70165" i="8"/>
  <c r="H70166" i="8"/>
  <c r="H70167" i="8"/>
  <c r="H70168" i="8"/>
  <c r="H70169" i="8"/>
  <c r="H70170" i="8"/>
  <c r="H70171" i="8"/>
  <c r="H70172" i="8"/>
  <c r="H70173" i="8"/>
  <c r="H70174" i="8"/>
  <c r="H70175" i="8"/>
  <c r="H70176" i="8"/>
  <c r="H70177" i="8"/>
  <c r="H70178" i="8"/>
  <c r="H70179" i="8"/>
  <c r="H70180" i="8"/>
  <c r="H70181" i="8"/>
  <c r="H70182" i="8"/>
  <c r="H70183" i="8"/>
  <c r="H70184" i="8"/>
  <c r="H70185" i="8"/>
  <c r="H70186" i="8"/>
  <c r="H70187" i="8"/>
  <c r="H70188" i="8"/>
  <c r="H70189" i="8"/>
  <c r="H70190" i="8"/>
  <c r="H70191" i="8"/>
  <c r="H70192" i="8"/>
  <c r="H70193" i="8"/>
  <c r="H70194" i="8"/>
  <c r="H70195" i="8"/>
  <c r="H70196" i="8"/>
  <c r="H70197" i="8"/>
  <c r="H70198" i="8"/>
  <c r="H70199" i="8"/>
  <c r="H70200" i="8"/>
  <c r="H70201" i="8"/>
  <c r="H70202" i="8"/>
  <c r="H70203" i="8"/>
  <c r="H70204" i="8"/>
  <c r="H70205" i="8"/>
  <c r="H70206" i="8"/>
  <c r="H70207" i="8"/>
  <c r="H70208" i="8"/>
  <c r="H70209" i="8"/>
  <c r="H70210" i="8"/>
  <c r="H70211" i="8"/>
  <c r="H70212" i="8"/>
  <c r="H70213" i="8"/>
  <c r="H70214" i="8"/>
  <c r="H70215" i="8"/>
  <c r="H70216" i="8"/>
  <c r="H70217" i="8"/>
  <c r="H70218" i="8"/>
  <c r="H70219" i="8"/>
  <c r="H70220" i="8"/>
  <c r="H70221" i="8"/>
  <c r="H70222" i="8"/>
  <c r="H70223" i="8"/>
  <c r="H70224" i="8"/>
  <c r="H70225" i="8"/>
  <c r="H70226" i="8"/>
  <c r="H70227" i="8"/>
  <c r="H70228" i="8"/>
  <c r="H70229" i="8"/>
  <c r="H70230" i="8"/>
  <c r="H70231" i="8"/>
  <c r="H70232" i="8"/>
  <c r="H70233" i="8"/>
  <c r="H70234" i="8"/>
  <c r="H70235" i="8"/>
  <c r="H70236" i="8"/>
  <c r="H70237" i="8"/>
  <c r="H70238" i="8"/>
  <c r="H70239" i="8"/>
  <c r="H70240" i="8"/>
  <c r="H70241" i="8"/>
  <c r="H70242" i="8"/>
  <c r="H70243" i="8"/>
  <c r="H70244" i="8"/>
  <c r="H70245" i="8"/>
  <c r="H70246" i="8"/>
  <c r="H70247" i="8"/>
  <c r="H70248" i="8"/>
  <c r="H70249" i="8"/>
  <c r="H70250" i="8"/>
  <c r="H70251" i="8"/>
  <c r="H70252" i="8"/>
  <c r="H70253" i="8"/>
  <c r="H70254" i="8"/>
  <c r="H70255" i="8"/>
  <c r="H70256" i="8"/>
  <c r="H70257" i="8"/>
  <c r="H70258" i="8"/>
  <c r="H70259" i="8"/>
  <c r="H70260" i="8"/>
  <c r="H70261" i="8"/>
  <c r="H70262" i="8"/>
  <c r="H70263" i="8"/>
  <c r="H70264" i="8"/>
  <c r="H70265" i="8"/>
  <c r="H70266" i="8"/>
  <c r="H51442" i="8"/>
  <c r="H51443" i="8"/>
  <c r="H51444" i="8"/>
  <c r="H51445" i="8"/>
  <c r="H51446" i="8"/>
  <c r="H51447" i="8"/>
  <c r="H51448" i="8"/>
  <c r="H51449" i="8"/>
  <c r="H51450" i="8"/>
  <c r="H51451" i="8"/>
  <c r="H51452" i="8"/>
  <c r="H51453" i="8"/>
  <c r="H51454" i="8"/>
  <c r="H51455" i="8"/>
  <c r="H51456" i="8"/>
  <c r="H51457" i="8"/>
  <c r="H51458" i="8"/>
  <c r="H51459" i="8"/>
  <c r="H51460" i="8"/>
  <c r="H51461" i="8"/>
  <c r="H51462" i="8"/>
  <c r="H51463" i="8"/>
  <c r="H51464" i="8"/>
  <c r="H51465" i="8"/>
  <c r="H51466" i="8"/>
  <c r="H51467" i="8"/>
  <c r="H51468" i="8"/>
  <c r="H51469" i="8"/>
  <c r="H51470" i="8"/>
  <c r="H51471" i="8"/>
  <c r="H51472" i="8"/>
  <c r="H51473" i="8"/>
  <c r="H51474" i="8"/>
  <c r="H51475" i="8"/>
  <c r="H51476" i="8"/>
  <c r="H51477" i="8"/>
  <c r="H51478" i="8"/>
  <c r="H51479" i="8"/>
  <c r="H51480" i="8"/>
  <c r="H51481" i="8"/>
  <c r="H51482" i="8"/>
  <c r="H51483" i="8"/>
  <c r="H51484" i="8"/>
  <c r="H51485" i="8"/>
  <c r="H51486" i="8"/>
  <c r="H51487" i="8"/>
  <c r="H51488" i="8"/>
  <c r="H51489" i="8"/>
  <c r="H51490" i="8"/>
  <c r="H51491" i="8"/>
  <c r="H51492" i="8"/>
  <c r="H51493" i="8"/>
  <c r="H51494" i="8"/>
  <c r="H51495" i="8"/>
  <c r="H51496" i="8"/>
  <c r="H51497" i="8"/>
  <c r="H51498" i="8"/>
  <c r="H51499" i="8"/>
  <c r="H51500" i="8"/>
  <c r="H51501" i="8"/>
  <c r="H51502" i="8"/>
  <c r="H51503" i="8"/>
  <c r="H51504" i="8"/>
  <c r="H51505" i="8"/>
  <c r="H51506" i="8"/>
  <c r="H51507" i="8"/>
  <c r="H51508" i="8"/>
  <c r="H51509" i="8"/>
  <c r="H51510" i="8"/>
  <c r="H51511" i="8"/>
  <c r="H51512" i="8"/>
  <c r="H51513" i="8"/>
  <c r="H51514" i="8"/>
  <c r="H51515" i="8"/>
  <c r="H51516" i="8"/>
  <c r="H51517" i="8"/>
  <c r="H51518" i="8"/>
  <c r="H51519" i="8"/>
  <c r="H51520" i="8"/>
  <c r="H51521" i="8"/>
  <c r="H51522" i="8"/>
  <c r="H51523" i="8"/>
  <c r="H51524" i="8"/>
  <c r="H51525" i="8"/>
  <c r="H51526" i="8"/>
  <c r="H51527" i="8"/>
  <c r="H51528" i="8"/>
  <c r="H51529" i="8"/>
  <c r="H51530" i="8"/>
  <c r="H51531" i="8"/>
  <c r="H51532" i="8"/>
  <c r="H51533" i="8"/>
  <c r="H51534" i="8"/>
  <c r="H51535" i="8"/>
  <c r="H51536" i="8"/>
  <c r="H51537" i="8"/>
  <c r="H51538" i="8"/>
  <c r="H51539" i="8"/>
  <c r="H51540" i="8"/>
  <c r="H51541" i="8"/>
  <c r="H51542" i="8"/>
  <c r="H51543" i="8"/>
  <c r="H51544" i="8"/>
  <c r="H51545" i="8"/>
  <c r="H51546" i="8"/>
  <c r="H51547" i="8"/>
  <c r="H51548" i="8"/>
  <c r="H51549" i="8"/>
  <c r="H51550" i="8"/>
  <c r="H51551" i="8"/>
  <c r="H51552" i="8"/>
  <c r="H51553" i="8"/>
  <c r="H51554" i="8"/>
  <c r="H51555" i="8"/>
  <c r="H51556" i="8"/>
  <c r="H51557" i="8"/>
  <c r="H51558" i="8"/>
  <c r="H51559" i="8"/>
  <c r="H51560" i="8"/>
  <c r="H51561" i="8"/>
  <c r="H51562" i="8"/>
  <c r="H51563" i="8"/>
  <c r="H51564" i="8"/>
  <c r="H51565" i="8"/>
  <c r="H51566" i="8"/>
  <c r="H51567" i="8"/>
  <c r="H51568" i="8"/>
  <c r="H51569" i="8"/>
  <c r="H51570" i="8"/>
  <c r="H51571" i="8"/>
  <c r="H51572" i="8"/>
  <c r="H51573" i="8"/>
  <c r="H51574" i="8"/>
  <c r="H51575" i="8"/>
  <c r="H51576" i="8"/>
  <c r="H51577" i="8"/>
  <c r="H51578" i="8"/>
  <c r="H51579" i="8"/>
  <c r="H51580" i="8"/>
  <c r="H51581" i="8"/>
  <c r="H51582" i="8"/>
  <c r="H51583" i="8"/>
  <c r="H51584" i="8"/>
  <c r="H51585" i="8"/>
  <c r="H51586" i="8"/>
  <c r="H51587" i="8"/>
  <c r="H51588" i="8"/>
  <c r="H51589" i="8"/>
  <c r="H51590" i="8"/>
  <c r="H51591" i="8"/>
  <c r="H51592" i="8"/>
  <c r="H51593" i="8"/>
  <c r="H51594" i="8"/>
  <c r="H51595" i="8"/>
  <c r="H51596" i="8"/>
  <c r="H51597" i="8"/>
  <c r="H51598" i="8"/>
  <c r="H51599" i="8"/>
  <c r="H51600" i="8"/>
  <c r="H51601" i="8"/>
  <c r="H51602" i="8"/>
  <c r="H51603" i="8"/>
  <c r="H51604" i="8"/>
  <c r="H51605" i="8"/>
  <c r="H51606" i="8"/>
  <c r="H51607" i="8"/>
  <c r="H51608" i="8"/>
  <c r="H51609" i="8"/>
  <c r="H51610" i="8"/>
  <c r="H51611" i="8"/>
  <c r="H51612" i="8"/>
  <c r="H51613" i="8"/>
  <c r="H51614" i="8"/>
  <c r="H51615" i="8"/>
  <c r="H51616" i="8"/>
  <c r="H51617" i="8"/>
  <c r="H51618" i="8"/>
  <c r="H51619" i="8"/>
  <c r="H51620" i="8"/>
  <c r="H51621" i="8"/>
  <c r="H51622" i="8"/>
  <c r="H51623" i="8"/>
  <c r="H51624" i="8"/>
  <c r="H51625" i="8"/>
  <c r="H51626" i="8"/>
  <c r="H51627" i="8"/>
  <c r="H51628" i="8"/>
  <c r="H51629" i="8"/>
  <c r="H51630" i="8"/>
  <c r="H51631" i="8"/>
  <c r="H51632" i="8"/>
  <c r="H51633" i="8"/>
  <c r="H51634" i="8"/>
  <c r="H51635" i="8"/>
  <c r="H51636" i="8"/>
  <c r="H51637" i="8"/>
  <c r="H51638" i="8"/>
  <c r="H51639" i="8"/>
  <c r="H51640" i="8"/>
  <c r="H51641" i="8"/>
  <c r="H51642" i="8"/>
  <c r="H51643" i="8"/>
  <c r="H51644" i="8"/>
  <c r="H51645" i="8"/>
  <c r="H51646" i="8"/>
  <c r="H51647" i="8"/>
  <c r="H51648" i="8"/>
  <c r="H51649" i="8"/>
  <c r="H51650" i="8"/>
  <c r="H51651" i="8"/>
  <c r="H51652" i="8"/>
  <c r="H51653" i="8"/>
  <c r="H51654" i="8"/>
  <c r="H51655" i="8"/>
  <c r="H51656" i="8"/>
  <c r="H51657" i="8"/>
  <c r="H51658" i="8"/>
  <c r="H51659" i="8"/>
  <c r="H51660" i="8"/>
  <c r="H51661" i="8"/>
  <c r="H51662" i="8"/>
  <c r="H51663" i="8"/>
  <c r="H51664" i="8"/>
  <c r="H51665" i="8"/>
  <c r="H51666" i="8"/>
  <c r="H28277" i="8"/>
  <c r="H28278" i="8"/>
  <c r="H28279" i="8"/>
  <c r="H28280" i="8"/>
  <c r="H28281" i="8"/>
  <c r="H28282" i="8"/>
  <c r="H28283" i="8"/>
  <c r="H28284" i="8"/>
  <c r="H28285" i="8"/>
  <c r="H28286" i="8"/>
  <c r="H28287" i="8"/>
  <c r="H28288" i="8"/>
  <c r="H28289" i="8"/>
  <c r="H28290" i="8"/>
  <c r="H28291" i="8"/>
  <c r="H28292" i="8"/>
  <c r="H28293" i="8"/>
  <c r="H28294" i="8"/>
  <c r="H28295" i="8"/>
  <c r="H28296" i="8"/>
  <c r="H28297" i="8"/>
  <c r="H28298" i="8"/>
  <c r="H28299" i="8"/>
  <c r="H28300" i="8"/>
  <c r="H28301" i="8"/>
  <c r="H28302" i="8"/>
  <c r="H28303" i="8"/>
  <c r="H28304" i="8"/>
  <c r="H28305" i="8"/>
  <c r="H28306" i="8"/>
  <c r="H28307" i="8"/>
  <c r="H28308" i="8"/>
  <c r="H28309" i="8"/>
  <c r="H28310" i="8"/>
  <c r="H28311" i="8"/>
  <c r="H28312" i="8"/>
  <c r="H28313" i="8"/>
  <c r="H28314" i="8"/>
  <c r="H28315" i="8"/>
  <c r="H28316" i="8"/>
  <c r="H28317" i="8"/>
  <c r="H28318" i="8"/>
  <c r="H28319" i="8"/>
  <c r="H28320" i="8"/>
  <c r="H28321" i="8"/>
  <c r="H28322" i="8"/>
  <c r="H28323" i="8"/>
  <c r="H28324" i="8"/>
  <c r="H28325" i="8"/>
  <c r="H28326" i="8"/>
  <c r="H28327" i="8"/>
  <c r="H28328" i="8"/>
  <c r="H28329" i="8"/>
  <c r="H28330" i="8"/>
  <c r="H28331" i="8"/>
  <c r="H28332" i="8"/>
  <c r="H28333" i="8"/>
  <c r="H28334" i="8"/>
  <c r="H28335" i="8"/>
  <c r="H28336" i="8"/>
  <c r="H28337" i="8"/>
  <c r="H28338" i="8"/>
  <c r="H28339" i="8"/>
  <c r="H28340" i="8"/>
  <c r="H28341" i="8"/>
  <c r="H28342" i="8"/>
  <c r="H28343" i="8"/>
  <c r="H28344" i="8"/>
  <c r="H28345" i="8"/>
  <c r="H28346" i="8"/>
  <c r="H28347" i="8"/>
  <c r="H28348" i="8"/>
  <c r="H28349" i="8"/>
  <c r="H28350" i="8"/>
  <c r="H28351" i="8"/>
  <c r="H28352" i="8"/>
  <c r="H28353" i="8"/>
  <c r="H28354" i="8"/>
  <c r="H28355" i="8"/>
  <c r="H28356" i="8"/>
  <c r="H28357" i="8"/>
  <c r="H28358" i="8"/>
  <c r="H28359" i="8"/>
  <c r="H28360" i="8"/>
  <c r="H28361" i="8"/>
  <c r="H28362" i="8"/>
  <c r="H28363" i="8"/>
  <c r="H28364" i="8"/>
  <c r="H28365" i="8"/>
  <c r="H28366" i="8"/>
  <c r="H28367" i="8"/>
  <c r="H28368" i="8"/>
  <c r="H28369" i="8"/>
  <c r="H28370" i="8"/>
  <c r="H28371" i="8"/>
  <c r="H28372" i="8"/>
  <c r="H28373" i="8"/>
  <c r="H28374" i="8"/>
  <c r="H28375" i="8"/>
  <c r="H28376" i="8"/>
  <c r="H28377" i="8"/>
  <c r="H28378" i="8"/>
  <c r="H28379" i="8"/>
  <c r="H28380" i="8"/>
  <c r="H28381" i="8"/>
  <c r="H28382" i="8"/>
  <c r="H28383" i="8"/>
  <c r="H28384" i="8"/>
  <c r="H28385" i="8"/>
  <c r="H28386" i="8"/>
  <c r="H28387" i="8"/>
  <c r="H28388" i="8"/>
  <c r="H28389" i="8"/>
  <c r="H28390" i="8"/>
  <c r="H28391" i="8"/>
  <c r="H28392" i="8"/>
  <c r="H28393" i="8"/>
  <c r="H28394" i="8"/>
  <c r="H28395" i="8"/>
  <c r="H28396" i="8"/>
  <c r="H28397" i="8"/>
  <c r="H28398" i="8"/>
  <c r="H28399" i="8"/>
  <c r="H28400" i="8"/>
  <c r="H28401" i="8"/>
  <c r="H28402" i="8"/>
  <c r="H28403" i="8"/>
  <c r="H28404" i="8"/>
  <c r="H28405" i="8"/>
  <c r="H28406" i="8"/>
  <c r="H28407" i="8"/>
  <c r="H28408" i="8"/>
  <c r="H28409" i="8"/>
  <c r="H28410" i="8"/>
  <c r="H28411" i="8"/>
  <c r="H28412" i="8"/>
  <c r="H28413" i="8"/>
  <c r="H28414" i="8"/>
  <c r="H28415" i="8"/>
  <c r="H28416" i="8"/>
  <c r="H28417" i="8"/>
  <c r="H28418" i="8"/>
  <c r="H28419" i="8"/>
  <c r="H28420" i="8"/>
  <c r="H28421" i="8"/>
  <c r="H28422" i="8"/>
  <c r="H28423" i="8"/>
  <c r="H28424" i="8"/>
  <c r="H28425" i="8"/>
  <c r="H28426" i="8"/>
  <c r="H28427" i="8"/>
  <c r="H28428" i="8"/>
  <c r="H28429" i="8"/>
  <c r="H28430" i="8"/>
  <c r="H28431" i="8"/>
  <c r="H28432" i="8"/>
  <c r="H28433" i="8"/>
  <c r="H28434" i="8"/>
  <c r="H28435" i="8"/>
  <c r="H28436" i="8"/>
  <c r="H28437" i="8"/>
  <c r="H28438" i="8"/>
  <c r="H28439" i="8"/>
  <c r="H28440" i="8"/>
  <c r="H28441" i="8"/>
  <c r="H28442" i="8"/>
  <c r="H28443" i="8"/>
  <c r="H28444" i="8"/>
  <c r="H28445" i="8"/>
  <c r="H28446" i="8"/>
  <c r="H28447" i="8"/>
  <c r="H28448" i="8"/>
  <c r="H28449" i="8"/>
  <c r="H28450" i="8"/>
  <c r="H28451" i="8"/>
  <c r="H28452" i="8"/>
  <c r="H28453" i="8"/>
  <c r="H28454" i="8"/>
  <c r="H28455" i="8"/>
  <c r="H28456" i="8"/>
  <c r="H28457" i="8"/>
  <c r="H28458" i="8"/>
  <c r="H28459" i="8"/>
  <c r="H28460" i="8"/>
  <c r="H28461" i="8"/>
  <c r="H28462" i="8"/>
  <c r="H28463" i="8"/>
  <c r="H28464" i="8"/>
  <c r="H28465" i="8"/>
  <c r="H28466" i="8"/>
  <c r="H28467" i="8"/>
  <c r="H28468" i="8"/>
  <c r="H28469" i="8"/>
  <c r="H28470" i="8"/>
  <c r="H28471" i="8"/>
  <c r="H28472" i="8"/>
  <c r="H28473" i="8"/>
  <c r="H28474" i="8"/>
  <c r="H28475" i="8"/>
  <c r="H28476" i="8"/>
  <c r="H28477" i="8"/>
  <c r="H28478" i="8"/>
  <c r="H28479" i="8"/>
  <c r="H28480" i="8"/>
  <c r="H28481" i="8"/>
  <c r="H28482" i="8"/>
  <c r="H28483" i="8"/>
  <c r="H28484" i="8"/>
  <c r="H28485" i="8"/>
  <c r="H28486" i="8"/>
  <c r="H28487" i="8"/>
  <c r="H28488" i="8"/>
  <c r="H28489" i="8"/>
  <c r="H28490" i="8"/>
  <c r="H28491" i="8"/>
  <c r="H28492" i="8"/>
  <c r="H28493" i="8"/>
  <c r="H28494" i="8"/>
  <c r="H28495" i="8"/>
  <c r="H28496" i="8"/>
  <c r="H28497" i="8"/>
  <c r="H28498" i="8"/>
  <c r="H28499" i="8"/>
  <c r="H28500" i="8"/>
  <c r="H28501" i="8"/>
  <c r="H28502" i="8"/>
  <c r="H28503" i="8"/>
  <c r="H28504" i="8"/>
  <c r="H28505" i="8"/>
  <c r="H28506" i="8"/>
  <c r="H28507" i="8"/>
  <c r="H28508" i="8"/>
  <c r="H28509" i="8"/>
  <c r="H28510" i="8"/>
  <c r="H28511" i="8"/>
  <c r="H28512" i="8"/>
  <c r="H28513" i="8"/>
  <c r="H28514" i="8"/>
  <c r="H28515" i="8"/>
  <c r="H28516" i="8"/>
  <c r="H28517" i="8"/>
  <c r="H28518" i="8"/>
  <c r="H28519" i="8"/>
  <c r="H28520" i="8"/>
  <c r="H28521" i="8"/>
  <c r="H28522" i="8"/>
  <c r="H28523" i="8"/>
  <c r="H28524" i="8"/>
  <c r="H28525" i="8"/>
  <c r="H28526" i="8"/>
  <c r="H64917" i="8"/>
  <c r="H64918" i="8"/>
  <c r="H64919" i="8"/>
  <c r="H64920" i="8"/>
  <c r="H64921" i="8"/>
  <c r="H64922" i="8"/>
  <c r="H64923" i="8"/>
  <c r="H64924" i="8"/>
  <c r="H64925" i="8"/>
  <c r="H64926" i="8"/>
  <c r="H64927" i="8"/>
  <c r="H64928" i="8"/>
  <c r="H64929" i="8"/>
  <c r="H64930" i="8"/>
  <c r="H64931" i="8"/>
  <c r="H64932" i="8"/>
  <c r="H64933" i="8"/>
  <c r="H64934" i="8"/>
  <c r="H64935" i="8"/>
  <c r="H64936" i="8"/>
  <c r="H64937" i="8"/>
  <c r="H64938" i="8"/>
  <c r="H64939" i="8"/>
  <c r="H64940" i="8"/>
  <c r="H64941" i="8"/>
  <c r="H64942" i="8"/>
  <c r="H64943" i="8"/>
  <c r="H64944" i="8"/>
  <c r="H64945" i="8"/>
  <c r="H64946" i="8"/>
  <c r="H64947" i="8"/>
  <c r="H64948" i="8"/>
  <c r="H64949" i="8"/>
  <c r="H64950" i="8"/>
  <c r="H64951" i="8"/>
  <c r="H64952" i="8"/>
  <c r="H64953" i="8"/>
  <c r="H64954" i="8"/>
  <c r="H64955" i="8"/>
  <c r="H64956" i="8"/>
  <c r="H64957" i="8"/>
  <c r="H64958" i="8"/>
  <c r="H64959" i="8"/>
  <c r="H64960" i="8"/>
  <c r="H64961" i="8"/>
  <c r="H64962" i="8"/>
  <c r="H64963" i="8"/>
  <c r="H64964" i="8"/>
  <c r="H64965" i="8"/>
  <c r="H64966" i="8"/>
  <c r="H64967" i="8"/>
  <c r="H64968" i="8"/>
  <c r="H64969" i="8"/>
  <c r="H64970" i="8"/>
  <c r="H64971" i="8"/>
  <c r="H64972" i="8"/>
  <c r="H64973" i="8"/>
  <c r="H64974" i="8"/>
  <c r="H64975" i="8"/>
  <c r="H64976" i="8"/>
  <c r="H64977" i="8"/>
  <c r="H64978" i="8"/>
  <c r="H64979" i="8"/>
  <c r="H64980" i="8"/>
  <c r="H64981" i="8"/>
  <c r="H64982" i="8"/>
  <c r="H64983" i="8"/>
  <c r="H64984" i="8"/>
  <c r="H64985" i="8"/>
  <c r="H64986" i="8"/>
  <c r="H64987" i="8"/>
  <c r="H64988" i="8"/>
  <c r="H64989" i="8"/>
  <c r="H64990" i="8"/>
  <c r="H64991" i="8"/>
  <c r="H64992" i="8"/>
  <c r="H64993" i="8"/>
  <c r="H64994" i="8"/>
  <c r="H64995" i="8"/>
  <c r="H64996" i="8"/>
  <c r="H64997" i="8"/>
  <c r="H64998" i="8"/>
  <c r="H64999" i="8"/>
  <c r="H65000" i="8"/>
  <c r="H65001" i="8"/>
  <c r="H65002" i="8"/>
  <c r="H65003" i="8"/>
  <c r="H65004" i="8"/>
  <c r="H65005" i="8"/>
  <c r="H65006" i="8"/>
  <c r="H65007" i="8"/>
  <c r="H65008" i="8"/>
  <c r="H65009" i="8"/>
  <c r="H65010" i="8"/>
  <c r="H65011" i="8"/>
  <c r="H65012" i="8"/>
  <c r="H65013" i="8"/>
  <c r="H65014" i="8"/>
  <c r="H65015" i="8"/>
  <c r="H65016" i="8"/>
  <c r="H65017" i="8"/>
  <c r="H65018" i="8"/>
  <c r="H65019" i="8"/>
  <c r="H65020" i="8"/>
  <c r="H65021" i="8"/>
  <c r="H65022" i="8"/>
  <c r="H65023" i="8"/>
  <c r="H65024" i="8"/>
  <c r="H65025" i="8"/>
  <c r="H65026" i="8"/>
  <c r="H65027" i="8"/>
  <c r="H65028" i="8"/>
  <c r="H65029" i="8"/>
  <c r="H65030" i="8"/>
  <c r="H65031" i="8"/>
  <c r="H65032" i="8"/>
  <c r="H65033" i="8"/>
  <c r="H65034" i="8"/>
  <c r="H65035" i="8"/>
  <c r="H65036" i="8"/>
  <c r="H65037" i="8"/>
  <c r="H65038" i="8"/>
  <c r="H65039" i="8"/>
  <c r="H65040" i="8"/>
  <c r="H65041" i="8"/>
  <c r="H65042" i="8"/>
  <c r="H65043" i="8"/>
  <c r="H65044" i="8"/>
  <c r="H65045" i="8"/>
  <c r="H65046" i="8"/>
  <c r="H65047" i="8"/>
  <c r="H65048" i="8"/>
  <c r="H65049" i="8"/>
  <c r="H65050" i="8"/>
  <c r="H65051" i="8"/>
  <c r="H65052" i="8"/>
  <c r="H65053" i="8"/>
  <c r="H65054" i="8"/>
  <c r="H65055" i="8"/>
  <c r="H65056" i="8"/>
  <c r="H65057" i="8"/>
  <c r="H65058" i="8"/>
  <c r="H65059" i="8"/>
  <c r="H65060" i="8"/>
  <c r="H65061" i="8"/>
  <c r="H65062" i="8"/>
  <c r="H65063" i="8"/>
  <c r="H65064" i="8"/>
  <c r="H65065" i="8"/>
  <c r="H65066" i="8"/>
  <c r="H65067" i="8"/>
  <c r="H65068" i="8"/>
  <c r="H65069" i="8"/>
  <c r="H65070" i="8"/>
  <c r="H65071" i="8"/>
  <c r="H65072" i="8"/>
  <c r="H65073" i="8"/>
  <c r="H65074" i="8"/>
  <c r="H65075" i="8"/>
  <c r="H65076" i="8"/>
  <c r="H65077" i="8"/>
  <c r="H65078" i="8"/>
  <c r="H65079" i="8"/>
  <c r="H65080" i="8"/>
  <c r="H65081" i="8"/>
  <c r="H65082" i="8"/>
  <c r="H65083" i="8"/>
  <c r="H65084" i="8"/>
  <c r="H65085" i="8"/>
  <c r="H65086" i="8"/>
  <c r="H65087" i="8"/>
  <c r="H65088" i="8"/>
  <c r="H65089" i="8"/>
  <c r="H65090" i="8"/>
  <c r="H65091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42342" i="8"/>
  <c r="H42343" i="8"/>
  <c r="H42344" i="8"/>
  <c r="H42345" i="8"/>
  <c r="H42346" i="8"/>
  <c r="H42347" i="8"/>
  <c r="H42348" i="8"/>
  <c r="H42349" i="8"/>
  <c r="H42350" i="8"/>
  <c r="H42351" i="8"/>
  <c r="H42352" i="8"/>
  <c r="H42353" i="8"/>
  <c r="H42354" i="8"/>
  <c r="H42355" i="8"/>
  <c r="H42356" i="8"/>
  <c r="H42357" i="8"/>
  <c r="H42358" i="8"/>
  <c r="H42359" i="8"/>
  <c r="H42360" i="8"/>
  <c r="H42361" i="8"/>
  <c r="H42362" i="8"/>
  <c r="H42363" i="8"/>
  <c r="H42364" i="8"/>
  <c r="H42365" i="8"/>
  <c r="H42366" i="8"/>
  <c r="H42367" i="8"/>
  <c r="H42368" i="8"/>
  <c r="H42369" i="8"/>
  <c r="H42370" i="8"/>
  <c r="H42371" i="8"/>
  <c r="H42372" i="8"/>
  <c r="H42373" i="8"/>
  <c r="H42374" i="8"/>
  <c r="H42375" i="8"/>
  <c r="H42376" i="8"/>
  <c r="H42377" i="8"/>
  <c r="H42378" i="8"/>
  <c r="H42379" i="8"/>
  <c r="H42380" i="8"/>
  <c r="H42381" i="8"/>
  <c r="H42382" i="8"/>
  <c r="H42383" i="8"/>
  <c r="H42384" i="8"/>
  <c r="H42385" i="8"/>
  <c r="H42386" i="8"/>
  <c r="H42387" i="8"/>
  <c r="H42388" i="8"/>
  <c r="H42389" i="8"/>
  <c r="H42390" i="8"/>
  <c r="H42391" i="8"/>
  <c r="H42392" i="8"/>
  <c r="H42393" i="8"/>
  <c r="H42394" i="8"/>
  <c r="H42395" i="8"/>
  <c r="H42396" i="8"/>
  <c r="H42397" i="8"/>
  <c r="H42398" i="8"/>
  <c r="H42399" i="8"/>
  <c r="H42400" i="8"/>
  <c r="H42401" i="8"/>
  <c r="H42402" i="8"/>
  <c r="H42403" i="8"/>
  <c r="H42404" i="8"/>
  <c r="H42405" i="8"/>
  <c r="H42406" i="8"/>
  <c r="H42407" i="8"/>
  <c r="H42408" i="8"/>
  <c r="H42409" i="8"/>
  <c r="H42410" i="8"/>
  <c r="H42411" i="8"/>
  <c r="H42412" i="8"/>
  <c r="H42413" i="8"/>
  <c r="H42414" i="8"/>
  <c r="H42415" i="8"/>
  <c r="H42416" i="8"/>
  <c r="H42417" i="8"/>
  <c r="H42418" i="8"/>
  <c r="H42419" i="8"/>
  <c r="H42420" i="8"/>
  <c r="H42421" i="8"/>
  <c r="H42422" i="8"/>
  <c r="H42423" i="8"/>
  <c r="H42424" i="8"/>
  <c r="H42425" i="8"/>
  <c r="H42426" i="8"/>
  <c r="H42427" i="8"/>
  <c r="H42428" i="8"/>
  <c r="H42429" i="8"/>
  <c r="H42430" i="8"/>
  <c r="H42431" i="8"/>
  <c r="H42432" i="8"/>
  <c r="H42433" i="8"/>
  <c r="H42434" i="8"/>
  <c r="H42435" i="8"/>
  <c r="H42436" i="8"/>
  <c r="H42437" i="8"/>
  <c r="H42438" i="8"/>
  <c r="H42439" i="8"/>
  <c r="H42440" i="8"/>
  <c r="H42441" i="8"/>
  <c r="H42442" i="8"/>
  <c r="H42443" i="8"/>
  <c r="H42444" i="8"/>
  <c r="H42445" i="8"/>
  <c r="H42446" i="8"/>
  <c r="H42447" i="8"/>
  <c r="H42448" i="8"/>
  <c r="H42449" i="8"/>
  <c r="H42450" i="8"/>
  <c r="H42451" i="8"/>
  <c r="H42452" i="8"/>
  <c r="H42453" i="8"/>
  <c r="H42454" i="8"/>
  <c r="H42455" i="8"/>
  <c r="H42456" i="8"/>
  <c r="H42457" i="8"/>
  <c r="H42458" i="8"/>
  <c r="H42459" i="8"/>
  <c r="H42460" i="8"/>
  <c r="H42461" i="8"/>
  <c r="H42462" i="8"/>
  <c r="H42463" i="8"/>
  <c r="H42464" i="8"/>
  <c r="H42465" i="8"/>
  <c r="H42466" i="8"/>
  <c r="H42467" i="8"/>
  <c r="H42468" i="8"/>
  <c r="H42469" i="8"/>
  <c r="H42470" i="8"/>
  <c r="H42471" i="8"/>
  <c r="H42472" i="8"/>
  <c r="H42473" i="8"/>
  <c r="H42474" i="8"/>
  <c r="H42475" i="8"/>
  <c r="H42476" i="8"/>
  <c r="H42477" i="8"/>
  <c r="H42478" i="8"/>
  <c r="H42479" i="8"/>
  <c r="H42480" i="8"/>
  <c r="H42481" i="8"/>
  <c r="H42482" i="8"/>
  <c r="H42483" i="8"/>
  <c r="H42484" i="8"/>
  <c r="H42485" i="8"/>
  <c r="H42486" i="8"/>
  <c r="H42487" i="8"/>
  <c r="H42488" i="8"/>
  <c r="H42489" i="8"/>
  <c r="H42490" i="8"/>
  <c r="H42491" i="8"/>
  <c r="H42492" i="8"/>
  <c r="H42493" i="8"/>
  <c r="H42494" i="8"/>
  <c r="H42495" i="8"/>
  <c r="H42496" i="8"/>
  <c r="H42497" i="8"/>
  <c r="H42498" i="8"/>
  <c r="H42499" i="8"/>
  <c r="H42500" i="8"/>
  <c r="H42501" i="8"/>
  <c r="H42502" i="8"/>
  <c r="H42503" i="8"/>
  <c r="H42504" i="8"/>
  <c r="H42505" i="8"/>
  <c r="H42506" i="8"/>
  <c r="H42507" i="8"/>
  <c r="H42508" i="8"/>
  <c r="H42509" i="8"/>
  <c r="H42510" i="8"/>
  <c r="H42511" i="8"/>
  <c r="H42512" i="8"/>
  <c r="H42513" i="8"/>
  <c r="H42514" i="8"/>
  <c r="H42515" i="8"/>
  <c r="H42516" i="8"/>
  <c r="H38302" i="8"/>
  <c r="H38303" i="8"/>
  <c r="H38304" i="8"/>
  <c r="H38305" i="8"/>
  <c r="H38306" i="8"/>
  <c r="H38307" i="8"/>
  <c r="H38308" i="8"/>
  <c r="H38309" i="8"/>
  <c r="H38310" i="8"/>
  <c r="H38311" i="8"/>
  <c r="H38312" i="8"/>
  <c r="H38313" i="8"/>
  <c r="H38314" i="8"/>
  <c r="H38315" i="8"/>
  <c r="H38316" i="8"/>
  <c r="H38317" i="8"/>
  <c r="H38318" i="8"/>
  <c r="H38319" i="8"/>
  <c r="H38320" i="8"/>
  <c r="H38321" i="8"/>
  <c r="H38322" i="8"/>
  <c r="H38323" i="8"/>
  <c r="H38324" i="8"/>
  <c r="H38325" i="8"/>
  <c r="H38326" i="8"/>
  <c r="H38327" i="8"/>
  <c r="H38328" i="8"/>
  <c r="H38329" i="8"/>
  <c r="H38330" i="8"/>
  <c r="H38331" i="8"/>
  <c r="H38332" i="8"/>
  <c r="H38333" i="8"/>
  <c r="H38334" i="8"/>
  <c r="H38335" i="8"/>
  <c r="H38336" i="8"/>
  <c r="H38337" i="8"/>
  <c r="H38338" i="8"/>
  <c r="H38339" i="8"/>
  <c r="H38340" i="8"/>
  <c r="H38341" i="8"/>
  <c r="H38342" i="8"/>
  <c r="H38343" i="8"/>
  <c r="H38344" i="8"/>
  <c r="H38345" i="8"/>
  <c r="H38346" i="8"/>
  <c r="H38347" i="8"/>
  <c r="H38348" i="8"/>
  <c r="H38349" i="8"/>
  <c r="H38350" i="8"/>
  <c r="H38351" i="8"/>
  <c r="H38352" i="8"/>
  <c r="H38353" i="8"/>
  <c r="H38354" i="8"/>
  <c r="H38355" i="8"/>
  <c r="H38356" i="8"/>
  <c r="H38357" i="8"/>
  <c r="H38358" i="8"/>
  <c r="H38359" i="8"/>
  <c r="H38360" i="8"/>
  <c r="H38361" i="8"/>
  <c r="H38362" i="8"/>
  <c r="H38363" i="8"/>
  <c r="H38364" i="8"/>
  <c r="H38365" i="8"/>
  <c r="H38366" i="8"/>
  <c r="H38367" i="8"/>
  <c r="H38368" i="8"/>
  <c r="H38369" i="8"/>
  <c r="H38370" i="8"/>
  <c r="H38371" i="8"/>
  <c r="H38372" i="8"/>
  <c r="H38373" i="8"/>
  <c r="H38374" i="8"/>
  <c r="H38375" i="8"/>
  <c r="H38376" i="8"/>
  <c r="H38377" i="8"/>
  <c r="H38378" i="8"/>
  <c r="H38379" i="8"/>
  <c r="H38380" i="8"/>
  <c r="H38381" i="8"/>
  <c r="H38382" i="8"/>
  <c r="H38383" i="8"/>
  <c r="H38384" i="8"/>
  <c r="H38385" i="8"/>
  <c r="H38386" i="8"/>
  <c r="H38387" i="8"/>
  <c r="H38388" i="8"/>
  <c r="H38389" i="8"/>
  <c r="H38390" i="8"/>
  <c r="H38391" i="8"/>
  <c r="H38392" i="8"/>
  <c r="H38393" i="8"/>
  <c r="H38394" i="8"/>
  <c r="H38395" i="8"/>
  <c r="H38396" i="8"/>
  <c r="H38397" i="8"/>
  <c r="H38398" i="8"/>
  <c r="H38399" i="8"/>
  <c r="H38400" i="8"/>
  <c r="H38401" i="8"/>
  <c r="H38402" i="8"/>
  <c r="H38403" i="8"/>
  <c r="H38404" i="8"/>
  <c r="H38405" i="8"/>
  <c r="H38406" i="8"/>
  <c r="H38407" i="8"/>
  <c r="H38408" i="8"/>
  <c r="H38409" i="8"/>
  <c r="H38410" i="8"/>
  <c r="H38411" i="8"/>
  <c r="H38412" i="8"/>
  <c r="H38413" i="8"/>
  <c r="H38414" i="8"/>
  <c r="H38415" i="8"/>
  <c r="H38416" i="8"/>
  <c r="H38417" i="8"/>
  <c r="H38418" i="8"/>
  <c r="H38419" i="8"/>
  <c r="H38420" i="8"/>
  <c r="H38421" i="8"/>
  <c r="H38422" i="8"/>
  <c r="H38423" i="8"/>
  <c r="H38424" i="8"/>
  <c r="H38425" i="8"/>
  <c r="H38426" i="8"/>
  <c r="H38427" i="8"/>
  <c r="H38428" i="8"/>
  <c r="H38429" i="8"/>
  <c r="H38430" i="8"/>
  <c r="H38431" i="8"/>
  <c r="H38432" i="8"/>
  <c r="H38433" i="8"/>
  <c r="H38434" i="8"/>
  <c r="H38435" i="8"/>
  <c r="H38436" i="8"/>
  <c r="H38437" i="8"/>
  <c r="H38438" i="8"/>
  <c r="H38439" i="8"/>
  <c r="H38440" i="8"/>
  <c r="H38441" i="8"/>
  <c r="H38442" i="8"/>
  <c r="H38443" i="8"/>
  <c r="H38444" i="8"/>
  <c r="H38445" i="8"/>
  <c r="H38446" i="8"/>
  <c r="H38447" i="8"/>
  <c r="H38448" i="8"/>
  <c r="H38449" i="8"/>
  <c r="H38450" i="8"/>
  <c r="H38451" i="8"/>
  <c r="H38452" i="8"/>
  <c r="H38453" i="8"/>
  <c r="H38454" i="8"/>
  <c r="H38455" i="8"/>
  <c r="H38456" i="8"/>
  <c r="H38457" i="8"/>
  <c r="H38458" i="8"/>
  <c r="H38459" i="8"/>
  <c r="H38460" i="8"/>
  <c r="H38461" i="8"/>
  <c r="H38462" i="8"/>
  <c r="H38463" i="8"/>
  <c r="H38464" i="8"/>
  <c r="H38465" i="8"/>
  <c r="H38466" i="8"/>
  <c r="H38467" i="8"/>
  <c r="H38468" i="8"/>
  <c r="H38469" i="8"/>
  <c r="H38470" i="8"/>
  <c r="H38471" i="8"/>
  <c r="H38472" i="8"/>
  <c r="H38473" i="8"/>
  <c r="H38474" i="8"/>
  <c r="H38475" i="8"/>
  <c r="H38476" i="8"/>
  <c r="H38477" i="8"/>
  <c r="H38478" i="8"/>
  <c r="H38479" i="8"/>
  <c r="H38480" i="8"/>
  <c r="H38481" i="8"/>
  <c r="H38482" i="8"/>
  <c r="H38483" i="8"/>
  <c r="H38484" i="8"/>
  <c r="H38485" i="8"/>
  <c r="H38486" i="8"/>
  <c r="H38487" i="8"/>
  <c r="H38488" i="8"/>
  <c r="H38489" i="8"/>
  <c r="H38490" i="8"/>
  <c r="H38491" i="8"/>
  <c r="H38492" i="8"/>
  <c r="H38493" i="8"/>
  <c r="H38494" i="8"/>
  <c r="H38495" i="8"/>
  <c r="H38496" i="8"/>
  <c r="H38497" i="8"/>
  <c r="H38498" i="8"/>
  <c r="H38499" i="8"/>
  <c r="H38500" i="8"/>
  <c r="H38501" i="8"/>
  <c r="H38502" i="8"/>
  <c r="H38503" i="8"/>
  <c r="H38504" i="8"/>
  <c r="H38505" i="8"/>
  <c r="H38506" i="8"/>
  <c r="H38507" i="8"/>
  <c r="H38508" i="8"/>
  <c r="H38509" i="8"/>
  <c r="H38510" i="8"/>
  <c r="H38511" i="8"/>
  <c r="H38512" i="8"/>
  <c r="H38513" i="8"/>
  <c r="H38514" i="8"/>
  <c r="H38515" i="8"/>
  <c r="H38516" i="8"/>
  <c r="H38517" i="8"/>
  <c r="H38518" i="8"/>
  <c r="H38519" i="8"/>
  <c r="H38520" i="8"/>
  <c r="H38521" i="8"/>
  <c r="H38522" i="8"/>
  <c r="H38523" i="8"/>
  <c r="H38524" i="8"/>
  <c r="H38525" i="8"/>
  <c r="H38526" i="8"/>
  <c r="H22627" i="8"/>
  <c r="H22628" i="8"/>
  <c r="H22629" i="8"/>
  <c r="H22630" i="8"/>
  <c r="H22631" i="8"/>
  <c r="H22632" i="8"/>
  <c r="H22633" i="8"/>
  <c r="H22634" i="8"/>
  <c r="H22635" i="8"/>
  <c r="H22636" i="8"/>
  <c r="H22637" i="8"/>
  <c r="H22638" i="8"/>
  <c r="H22639" i="8"/>
  <c r="H22640" i="8"/>
  <c r="H22641" i="8"/>
  <c r="H22642" i="8"/>
  <c r="H22643" i="8"/>
  <c r="H22644" i="8"/>
  <c r="H22645" i="8"/>
  <c r="H22646" i="8"/>
  <c r="H22647" i="8"/>
  <c r="H22648" i="8"/>
  <c r="H22649" i="8"/>
  <c r="H22650" i="8"/>
  <c r="H22651" i="8"/>
  <c r="H22652" i="8"/>
  <c r="H22653" i="8"/>
  <c r="H22654" i="8"/>
  <c r="H22655" i="8"/>
  <c r="H22656" i="8"/>
  <c r="H22657" i="8"/>
  <c r="H22658" i="8"/>
  <c r="H22659" i="8"/>
  <c r="H22660" i="8"/>
  <c r="H22661" i="8"/>
  <c r="H22662" i="8"/>
  <c r="H22663" i="8"/>
  <c r="H22664" i="8"/>
  <c r="H22665" i="8"/>
  <c r="H22666" i="8"/>
  <c r="H22667" i="8"/>
  <c r="H22668" i="8"/>
  <c r="H22669" i="8"/>
  <c r="H22670" i="8"/>
  <c r="H22671" i="8"/>
  <c r="H22672" i="8"/>
  <c r="H22673" i="8"/>
  <c r="H22674" i="8"/>
  <c r="H22675" i="8"/>
  <c r="H22676" i="8"/>
  <c r="H22677" i="8"/>
  <c r="H22678" i="8"/>
  <c r="H22679" i="8"/>
  <c r="H22680" i="8"/>
  <c r="H22681" i="8"/>
  <c r="H22682" i="8"/>
  <c r="H22683" i="8"/>
  <c r="H22684" i="8"/>
  <c r="H22685" i="8"/>
  <c r="H22686" i="8"/>
  <c r="H22687" i="8"/>
  <c r="H22688" i="8"/>
  <c r="H22689" i="8"/>
  <c r="H22690" i="8"/>
  <c r="H22691" i="8"/>
  <c r="H22692" i="8"/>
  <c r="H22693" i="8"/>
  <c r="H22694" i="8"/>
  <c r="H22695" i="8"/>
  <c r="H22696" i="8"/>
  <c r="H22697" i="8"/>
  <c r="H22698" i="8"/>
  <c r="H22699" i="8"/>
  <c r="H22700" i="8"/>
  <c r="H22701" i="8"/>
  <c r="H22702" i="8"/>
  <c r="H22703" i="8"/>
  <c r="H22704" i="8"/>
  <c r="H22705" i="8"/>
  <c r="H22706" i="8"/>
  <c r="H22707" i="8"/>
  <c r="H22708" i="8"/>
  <c r="H22709" i="8"/>
  <c r="H22710" i="8"/>
  <c r="H22711" i="8"/>
  <c r="H22712" i="8"/>
  <c r="H22713" i="8"/>
  <c r="H22714" i="8"/>
  <c r="H22715" i="8"/>
  <c r="H22716" i="8"/>
  <c r="H22717" i="8"/>
  <c r="H22718" i="8"/>
  <c r="H22719" i="8"/>
  <c r="H22720" i="8"/>
  <c r="H22721" i="8"/>
  <c r="H22722" i="8"/>
  <c r="H22723" i="8"/>
  <c r="H22724" i="8"/>
  <c r="H22725" i="8"/>
  <c r="H22726" i="8"/>
  <c r="H22727" i="8"/>
  <c r="H22728" i="8"/>
  <c r="H22729" i="8"/>
  <c r="H22730" i="8"/>
  <c r="H22731" i="8"/>
  <c r="H22732" i="8"/>
  <c r="H22733" i="8"/>
  <c r="H22734" i="8"/>
  <c r="H22735" i="8"/>
  <c r="H22736" i="8"/>
  <c r="H22737" i="8"/>
  <c r="H22738" i="8"/>
  <c r="H22739" i="8"/>
  <c r="H22740" i="8"/>
  <c r="H22741" i="8"/>
  <c r="H22742" i="8"/>
  <c r="H22743" i="8"/>
  <c r="H22744" i="8"/>
  <c r="H22745" i="8"/>
  <c r="H22746" i="8"/>
  <c r="H22747" i="8"/>
  <c r="H22748" i="8"/>
  <c r="H22749" i="8"/>
  <c r="H22750" i="8"/>
  <c r="H22751" i="8"/>
  <c r="H22752" i="8"/>
  <c r="H22753" i="8"/>
  <c r="H22754" i="8"/>
  <c r="H22755" i="8"/>
  <c r="H22756" i="8"/>
  <c r="H22757" i="8"/>
  <c r="H22758" i="8"/>
  <c r="H22759" i="8"/>
  <c r="H22760" i="8"/>
  <c r="H22761" i="8"/>
  <c r="H22762" i="8"/>
  <c r="H22763" i="8"/>
  <c r="H22764" i="8"/>
  <c r="H22765" i="8"/>
  <c r="H22766" i="8"/>
  <c r="H22767" i="8"/>
  <c r="H22768" i="8"/>
  <c r="H22769" i="8"/>
  <c r="H22770" i="8"/>
  <c r="H22771" i="8"/>
  <c r="H22772" i="8"/>
  <c r="H22773" i="8"/>
  <c r="H22774" i="8"/>
  <c r="H22775" i="8"/>
  <c r="H22776" i="8"/>
  <c r="H46317" i="8"/>
  <c r="H46318" i="8"/>
  <c r="H46319" i="8"/>
  <c r="H46320" i="8"/>
  <c r="H46321" i="8"/>
  <c r="H46322" i="8"/>
  <c r="H46323" i="8"/>
  <c r="H46324" i="8"/>
  <c r="H46325" i="8"/>
  <c r="H46326" i="8"/>
  <c r="H46327" i="8"/>
  <c r="H46328" i="8"/>
  <c r="H46329" i="8"/>
  <c r="H46330" i="8"/>
  <c r="H46331" i="8"/>
  <c r="H46332" i="8"/>
  <c r="H46333" i="8"/>
  <c r="H46334" i="8"/>
  <c r="H46335" i="8"/>
  <c r="H46336" i="8"/>
  <c r="H46337" i="8"/>
  <c r="H46338" i="8"/>
  <c r="H46339" i="8"/>
  <c r="H46340" i="8"/>
  <c r="H46341" i="8"/>
  <c r="H46342" i="8"/>
  <c r="H46343" i="8"/>
  <c r="H46344" i="8"/>
  <c r="H46345" i="8"/>
  <c r="H46346" i="8"/>
  <c r="H46347" i="8"/>
  <c r="H46348" i="8"/>
  <c r="H46349" i="8"/>
  <c r="H46350" i="8"/>
  <c r="H46351" i="8"/>
  <c r="H46352" i="8"/>
  <c r="H46353" i="8"/>
  <c r="H46354" i="8"/>
  <c r="H46355" i="8"/>
  <c r="H46356" i="8"/>
  <c r="H46357" i="8"/>
  <c r="H46358" i="8"/>
  <c r="H46359" i="8"/>
  <c r="H46360" i="8"/>
  <c r="H46361" i="8"/>
  <c r="H46362" i="8"/>
  <c r="H46363" i="8"/>
  <c r="H46364" i="8"/>
  <c r="H46365" i="8"/>
  <c r="H46366" i="8"/>
  <c r="H46367" i="8"/>
  <c r="H46368" i="8"/>
  <c r="H46369" i="8"/>
  <c r="H46370" i="8"/>
  <c r="H46371" i="8"/>
  <c r="H46372" i="8"/>
  <c r="H46373" i="8"/>
  <c r="H46374" i="8"/>
  <c r="H46375" i="8"/>
  <c r="H46376" i="8"/>
  <c r="H46377" i="8"/>
  <c r="H46378" i="8"/>
  <c r="H46379" i="8"/>
  <c r="H46380" i="8"/>
  <c r="H46381" i="8"/>
  <c r="H46382" i="8"/>
  <c r="H46383" i="8"/>
  <c r="H46384" i="8"/>
  <c r="H46385" i="8"/>
  <c r="H46386" i="8"/>
  <c r="H46387" i="8"/>
  <c r="H46388" i="8"/>
  <c r="H46389" i="8"/>
  <c r="H46390" i="8"/>
  <c r="H46391" i="8"/>
  <c r="H46392" i="8"/>
  <c r="H46393" i="8"/>
  <c r="H46394" i="8"/>
  <c r="H46395" i="8"/>
  <c r="H46396" i="8"/>
  <c r="H46397" i="8"/>
  <c r="H46398" i="8"/>
  <c r="H46399" i="8"/>
  <c r="H46400" i="8"/>
  <c r="H46401" i="8"/>
  <c r="H46402" i="8"/>
  <c r="H46403" i="8"/>
  <c r="H46404" i="8"/>
  <c r="H46405" i="8"/>
  <c r="H46406" i="8"/>
  <c r="H46407" i="8"/>
  <c r="H46408" i="8"/>
  <c r="H46409" i="8"/>
  <c r="H46410" i="8"/>
  <c r="H46411" i="8"/>
  <c r="H46412" i="8"/>
  <c r="H46413" i="8"/>
  <c r="H46414" i="8"/>
  <c r="H46415" i="8"/>
  <c r="H46416" i="8"/>
  <c r="H46417" i="8"/>
  <c r="H46418" i="8"/>
  <c r="H46419" i="8"/>
  <c r="H46420" i="8"/>
  <c r="H46421" i="8"/>
  <c r="H46422" i="8"/>
  <c r="H46423" i="8"/>
  <c r="H46424" i="8"/>
  <c r="H46425" i="8"/>
  <c r="H46426" i="8"/>
  <c r="H46427" i="8"/>
  <c r="H46428" i="8"/>
  <c r="H46429" i="8"/>
  <c r="H46430" i="8"/>
  <c r="H46431" i="8"/>
  <c r="H46432" i="8"/>
  <c r="H46433" i="8"/>
  <c r="H46434" i="8"/>
  <c r="H46435" i="8"/>
  <c r="H46436" i="8"/>
  <c r="H46437" i="8"/>
  <c r="H46438" i="8"/>
  <c r="H46439" i="8"/>
  <c r="H46440" i="8"/>
  <c r="H46441" i="8"/>
  <c r="H46442" i="8"/>
  <c r="H46443" i="8"/>
  <c r="H46444" i="8"/>
  <c r="H46445" i="8"/>
  <c r="H46446" i="8"/>
  <c r="H46447" i="8"/>
  <c r="H46448" i="8"/>
  <c r="H46449" i="8"/>
  <c r="H46450" i="8"/>
  <c r="H46451" i="8"/>
  <c r="H46452" i="8"/>
  <c r="H46453" i="8"/>
  <c r="H46454" i="8"/>
  <c r="H46455" i="8"/>
  <c r="H46456" i="8"/>
  <c r="H46457" i="8"/>
  <c r="H46458" i="8"/>
  <c r="H46459" i="8"/>
  <c r="H46460" i="8"/>
  <c r="H46461" i="8"/>
  <c r="H46462" i="8"/>
  <c r="H46463" i="8"/>
  <c r="H46464" i="8"/>
  <c r="H46465" i="8"/>
  <c r="H46466" i="8"/>
  <c r="H46467" i="8"/>
  <c r="H46468" i="8"/>
  <c r="H46469" i="8"/>
  <c r="H46470" i="8"/>
  <c r="H46471" i="8"/>
  <c r="H46472" i="8"/>
  <c r="H46473" i="8"/>
  <c r="H46474" i="8"/>
  <c r="H46475" i="8"/>
  <c r="H46476" i="8"/>
  <c r="H46477" i="8"/>
  <c r="H46478" i="8"/>
  <c r="H46479" i="8"/>
  <c r="H46480" i="8"/>
  <c r="H46481" i="8"/>
  <c r="H46482" i="8"/>
  <c r="H46483" i="8"/>
  <c r="H46484" i="8"/>
  <c r="H46485" i="8"/>
  <c r="H46486" i="8"/>
  <c r="H46487" i="8"/>
  <c r="H46488" i="8"/>
  <c r="H46489" i="8"/>
  <c r="H46490" i="8"/>
  <c r="H4649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70267" i="8"/>
  <c r="G70268" i="8"/>
  <c r="G70269" i="8"/>
  <c r="G70270" i="8"/>
  <c r="G70271" i="8"/>
  <c r="G70272" i="8"/>
  <c r="G70273" i="8"/>
  <c r="G70274" i="8"/>
  <c r="G70275" i="8"/>
  <c r="G70276" i="8"/>
  <c r="G70277" i="8"/>
  <c r="G70278" i="8"/>
  <c r="G70279" i="8"/>
  <c r="G70280" i="8"/>
  <c r="G70281" i="8"/>
  <c r="G70282" i="8"/>
  <c r="G70283" i="8"/>
  <c r="G70284" i="8"/>
  <c r="G70285" i="8"/>
  <c r="G70286" i="8"/>
  <c r="G70287" i="8"/>
  <c r="G70288" i="8"/>
  <c r="G70289" i="8"/>
  <c r="G70290" i="8"/>
  <c r="G70291" i="8"/>
  <c r="G70292" i="8"/>
  <c r="G70293" i="8"/>
  <c r="G70294" i="8"/>
  <c r="G70295" i="8"/>
  <c r="G70296" i="8"/>
  <c r="G70297" i="8"/>
  <c r="G70298" i="8"/>
  <c r="G70299" i="8"/>
  <c r="G70300" i="8"/>
  <c r="G70301" i="8"/>
  <c r="G70302" i="8"/>
  <c r="G70303" i="8"/>
  <c r="G70304" i="8"/>
  <c r="G70305" i="8"/>
  <c r="G70306" i="8"/>
  <c r="G70307" i="8"/>
  <c r="G70308" i="8"/>
  <c r="G70309" i="8"/>
  <c r="G70310" i="8"/>
  <c r="G70311" i="8"/>
  <c r="G70312" i="8"/>
  <c r="G70313" i="8"/>
  <c r="G70314" i="8"/>
  <c r="G70315" i="8"/>
  <c r="G70316" i="8"/>
  <c r="G70317" i="8"/>
  <c r="G70318" i="8"/>
  <c r="G70319" i="8"/>
  <c r="G70320" i="8"/>
  <c r="G70321" i="8"/>
  <c r="G70322" i="8"/>
  <c r="G70323" i="8"/>
  <c r="G70324" i="8"/>
  <c r="G70325" i="8"/>
  <c r="G70326" i="8"/>
  <c r="G70327" i="8"/>
  <c r="G70328" i="8"/>
  <c r="G70329" i="8"/>
  <c r="G70330" i="8"/>
  <c r="G70331" i="8"/>
  <c r="G70332" i="8"/>
  <c r="G70333" i="8"/>
  <c r="G70334" i="8"/>
  <c r="G70335" i="8"/>
  <c r="G70336" i="8"/>
  <c r="G70337" i="8"/>
  <c r="G70338" i="8"/>
  <c r="G70339" i="8"/>
  <c r="G70340" i="8"/>
  <c r="G70341" i="8"/>
  <c r="G70342" i="8"/>
  <c r="G70343" i="8"/>
  <c r="G70344" i="8"/>
  <c r="G70345" i="8"/>
  <c r="G70346" i="8"/>
  <c r="G70347" i="8"/>
  <c r="G70348" i="8"/>
  <c r="G70349" i="8"/>
  <c r="G70350" i="8"/>
  <c r="G70351" i="8"/>
  <c r="G70352" i="8"/>
  <c r="G70353" i="8"/>
  <c r="G70354" i="8"/>
  <c r="G70355" i="8"/>
  <c r="G70356" i="8"/>
  <c r="G70357" i="8"/>
  <c r="G70358" i="8"/>
  <c r="G70359" i="8"/>
  <c r="G70360" i="8"/>
  <c r="G70361" i="8"/>
  <c r="G70362" i="8"/>
  <c r="G70363" i="8"/>
  <c r="G70364" i="8"/>
  <c r="G70365" i="8"/>
  <c r="G70366" i="8"/>
  <c r="G70367" i="8"/>
  <c r="G70368" i="8"/>
  <c r="G70369" i="8"/>
  <c r="G70370" i="8"/>
  <c r="G70371" i="8"/>
  <c r="G70372" i="8"/>
  <c r="G70373" i="8"/>
  <c r="G70374" i="8"/>
  <c r="G70375" i="8"/>
  <c r="G70376" i="8"/>
  <c r="G70377" i="8"/>
  <c r="G70378" i="8"/>
  <c r="G70379" i="8"/>
  <c r="G70380" i="8"/>
  <c r="G70381" i="8"/>
  <c r="G70382" i="8"/>
  <c r="G70383" i="8"/>
  <c r="G70384" i="8"/>
  <c r="G70385" i="8"/>
  <c r="G70386" i="8"/>
  <c r="G70387" i="8"/>
  <c r="G70388" i="8"/>
  <c r="G70389" i="8"/>
  <c r="G70390" i="8"/>
  <c r="G70391" i="8"/>
  <c r="G70392" i="8"/>
  <c r="G70393" i="8"/>
  <c r="G70394" i="8"/>
  <c r="G70395" i="8"/>
  <c r="G70396" i="8"/>
  <c r="G70397" i="8"/>
  <c r="G70398" i="8"/>
  <c r="G70399" i="8"/>
  <c r="G70400" i="8"/>
  <c r="G70401" i="8"/>
  <c r="G70402" i="8"/>
  <c r="G70403" i="8"/>
  <c r="G70404" i="8"/>
  <c r="G70405" i="8"/>
  <c r="G70406" i="8"/>
  <c r="G70407" i="8"/>
  <c r="G70408" i="8"/>
  <c r="G70409" i="8"/>
  <c r="G70410" i="8"/>
  <c r="G70411" i="8"/>
  <c r="G70412" i="8"/>
  <c r="G70413" i="8"/>
  <c r="G70414" i="8"/>
  <c r="G70415" i="8"/>
  <c r="G70416" i="8"/>
  <c r="G70417" i="8"/>
  <c r="G70418" i="8"/>
  <c r="G70419" i="8"/>
  <c r="G70420" i="8"/>
  <c r="G70421" i="8"/>
  <c r="G70422" i="8"/>
  <c r="G70423" i="8"/>
  <c r="G70424" i="8"/>
  <c r="G70425" i="8"/>
  <c r="G70426" i="8"/>
  <c r="G70427" i="8"/>
  <c r="G70428" i="8"/>
  <c r="G70429" i="8"/>
  <c r="G70430" i="8"/>
  <c r="G70431" i="8"/>
  <c r="G70432" i="8"/>
  <c r="G70433" i="8"/>
  <c r="G70434" i="8"/>
  <c r="G70435" i="8"/>
  <c r="G70436" i="8"/>
  <c r="G70437" i="8"/>
  <c r="G70438" i="8"/>
  <c r="G70439" i="8"/>
  <c r="G70440" i="8"/>
  <c r="G70441" i="8"/>
  <c r="G70442" i="8"/>
  <c r="G70443" i="8"/>
  <c r="G70444" i="8"/>
  <c r="G70445" i="8"/>
  <c r="G70446" i="8"/>
  <c r="G70447" i="8"/>
  <c r="G70448" i="8"/>
  <c r="G70449" i="8"/>
  <c r="G70450" i="8"/>
  <c r="G70451" i="8"/>
  <c r="G70452" i="8"/>
  <c r="G70453" i="8"/>
  <c r="G70454" i="8"/>
  <c r="G70455" i="8"/>
  <c r="G70456" i="8"/>
  <c r="G70457" i="8"/>
  <c r="G70458" i="8"/>
  <c r="G70459" i="8"/>
  <c r="G70460" i="8"/>
  <c r="G70461" i="8"/>
  <c r="G70462" i="8"/>
  <c r="G70463" i="8"/>
  <c r="G70464" i="8"/>
  <c r="G70465" i="8"/>
  <c r="G70466" i="8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28527" i="8"/>
  <c r="G28528" i="8"/>
  <c r="G28529" i="8"/>
  <c r="G28530" i="8"/>
  <c r="G28531" i="8"/>
  <c r="G28532" i="8"/>
  <c r="G28533" i="8"/>
  <c r="G28534" i="8"/>
  <c r="G28535" i="8"/>
  <c r="G28536" i="8"/>
  <c r="G28537" i="8"/>
  <c r="G28538" i="8"/>
  <c r="G28539" i="8"/>
  <c r="G28540" i="8"/>
  <c r="G28541" i="8"/>
  <c r="G28542" i="8"/>
  <c r="G28543" i="8"/>
  <c r="G28544" i="8"/>
  <c r="G28545" i="8"/>
  <c r="G28546" i="8"/>
  <c r="G28547" i="8"/>
  <c r="G28548" i="8"/>
  <c r="G28549" i="8"/>
  <c r="G28550" i="8"/>
  <c r="G28551" i="8"/>
  <c r="G28552" i="8"/>
  <c r="G28553" i="8"/>
  <c r="G28554" i="8"/>
  <c r="G28555" i="8"/>
  <c r="G28556" i="8"/>
  <c r="G28557" i="8"/>
  <c r="G28558" i="8"/>
  <c r="G28559" i="8"/>
  <c r="G28560" i="8"/>
  <c r="G28561" i="8"/>
  <c r="G28562" i="8"/>
  <c r="G28563" i="8"/>
  <c r="G28564" i="8"/>
  <c r="G28565" i="8"/>
  <c r="G28566" i="8"/>
  <c r="G28567" i="8"/>
  <c r="G28568" i="8"/>
  <c r="G28569" i="8"/>
  <c r="G28570" i="8"/>
  <c r="G28571" i="8"/>
  <c r="G28572" i="8"/>
  <c r="G28573" i="8"/>
  <c r="G28574" i="8"/>
  <c r="G28575" i="8"/>
  <c r="G28576" i="8"/>
  <c r="G28577" i="8"/>
  <c r="G28578" i="8"/>
  <c r="G28579" i="8"/>
  <c r="G28580" i="8"/>
  <c r="G28581" i="8"/>
  <c r="G28582" i="8"/>
  <c r="G28583" i="8"/>
  <c r="G28584" i="8"/>
  <c r="G28585" i="8"/>
  <c r="G28586" i="8"/>
  <c r="G28587" i="8"/>
  <c r="G28588" i="8"/>
  <c r="G28589" i="8"/>
  <c r="G28590" i="8"/>
  <c r="G28591" i="8"/>
  <c r="G28592" i="8"/>
  <c r="G28593" i="8"/>
  <c r="G28594" i="8"/>
  <c r="G28595" i="8"/>
  <c r="G28596" i="8"/>
  <c r="G28597" i="8"/>
  <c r="G28598" i="8"/>
  <c r="G28599" i="8"/>
  <c r="G28600" i="8"/>
  <c r="G28601" i="8"/>
  <c r="G28602" i="8"/>
  <c r="G28603" i="8"/>
  <c r="G28604" i="8"/>
  <c r="G28605" i="8"/>
  <c r="G28606" i="8"/>
  <c r="G28607" i="8"/>
  <c r="G28608" i="8"/>
  <c r="G28609" i="8"/>
  <c r="G28610" i="8"/>
  <c r="G28611" i="8"/>
  <c r="G28612" i="8"/>
  <c r="G28613" i="8"/>
  <c r="G28614" i="8"/>
  <c r="G28615" i="8"/>
  <c r="G28616" i="8"/>
  <c r="G28617" i="8"/>
  <c r="G28618" i="8"/>
  <c r="G28619" i="8"/>
  <c r="G28620" i="8"/>
  <c r="G28621" i="8"/>
  <c r="G28622" i="8"/>
  <c r="G28623" i="8"/>
  <c r="G28624" i="8"/>
  <c r="G28625" i="8"/>
  <c r="G28626" i="8"/>
  <c r="G28627" i="8"/>
  <c r="G28628" i="8"/>
  <c r="G28629" i="8"/>
  <c r="G28630" i="8"/>
  <c r="G28631" i="8"/>
  <c r="G28632" i="8"/>
  <c r="G28633" i="8"/>
  <c r="G28634" i="8"/>
  <c r="G28635" i="8"/>
  <c r="G28636" i="8"/>
  <c r="G28637" i="8"/>
  <c r="G28638" i="8"/>
  <c r="G28639" i="8"/>
  <c r="G28640" i="8"/>
  <c r="G28641" i="8"/>
  <c r="G28642" i="8"/>
  <c r="G28643" i="8"/>
  <c r="G28644" i="8"/>
  <c r="G28645" i="8"/>
  <c r="G28646" i="8"/>
  <c r="G28647" i="8"/>
  <c r="G28648" i="8"/>
  <c r="G28649" i="8"/>
  <c r="G28650" i="8"/>
  <c r="G28651" i="8"/>
  <c r="G28652" i="8"/>
  <c r="G28653" i="8"/>
  <c r="G28654" i="8"/>
  <c r="G28655" i="8"/>
  <c r="G28656" i="8"/>
  <c r="G28657" i="8"/>
  <c r="G28658" i="8"/>
  <c r="G28659" i="8"/>
  <c r="G28660" i="8"/>
  <c r="G28661" i="8"/>
  <c r="G28662" i="8"/>
  <c r="G28663" i="8"/>
  <c r="G28664" i="8"/>
  <c r="G28665" i="8"/>
  <c r="G28666" i="8"/>
  <c r="G28667" i="8"/>
  <c r="G28668" i="8"/>
  <c r="G28669" i="8"/>
  <c r="G28670" i="8"/>
  <c r="G28671" i="8"/>
  <c r="G28672" i="8"/>
  <c r="G28673" i="8"/>
  <c r="G28674" i="8"/>
  <c r="G28675" i="8"/>
  <c r="G28676" i="8"/>
  <c r="G28677" i="8"/>
  <c r="G28678" i="8"/>
  <c r="G28679" i="8"/>
  <c r="G28680" i="8"/>
  <c r="G28681" i="8"/>
  <c r="G28682" i="8"/>
  <c r="G28683" i="8"/>
  <c r="G28684" i="8"/>
  <c r="G28685" i="8"/>
  <c r="G28686" i="8"/>
  <c r="G28687" i="8"/>
  <c r="G28688" i="8"/>
  <c r="G28689" i="8"/>
  <c r="G28690" i="8"/>
  <c r="G28691" i="8"/>
  <c r="G28692" i="8"/>
  <c r="G28693" i="8"/>
  <c r="G28694" i="8"/>
  <c r="G28695" i="8"/>
  <c r="G28696" i="8"/>
  <c r="G28697" i="8"/>
  <c r="G28698" i="8"/>
  <c r="G28699" i="8"/>
  <c r="G28700" i="8"/>
  <c r="G28701" i="8"/>
  <c r="G28702" i="8"/>
  <c r="G28703" i="8"/>
  <c r="G28704" i="8"/>
  <c r="G28705" i="8"/>
  <c r="G28706" i="8"/>
  <c r="G28707" i="8"/>
  <c r="G28708" i="8"/>
  <c r="G28709" i="8"/>
  <c r="G28710" i="8"/>
  <c r="G28711" i="8"/>
  <c r="G28712" i="8"/>
  <c r="G28713" i="8"/>
  <c r="G28714" i="8"/>
  <c r="G28715" i="8"/>
  <c r="G28716" i="8"/>
  <c r="G28717" i="8"/>
  <c r="G28718" i="8"/>
  <c r="G28719" i="8"/>
  <c r="G28720" i="8"/>
  <c r="G28721" i="8"/>
  <c r="G28722" i="8"/>
  <c r="G28723" i="8"/>
  <c r="G28724" i="8"/>
  <c r="G28725" i="8"/>
  <c r="G28726" i="8"/>
  <c r="G74867" i="8"/>
  <c r="G74868" i="8"/>
  <c r="G74869" i="8"/>
  <c r="G74870" i="8"/>
  <c r="G74871" i="8"/>
  <c r="G74872" i="8"/>
  <c r="G74873" i="8"/>
  <c r="G74874" i="8"/>
  <c r="G74875" i="8"/>
  <c r="G74876" i="8"/>
  <c r="G74877" i="8"/>
  <c r="G74878" i="8"/>
  <c r="G74879" i="8"/>
  <c r="G74880" i="8"/>
  <c r="G74881" i="8"/>
  <c r="G74882" i="8"/>
  <c r="G74883" i="8"/>
  <c r="G74884" i="8"/>
  <c r="G74885" i="8"/>
  <c r="G74886" i="8"/>
  <c r="G74887" i="8"/>
  <c r="G74888" i="8"/>
  <c r="G74889" i="8"/>
  <c r="G74890" i="8"/>
  <c r="G74891" i="8"/>
  <c r="G74892" i="8"/>
  <c r="G74893" i="8"/>
  <c r="G74894" i="8"/>
  <c r="G74895" i="8"/>
  <c r="G74896" i="8"/>
  <c r="G74897" i="8"/>
  <c r="G74898" i="8"/>
  <c r="G74899" i="8"/>
  <c r="G74900" i="8"/>
  <c r="G74901" i="8"/>
  <c r="G74902" i="8"/>
  <c r="G74903" i="8"/>
  <c r="G74904" i="8"/>
  <c r="G74905" i="8"/>
  <c r="G74906" i="8"/>
  <c r="G74907" i="8"/>
  <c r="G74908" i="8"/>
  <c r="G74909" i="8"/>
  <c r="G74910" i="8"/>
  <c r="G74911" i="8"/>
  <c r="G74912" i="8"/>
  <c r="G74913" i="8"/>
  <c r="G74914" i="8"/>
  <c r="G74915" i="8"/>
  <c r="G74916" i="8"/>
  <c r="G74917" i="8"/>
  <c r="G74918" i="8"/>
  <c r="G74919" i="8"/>
  <c r="G74920" i="8"/>
  <c r="G74921" i="8"/>
  <c r="G74922" i="8"/>
  <c r="G74923" i="8"/>
  <c r="G74924" i="8"/>
  <c r="G74925" i="8"/>
  <c r="G74926" i="8"/>
  <c r="G74927" i="8"/>
  <c r="G74928" i="8"/>
  <c r="G74929" i="8"/>
  <c r="G74930" i="8"/>
  <c r="G74931" i="8"/>
  <c r="G74932" i="8"/>
  <c r="G74933" i="8"/>
  <c r="G74934" i="8"/>
  <c r="G74935" i="8"/>
  <c r="G74936" i="8"/>
  <c r="G74937" i="8"/>
  <c r="G74938" i="8"/>
  <c r="G74939" i="8"/>
  <c r="G74940" i="8"/>
  <c r="G74941" i="8"/>
  <c r="G74942" i="8"/>
  <c r="G74943" i="8"/>
  <c r="G74944" i="8"/>
  <c r="G74945" i="8"/>
  <c r="G74946" i="8"/>
  <c r="G74947" i="8"/>
  <c r="G74948" i="8"/>
  <c r="G74949" i="8"/>
  <c r="G74950" i="8"/>
  <c r="G74951" i="8"/>
  <c r="G74952" i="8"/>
  <c r="G74953" i="8"/>
  <c r="G74954" i="8"/>
  <c r="G74955" i="8"/>
  <c r="G74956" i="8"/>
  <c r="G74957" i="8"/>
  <c r="G74958" i="8"/>
  <c r="G74959" i="8"/>
  <c r="G74960" i="8"/>
  <c r="G74961" i="8"/>
  <c r="G74962" i="8"/>
  <c r="G74963" i="8"/>
  <c r="G74964" i="8"/>
  <c r="G74965" i="8"/>
  <c r="G74966" i="8"/>
  <c r="G74967" i="8"/>
  <c r="G74968" i="8"/>
  <c r="G74969" i="8"/>
  <c r="G74970" i="8"/>
  <c r="G74971" i="8"/>
  <c r="G74972" i="8"/>
  <c r="G74973" i="8"/>
  <c r="G74974" i="8"/>
  <c r="G74975" i="8"/>
  <c r="G74976" i="8"/>
  <c r="G74977" i="8"/>
  <c r="G74978" i="8"/>
  <c r="G74979" i="8"/>
  <c r="G74980" i="8"/>
  <c r="G74981" i="8"/>
  <c r="G74982" i="8"/>
  <c r="G74983" i="8"/>
  <c r="G74984" i="8"/>
  <c r="G74985" i="8"/>
  <c r="G74986" i="8"/>
  <c r="G74987" i="8"/>
  <c r="G74988" i="8"/>
  <c r="G74989" i="8"/>
  <c r="G74990" i="8"/>
  <c r="G74991" i="8"/>
  <c r="G74992" i="8"/>
  <c r="G74993" i="8"/>
  <c r="G74994" i="8"/>
  <c r="G74995" i="8"/>
  <c r="G74996" i="8"/>
  <c r="G74997" i="8"/>
  <c r="G74998" i="8"/>
  <c r="G74999" i="8"/>
  <c r="G75000" i="8"/>
  <c r="G75001" i="8"/>
  <c r="G75002" i="8"/>
  <c r="G75003" i="8"/>
  <c r="G75004" i="8"/>
  <c r="G75005" i="8"/>
  <c r="G75006" i="8"/>
  <c r="G75007" i="8"/>
  <c r="G75008" i="8"/>
  <c r="G75009" i="8"/>
  <c r="G75010" i="8"/>
  <c r="G75011" i="8"/>
  <c r="G75012" i="8"/>
  <c r="G75013" i="8"/>
  <c r="G75014" i="8"/>
  <c r="G75015" i="8"/>
  <c r="G75016" i="8"/>
  <c r="G75017" i="8"/>
  <c r="G75018" i="8"/>
  <c r="G75019" i="8"/>
  <c r="G75020" i="8"/>
  <c r="G75021" i="8"/>
  <c r="G75022" i="8"/>
  <c r="G75023" i="8"/>
  <c r="G75024" i="8"/>
  <c r="G75025" i="8"/>
  <c r="G75026" i="8"/>
  <c r="G75027" i="8"/>
  <c r="G75028" i="8"/>
  <c r="G75029" i="8"/>
  <c r="G75030" i="8"/>
  <c r="G75031" i="8"/>
  <c r="G75032" i="8"/>
  <c r="G75033" i="8"/>
  <c r="G75034" i="8"/>
  <c r="G75035" i="8"/>
  <c r="G75036" i="8"/>
  <c r="G75037" i="8"/>
  <c r="G75038" i="8"/>
  <c r="G75039" i="8"/>
  <c r="G75040" i="8"/>
  <c r="G75041" i="8"/>
  <c r="G75042" i="8"/>
  <c r="G75043" i="8"/>
  <c r="G75044" i="8"/>
  <c r="G75045" i="8"/>
  <c r="G75046" i="8"/>
  <c r="G75047" i="8"/>
  <c r="G75048" i="8"/>
  <c r="G75049" i="8"/>
  <c r="G75050" i="8"/>
  <c r="G75051" i="8"/>
  <c r="G75052" i="8"/>
  <c r="G75053" i="8"/>
  <c r="G75054" i="8"/>
  <c r="G75055" i="8"/>
  <c r="G75056" i="8"/>
  <c r="G75057" i="8"/>
  <c r="G75058" i="8"/>
  <c r="G75059" i="8"/>
  <c r="G75060" i="8"/>
  <c r="G75061" i="8"/>
  <c r="G75062" i="8"/>
  <c r="G75063" i="8"/>
  <c r="G75064" i="8"/>
  <c r="G75065" i="8"/>
  <c r="G75066" i="8"/>
  <c r="G75067" i="8"/>
  <c r="G75068" i="8"/>
  <c r="G75069" i="8"/>
  <c r="G75070" i="8"/>
  <c r="G75071" i="8"/>
  <c r="G75072" i="8"/>
  <c r="G75073" i="8"/>
  <c r="G75074" i="8"/>
  <c r="G75075" i="8"/>
  <c r="G75076" i="8"/>
  <c r="G75077" i="8"/>
  <c r="G75078" i="8"/>
  <c r="G75079" i="8"/>
  <c r="G75080" i="8"/>
  <c r="G75081" i="8"/>
  <c r="G75082" i="8"/>
  <c r="G75083" i="8"/>
  <c r="G75084" i="8"/>
  <c r="G75085" i="8"/>
  <c r="G75086" i="8"/>
  <c r="G75087" i="8"/>
  <c r="G75088" i="8"/>
  <c r="G75089" i="8"/>
  <c r="G75090" i="8"/>
  <c r="G75091" i="8"/>
  <c r="G75092" i="8"/>
  <c r="G75093" i="8"/>
  <c r="G75094" i="8"/>
  <c r="G75095" i="8"/>
  <c r="G75096" i="8"/>
  <c r="G75097" i="8"/>
  <c r="G75098" i="8"/>
  <c r="G75099" i="8"/>
  <c r="G75100" i="8"/>
  <c r="G75101" i="8"/>
  <c r="G75102" i="8"/>
  <c r="G75103" i="8"/>
  <c r="G75104" i="8"/>
  <c r="G75105" i="8"/>
  <c r="G75106" i="8"/>
  <c r="G75107" i="8"/>
  <c r="G75108" i="8"/>
  <c r="G75109" i="8"/>
  <c r="G75110" i="8"/>
  <c r="G75111" i="8"/>
  <c r="G75112" i="8"/>
  <c r="G75113" i="8"/>
  <c r="G75114" i="8"/>
  <c r="G75115" i="8"/>
  <c r="G75116" i="8"/>
  <c r="G51667" i="8"/>
  <c r="G51668" i="8"/>
  <c r="G51669" i="8"/>
  <c r="G51670" i="8"/>
  <c r="G51671" i="8"/>
  <c r="G51672" i="8"/>
  <c r="G51673" i="8"/>
  <c r="G51674" i="8"/>
  <c r="G51675" i="8"/>
  <c r="G51676" i="8"/>
  <c r="G51677" i="8"/>
  <c r="G51678" i="8"/>
  <c r="G51679" i="8"/>
  <c r="G51680" i="8"/>
  <c r="G51681" i="8"/>
  <c r="G51682" i="8"/>
  <c r="G51683" i="8"/>
  <c r="G51684" i="8"/>
  <c r="G51685" i="8"/>
  <c r="G51686" i="8"/>
  <c r="G51687" i="8"/>
  <c r="G51688" i="8"/>
  <c r="G51689" i="8"/>
  <c r="G51690" i="8"/>
  <c r="G51691" i="8"/>
  <c r="G51692" i="8"/>
  <c r="G51693" i="8"/>
  <c r="G51694" i="8"/>
  <c r="G51695" i="8"/>
  <c r="G51696" i="8"/>
  <c r="G51697" i="8"/>
  <c r="G51698" i="8"/>
  <c r="G51699" i="8"/>
  <c r="G51700" i="8"/>
  <c r="G51701" i="8"/>
  <c r="G51702" i="8"/>
  <c r="G51703" i="8"/>
  <c r="G51704" i="8"/>
  <c r="G51705" i="8"/>
  <c r="G51706" i="8"/>
  <c r="G51707" i="8"/>
  <c r="G51708" i="8"/>
  <c r="G51709" i="8"/>
  <c r="G51710" i="8"/>
  <c r="G51711" i="8"/>
  <c r="G51712" i="8"/>
  <c r="G51713" i="8"/>
  <c r="G51714" i="8"/>
  <c r="G51715" i="8"/>
  <c r="G51716" i="8"/>
  <c r="G51717" i="8"/>
  <c r="G51718" i="8"/>
  <c r="G51719" i="8"/>
  <c r="G51720" i="8"/>
  <c r="G51721" i="8"/>
  <c r="G51722" i="8"/>
  <c r="G51723" i="8"/>
  <c r="G51724" i="8"/>
  <c r="G51725" i="8"/>
  <c r="G51726" i="8"/>
  <c r="G51727" i="8"/>
  <c r="G51728" i="8"/>
  <c r="G51729" i="8"/>
  <c r="G51730" i="8"/>
  <c r="G51731" i="8"/>
  <c r="G51732" i="8"/>
  <c r="G51733" i="8"/>
  <c r="G51734" i="8"/>
  <c r="G51735" i="8"/>
  <c r="G51736" i="8"/>
  <c r="G51737" i="8"/>
  <c r="G51738" i="8"/>
  <c r="G51739" i="8"/>
  <c r="G51740" i="8"/>
  <c r="G51741" i="8"/>
  <c r="G51742" i="8"/>
  <c r="G51743" i="8"/>
  <c r="G51744" i="8"/>
  <c r="G51745" i="8"/>
  <c r="G51746" i="8"/>
  <c r="G51747" i="8"/>
  <c r="G51748" i="8"/>
  <c r="G51749" i="8"/>
  <c r="G51750" i="8"/>
  <c r="G51751" i="8"/>
  <c r="G51752" i="8"/>
  <c r="G51753" i="8"/>
  <c r="G51754" i="8"/>
  <c r="G51755" i="8"/>
  <c r="G51756" i="8"/>
  <c r="G51757" i="8"/>
  <c r="G51758" i="8"/>
  <c r="G51759" i="8"/>
  <c r="G51760" i="8"/>
  <c r="G51761" i="8"/>
  <c r="G51762" i="8"/>
  <c r="G51763" i="8"/>
  <c r="G51764" i="8"/>
  <c r="G51765" i="8"/>
  <c r="G51766" i="8"/>
  <c r="G51767" i="8"/>
  <c r="G51768" i="8"/>
  <c r="G51769" i="8"/>
  <c r="G51770" i="8"/>
  <c r="G51771" i="8"/>
  <c r="G51772" i="8"/>
  <c r="G51773" i="8"/>
  <c r="G51774" i="8"/>
  <c r="G51775" i="8"/>
  <c r="G51776" i="8"/>
  <c r="G51777" i="8"/>
  <c r="G51778" i="8"/>
  <c r="G51779" i="8"/>
  <c r="G51780" i="8"/>
  <c r="G51781" i="8"/>
  <c r="G51782" i="8"/>
  <c r="G51783" i="8"/>
  <c r="G51784" i="8"/>
  <c r="G51785" i="8"/>
  <c r="G51786" i="8"/>
  <c r="G51787" i="8"/>
  <c r="G51788" i="8"/>
  <c r="G51789" i="8"/>
  <c r="G51790" i="8"/>
  <c r="G51791" i="8"/>
  <c r="G51792" i="8"/>
  <c r="G51793" i="8"/>
  <c r="G51794" i="8"/>
  <c r="G51795" i="8"/>
  <c r="G51796" i="8"/>
  <c r="G51797" i="8"/>
  <c r="G51798" i="8"/>
  <c r="G51799" i="8"/>
  <c r="G51800" i="8"/>
  <c r="G51801" i="8"/>
  <c r="G51802" i="8"/>
  <c r="G51803" i="8"/>
  <c r="G51804" i="8"/>
  <c r="G51805" i="8"/>
  <c r="G51806" i="8"/>
  <c r="G51807" i="8"/>
  <c r="G51808" i="8"/>
  <c r="G51809" i="8"/>
  <c r="G51810" i="8"/>
  <c r="G51811" i="8"/>
  <c r="G51812" i="8"/>
  <c r="G51813" i="8"/>
  <c r="G51814" i="8"/>
  <c r="G51815" i="8"/>
  <c r="G51816" i="8"/>
  <c r="G51817" i="8"/>
  <c r="G51818" i="8"/>
  <c r="G51819" i="8"/>
  <c r="G51820" i="8"/>
  <c r="G51821" i="8"/>
  <c r="G51822" i="8"/>
  <c r="G51823" i="8"/>
  <c r="G51824" i="8"/>
  <c r="G51825" i="8"/>
  <c r="G51826" i="8"/>
  <c r="G51827" i="8"/>
  <c r="G51828" i="8"/>
  <c r="G51829" i="8"/>
  <c r="G51830" i="8"/>
  <c r="G51831" i="8"/>
  <c r="G51832" i="8"/>
  <c r="G51833" i="8"/>
  <c r="G51834" i="8"/>
  <c r="G51835" i="8"/>
  <c r="G51836" i="8"/>
  <c r="G51837" i="8"/>
  <c r="G51838" i="8"/>
  <c r="G51839" i="8"/>
  <c r="G51840" i="8"/>
  <c r="G51841" i="8"/>
  <c r="G51842" i="8"/>
  <c r="G51843" i="8"/>
  <c r="G51844" i="8"/>
  <c r="G51845" i="8"/>
  <c r="G51846" i="8"/>
  <c r="G51847" i="8"/>
  <c r="G51848" i="8"/>
  <c r="G51849" i="8"/>
  <c r="G51850" i="8"/>
  <c r="G51851" i="8"/>
  <c r="G51852" i="8"/>
  <c r="G51853" i="8"/>
  <c r="G51854" i="8"/>
  <c r="G51855" i="8"/>
  <c r="G51856" i="8"/>
  <c r="G51857" i="8"/>
  <c r="G51858" i="8"/>
  <c r="G51859" i="8"/>
  <c r="G51860" i="8"/>
  <c r="G51861" i="8"/>
  <c r="G51862" i="8"/>
  <c r="G51863" i="8"/>
  <c r="G51864" i="8"/>
  <c r="G51865" i="8"/>
  <c r="G51866" i="8"/>
  <c r="G51867" i="8"/>
  <c r="G51868" i="8"/>
  <c r="G51869" i="8"/>
  <c r="G51870" i="8"/>
  <c r="G51871" i="8"/>
  <c r="G51872" i="8"/>
  <c r="G51873" i="8"/>
  <c r="G51874" i="8"/>
  <c r="G51875" i="8"/>
  <c r="G51876" i="8"/>
  <c r="G51877" i="8"/>
  <c r="G51878" i="8"/>
  <c r="G51879" i="8"/>
  <c r="G51880" i="8"/>
  <c r="G51881" i="8"/>
  <c r="G51882" i="8"/>
  <c r="G51883" i="8"/>
  <c r="G51884" i="8"/>
  <c r="G51885" i="8"/>
  <c r="G51886" i="8"/>
  <c r="G51887" i="8"/>
  <c r="G51888" i="8"/>
  <c r="G51889" i="8"/>
  <c r="G51890" i="8"/>
  <c r="G51891" i="8"/>
  <c r="G51892" i="8"/>
  <c r="G51893" i="8"/>
  <c r="G51894" i="8"/>
  <c r="G51895" i="8"/>
  <c r="G51896" i="8"/>
  <c r="G51897" i="8"/>
  <c r="G51898" i="8"/>
  <c r="G51899" i="8"/>
  <c r="G51900" i="8"/>
  <c r="G51901" i="8"/>
  <c r="G51902" i="8"/>
  <c r="G51903" i="8"/>
  <c r="G51904" i="8"/>
  <c r="G51905" i="8"/>
  <c r="G51906" i="8"/>
  <c r="G51907" i="8"/>
  <c r="G51908" i="8"/>
  <c r="G51909" i="8"/>
  <c r="G51910" i="8"/>
  <c r="G51911" i="8"/>
  <c r="G51912" i="8"/>
  <c r="G51913" i="8"/>
  <c r="G51914" i="8"/>
  <c r="G51915" i="8"/>
  <c r="G51916" i="8"/>
  <c r="G51917" i="8"/>
  <c r="G51918" i="8"/>
  <c r="G51919" i="8"/>
  <c r="G51920" i="8"/>
  <c r="G51921" i="8"/>
  <c r="G51922" i="8"/>
  <c r="G51923" i="8"/>
  <c r="G51924" i="8"/>
  <c r="G51925" i="8"/>
  <c r="G51926" i="8"/>
  <c r="G51927" i="8"/>
  <c r="G51928" i="8"/>
  <c r="G51929" i="8"/>
  <c r="G51930" i="8"/>
  <c r="G51931" i="8"/>
  <c r="G51932" i="8"/>
  <c r="G51933" i="8"/>
  <c r="G51934" i="8"/>
  <c r="G51935" i="8"/>
  <c r="G51936" i="8"/>
  <c r="G51937" i="8"/>
  <c r="G51938" i="8"/>
  <c r="G51939" i="8"/>
  <c r="G51940" i="8"/>
  <c r="G51941" i="8"/>
  <c r="G51942" i="8"/>
  <c r="G51943" i="8"/>
  <c r="G51944" i="8"/>
  <c r="G51945" i="8"/>
  <c r="G51946" i="8"/>
  <c r="G51947" i="8"/>
  <c r="G51948" i="8"/>
  <c r="G51949" i="8"/>
  <c r="G51950" i="8"/>
  <c r="G51951" i="8"/>
  <c r="G51952" i="8"/>
  <c r="G51953" i="8"/>
  <c r="G51954" i="8"/>
  <c r="G51955" i="8"/>
  <c r="G51956" i="8"/>
  <c r="G51957" i="8"/>
  <c r="G51958" i="8"/>
  <c r="G51959" i="8"/>
  <c r="G51960" i="8"/>
  <c r="G51961" i="8"/>
  <c r="G51962" i="8"/>
  <c r="G51963" i="8"/>
  <c r="G51964" i="8"/>
  <c r="G51965" i="8"/>
  <c r="G51966" i="8"/>
  <c r="G51967" i="8"/>
  <c r="G51968" i="8"/>
  <c r="G51969" i="8"/>
  <c r="G51970" i="8"/>
  <c r="G51971" i="8"/>
  <c r="G51972" i="8"/>
  <c r="G51973" i="8"/>
  <c r="G51974" i="8"/>
  <c r="G51975" i="8"/>
  <c r="G51976" i="8"/>
  <c r="G51977" i="8"/>
  <c r="G51978" i="8"/>
  <c r="G51979" i="8"/>
  <c r="G51980" i="8"/>
  <c r="G51981" i="8"/>
  <c r="G51982" i="8"/>
  <c r="G51983" i="8"/>
  <c r="G51984" i="8"/>
  <c r="G51985" i="8"/>
  <c r="G51986" i="8"/>
  <c r="G51987" i="8"/>
  <c r="G51988" i="8"/>
  <c r="G51989" i="8"/>
  <c r="G51990" i="8"/>
  <c r="G51991" i="8"/>
  <c r="G51992" i="8"/>
  <c r="G51993" i="8"/>
  <c r="G51994" i="8"/>
  <c r="G51995" i="8"/>
  <c r="G51996" i="8"/>
  <c r="G51997" i="8"/>
  <c r="G51998" i="8"/>
  <c r="G51999" i="8"/>
  <c r="G52000" i="8"/>
  <c r="G52001" i="8"/>
  <c r="G52002" i="8"/>
  <c r="G52003" i="8"/>
  <c r="G52004" i="8"/>
  <c r="G52005" i="8"/>
  <c r="G52006" i="8"/>
  <c r="G52007" i="8"/>
  <c r="G52008" i="8"/>
  <c r="G52009" i="8"/>
  <c r="G52010" i="8"/>
  <c r="G52011" i="8"/>
  <c r="G52012" i="8"/>
  <c r="G52013" i="8"/>
  <c r="G52014" i="8"/>
  <c r="G52015" i="8"/>
  <c r="G52016" i="8"/>
  <c r="G52017" i="8"/>
  <c r="G52018" i="8"/>
  <c r="G52019" i="8"/>
  <c r="G52020" i="8"/>
  <c r="G52021" i="8"/>
  <c r="G52022" i="8"/>
  <c r="G52023" i="8"/>
  <c r="G52024" i="8"/>
  <c r="G52025" i="8"/>
  <c r="G52026" i="8"/>
  <c r="G52027" i="8"/>
  <c r="G52028" i="8"/>
  <c r="G52029" i="8"/>
  <c r="G52030" i="8"/>
  <c r="G52031" i="8"/>
  <c r="G52032" i="8"/>
  <c r="G52033" i="8"/>
  <c r="G52034" i="8"/>
  <c r="G52035" i="8"/>
  <c r="G52036" i="8"/>
  <c r="G52037" i="8"/>
  <c r="G52038" i="8"/>
  <c r="G52039" i="8"/>
  <c r="G52040" i="8"/>
  <c r="G52041" i="8"/>
  <c r="G52042" i="8"/>
  <c r="G52043" i="8"/>
  <c r="G52044" i="8"/>
  <c r="G52045" i="8"/>
  <c r="G52046" i="8"/>
  <c r="G52047" i="8"/>
  <c r="G52048" i="8"/>
  <c r="G52049" i="8"/>
  <c r="G52050" i="8"/>
  <c r="G52051" i="8"/>
  <c r="G52052" i="8"/>
  <c r="G52053" i="8"/>
  <c r="G52054" i="8"/>
  <c r="G52055" i="8"/>
  <c r="G52056" i="8"/>
  <c r="G52057" i="8"/>
  <c r="G52058" i="8"/>
  <c r="G52059" i="8"/>
  <c r="G52060" i="8"/>
  <c r="G52061" i="8"/>
  <c r="G52062" i="8"/>
  <c r="G52063" i="8"/>
  <c r="G52064" i="8"/>
  <c r="G52065" i="8"/>
  <c r="G52066" i="8"/>
  <c r="G65092" i="8"/>
  <c r="G65093" i="8"/>
  <c r="G65094" i="8"/>
  <c r="G65095" i="8"/>
  <c r="G65096" i="8"/>
  <c r="G65097" i="8"/>
  <c r="G65098" i="8"/>
  <c r="G65099" i="8"/>
  <c r="G65100" i="8"/>
  <c r="G65101" i="8"/>
  <c r="G65102" i="8"/>
  <c r="G65103" i="8"/>
  <c r="G65104" i="8"/>
  <c r="G65105" i="8"/>
  <c r="G65106" i="8"/>
  <c r="G65107" i="8"/>
  <c r="G65108" i="8"/>
  <c r="G65109" i="8"/>
  <c r="G65110" i="8"/>
  <c r="G65111" i="8"/>
  <c r="G65112" i="8"/>
  <c r="G65113" i="8"/>
  <c r="G65114" i="8"/>
  <c r="G65115" i="8"/>
  <c r="G65116" i="8"/>
  <c r="G65117" i="8"/>
  <c r="G65118" i="8"/>
  <c r="G65119" i="8"/>
  <c r="G65120" i="8"/>
  <c r="G65121" i="8"/>
  <c r="G65122" i="8"/>
  <c r="G65123" i="8"/>
  <c r="G65124" i="8"/>
  <c r="G65125" i="8"/>
  <c r="G65126" i="8"/>
  <c r="G65127" i="8"/>
  <c r="G65128" i="8"/>
  <c r="G65129" i="8"/>
  <c r="G65130" i="8"/>
  <c r="G65131" i="8"/>
  <c r="G65132" i="8"/>
  <c r="G65133" i="8"/>
  <c r="G65134" i="8"/>
  <c r="G65135" i="8"/>
  <c r="G65136" i="8"/>
  <c r="G65137" i="8"/>
  <c r="G65138" i="8"/>
  <c r="G65139" i="8"/>
  <c r="G65140" i="8"/>
  <c r="G65141" i="8"/>
  <c r="G65142" i="8"/>
  <c r="G65143" i="8"/>
  <c r="G65144" i="8"/>
  <c r="G65145" i="8"/>
  <c r="G65146" i="8"/>
  <c r="G65147" i="8"/>
  <c r="G65148" i="8"/>
  <c r="G65149" i="8"/>
  <c r="G65150" i="8"/>
  <c r="G65151" i="8"/>
  <c r="G65152" i="8"/>
  <c r="G65153" i="8"/>
  <c r="G65154" i="8"/>
  <c r="G65155" i="8"/>
  <c r="G65156" i="8"/>
  <c r="G65157" i="8"/>
  <c r="G65158" i="8"/>
  <c r="G65159" i="8"/>
  <c r="G65160" i="8"/>
  <c r="G65161" i="8"/>
  <c r="G65162" i="8"/>
  <c r="G65163" i="8"/>
  <c r="G65164" i="8"/>
  <c r="G65165" i="8"/>
  <c r="G65166" i="8"/>
  <c r="G65167" i="8"/>
  <c r="G65168" i="8"/>
  <c r="G65169" i="8"/>
  <c r="G65170" i="8"/>
  <c r="G65171" i="8"/>
  <c r="G65172" i="8"/>
  <c r="G65173" i="8"/>
  <c r="G65174" i="8"/>
  <c r="G65175" i="8"/>
  <c r="G65176" i="8"/>
  <c r="G65177" i="8"/>
  <c r="G65178" i="8"/>
  <c r="G65179" i="8"/>
  <c r="G65180" i="8"/>
  <c r="G65181" i="8"/>
  <c r="G65182" i="8"/>
  <c r="G65183" i="8"/>
  <c r="G65184" i="8"/>
  <c r="G65185" i="8"/>
  <c r="G65186" i="8"/>
  <c r="G65187" i="8"/>
  <c r="G65188" i="8"/>
  <c r="G65189" i="8"/>
  <c r="G65190" i="8"/>
  <c r="G65191" i="8"/>
  <c r="G65192" i="8"/>
  <c r="G65193" i="8"/>
  <c r="G65194" i="8"/>
  <c r="G65195" i="8"/>
  <c r="G65196" i="8"/>
  <c r="G65197" i="8"/>
  <c r="G65198" i="8"/>
  <c r="G65199" i="8"/>
  <c r="G65200" i="8"/>
  <c r="G65201" i="8"/>
  <c r="G65202" i="8"/>
  <c r="G65203" i="8"/>
  <c r="G65204" i="8"/>
  <c r="G65205" i="8"/>
  <c r="G65206" i="8"/>
  <c r="G65207" i="8"/>
  <c r="G65208" i="8"/>
  <c r="G65209" i="8"/>
  <c r="G65210" i="8"/>
  <c r="G65211" i="8"/>
  <c r="G65212" i="8"/>
  <c r="G65213" i="8"/>
  <c r="G65214" i="8"/>
  <c r="G65215" i="8"/>
  <c r="G65216" i="8"/>
  <c r="G65217" i="8"/>
  <c r="G65218" i="8"/>
  <c r="G65219" i="8"/>
  <c r="G65220" i="8"/>
  <c r="G65221" i="8"/>
  <c r="G65222" i="8"/>
  <c r="G65223" i="8"/>
  <c r="G65224" i="8"/>
  <c r="G65225" i="8"/>
  <c r="G65226" i="8"/>
  <c r="G65227" i="8"/>
  <c r="G65228" i="8"/>
  <c r="G65229" i="8"/>
  <c r="G65230" i="8"/>
  <c r="G65231" i="8"/>
  <c r="G65232" i="8"/>
  <c r="G65233" i="8"/>
  <c r="G65234" i="8"/>
  <c r="G65235" i="8"/>
  <c r="G65236" i="8"/>
  <c r="G65237" i="8"/>
  <c r="G65238" i="8"/>
  <c r="G65239" i="8"/>
  <c r="G65240" i="8"/>
  <c r="G65241" i="8"/>
  <c r="G65242" i="8"/>
  <c r="G65243" i="8"/>
  <c r="G65244" i="8"/>
  <c r="G65245" i="8"/>
  <c r="G65246" i="8"/>
  <c r="G65247" i="8"/>
  <c r="G65248" i="8"/>
  <c r="G65249" i="8"/>
  <c r="G65250" i="8"/>
  <c r="G65251" i="8"/>
  <c r="G65252" i="8"/>
  <c r="G65253" i="8"/>
  <c r="G65254" i="8"/>
  <c r="G65255" i="8"/>
  <c r="G65256" i="8"/>
  <c r="G65257" i="8"/>
  <c r="G65258" i="8"/>
  <c r="G65259" i="8"/>
  <c r="G65260" i="8"/>
  <c r="G65261" i="8"/>
  <c r="G65262" i="8"/>
  <c r="G65263" i="8"/>
  <c r="G65264" i="8"/>
  <c r="G65265" i="8"/>
  <c r="G65266" i="8"/>
  <c r="G65267" i="8"/>
  <c r="G65268" i="8"/>
  <c r="G65269" i="8"/>
  <c r="G65270" i="8"/>
  <c r="G65271" i="8"/>
  <c r="G65272" i="8"/>
  <c r="G65273" i="8"/>
  <c r="G65274" i="8"/>
  <c r="G65275" i="8"/>
  <c r="G65276" i="8"/>
  <c r="G65277" i="8"/>
  <c r="G65278" i="8"/>
  <c r="G65279" i="8"/>
  <c r="G65280" i="8"/>
  <c r="G65281" i="8"/>
  <c r="G65282" i="8"/>
  <c r="G65283" i="8"/>
  <c r="G65284" i="8"/>
  <c r="G65285" i="8"/>
  <c r="G65286" i="8"/>
  <c r="G65287" i="8"/>
  <c r="G65288" i="8"/>
  <c r="G65289" i="8"/>
  <c r="G65290" i="8"/>
  <c r="G65291" i="8"/>
  <c r="G65292" i="8"/>
  <c r="G65293" i="8"/>
  <c r="G65294" i="8"/>
  <c r="G65295" i="8"/>
  <c r="G65296" i="8"/>
  <c r="G65297" i="8"/>
  <c r="G65298" i="8"/>
  <c r="G65299" i="8"/>
  <c r="G65300" i="8"/>
  <c r="G65301" i="8"/>
  <c r="G65302" i="8"/>
  <c r="G65303" i="8"/>
  <c r="G65304" i="8"/>
  <c r="G65305" i="8"/>
  <c r="G65306" i="8"/>
  <c r="G65307" i="8"/>
  <c r="G65308" i="8"/>
  <c r="G65309" i="8"/>
  <c r="G65310" i="8"/>
  <c r="G65311" i="8"/>
  <c r="G65312" i="8"/>
  <c r="G65313" i="8"/>
  <c r="G65314" i="8"/>
  <c r="G65315" i="8"/>
  <c r="G65316" i="8"/>
  <c r="G46492" i="8"/>
  <c r="G46493" i="8"/>
  <c r="G46494" i="8"/>
  <c r="G46495" i="8"/>
  <c r="G46496" i="8"/>
  <c r="G46497" i="8"/>
  <c r="G46498" i="8"/>
  <c r="G46499" i="8"/>
  <c r="G46500" i="8"/>
  <c r="G46501" i="8"/>
  <c r="G46502" i="8"/>
  <c r="G46503" i="8"/>
  <c r="G46504" i="8"/>
  <c r="G46505" i="8"/>
  <c r="G46506" i="8"/>
  <c r="G46507" i="8"/>
  <c r="G46508" i="8"/>
  <c r="G46509" i="8"/>
  <c r="G46510" i="8"/>
  <c r="G46511" i="8"/>
  <c r="G46512" i="8"/>
  <c r="G46513" i="8"/>
  <c r="G46514" i="8"/>
  <c r="G46515" i="8"/>
  <c r="G46516" i="8"/>
  <c r="G46517" i="8"/>
  <c r="G46518" i="8"/>
  <c r="G46519" i="8"/>
  <c r="G46520" i="8"/>
  <c r="G46521" i="8"/>
  <c r="G46522" i="8"/>
  <c r="G46523" i="8"/>
  <c r="G46524" i="8"/>
  <c r="G46525" i="8"/>
  <c r="G46526" i="8"/>
  <c r="G46527" i="8"/>
  <c r="G46528" i="8"/>
  <c r="G46529" i="8"/>
  <c r="G46530" i="8"/>
  <c r="G46531" i="8"/>
  <c r="G46532" i="8"/>
  <c r="G46533" i="8"/>
  <c r="G46534" i="8"/>
  <c r="G46535" i="8"/>
  <c r="G46536" i="8"/>
  <c r="G46537" i="8"/>
  <c r="G46538" i="8"/>
  <c r="G46539" i="8"/>
  <c r="G46540" i="8"/>
  <c r="G46541" i="8"/>
  <c r="G46542" i="8"/>
  <c r="G46543" i="8"/>
  <c r="G46544" i="8"/>
  <c r="G46545" i="8"/>
  <c r="G46546" i="8"/>
  <c r="G46547" i="8"/>
  <c r="G46548" i="8"/>
  <c r="G46549" i="8"/>
  <c r="G46550" i="8"/>
  <c r="G46551" i="8"/>
  <c r="G46552" i="8"/>
  <c r="G46553" i="8"/>
  <c r="G46554" i="8"/>
  <c r="G46555" i="8"/>
  <c r="G46556" i="8"/>
  <c r="G46557" i="8"/>
  <c r="G46558" i="8"/>
  <c r="G46559" i="8"/>
  <c r="G46560" i="8"/>
  <c r="G46561" i="8"/>
  <c r="G46562" i="8"/>
  <c r="G46563" i="8"/>
  <c r="G46564" i="8"/>
  <c r="G46565" i="8"/>
  <c r="G46566" i="8"/>
  <c r="G46567" i="8"/>
  <c r="G46568" i="8"/>
  <c r="G46569" i="8"/>
  <c r="G46570" i="8"/>
  <c r="G46571" i="8"/>
  <c r="G46572" i="8"/>
  <c r="G46573" i="8"/>
  <c r="G46574" i="8"/>
  <c r="G46575" i="8"/>
  <c r="G46576" i="8"/>
  <c r="G46577" i="8"/>
  <c r="G46578" i="8"/>
  <c r="G46579" i="8"/>
  <c r="G46580" i="8"/>
  <c r="G46581" i="8"/>
  <c r="G46582" i="8"/>
  <c r="G46583" i="8"/>
  <c r="G46584" i="8"/>
  <c r="G46585" i="8"/>
  <c r="G46586" i="8"/>
  <c r="G46587" i="8"/>
  <c r="G46588" i="8"/>
  <c r="G46589" i="8"/>
  <c r="G46590" i="8"/>
  <c r="G46591" i="8"/>
  <c r="G46592" i="8"/>
  <c r="G46593" i="8"/>
  <c r="G46594" i="8"/>
  <c r="G46595" i="8"/>
  <c r="G46596" i="8"/>
  <c r="G46597" i="8"/>
  <c r="G46598" i="8"/>
  <c r="G46599" i="8"/>
  <c r="G46600" i="8"/>
  <c r="G46601" i="8"/>
  <c r="G46602" i="8"/>
  <c r="G46603" i="8"/>
  <c r="G46604" i="8"/>
  <c r="G46605" i="8"/>
  <c r="G46606" i="8"/>
  <c r="G46607" i="8"/>
  <c r="G46608" i="8"/>
  <c r="G46609" i="8"/>
  <c r="G46610" i="8"/>
  <c r="G46611" i="8"/>
  <c r="G46612" i="8"/>
  <c r="G46613" i="8"/>
  <c r="G46614" i="8"/>
  <c r="G46615" i="8"/>
  <c r="G46616" i="8"/>
  <c r="G46617" i="8"/>
  <c r="G46618" i="8"/>
  <c r="G46619" i="8"/>
  <c r="G46620" i="8"/>
  <c r="G46621" i="8"/>
  <c r="G46622" i="8"/>
  <c r="G46623" i="8"/>
  <c r="G46624" i="8"/>
  <c r="G46625" i="8"/>
  <c r="G46626" i="8"/>
  <c r="G46627" i="8"/>
  <c r="G46628" i="8"/>
  <c r="G46629" i="8"/>
  <c r="G46630" i="8"/>
  <c r="G46631" i="8"/>
  <c r="G46632" i="8"/>
  <c r="G46633" i="8"/>
  <c r="G46634" i="8"/>
  <c r="G46635" i="8"/>
  <c r="G46636" i="8"/>
  <c r="G46637" i="8"/>
  <c r="G46638" i="8"/>
  <c r="G46639" i="8"/>
  <c r="G46640" i="8"/>
  <c r="G46641" i="8"/>
  <c r="G46642" i="8"/>
  <c r="G46643" i="8"/>
  <c r="G46644" i="8"/>
  <c r="G46645" i="8"/>
  <c r="G46646" i="8"/>
  <c r="G46647" i="8"/>
  <c r="G46648" i="8"/>
  <c r="G46649" i="8"/>
  <c r="G46650" i="8"/>
  <c r="G46651" i="8"/>
  <c r="G46652" i="8"/>
  <c r="G46653" i="8"/>
  <c r="G46654" i="8"/>
  <c r="G46655" i="8"/>
  <c r="G46656" i="8"/>
  <c r="G46657" i="8"/>
  <c r="G46658" i="8"/>
  <c r="G46659" i="8"/>
  <c r="G46660" i="8"/>
  <c r="G46661" i="8"/>
  <c r="G46662" i="8"/>
  <c r="G46663" i="8"/>
  <c r="G46664" i="8"/>
  <c r="G46665" i="8"/>
  <c r="G46666" i="8"/>
  <c r="G46667" i="8"/>
  <c r="G46668" i="8"/>
  <c r="G46669" i="8"/>
  <c r="G46670" i="8"/>
  <c r="G46671" i="8"/>
  <c r="G46672" i="8"/>
  <c r="G46673" i="8"/>
  <c r="G46674" i="8"/>
  <c r="G46675" i="8"/>
  <c r="G46676" i="8"/>
  <c r="G46677" i="8"/>
  <c r="G46678" i="8"/>
  <c r="G46679" i="8"/>
  <c r="G46680" i="8"/>
  <c r="G46681" i="8"/>
  <c r="G46682" i="8"/>
  <c r="G46683" i="8"/>
  <c r="G46684" i="8"/>
  <c r="G46685" i="8"/>
  <c r="G46686" i="8"/>
  <c r="G46687" i="8"/>
  <c r="G46688" i="8"/>
  <c r="G46689" i="8"/>
  <c r="G46690" i="8"/>
  <c r="G46691" i="8"/>
  <c r="G46692" i="8"/>
  <c r="G46693" i="8"/>
  <c r="G46694" i="8"/>
  <c r="G46695" i="8"/>
  <c r="G46696" i="8"/>
  <c r="G46697" i="8"/>
  <c r="G46698" i="8"/>
  <c r="G46699" i="8"/>
  <c r="G46700" i="8"/>
  <c r="G46701" i="8"/>
  <c r="G46702" i="8"/>
  <c r="G46703" i="8"/>
  <c r="G46704" i="8"/>
  <c r="G46705" i="8"/>
  <c r="G46706" i="8"/>
  <c r="G46707" i="8"/>
  <c r="G46708" i="8"/>
  <c r="G46709" i="8"/>
  <c r="G46710" i="8"/>
  <c r="G46711" i="8"/>
  <c r="G46712" i="8"/>
  <c r="G46713" i="8"/>
  <c r="G46714" i="8"/>
  <c r="G46715" i="8"/>
  <c r="G46716" i="8"/>
  <c r="G22777" i="8"/>
  <c r="G22778" i="8"/>
  <c r="G22779" i="8"/>
  <c r="G22780" i="8"/>
  <c r="G22781" i="8"/>
  <c r="G22782" i="8"/>
  <c r="G22783" i="8"/>
  <c r="G22784" i="8"/>
  <c r="G22785" i="8"/>
  <c r="G22786" i="8"/>
  <c r="G22787" i="8"/>
  <c r="G22788" i="8"/>
  <c r="G22789" i="8"/>
  <c r="G22790" i="8"/>
  <c r="G22791" i="8"/>
  <c r="G22792" i="8"/>
  <c r="G22793" i="8"/>
  <c r="G22794" i="8"/>
  <c r="G22795" i="8"/>
  <c r="G22796" i="8"/>
  <c r="G22797" i="8"/>
  <c r="G22798" i="8"/>
  <c r="G22799" i="8"/>
  <c r="G22800" i="8"/>
  <c r="G22801" i="8"/>
  <c r="G22802" i="8"/>
  <c r="G22803" i="8"/>
  <c r="G22804" i="8"/>
  <c r="G22805" i="8"/>
  <c r="G22806" i="8"/>
  <c r="G22807" i="8"/>
  <c r="G22808" i="8"/>
  <c r="G22809" i="8"/>
  <c r="G22810" i="8"/>
  <c r="G22811" i="8"/>
  <c r="G22812" i="8"/>
  <c r="G22813" i="8"/>
  <c r="G22814" i="8"/>
  <c r="G22815" i="8"/>
  <c r="G22816" i="8"/>
  <c r="G22817" i="8"/>
  <c r="G22818" i="8"/>
  <c r="G22819" i="8"/>
  <c r="G22820" i="8"/>
  <c r="G22821" i="8"/>
  <c r="G22822" i="8"/>
  <c r="G22823" i="8"/>
  <c r="G22824" i="8"/>
  <c r="G22825" i="8"/>
  <c r="G22826" i="8"/>
  <c r="G22827" i="8"/>
  <c r="G22828" i="8"/>
  <c r="G22829" i="8"/>
  <c r="G22830" i="8"/>
  <c r="G22831" i="8"/>
  <c r="G22832" i="8"/>
  <c r="G22833" i="8"/>
  <c r="G22834" i="8"/>
  <c r="G22835" i="8"/>
  <c r="G22836" i="8"/>
  <c r="G22837" i="8"/>
  <c r="G22838" i="8"/>
  <c r="G22839" i="8"/>
  <c r="G22840" i="8"/>
  <c r="G22841" i="8"/>
  <c r="G22842" i="8"/>
  <c r="G22843" i="8"/>
  <c r="G22844" i="8"/>
  <c r="G22845" i="8"/>
  <c r="G22846" i="8"/>
  <c r="G22847" i="8"/>
  <c r="G22848" i="8"/>
  <c r="G22849" i="8"/>
  <c r="G22850" i="8"/>
  <c r="G22851" i="8"/>
  <c r="G22852" i="8"/>
  <c r="G22853" i="8"/>
  <c r="G22854" i="8"/>
  <c r="G22855" i="8"/>
  <c r="G22856" i="8"/>
  <c r="G22857" i="8"/>
  <c r="G22858" i="8"/>
  <c r="G22859" i="8"/>
  <c r="G22860" i="8"/>
  <c r="G22861" i="8"/>
  <c r="G22862" i="8"/>
  <c r="G22863" i="8"/>
  <c r="G22864" i="8"/>
  <c r="G22865" i="8"/>
  <c r="G22866" i="8"/>
  <c r="G22867" i="8"/>
  <c r="G22868" i="8"/>
  <c r="G22869" i="8"/>
  <c r="G22870" i="8"/>
  <c r="G22871" i="8"/>
  <c r="G22872" i="8"/>
  <c r="G22873" i="8"/>
  <c r="G22874" i="8"/>
  <c r="G22875" i="8"/>
  <c r="G22876" i="8"/>
  <c r="G22877" i="8"/>
  <c r="G22878" i="8"/>
  <c r="G22879" i="8"/>
  <c r="G22880" i="8"/>
  <c r="G22881" i="8"/>
  <c r="G22882" i="8"/>
  <c r="G22883" i="8"/>
  <c r="G22884" i="8"/>
  <c r="G22885" i="8"/>
  <c r="G22886" i="8"/>
  <c r="G22887" i="8"/>
  <c r="G22888" i="8"/>
  <c r="G22889" i="8"/>
  <c r="G22890" i="8"/>
  <c r="G22891" i="8"/>
  <c r="G22892" i="8"/>
  <c r="G22893" i="8"/>
  <c r="G22894" i="8"/>
  <c r="G22895" i="8"/>
  <c r="G22896" i="8"/>
  <c r="G22897" i="8"/>
  <c r="G22898" i="8"/>
  <c r="G22899" i="8"/>
  <c r="G22900" i="8"/>
  <c r="G22901" i="8"/>
  <c r="G22902" i="8"/>
  <c r="G22903" i="8"/>
  <c r="G22904" i="8"/>
  <c r="G22905" i="8"/>
  <c r="G22906" i="8"/>
  <c r="G22907" i="8"/>
  <c r="G22908" i="8"/>
  <c r="G22909" i="8"/>
  <c r="G22910" i="8"/>
  <c r="G22911" i="8"/>
  <c r="G22912" i="8"/>
  <c r="G22913" i="8"/>
  <c r="G22914" i="8"/>
  <c r="G22915" i="8"/>
  <c r="G22916" i="8"/>
  <c r="G22917" i="8"/>
  <c r="G22918" i="8"/>
  <c r="G22919" i="8"/>
  <c r="G22920" i="8"/>
  <c r="G22921" i="8"/>
  <c r="G22922" i="8"/>
  <c r="G22923" i="8"/>
  <c r="G22924" i="8"/>
  <c r="G22925" i="8"/>
  <c r="G22926" i="8"/>
  <c r="G22927" i="8"/>
  <c r="G22928" i="8"/>
  <c r="G22929" i="8"/>
  <c r="G22930" i="8"/>
  <c r="G22931" i="8"/>
  <c r="G22932" i="8"/>
  <c r="G22933" i="8"/>
  <c r="G22934" i="8"/>
  <c r="G22935" i="8"/>
  <c r="G22936" i="8"/>
  <c r="G22937" i="8"/>
  <c r="G22938" i="8"/>
  <c r="G22939" i="8"/>
  <c r="G22940" i="8"/>
  <c r="G22941" i="8"/>
  <c r="G22942" i="8"/>
  <c r="G22943" i="8"/>
  <c r="G22944" i="8"/>
  <c r="G22945" i="8"/>
  <c r="G22946" i="8"/>
  <c r="G22947" i="8"/>
  <c r="G22948" i="8"/>
  <c r="G22949" i="8"/>
  <c r="G22950" i="8"/>
  <c r="G22951" i="8"/>
  <c r="G22952" i="8"/>
  <c r="G22953" i="8"/>
  <c r="G22954" i="8"/>
  <c r="G22955" i="8"/>
  <c r="G22956" i="8"/>
  <c r="G22957" i="8"/>
  <c r="G22958" i="8"/>
  <c r="G22959" i="8"/>
  <c r="G22960" i="8"/>
  <c r="G22961" i="8"/>
  <c r="G22962" i="8"/>
  <c r="G22963" i="8"/>
  <c r="G22964" i="8"/>
  <c r="G22965" i="8"/>
  <c r="G22966" i="8"/>
  <c r="G22967" i="8"/>
  <c r="G22968" i="8"/>
  <c r="G22969" i="8"/>
  <c r="G22970" i="8"/>
  <c r="G22971" i="8"/>
  <c r="G22972" i="8"/>
  <c r="G22973" i="8"/>
  <c r="G22974" i="8"/>
  <c r="G22975" i="8"/>
  <c r="G22976" i="8"/>
  <c r="G22977" i="8"/>
  <c r="G22978" i="8"/>
  <c r="G22979" i="8"/>
  <c r="G22980" i="8"/>
  <c r="G22981" i="8"/>
  <c r="G22982" i="8"/>
  <c r="G22983" i="8"/>
  <c r="G22984" i="8"/>
  <c r="G22985" i="8"/>
  <c r="G22986" i="8"/>
  <c r="G22987" i="8"/>
  <c r="G22988" i="8"/>
  <c r="G22989" i="8"/>
  <c r="G22990" i="8"/>
  <c r="G22991" i="8"/>
  <c r="G22992" i="8"/>
  <c r="G22993" i="8"/>
  <c r="G22994" i="8"/>
  <c r="G22995" i="8"/>
  <c r="G22996" i="8"/>
  <c r="G22997" i="8"/>
  <c r="G22998" i="8"/>
  <c r="G22999" i="8"/>
  <c r="G23000" i="8"/>
  <c r="G23001" i="8"/>
  <c r="G23002" i="8"/>
  <c r="G23003" i="8"/>
  <c r="G23004" i="8"/>
  <c r="G23005" i="8"/>
  <c r="G23006" i="8"/>
  <c r="G23007" i="8"/>
  <c r="G23008" i="8"/>
  <c r="G23009" i="8"/>
  <c r="G23010" i="8"/>
  <c r="G23011" i="8"/>
  <c r="G23012" i="8"/>
  <c r="G23013" i="8"/>
  <c r="G23014" i="8"/>
  <c r="G23015" i="8"/>
  <c r="G23016" i="8"/>
  <c r="G23017" i="8"/>
  <c r="G23018" i="8"/>
  <c r="G23019" i="8"/>
  <c r="G23020" i="8"/>
  <c r="G23021" i="8"/>
  <c r="G23022" i="8"/>
  <c r="G23023" i="8"/>
  <c r="G23024" i="8"/>
  <c r="G23025" i="8"/>
  <c r="G23026" i="8"/>
  <c r="G61067" i="8"/>
  <c r="G61068" i="8"/>
  <c r="G61069" i="8"/>
  <c r="G61070" i="8"/>
  <c r="G61071" i="8"/>
  <c r="G61072" i="8"/>
  <c r="G61073" i="8"/>
  <c r="G61074" i="8"/>
  <c r="G61075" i="8"/>
  <c r="G61076" i="8"/>
  <c r="G61077" i="8"/>
  <c r="G61078" i="8"/>
  <c r="G61079" i="8"/>
  <c r="G61080" i="8"/>
  <c r="G61081" i="8"/>
  <c r="G61082" i="8"/>
  <c r="G61083" i="8"/>
  <c r="G61084" i="8"/>
  <c r="G61085" i="8"/>
  <c r="G61086" i="8"/>
  <c r="G61087" i="8"/>
  <c r="G61088" i="8"/>
  <c r="G61089" i="8"/>
  <c r="G61090" i="8"/>
  <c r="G61091" i="8"/>
  <c r="G61092" i="8"/>
  <c r="G61093" i="8"/>
  <c r="G61094" i="8"/>
  <c r="G61095" i="8"/>
  <c r="G61096" i="8"/>
  <c r="G61097" i="8"/>
  <c r="G61098" i="8"/>
  <c r="G61099" i="8"/>
  <c r="G61100" i="8"/>
  <c r="G61101" i="8"/>
  <c r="G61102" i="8"/>
  <c r="G61103" i="8"/>
  <c r="G61104" i="8"/>
  <c r="G61105" i="8"/>
  <c r="G61106" i="8"/>
  <c r="G61107" i="8"/>
  <c r="G61108" i="8"/>
  <c r="G61109" i="8"/>
  <c r="G61110" i="8"/>
  <c r="G61111" i="8"/>
  <c r="G61112" i="8"/>
  <c r="G61113" i="8"/>
  <c r="G61114" i="8"/>
  <c r="G61115" i="8"/>
  <c r="G61116" i="8"/>
  <c r="G61117" i="8"/>
  <c r="G61118" i="8"/>
  <c r="G61119" i="8"/>
  <c r="G61120" i="8"/>
  <c r="G61121" i="8"/>
  <c r="G61122" i="8"/>
  <c r="G61123" i="8"/>
  <c r="G61124" i="8"/>
  <c r="G61125" i="8"/>
  <c r="G61126" i="8"/>
  <c r="G61127" i="8"/>
  <c r="G61128" i="8"/>
  <c r="G61129" i="8"/>
  <c r="G61130" i="8"/>
  <c r="G61131" i="8"/>
  <c r="G61132" i="8"/>
  <c r="G61133" i="8"/>
  <c r="G61134" i="8"/>
  <c r="G61135" i="8"/>
  <c r="G61136" i="8"/>
  <c r="G61137" i="8"/>
  <c r="G61138" i="8"/>
  <c r="G61139" i="8"/>
  <c r="G61140" i="8"/>
  <c r="G61141" i="8"/>
  <c r="G61142" i="8"/>
  <c r="G61143" i="8"/>
  <c r="G61144" i="8"/>
  <c r="G61145" i="8"/>
  <c r="G61146" i="8"/>
  <c r="G61147" i="8"/>
  <c r="G61148" i="8"/>
  <c r="G61149" i="8"/>
  <c r="G61150" i="8"/>
  <c r="G61151" i="8"/>
  <c r="G61152" i="8"/>
  <c r="G61153" i="8"/>
  <c r="G61154" i="8"/>
  <c r="G61155" i="8"/>
  <c r="G61156" i="8"/>
  <c r="G61157" i="8"/>
  <c r="G61158" i="8"/>
  <c r="G61159" i="8"/>
  <c r="G61160" i="8"/>
  <c r="G61161" i="8"/>
  <c r="G61162" i="8"/>
  <c r="G61163" i="8"/>
  <c r="G61164" i="8"/>
  <c r="G61165" i="8"/>
  <c r="G61166" i="8"/>
  <c r="G61167" i="8"/>
  <c r="G61168" i="8"/>
  <c r="G61169" i="8"/>
  <c r="G61170" i="8"/>
  <c r="G61171" i="8"/>
  <c r="G61172" i="8"/>
  <c r="G61173" i="8"/>
  <c r="G61174" i="8"/>
  <c r="G61175" i="8"/>
  <c r="G61176" i="8"/>
  <c r="G61177" i="8"/>
  <c r="G61178" i="8"/>
  <c r="G61179" i="8"/>
  <c r="G61180" i="8"/>
  <c r="G61181" i="8"/>
  <c r="G61182" i="8"/>
  <c r="G61183" i="8"/>
  <c r="G61184" i="8"/>
  <c r="G61185" i="8"/>
  <c r="G61186" i="8"/>
  <c r="G61187" i="8"/>
  <c r="G61188" i="8"/>
  <c r="G61189" i="8"/>
  <c r="G61190" i="8"/>
  <c r="G61191" i="8"/>
  <c r="G61192" i="8"/>
  <c r="G61193" i="8"/>
  <c r="G61194" i="8"/>
  <c r="G61195" i="8"/>
  <c r="G61196" i="8"/>
  <c r="G61197" i="8"/>
  <c r="G61198" i="8"/>
  <c r="G61199" i="8"/>
  <c r="G61200" i="8"/>
  <c r="G61201" i="8"/>
  <c r="G61202" i="8"/>
  <c r="G61203" i="8"/>
  <c r="G61204" i="8"/>
  <c r="G61205" i="8"/>
  <c r="G61206" i="8"/>
  <c r="G61207" i="8"/>
  <c r="G61208" i="8"/>
  <c r="G61209" i="8"/>
  <c r="G61210" i="8"/>
  <c r="G61211" i="8"/>
  <c r="G61212" i="8"/>
  <c r="G61213" i="8"/>
  <c r="G61214" i="8"/>
  <c r="G61215" i="8"/>
  <c r="G61216" i="8"/>
  <c r="G61217" i="8"/>
  <c r="G61218" i="8"/>
  <c r="G61219" i="8"/>
  <c r="G61220" i="8"/>
  <c r="G61221" i="8"/>
  <c r="G61222" i="8"/>
  <c r="G61223" i="8"/>
  <c r="G61224" i="8"/>
  <c r="G61225" i="8"/>
  <c r="G61226" i="8"/>
  <c r="G61227" i="8"/>
  <c r="G61228" i="8"/>
  <c r="G61229" i="8"/>
  <c r="G61230" i="8"/>
  <c r="G61231" i="8"/>
  <c r="G61232" i="8"/>
  <c r="G61233" i="8"/>
  <c r="G61234" i="8"/>
  <c r="G61235" i="8"/>
  <c r="G61236" i="8"/>
  <c r="G61237" i="8"/>
  <c r="G61238" i="8"/>
  <c r="G61239" i="8"/>
  <c r="G61240" i="8"/>
  <c r="G6124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38527" i="8"/>
  <c r="G38528" i="8"/>
  <c r="G38529" i="8"/>
  <c r="G38530" i="8"/>
  <c r="G38531" i="8"/>
  <c r="G38532" i="8"/>
  <c r="G38533" i="8"/>
  <c r="G38534" i="8"/>
  <c r="G38535" i="8"/>
  <c r="G38536" i="8"/>
  <c r="G38537" i="8"/>
  <c r="G38538" i="8"/>
  <c r="G38539" i="8"/>
  <c r="G38540" i="8"/>
  <c r="G38541" i="8"/>
  <c r="G38542" i="8"/>
  <c r="G38543" i="8"/>
  <c r="G38544" i="8"/>
  <c r="G38545" i="8"/>
  <c r="G38546" i="8"/>
  <c r="G38547" i="8"/>
  <c r="G38548" i="8"/>
  <c r="G38549" i="8"/>
  <c r="G38550" i="8"/>
  <c r="G38551" i="8"/>
  <c r="G38552" i="8"/>
  <c r="G38553" i="8"/>
  <c r="G38554" i="8"/>
  <c r="G38555" i="8"/>
  <c r="G38556" i="8"/>
  <c r="G38557" i="8"/>
  <c r="G38558" i="8"/>
  <c r="G38559" i="8"/>
  <c r="G38560" i="8"/>
  <c r="G38561" i="8"/>
  <c r="G38562" i="8"/>
  <c r="G38563" i="8"/>
  <c r="G38564" i="8"/>
  <c r="G38565" i="8"/>
  <c r="G38566" i="8"/>
  <c r="G38567" i="8"/>
  <c r="G38568" i="8"/>
  <c r="G38569" i="8"/>
  <c r="G38570" i="8"/>
  <c r="G38571" i="8"/>
  <c r="G38572" i="8"/>
  <c r="G38573" i="8"/>
  <c r="G38574" i="8"/>
  <c r="G38575" i="8"/>
  <c r="G38576" i="8"/>
  <c r="G38577" i="8"/>
  <c r="G38578" i="8"/>
  <c r="G38579" i="8"/>
  <c r="G38580" i="8"/>
  <c r="G38581" i="8"/>
  <c r="G38582" i="8"/>
  <c r="G38583" i="8"/>
  <c r="G38584" i="8"/>
  <c r="G38585" i="8"/>
  <c r="G38586" i="8"/>
  <c r="G38587" i="8"/>
  <c r="G38588" i="8"/>
  <c r="G38589" i="8"/>
  <c r="G38590" i="8"/>
  <c r="G38591" i="8"/>
  <c r="G38592" i="8"/>
  <c r="G38593" i="8"/>
  <c r="G38594" i="8"/>
  <c r="G38595" i="8"/>
  <c r="G38596" i="8"/>
  <c r="G38597" i="8"/>
  <c r="G38598" i="8"/>
  <c r="G38599" i="8"/>
  <c r="G38600" i="8"/>
  <c r="G38601" i="8"/>
  <c r="G38602" i="8"/>
  <c r="G38603" i="8"/>
  <c r="G38604" i="8"/>
  <c r="G38605" i="8"/>
  <c r="G38606" i="8"/>
  <c r="G38607" i="8"/>
  <c r="G38608" i="8"/>
  <c r="G38609" i="8"/>
  <c r="G38610" i="8"/>
  <c r="G38611" i="8"/>
  <c r="G38612" i="8"/>
  <c r="G38613" i="8"/>
  <c r="G38614" i="8"/>
  <c r="G38615" i="8"/>
  <c r="G38616" i="8"/>
  <c r="G38617" i="8"/>
  <c r="G38618" i="8"/>
  <c r="G38619" i="8"/>
  <c r="G38620" i="8"/>
  <c r="G38621" i="8"/>
  <c r="G38622" i="8"/>
  <c r="G38623" i="8"/>
  <c r="G38624" i="8"/>
  <c r="G38625" i="8"/>
  <c r="G38626" i="8"/>
  <c r="G38627" i="8"/>
  <c r="G38628" i="8"/>
  <c r="G38629" i="8"/>
  <c r="G38630" i="8"/>
  <c r="G38631" i="8"/>
  <c r="G38632" i="8"/>
  <c r="G38633" i="8"/>
  <c r="G38634" i="8"/>
  <c r="G38635" i="8"/>
  <c r="G38636" i="8"/>
  <c r="G38637" i="8"/>
  <c r="G38638" i="8"/>
  <c r="G38639" i="8"/>
  <c r="G38640" i="8"/>
  <c r="G38641" i="8"/>
  <c r="G38642" i="8"/>
  <c r="G38643" i="8"/>
  <c r="G38644" i="8"/>
  <c r="G38645" i="8"/>
  <c r="G38646" i="8"/>
  <c r="G38647" i="8"/>
  <c r="G38648" i="8"/>
  <c r="G38649" i="8"/>
  <c r="G38650" i="8"/>
  <c r="G38651" i="8"/>
  <c r="G38652" i="8"/>
  <c r="G38653" i="8"/>
  <c r="G38654" i="8"/>
  <c r="G38655" i="8"/>
  <c r="G38656" i="8"/>
  <c r="G38657" i="8"/>
  <c r="G38658" i="8"/>
  <c r="G38659" i="8"/>
  <c r="G38660" i="8"/>
  <c r="G38661" i="8"/>
  <c r="G38662" i="8"/>
  <c r="G38663" i="8"/>
  <c r="G38664" i="8"/>
  <c r="G38665" i="8"/>
  <c r="G38666" i="8"/>
  <c r="G38667" i="8"/>
  <c r="G38668" i="8"/>
  <c r="G38669" i="8"/>
  <c r="G38670" i="8"/>
  <c r="G38671" i="8"/>
  <c r="G38672" i="8"/>
  <c r="G38673" i="8"/>
  <c r="G38674" i="8"/>
  <c r="G38675" i="8"/>
  <c r="G38676" i="8"/>
  <c r="G38677" i="8"/>
  <c r="G38678" i="8"/>
  <c r="G38679" i="8"/>
  <c r="G38680" i="8"/>
  <c r="G38681" i="8"/>
  <c r="G38682" i="8"/>
  <c r="G38683" i="8"/>
  <c r="G38684" i="8"/>
  <c r="G38685" i="8"/>
  <c r="G38686" i="8"/>
  <c r="G38687" i="8"/>
  <c r="G38688" i="8"/>
  <c r="G38689" i="8"/>
  <c r="G38690" i="8"/>
  <c r="G38691" i="8"/>
  <c r="G38692" i="8"/>
  <c r="G38693" i="8"/>
  <c r="G38694" i="8"/>
  <c r="G38695" i="8"/>
  <c r="G38696" i="8"/>
  <c r="G38697" i="8"/>
  <c r="G38698" i="8"/>
  <c r="G38699" i="8"/>
  <c r="G38700" i="8"/>
  <c r="G38701" i="8"/>
  <c r="G33352" i="8"/>
  <c r="G33353" i="8"/>
  <c r="G33354" i="8"/>
  <c r="G33355" i="8"/>
  <c r="G33356" i="8"/>
  <c r="G33357" i="8"/>
  <c r="G33358" i="8"/>
  <c r="G33359" i="8"/>
  <c r="G33360" i="8"/>
  <c r="G33361" i="8"/>
  <c r="G33362" i="8"/>
  <c r="G33363" i="8"/>
  <c r="G33364" i="8"/>
  <c r="G33365" i="8"/>
  <c r="G33366" i="8"/>
  <c r="G33367" i="8"/>
  <c r="G33368" i="8"/>
  <c r="G33369" i="8"/>
  <c r="G33370" i="8"/>
  <c r="G33371" i="8"/>
  <c r="G33372" i="8"/>
  <c r="G33373" i="8"/>
  <c r="G33374" i="8"/>
  <c r="G33375" i="8"/>
  <c r="G33376" i="8"/>
  <c r="G33377" i="8"/>
  <c r="G33378" i="8"/>
  <c r="G33379" i="8"/>
  <c r="G33380" i="8"/>
  <c r="G33381" i="8"/>
  <c r="G33382" i="8"/>
  <c r="G33383" i="8"/>
  <c r="G33384" i="8"/>
  <c r="G33385" i="8"/>
  <c r="G33386" i="8"/>
  <c r="G33387" i="8"/>
  <c r="G33388" i="8"/>
  <c r="G33389" i="8"/>
  <c r="G33390" i="8"/>
  <c r="G33391" i="8"/>
  <c r="G33392" i="8"/>
  <c r="G33393" i="8"/>
  <c r="G33394" i="8"/>
  <c r="G33395" i="8"/>
  <c r="G33396" i="8"/>
  <c r="G33397" i="8"/>
  <c r="G33398" i="8"/>
  <c r="G33399" i="8"/>
  <c r="G33400" i="8"/>
  <c r="G33401" i="8"/>
  <c r="G33402" i="8"/>
  <c r="G33403" i="8"/>
  <c r="G33404" i="8"/>
  <c r="G33405" i="8"/>
  <c r="G33406" i="8"/>
  <c r="G33407" i="8"/>
  <c r="G33408" i="8"/>
  <c r="G33409" i="8"/>
  <c r="G33410" i="8"/>
  <c r="G33411" i="8"/>
  <c r="G33412" i="8"/>
  <c r="G33413" i="8"/>
  <c r="G33414" i="8"/>
  <c r="G33415" i="8"/>
  <c r="G33416" i="8"/>
  <c r="G33417" i="8"/>
  <c r="G33418" i="8"/>
  <c r="G33419" i="8"/>
  <c r="G33420" i="8"/>
  <c r="G33421" i="8"/>
  <c r="G33422" i="8"/>
  <c r="G33423" i="8"/>
  <c r="G33424" i="8"/>
  <c r="G33425" i="8"/>
  <c r="G33426" i="8"/>
  <c r="G33427" i="8"/>
  <c r="G33428" i="8"/>
  <c r="G33429" i="8"/>
  <c r="G33430" i="8"/>
  <c r="G33431" i="8"/>
  <c r="G33432" i="8"/>
  <c r="G33433" i="8"/>
  <c r="G33434" i="8"/>
  <c r="G33435" i="8"/>
  <c r="G33436" i="8"/>
  <c r="G33437" i="8"/>
  <c r="G33438" i="8"/>
  <c r="G33439" i="8"/>
  <c r="G33440" i="8"/>
  <c r="G33441" i="8"/>
  <c r="G33442" i="8"/>
  <c r="G33443" i="8"/>
  <c r="G33444" i="8"/>
  <c r="G33445" i="8"/>
  <c r="G33446" i="8"/>
  <c r="G33447" i="8"/>
  <c r="G33448" i="8"/>
  <c r="G33449" i="8"/>
  <c r="G33450" i="8"/>
  <c r="G33451" i="8"/>
  <c r="G33452" i="8"/>
  <c r="G33453" i="8"/>
  <c r="G33454" i="8"/>
  <c r="G33455" i="8"/>
  <c r="G33456" i="8"/>
  <c r="G33457" i="8"/>
  <c r="G33458" i="8"/>
  <c r="G33459" i="8"/>
  <c r="G33460" i="8"/>
  <c r="G33461" i="8"/>
  <c r="G33462" i="8"/>
  <c r="G33463" i="8"/>
  <c r="G33464" i="8"/>
  <c r="G33465" i="8"/>
  <c r="G33466" i="8"/>
  <c r="G33467" i="8"/>
  <c r="G33468" i="8"/>
  <c r="G33469" i="8"/>
  <c r="G33470" i="8"/>
  <c r="G33471" i="8"/>
  <c r="G33472" i="8"/>
  <c r="G33473" i="8"/>
  <c r="G33474" i="8"/>
  <c r="G33475" i="8"/>
  <c r="G33476" i="8"/>
  <c r="G33477" i="8"/>
  <c r="G33478" i="8"/>
  <c r="G33479" i="8"/>
  <c r="G33480" i="8"/>
  <c r="G33481" i="8"/>
  <c r="G33482" i="8"/>
  <c r="G33483" i="8"/>
  <c r="G33484" i="8"/>
  <c r="G33485" i="8"/>
  <c r="G33486" i="8"/>
  <c r="G33487" i="8"/>
  <c r="G33488" i="8"/>
  <c r="G33489" i="8"/>
  <c r="G33490" i="8"/>
  <c r="G33491" i="8"/>
  <c r="G33492" i="8"/>
  <c r="G33493" i="8"/>
  <c r="G33494" i="8"/>
  <c r="G33495" i="8"/>
  <c r="G33496" i="8"/>
  <c r="G33497" i="8"/>
  <c r="G33498" i="8"/>
  <c r="G33499" i="8"/>
  <c r="G33500" i="8"/>
  <c r="G33501" i="8"/>
  <c r="G33502" i="8"/>
  <c r="G33503" i="8"/>
  <c r="G33504" i="8"/>
  <c r="G33505" i="8"/>
  <c r="G33506" i="8"/>
  <c r="G33507" i="8"/>
  <c r="G33508" i="8"/>
  <c r="G33509" i="8"/>
  <c r="G33510" i="8"/>
  <c r="G33511" i="8"/>
  <c r="G33512" i="8"/>
  <c r="G33513" i="8"/>
  <c r="G33514" i="8"/>
  <c r="G33515" i="8"/>
  <c r="G33516" i="8"/>
  <c r="G33517" i="8"/>
  <c r="G33518" i="8"/>
  <c r="G33519" i="8"/>
  <c r="G33520" i="8"/>
  <c r="G33521" i="8"/>
  <c r="G33522" i="8"/>
  <c r="G33523" i="8"/>
  <c r="G33524" i="8"/>
  <c r="G33525" i="8"/>
  <c r="G33526" i="8"/>
  <c r="G33527" i="8"/>
  <c r="G33528" i="8"/>
  <c r="G33529" i="8"/>
  <c r="G33530" i="8"/>
  <c r="G33531" i="8"/>
  <c r="G33532" i="8"/>
  <c r="G33533" i="8"/>
  <c r="G33534" i="8"/>
  <c r="G33535" i="8"/>
  <c r="G33536" i="8"/>
  <c r="G33537" i="8"/>
  <c r="G33538" i="8"/>
  <c r="G33539" i="8"/>
  <c r="G33540" i="8"/>
  <c r="G33541" i="8"/>
  <c r="G33542" i="8"/>
  <c r="G33543" i="8"/>
  <c r="G33544" i="8"/>
  <c r="G33545" i="8"/>
  <c r="G33546" i="8"/>
  <c r="G33547" i="8"/>
  <c r="G33548" i="8"/>
  <c r="G33549" i="8"/>
  <c r="G33550" i="8"/>
  <c r="G33551" i="8"/>
  <c r="G33552" i="8"/>
  <c r="G33553" i="8"/>
  <c r="G33554" i="8"/>
  <c r="G33555" i="8"/>
  <c r="G33556" i="8"/>
  <c r="G33557" i="8"/>
  <c r="G33558" i="8"/>
  <c r="G33559" i="8"/>
  <c r="G33560" i="8"/>
  <c r="G33561" i="8"/>
  <c r="G33562" i="8"/>
  <c r="G33563" i="8"/>
  <c r="G33564" i="8"/>
  <c r="G33565" i="8"/>
  <c r="G33566" i="8"/>
  <c r="G33567" i="8"/>
  <c r="G33568" i="8"/>
  <c r="G33569" i="8"/>
  <c r="G33570" i="8"/>
  <c r="G33571" i="8"/>
  <c r="G33572" i="8"/>
  <c r="G33573" i="8"/>
  <c r="G33574" i="8"/>
  <c r="G33575" i="8"/>
  <c r="G3357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42517" i="8"/>
  <c r="G42518" i="8"/>
  <c r="G42519" i="8"/>
  <c r="G42520" i="8"/>
  <c r="G42521" i="8"/>
  <c r="G42522" i="8"/>
  <c r="G42523" i="8"/>
  <c r="G42524" i="8"/>
  <c r="G42525" i="8"/>
  <c r="G42526" i="8"/>
  <c r="G42527" i="8"/>
  <c r="G42528" i="8"/>
  <c r="G42529" i="8"/>
  <c r="G42530" i="8"/>
  <c r="G42531" i="8"/>
  <c r="G42532" i="8"/>
  <c r="G42533" i="8"/>
  <c r="G42534" i="8"/>
  <c r="G42535" i="8"/>
  <c r="G42536" i="8"/>
  <c r="G42537" i="8"/>
  <c r="G42538" i="8"/>
  <c r="G42539" i="8"/>
  <c r="G42540" i="8"/>
  <c r="G42541" i="8"/>
  <c r="G42542" i="8"/>
  <c r="G42543" i="8"/>
  <c r="G42544" i="8"/>
  <c r="G42545" i="8"/>
  <c r="G42546" i="8"/>
  <c r="G42547" i="8"/>
  <c r="G42548" i="8"/>
  <c r="G42549" i="8"/>
  <c r="G42550" i="8"/>
  <c r="G42551" i="8"/>
  <c r="G42552" i="8"/>
  <c r="G42553" i="8"/>
  <c r="G42554" i="8"/>
  <c r="G42555" i="8"/>
  <c r="G42556" i="8"/>
  <c r="G42557" i="8"/>
  <c r="G42558" i="8"/>
  <c r="G42559" i="8"/>
  <c r="G42560" i="8"/>
  <c r="G42561" i="8"/>
  <c r="G42562" i="8"/>
  <c r="G42563" i="8"/>
  <c r="G42564" i="8"/>
  <c r="G42565" i="8"/>
  <c r="G42566" i="8"/>
  <c r="G42567" i="8"/>
  <c r="G42568" i="8"/>
  <c r="G42569" i="8"/>
  <c r="G42570" i="8"/>
  <c r="G42571" i="8"/>
  <c r="G42572" i="8"/>
  <c r="G42573" i="8"/>
  <c r="G42574" i="8"/>
  <c r="G42575" i="8"/>
  <c r="G42576" i="8"/>
  <c r="G42577" i="8"/>
  <c r="G42578" i="8"/>
  <c r="G42579" i="8"/>
  <c r="G42580" i="8"/>
  <c r="G42581" i="8"/>
  <c r="G42582" i="8"/>
  <c r="G42583" i="8"/>
  <c r="G42584" i="8"/>
  <c r="G42585" i="8"/>
  <c r="G42586" i="8"/>
  <c r="G42587" i="8"/>
  <c r="G42588" i="8"/>
  <c r="G42589" i="8"/>
  <c r="G42590" i="8"/>
  <c r="G42591" i="8"/>
  <c r="G42592" i="8"/>
  <c r="G42593" i="8"/>
  <c r="G42594" i="8"/>
  <c r="G42595" i="8"/>
  <c r="G42596" i="8"/>
  <c r="G42597" i="8"/>
  <c r="G42598" i="8"/>
  <c r="G42599" i="8"/>
  <c r="G42600" i="8"/>
  <c r="G42601" i="8"/>
  <c r="G42602" i="8"/>
  <c r="G42603" i="8"/>
  <c r="G42604" i="8"/>
  <c r="G42605" i="8"/>
  <c r="G42606" i="8"/>
  <c r="G42607" i="8"/>
  <c r="G42608" i="8"/>
  <c r="G42609" i="8"/>
  <c r="G42610" i="8"/>
  <c r="G42611" i="8"/>
  <c r="G42612" i="8"/>
  <c r="G42613" i="8"/>
  <c r="G42614" i="8"/>
  <c r="G42615" i="8"/>
  <c r="G42616" i="8"/>
  <c r="G42617" i="8"/>
  <c r="G42618" i="8"/>
  <c r="G42619" i="8"/>
  <c r="G42620" i="8"/>
  <c r="G42621" i="8"/>
  <c r="G42622" i="8"/>
  <c r="G42623" i="8"/>
  <c r="G42624" i="8"/>
  <c r="G42625" i="8"/>
  <c r="G42626" i="8"/>
  <c r="G42627" i="8"/>
  <c r="G42628" i="8"/>
  <c r="G42629" i="8"/>
  <c r="G42630" i="8"/>
  <c r="G42631" i="8"/>
  <c r="G42632" i="8"/>
  <c r="G42633" i="8"/>
  <c r="G42634" i="8"/>
  <c r="G42635" i="8"/>
  <c r="G42636" i="8"/>
  <c r="G42637" i="8"/>
  <c r="G42638" i="8"/>
  <c r="G42639" i="8"/>
  <c r="G42640" i="8"/>
  <c r="G42641" i="8"/>
  <c r="G42642" i="8"/>
  <c r="G42643" i="8"/>
  <c r="G42644" i="8"/>
  <c r="G42645" i="8"/>
  <c r="G42646" i="8"/>
  <c r="G42647" i="8"/>
  <c r="G42648" i="8"/>
  <c r="G42649" i="8"/>
  <c r="G42650" i="8"/>
  <c r="G42651" i="8"/>
  <c r="G42652" i="8"/>
  <c r="G42653" i="8"/>
  <c r="G42654" i="8"/>
  <c r="G42655" i="8"/>
  <c r="G42656" i="8"/>
  <c r="G42657" i="8"/>
  <c r="G42658" i="8"/>
  <c r="G42659" i="8"/>
  <c r="G42660" i="8"/>
  <c r="G42661" i="8"/>
  <c r="G42662" i="8"/>
  <c r="G42663" i="8"/>
  <c r="G42664" i="8"/>
  <c r="G42665" i="8"/>
  <c r="G42666" i="8"/>
  <c r="G42667" i="8"/>
  <c r="G42668" i="8"/>
  <c r="G42669" i="8"/>
  <c r="G42670" i="8"/>
  <c r="G42671" i="8"/>
  <c r="G42672" i="8"/>
  <c r="G42673" i="8"/>
  <c r="G42674" i="8"/>
  <c r="G42675" i="8"/>
  <c r="G42676" i="8"/>
  <c r="G42677" i="8"/>
  <c r="G42678" i="8"/>
  <c r="G42679" i="8"/>
  <c r="G42680" i="8"/>
  <c r="G42681" i="8"/>
  <c r="G42682" i="8"/>
  <c r="G42683" i="8"/>
  <c r="G42684" i="8"/>
  <c r="G42685" i="8"/>
  <c r="G42686" i="8"/>
  <c r="G42687" i="8"/>
  <c r="G42688" i="8"/>
  <c r="G42689" i="8"/>
  <c r="G42690" i="8"/>
  <c r="G42691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70467" i="8"/>
  <c r="G70468" i="8"/>
  <c r="G70469" i="8"/>
  <c r="G70470" i="8"/>
  <c r="G70471" i="8"/>
  <c r="G70472" i="8"/>
  <c r="G70473" i="8"/>
  <c r="G70474" i="8"/>
  <c r="G70475" i="8"/>
  <c r="G70476" i="8"/>
  <c r="G70477" i="8"/>
  <c r="G70478" i="8"/>
  <c r="G70479" i="8"/>
  <c r="G70480" i="8"/>
  <c r="G70481" i="8"/>
  <c r="G70482" i="8"/>
  <c r="G70483" i="8"/>
  <c r="G70484" i="8"/>
  <c r="G70485" i="8"/>
  <c r="G70486" i="8"/>
  <c r="G70487" i="8"/>
  <c r="G70488" i="8"/>
  <c r="G70489" i="8"/>
  <c r="G70490" i="8"/>
  <c r="G70491" i="8"/>
  <c r="G70492" i="8"/>
  <c r="G70493" i="8"/>
  <c r="G70494" i="8"/>
  <c r="G70495" i="8"/>
  <c r="G70496" i="8"/>
  <c r="G70497" i="8"/>
  <c r="G70498" i="8"/>
  <c r="G70499" i="8"/>
  <c r="G70500" i="8"/>
  <c r="G70501" i="8"/>
  <c r="G70502" i="8"/>
  <c r="G70503" i="8"/>
  <c r="G70504" i="8"/>
  <c r="G70505" i="8"/>
  <c r="G70506" i="8"/>
  <c r="G70507" i="8"/>
  <c r="G70508" i="8"/>
  <c r="G70509" i="8"/>
  <c r="G70510" i="8"/>
  <c r="G70511" i="8"/>
  <c r="G70512" i="8"/>
  <c r="G70513" i="8"/>
  <c r="G70514" i="8"/>
  <c r="G70515" i="8"/>
  <c r="G70516" i="8"/>
  <c r="G70517" i="8"/>
  <c r="G70518" i="8"/>
  <c r="G70519" i="8"/>
  <c r="G70520" i="8"/>
  <c r="G70521" i="8"/>
  <c r="G70522" i="8"/>
  <c r="G70523" i="8"/>
  <c r="G70524" i="8"/>
  <c r="G70525" i="8"/>
  <c r="G70526" i="8"/>
  <c r="G70527" i="8"/>
  <c r="G70528" i="8"/>
  <c r="G70529" i="8"/>
  <c r="G70530" i="8"/>
  <c r="G70531" i="8"/>
  <c r="G70532" i="8"/>
  <c r="G70533" i="8"/>
  <c r="G70534" i="8"/>
  <c r="G70535" i="8"/>
  <c r="G70536" i="8"/>
  <c r="G70537" i="8"/>
  <c r="G70538" i="8"/>
  <c r="G70539" i="8"/>
  <c r="G70540" i="8"/>
  <c r="G70541" i="8"/>
  <c r="G70542" i="8"/>
  <c r="G70543" i="8"/>
  <c r="G70544" i="8"/>
  <c r="G70545" i="8"/>
  <c r="G70546" i="8"/>
  <c r="G70547" i="8"/>
  <c r="G70548" i="8"/>
  <c r="G70549" i="8"/>
  <c r="G70550" i="8"/>
  <c r="G70551" i="8"/>
  <c r="G70552" i="8"/>
  <c r="G70553" i="8"/>
  <c r="G70554" i="8"/>
  <c r="G70555" i="8"/>
  <c r="G70556" i="8"/>
  <c r="G70557" i="8"/>
  <c r="G70558" i="8"/>
  <c r="G70559" i="8"/>
  <c r="G70560" i="8"/>
  <c r="G70561" i="8"/>
  <c r="G70562" i="8"/>
  <c r="G70563" i="8"/>
  <c r="G70564" i="8"/>
  <c r="G70565" i="8"/>
  <c r="G70566" i="8"/>
  <c r="G70567" i="8"/>
  <c r="G70568" i="8"/>
  <c r="G70569" i="8"/>
  <c r="G70570" i="8"/>
  <c r="G70571" i="8"/>
  <c r="G70572" i="8"/>
  <c r="G70573" i="8"/>
  <c r="G70574" i="8"/>
  <c r="G70575" i="8"/>
  <c r="G70576" i="8"/>
  <c r="G70577" i="8"/>
  <c r="G70578" i="8"/>
  <c r="G70579" i="8"/>
  <c r="G70580" i="8"/>
  <c r="G70581" i="8"/>
  <c r="G70582" i="8"/>
  <c r="G70583" i="8"/>
  <c r="G70584" i="8"/>
  <c r="G70585" i="8"/>
  <c r="G70586" i="8"/>
  <c r="G70587" i="8"/>
  <c r="G70588" i="8"/>
  <c r="G70589" i="8"/>
  <c r="G70590" i="8"/>
  <c r="G70591" i="8"/>
  <c r="G70592" i="8"/>
  <c r="G70593" i="8"/>
  <c r="G70594" i="8"/>
  <c r="G70595" i="8"/>
  <c r="G70596" i="8"/>
  <c r="G70597" i="8"/>
  <c r="G70598" i="8"/>
  <c r="G70599" i="8"/>
  <c r="G70600" i="8"/>
  <c r="G70601" i="8"/>
  <c r="G70602" i="8"/>
  <c r="G70603" i="8"/>
  <c r="G70604" i="8"/>
  <c r="G70605" i="8"/>
  <c r="G70606" i="8"/>
  <c r="G70607" i="8"/>
  <c r="G70608" i="8"/>
  <c r="G70609" i="8"/>
  <c r="G70610" i="8"/>
  <c r="G70611" i="8"/>
  <c r="G70612" i="8"/>
  <c r="G70613" i="8"/>
  <c r="G70614" i="8"/>
  <c r="G70615" i="8"/>
  <c r="G70616" i="8"/>
  <c r="G70617" i="8"/>
  <c r="G70618" i="8"/>
  <c r="G70619" i="8"/>
  <c r="G70620" i="8"/>
  <c r="G70621" i="8"/>
  <c r="G70622" i="8"/>
  <c r="G70623" i="8"/>
  <c r="G70624" i="8"/>
  <c r="G70625" i="8"/>
  <c r="G70626" i="8"/>
  <c r="G70627" i="8"/>
  <c r="G70628" i="8"/>
  <c r="G70629" i="8"/>
  <c r="G70630" i="8"/>
  <c r="G70631" i="8"/>
  <c r="G70632" i="8"/>
  <c r="G70633" i="8"/>
  <c r="G70634" i="8"/>
  <c r="G70635" i="8"/>
  <c r="G70636" i="8"/>
  <c r="G70637" i="8"/>
  <c r="G70638" i="8"/>
  <c r="G70639" i="8"/>
  <c r="G70640" i="8"/>
  <c r="G70641" i="8"/>
  <c r="G70642" i="8"/>
  <c r="G70643" i="8"/>
  <c r="G70644" i="8"/>
  <c r="G70645" i="8"/>
  <c r="G70646" i="8"/>
  <c r="G70647" i="8"/>
  <c r="G70648" i="8"/>
  <c r="G70649" i="8"/>
  <c r="G70650" i="8"/>
  <c r="G70651" i="8"/>
  <c r="G70652" i="8"/>
  <c r="G70653" i="8"/>
  <c r="G70654" i="8"/>
  <c r="G70655" i="8"/>
  <c r="G70656" i="8"/>
  <c r="G70657" i="8"/>
  <c r="G70658" i="8"/>
  <c r="G70659" i="8"/>
  <c r="G70660" i="8"/>
  <c r="G70661" i="8"/>
  <c r="G70662" i="8"/>
  <c r="G70663" i="8"/>
  <c r="G70664" i="8"/>
  <c r="G70665" i="8"/>
  <c r="G70666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28727" i="8"/>
  <c r="G28728" i="8"/>
  <c r="G28729" i="8"/>
  <c r="G28730" i="8"/>
  <c r="G28731" i="8"/>
  <c r="G28732" i="8"/>
  <c r="G28733" i="8"/>
  <c r="G28734" i="8"/>
  <c r="G28735" i="8"/>
  <c r="G28736" i="8"/>
  <c r="G28737" i="8"/>
  <c r="G28738" i="8"/>
  <c r="G28739" i="8"/>
  <c r="G28740" i="8"/>
  <c r="G28741" i="8"/>
  <c r="G28742" i="8"/>
  <c r="G28743" i="8"/>
  <c r="G28744" i="8"/>
  <c r="G28745" i="8"/>
  <c r="G28746" i="8"/>
  <c r="G28747" i="8"/>
  <c r="G28748" i="8"/>
  <c r="G28749" i="8"/>
  <c r="G28750" i="8"/>
  <c r="G28751" i="8"/>
  <c r="G28752" i="8"/>
  <c r="G28753" i="8"/>
  <c r="G28754" i="8"/>
  <c r="G28755" i="8"/>
  <c r="G28756" i="8"/>
  <c r="G28757" i="8"/>
  <c r="G28758" i="8"/>
  <c r="G28759" i="8"/>
  <c r="G28760" i="8"/>
  <c r="G28761" i="8"/>
  <c r="G28762" i="8"/>
  <c r="G28763" i="8"/>
  <c r="G28764" i="8"/>
  <c r="G28765" i="8"/>
  <c r="G28766" i="8"/>
  <c r="G28767" i="8"/>
  <c r="G28768" i="8"/>
  <c r="G28769" i="8"/>
  <c r="G28770" i="8"/>
  <c r="G28771" i="8"/>
  <c r="G28772" i="8"/>
  <c r="G28773" i="8"/>
  <c r="G28774" i="8"/>
  <c r="G28775" i="8"/>
  <c r="G28776" i="8"/>
  <c r="G28777" i="8"/>
  <c r="G28778" i="8"/>
  <c r="G28779" i="8"/>
  <c r="G28780" i="8"/>
  <c r="G28781" i="8"/>
  <c r="G28782" i="8"/>
  <c r="G28783" i="8"/>
  <c r="G28784" i="8"/>
  <c r="G28785" i="8"/>
  <c r="G28786" i="8"/>
  <c r="G28787" i="8"/>
  <c r="G28788" i="8"/>
  <c r="G28789" i="8"/>
  <c r="G28790" i="8"/>
  <c r="G28791" i="8"/>
  <c r="G28792" i="8"/>
  <c r="G28793" i="8"/>
  <c r="G28794" i="8"/>
  <c r="G28795" i="8"/>
  <c r="G28796" i="8"/>
  <c r="G28797" i="8"/>
  <c r="G28798" i="8"/>
  <c r="G28799" i="8"/>
  <c r="G28800" i="8"/>
  <c r="G28801" i="8"/>
  <c r="G28802" i="8"/>
  <c r="G28803" i="8"/>
  <c r="G28804" i="8"/>
  <c r="G28805" i="8"/>
  <c r="G28806" i="8"/>
  <c r="G28807" i="8"/>
  <c r="G28808" i="8"/>
  <c r="G28809" i="8"/>
  <c r="G28810" i="8"/>
  <c r="G28811" i="8"/>
  <c r="G28812" i="8"/>
  <c r="G28813" i="8"/>
  <c r="G28814" i="8"/>
  <c r="G28815" i="8"/>
  <c r="G28816" i="8"/>
  <c r="G28817" i="8"/>
  <c r="G28818" i="8"/>
  <c r="G28819" i="8"/>
  <c r="G28820" i="8"/>
  <c r="G28821" i="8"/>
  <c r="G28822" i="8"/>
  <c r="G28823" i="8"/>
  <c r="G28824" i="8"/>
  <c r="G28825" i="8"/>
  <c r="G28826" i="8"/>
  <c r="G28827" i="8"/>
  <c r="G28828" i="8"/>
  <c r="G28829" i="8"/>
  <c r="G28830" i="8"/>
  <c r="G28831" i="8"/>
  <c r="G28832" i="8"/>
  <c r="G28833" i="8"/>
  <c r="G28834" i="8"/>
  <c r="G28835" i="8"/>
  <c r="G28836" i="8"/>
  <c r="G28837" i="8"/>
  <c r="G28838" i="8"/>
  <c r="G28839" i="8"/>
  <c r="G28840" i="8"/>
  <c r="G28841" i="8"/>
  <c r="G28842" i="8"/>
  <c r="G28843" i="8"/>
  <c r="G28844" i="8"/>
  <c r="G28845" i="8"/>
  <c r="G28846" i="8"/>
  <c r="G28847" i="8"/>
  <c r="G28848" i="8"/>
  <c r="G28849" i="8"/>
  <c r="G28850" i="8"/>
  <c r="G28851" i="8"/>
  <c r="G28852" i="8"/>
  <c r="G28853" i="8"/>
  <c r="G28854" i="8"/>
  <c r="G28855" i="8"/>
  <c r="G28856" i="8"/>
  <c r="G28857" i="8"/>
  <c r="G28858" i="8"/>
  <c r="G28859" i="8"/>
  <c r="G28860" i="8"/>
  <c r="G28861" i="8"/>
  <c r="G28862" i="8"/>
  <c r="G28863" i="8"/>
  <c r="G28864" i="8"/>
  <c r="G28865" i="8"/>
  <c r="G28866" i="8"/>
  <c r="G28867" i="8"/>
  <c r="G28868" i="8"/>
  <c r="G28869" i="8"/>
  <c r="G28870" i="8"/>
  <c r="G28871" i="8"/>
  <c r="G28872" i="8"/>
  <c r="G28873" i="8"/>
  <c r="G28874" i="8"/>
  <c r="G28875" i="8"/>
  <c r="G28876" i="8"/>
  <c r="G28877" i="8"/>
  <c r="G28878" i="8"/>
  <c r="G28879" i="8"/>
  <c r="G28880" i="8"/>
  <c r="G28881" i="8"/>
  <c r="G28882" i="8"/>
  <c r="G28883" i="8"/>
  <c r="G28884" i="8"/>
  <c r="G28885" i="8"/>
  <c r="G28886" i="8"/>
  <c r="G28887" i="8"/>
  <c r="G28888" i="8"/>
  <c r="G28889" i="8"/>
  <c r="G28890" i="8"/>
  <c r="G28891" i="8"/>
  <c r="G28892" i="8"/>
  <c r="G28893" i="8"/>
  <c r="G28894" i="8"/>
  <c r="G28895" i="8"/>
  <c r="G28896" i="8"/>
  <c r="G28897" i="8"/>
  <c r="G28898" i="8"/>
  <c r="G28899" i="8"/>
  <c r="G28900" i="8"/>
  <c r="G28901" i="8"/>
  <c r="G28902" i="8"/>
  <c r="G28903" i="8"/>
  <c r="G28904" i="8"/>
  <c r="G28905" i="8"/>
  <c r="G28906" i="8"/>
  <c r="G28907" i="8"/>
  <c r="G28908" i="8"/>
  <c r="G28909" i="8"/>
  <c r="G28910" i="8"/>
  <c r="G28911" i="8"/>
  <c r="G28912" i="8"/>
  <c r="G28913" i="8"/>
  <c r="G28914" i="8"/>
  <c r="G28915" i="8"/>
  <c r="G28916" i="8"/>
  <c r="G28917" i="8"/>
  <c r="G28918" i="8"/>
  <c r="G28919" i="8"/>
  <c r="G28920" i="8"/>
  <c r="G28921" i="8"/>
  <c r="G28922" i="8"/>
  <c r="G28923" i="8"/>
  <c r="G28924" i="8"/>
  <c r="G28925" i="8"/>
  <c r="G28926" i="8"/>
  <c r="G75117" i="8"/>
  <c r="G75118" i="8"/>
  <c r="G75119" i="8"/>
  <c r="G75120" i="8"/>
  <c r="G75121" i="8"/>
  <c r="G75122" i="8"/>
  <c r="G75123" i="8"/>
  <c r="G75124" i="8"/>
  <c r="G75125" i="8"/>
  <c r="G75126" i="8"/>
  <c r="G75127" i="8"/>
  <c r="G75128" i="8"/>
  <c r="G75129" i="8"/>
  <c r="G75130" i="8"/>
  <c r="G75131" i="8"/>
  <c r="G75132" i="8"/>
  <c r="G75133" i="8"/>
  <c r="G75134" i="8"/>
  <c r="G75135" i="8"/>
  <c r="G75136" i="8"/>
  <c r="G75137" i="8"/>
  <c r="G75138" i="8"/>
  <c r="G75139" i="8"/>
  <c r="G75140" i="8"/>
  <c r="G75141" i="8"/>
  <c r="G75142" i="8"/>
  <c r="G75143" i="8"/>
  <c r="G75144" i="8"/>
  <c r="G75145" i="8"/>
  <c r="G75146" i="8"/>
  <c r="G75147" i="8"/>
  <c r="G75148" i="8"/>
  <c r="G75149" i="8"/>
  <c r="G75150" i="8"/>
  <c r="G75151" i="8"/>
  <c r="G75152" i="8"/>
  <c r="G75153" i="8"/>
  <c r="G75154" i="8"/>
  <c r="G75155" i="8"/>
  <c r="G75156" i="8"/>
  <c r="G75157" i="8"/>
  <c r="G75158" i="8"/>
  <c r="G75159" i="8"/>
  <c r="G75160" i="8"/>
  <c r="G75161" i="8"/>
  <c r="G75162" i="8"/>
  <c r="G75163" i="8"/>
  <c r="G75164" i="8"/>
  <c r="G75165" i="8"/>
  <c r="G75166" i="8"/>
  <c r="G75167" i="8"/>
  <c r="G75168" i="8"/>
  <c r="G75169" i="8"/>
  <c r="G75170" i="8"/>
  <c r="G75171" i="8"/>
  <c r="G75172" i="8"/>
  <c r="G75173" i="8"/>
  <c r="G75174" i="8"/>
  <c r="G75175" i="8"/>
  <c r="G75176" i="8"/>
  <c r="G75177" i="8"/>
  <c r="G75178" i="8"/>
  <c r="G75179" i="8"/>
  <c r="G75180" i="8"/>
  <c r="G75181" i="8"/>
  <c r="G75182" i="8"/>
  <c r="G75183" i="8"/>
  <c r="G75184" i="8"/>
  <c r="G75185" i="8"/>
  <c r="G75186" i="8"/>
  <c r="G75187" i="8"/>
  <c r="G75188" i="8"/>
  <c r="G75189" i="8"/>
  <c r="G75190" i="8"/>
  <c r="G75191" i="8"/>
  <c r="G75192" i="8"/>
  <c r="G75193" i="8"/>
  <c r="G75194" i="8"/>
  <c r="G75195" i="8"/>
  <c r="G75196" i="8"/>
  <c r="G75197" i="8"/>
  <c r="G75198" i="8"/>
  <c r="G75199" i="8"/>
  <c r="G75200" i="8"/>
  <c r="G75201" i="8"/>
  <c r="G75202" i="8"/>
  <c r="G75203" i="8"/>
  <c r="G75204" i="8"/>
  <c r="G75205" i="8"/>
  <c r="G75206" i="8"/>
  <c r="G75207" i="8"/>
  <c r="G75208" i="8"/>
  <c r="G75209" i="8"/>
  <c r="G75210" i="8"/>
  <c r="G75211" i="8"/>
  <c r="G75212" i="8"/>
  <c r="G75213" i="8"/>
  <c r="G75214" i="8"/>
  <c r="G75215" i="8"/>
  <c r="G75216" i="8"/>
  <c r="G75217" i="8"/>
  <c r="G75218" i="8"/>
  <c r="G75219" i="8"/>
  <c r="G75220" i="8"/>
  <c r="G75221" i="8"/>
  <c r="G75222" i="8"/>
  <c r="G75223" i="8"/>
  <c r="G75224" i="8"/>
  <c r="G75225" i="8"/>
  <c r="G75226" i="8"/>
  <c r="G75227" i="8"/>
  <c r="G75228" i="8"/>
  <c r="G75229" i="8"/>
  <c r="G75230" i="8"/>
  <c r="G75231" i="8"/>
  <c r="G75232" i="8"/>
  <c r="G75233" i="8"/>
  <c r="G75234" i="8"/>
  <c r="G75235" i="8"/>
  <c r="G75236" i="8"/>
  <c r="G75237" i="8"/>
  <c r="G75238" i="8"/>
  <c r="G75239" i="8"/>
  <c r="G75240" i="8"/>
  <c r="G75241" i="8"/>
  <c r="G75242" i="8"/>
  <c r="G75243" i="8"/>
  <c r="G75244" i="8"/>
  <c r="G75245" i="8"/>
  <c r="G75246" i="8"/>
  <c r="G75247" i="8"/>
  <c r="G75248" i="8"/>
  <c r="G75249" i="8"/>
  <c r="G75250" i="8"/>
  <c r="G75251" i="8"/>
  <c r="G75252" i="8"/>
  <c r="G75253" i="8"/>
  <c r="G75254" i="8"/>
  <c r="G75255" i="8"/>
  <c r="G75256" i="8"/>
  <c r="G75257" i="8"/>
  <c r="G75258" i="8"/>
  <c r="G75259" i="8"/>
  <c r="G75260" i="8"/>
  <c r="G75261" i="8"/>
  <c r="G75262" i="8"/>
  <c r="G75263" i="8"/>
  <c r="G75264" i="8"/>
  <c r="G75265" i="8"/>
  <c r="G75266" i="8"/>
  <c r="G75267" i="8"/>
  <c r="G75268" i="8"/>
  <c r="G75269" i="8"/>
  <c r="G75270" i="8"/>
  <c r="G75271" i="8"/>
  <c r="G75272" i="8"/>
  <c r="G75273" i="8"/>
  <c r="G75274" i="8"/>
  <c r="G75275" i="8"/>
  <c r="G75276" i="8"/>
  <c r="G75277" i="8"/>
  <c r="G75278" i="8"/>
  <c r="G75279" i="8"/>
  <c r="G75280" i="8"/>
  <c r="G75281" i="8"/>
  <c r="G75282" i="8"/>
  <c r="G75283" i="8"/>
  <c r="G75284" i="8"/>
  <c r="G75285" i="8"/>
  <c r="G75286" i="8"/>
  <c r="G75287" i="8"/>
  <c r="G75288" i="8"/>
  <c r="G75289" i="8"/>
  <c r="G75290" i="8"/>
  <c r="G75291" i="8"/>
  <c r="G75292" i="8"/>
  <c r="G75293" i="8"/>
  <c r="G75294" i="8"/>
  <c r="G75295" i="8"/>
  <c r="G75296" i="8"/>
  <c r="G75297" i="8"/>
  <c r="G75298" i="8"/>
  <c r="G75299" i="8"/>
  <c r="G75300" i="8"/>
  <c r="G75301" i="8"/>
  <c r="G75302" i="8"/>
  <c r="G75303" i="8"/>
  <c r="G75304" i="8"/>
  <c r="G75305" i="8"/>
  <c r="G75306" i="8"/>
  <c r="G75307" i="8"/>
  <c r="G75308" i="8"/>
  <c r="G75309" i="8"/>
  <c r="G75310" i="8"/>
  <c r="G75311" i="8"/>
  <c r="G75312" i="8"/>
  <c r="G75313" i="8"/>
  <c r="G75314" i="8"/>
  <c r="G75315" i="8"/>
  <c r="G75316" i="8"/>
  <c r="G75317" i="8"/>
  <c r="G75318" i="8"/>
  <c r="G75319" i="8"/>
  <c r="G75320" i="8"/>
  <c r="G75321" i="8"/>
  <c r="G75322" i="8"/>
  <c r="G75323" i="8"/>
  <c r="G75324" i="8"/>
  <c r="G75325" i="8"/>
  <c r="G75326" i="8"/>
  <c r="G75327" i="8"/>
  <c r="G75328" i="8"/>
  <c r="G75329" i="8"/>
  <c r="G75330" i="8"/>
  <c r="G75331" i="8"/>
  <c r="G75332" i="8"/>
  <c r="G75333" i="8"/>
  <c r="G75334" i="8"/>
  <c r="G75335" i="8"/>
  <c r="G75336" i="8"/>
  <c r="G75337" i="8"/>
  <c r="G75338" i="8"/>
  <c r="G75339" i="8"/>
  <c r="G75340" i="8"/>
  <c r="G75341" i="8"/>
  <c r="G75342" i="8"/>
  <c r="G75343" i="8"/>
  <c r="G75344" i="8"/>
  <c r="G75345" i="8"/>
  <c r="G75346" i="8"/>
  <c r="G75347" i="8"/>
  <c r="G75348" i="8"/>
  <c r="G75349" i="8"/>
  <c r="G75350" i="8"/>
  <c r="G75351" i="8"/>
  <c r="G75352" i="8"/>
  <c r="G75353" i="8"/>
  <c r="G75354" i="8"/>
  <c r="G75355" i="8"/>
  <c r="G75356" i="8"/>
  <c r="G75357" i="8"/>
  <c r="G75358" i="8"/>
  <c r="G75359" i="8"/>
  <c r="G75360" i="8"/>
  <c r="G75361" i="8"/>
  <c r="G75362" i="8"/>
  <c r="G75363" i="8"/>
  <c r="G75364" i="8"/>
  <c r="G75365" i="8"/>
  <c r="G75366" i="8"/>
  <c r="G52067" i="8"/>
  <c r="G52068" i="8"/>
  <c r="G52069" i="8"/>
  <c r="G52070" i="8"/>
  <c r="G52071" i="8"/>
  <c r="G52072" i="8"/>
  <c r="G52073" i="8"/>
  <c r="G52074" i="8"/>
  <c r="G52075" i="8"/>
  <c r="G52076" i="8"/>
  <c r="G52077" i="8"/>
  <c r="G52078" i="8"/>
  <c r="G52079" i="8"/>
  <c r="G52080" i="8"/>
  <c r="G52081" i="8"/>
  <c r="G52082" i="8"/>
  <c r="G52083" i="8"/>
  <c r="G52084" i="8"/>
  <c r="G52085" i="8"/>
  <c r="G52086" i="8"/>
  <c r="G52087" i="8"/>
  <c r="G52088" i="8"/>
  <c r="G52089" i="8"/>
  <c r="G52090" i="8"/>
  <c r="G52091" i="8"/>
  <c r="G52092" i="8"/>
  <c r="G52093" i="8"/>
  <c r="G52094" i="8"/>
  <c r="G52095" i="8"/>
  <c r="G52096" i="8"/>
  <c r="G52097" i="8"/>
  <c r="G52098" i="8"/>
  <c r="G52099" i="8"/>
  <c r="G52100" i="8"/>
  <c r="G52101" i="8"/>
  <c r="G52102" i="8"/>
  <c r="G52103" i="8"/>
  <c r="G52104" i="8"/>
  <c r="G52105" i="8"/>
  <c r="G52106" i="8"/>
  <c r="G52107" i="8"/>
  <c r="G52108" i="8"/>
  <c r="G52109" i="8"/>
  <c r="G52110" i="8"/>
  <c r="G52111" i="8"/>
  <c r="G52112" i="8"/>
  <c r="G52113" i="8"/>
  <c r="G52114" i="8"/>
  <c r="G52115" i="8"/>
  <c r="G52116" i="8"/>
  <c r="G52117" i="8"/>
  <c r="G52118" i="8"/>
  <c r="G52119" i="8"/>
  <c r="G52120" i="8"/>
  <c r="G52121" i="8"/>
  <c r="G52122" i="8"/>
  <c r="G52123" i="8"/>
  <c r="G52124" i="8"/>
  <c r="G52125" i="8"/>
  <c r="G52126" i="8"/>
  <c r="G52127" i="8"/>
  <c r="G52128" i="8"/>
  <c r="G52129" i="8"/>
  <c r="G52130" i="8"/>
  <c r="G52131" i="8"/>
  <c r="G52132" i="8"/>
  <c r="G52133" i="8"/>
  <c r="G52134" i="8"/>
  <c r="G52135" i="8"/>
  <c r="G52136" i="8"/>
  <c r="G52137" i="8"/>
  <c r="G52138" i="8"/>
  <c r="G52139" i="8"/>
  <c r="G52140" i="8"/>
  <c r="G52141" i="8"/>
  <c r="G52142" i="8"/>
  <c r="G52143" i="8"/>
  <c r="G52144" i="8"/>
  <c r="G52145" i="8"/>
  <c r="G52146" i="8"/>
  <c r="G52147" i="8"/>
  <c r="G52148" i="8"/>
  <c r="G52149" i="8"/>
  <c r="G52150" i="8"/>
  <c r="G52151" i="8"/>
  <c r="G52152" i="8"/>
  <c r="G52153" i="8"/>
  <c r="G52154" i="8"/>
  <c r="G52155" i="8"/>
  <c r="G52156" i="8"/>
  <c r="G52157" i="8"/>
  <c r="G52158" i="8"/>
  <c r="G52159" i="8"/>
  <c r="G52160" i="8"/>
  <c r="G52161" i="8"/>
  <c r="G52162" i="8"/>
  <c r="G52163" i="8"/>
  <c r="G52164" i="8"/>
  <c r="G52165" i="8"/>
  <c r="G52166" i="8"/>
  <c r="G52167" i="8"/>
  <c r="G52168" i="8"/>
  <c r="G52169" i="8"/>
  <c r="G52170" i="8"/>
  <c r="G52171" i="8"/>
  <c r="G52172" i="8"/>
  <c r="G52173" i="8"/>
  <c r="G52174" i="8"/>
  <c r="G52175" i="8"/>
  <c r="G52176" i="8"/>
  <c r="G52177" i="8"/>
  <c r="G52178" i="8"/>
  <c r="G52179" i="8"/>
  <c r="G52180" i="8"/>
  <c r="G52181" i="8"/>
  <c r="G52182" i="8"/>
  <c r="G52183" i="8"/>
  <c r="G52184" i="8"/>
  <c r="G52185" i="8"/>
  <c r="G52186" i="8"/>
  <c r="G52187" i="8"/>
  <c r="G52188" i="8"/>
  <c r="G52189" i="8"/>
  <c r="G52190" i="8"/>
  <c r="G52191" i="8"/>
  <c r="G52192" i="8"/>
  <c r="G52193" i="8"/>
  <c r="G52194" i="8"/>
  <c r="G52195" i="8"/>
  <c r="G52196" i="8"/>
  <c r="G52197" i="8"/>
  <c r="G52198" i="8"/>
  <c r="G52199" i="8"/>
  <c r="G52200" i="8"/>
  <c r="G52201" i="8"/>
  <c r="G52202" i="8"/>
  <c r="G52203" i="8"/>
  <c r="G52204" i="8"/>
  <c r="G52205" i="8"/>
  <c r="G52206" i="8"/>
  <c r="G52207" i="8"/>
  <c r="G52208" i="8"/>
  <c r="G52209" i="8"/>
  <c r="G52210" i="8"/>
  <c r="G52211" i="8"/>
  <c r="G52212" i="8"/>
  <c r="G52213" i="8"/>
  <c r="G52214" i="8"/>
  <c r="G52215" i="8"/>
  <c r="G52216" i="8"/>
  <c r="G52217" i="8"/>
  <c r="G52218" i="8"/>
  <c r="G52219" i="8"/>
  <c r="G52220" i="8"/>
  <c r="G52221" i="8"/>
  <c r="G52222" i="8"/>
  <c r="G52223" i="8"/>
  <c r="G52224" i="8"/>
  <c r="G52225" i="8"/>
  <c r="G52226" i="8"/>
  <c r="G52227" i="8"/>
  <c r="G52228" i="8"/>
  <c r="G52229" i="8"/>
  <c r="G52230" i="8"/>
  <c r="G52231" i="8"/>
  <c r="G52232" i="8"/>
  <c r="G52233" i="8"/>
  <c r="G52234" i="8"/>
  <c r="G52235" i="8"/>
  <c r="G52236" i="8"/>
  <c r="G52237" i="8"/>
  <c r="G52238" i="8"/>
  <c r="G52239" i="8"/>
  <c r="G52240" i="8"/>
  <c r="G52241" i="8"/>
  <c r="G52242" i="8"/>
  <c r="G52243" i="8"/>
  <c r="G52244" i="8"/>
  <c r="G52245" i="8"/>
  <c r="G52246" i="8"/>
  <c r="G52247" i="8"/>
  <c r="G52248" i="8"/>
  <c r="G52249" i="8"/>
  <c r="G52250" i="8"/>
  <c r="G52251" i="8"/>
  <c r="G52252" i="8"/>
  <c r="G52253" i="8"/>
  <c r="G52254" i="8"/>
  <c r="G52255" i="8"/>
  <c r="G52256" i="8"/>
  <c r="G52257" i="8"/>
  <c r="G52258" i="8"/>
  <c r="G52259" i="8"/>
  <c r="G52260" i="8"/>
  <c r="G52261" i="8"/>
  <c r="G52262" i="8"/>
  <c r="G52263" i="8"/>
  <c r="G52264" i="8"/>
  <c r="G52265" i="8"/>
  <c r="G52266" i="8"/>
  <c r="G52267" i="8"/>
  <c r="G52268" i="8"/>
  <c r="G52269" i="8"/>
  <c r="G52270" i="8"/>
  <c r="G52271" i="8"/>
  <c r="G52272" i="8"/>
  <c r="G52273" i="8"/>
  <c r="G52274" i="8"/>
  <c r="G52275" i="8"/>
  <c r="G52276" i="8"/>
  <c r="G52277" i="8"/>
  <c r="G52278" i="8"/>
  <c r="G52279" i="8"/>
  <c r="G52280" i="8"/>
  <c r="G52281" i="8"/>
  <c r="G52282" i="8"/>
  <c r="G52283" i="8"/>
  <c r="G52284" i="8"/>
  <c r="G52285" i="8"/>
  <c r="G52286" i="8"/>
  <c r="G52287" i="8"/>
  <c r="G52288" i="8"/>
  <c r="G52289" i="8"/>
  <c r="G52290" i="8"/>
  <c r="G52291" i="8"/>
  <c r="G52292" i="8"/>
  <c r="G52293" i="8"/>
  <c r="G52294" i="8"/>
  <c r="G52295" i="8"/>
  <c r="G52296" i="8"/>
  <c r="G52297" i="8"/>
  <c r="G52298" i="8"/>
  <c r="G52299" i="8"/>
  <c r="G52300" i="8"/>
  <c r="G52301" i="8"/>
  <c r="G52302" i="8"/>
  <c r="G52303" i="8"/>
  <c r="G52304" i="8"/>
  <c r="G52305" i="8"/>
  <c r="G52306" i="8"/>
  <c r="G52307" i="8"/>
  <c r="G52308" i="8"/>
  <c r="G52309" i="8"/>
  <c r="G52310" i="8"/>
  <c r="G52311" i="8"/>
  <c r="G52312" i="8"/>
  <c r="G52313" i="8"/>
  <c r="G52314" i="8"/>
  <c r="G52315" i="8"/>
  <c r="G52316" i="8"/>
  <c r="G52317" i="8"/>
  <c r="G52318" i="8"/>
  <c r="G52319" i="8"/>
  <c r="G52320" i="8"/>
  <c r="G52321" i="8"/>
  <c r="G52322" i="8"/>
  <c r="G52323" i="8"/>
  <c r="G52324" i="8"/>
  <c r="G52325" i="8"/>
  <c r="G52326" i="8"/>
  <c r="G52327" i="8"/>
  <c r="G52328" i="8"/>
  <c r="G52329" i="8"/>
  <c r="G52330" i="8"/>
  <c r="G52331" i="8"/>
  <c r="G52332" i="8"/>
  <c r="G52333" i="8"/>
  <c r="G52334" i="8"/>
  <c r="G52335" i="8"/>
  <c r="G52336" i="8"/>
  <c r="G52337" i="8"/>
  <c r="G52338" i="8"/>
  <c r="G52339" i="8"/>
  <c r="G52340" i="8"/>
  <c r="G52341" i="8"/>
  <c r="G52342" i="8"/>
  <c r="G52343" i="8"/>
  <c r="G52344" i="8"/>
  <c r="G52345" i="8"/>
  <c r="G52346" i="8"/>
  <c r="G52347" i="8"/>
  <c r="G52348" i="8"/>
  <c r="G52349" i="8"/>
  <c r="G52350" i="8"/>
  <c r="G52351" i="8"/>
  <c r="G52352" i="8"/>
  <c r="G52353" i="8"/>
  <c r="G52354" i="8"/>
  <c r="G52355" i="8"/>
  <c r="G52356" i="8"/>
  <c r="G52357" i="8"/>
  <c r="G52358" i="8"/>
  <c r="G52359" i="8"/>
  <c r="G52360" i="8"/>
  <c r="G52361" i="8"/>
  <c r="G52362" i="8"/>
  <c r="G52363" i="8"/>
  <c r="G52364" i="8"/>
  <c r="G52365" i="8"/>
  <c r="G52366" i="8"/>
  <c r="G52367" i="8"/>
  <c r="G52368" i="8"/>
  <c r="G52369" i="8"/>
  <c r="G52370" i="8"/>
  <c r="G52371" i="8"/>
  <c r="G52372" i="8"/>
  <c r="G52373" i="8"/>
  <c r="G52374" i="8"/>
  <c r="G52375" i="8"/>
  <c r="G52376" i="8"/>
  <c r="G52377" i="8"/>
  <c r="G52378" i="8"/>
  <c r="G52379" i="8"/>
  <c r="G52380" i="8"/>
  <c r="G52381" i="8"/>
  <c r="G52382" i="8"/>
  <c r="G52383" i="8"/>
  <c r="G52384" i="8"/>
  <c r="G52385" i="8"/>
  <c r="G52386" i="8"/>
  <c r="G52387" i="8"/>
  <c r="G52388" i="8"/>
  <c r="G52389" i="8"/>
  <c r="G52390" i="8"/>
  <c r="G52391" i="8"/>
  <c r="G52392" i="8"/>
  <c r="G52393" i="8"/>
  <c r="G52394" i="8"/>
  <c r="G52395" i="8"/>
  <c r="G52396" i="8"/>
  <c r="G52397" i="8"/>
  <c r="G52398" i="8"/>
  <c r="G52399" i="8"/>
  <c r="G52400" i="8"/>
  <c r="G52401" i="8"/>
  <c r="G52402" i="8"/>
  <c r="G52403" i="8"/>
  <c r="G52404" i="8"/>
  <c r="G52405" i="8"/>
  <c r="G52406" i="8"/>
  <c r="G52407" i="8"/>
  <c r="G52408" i="8"/>
  <c r="G52409" i="8"/>
  <c r="G52410" i="8"/>
  <c r="G52411" i="8"/>
  <c r="G52412" i="8"/>
  <c r="G52413" i="8"/>
  <c r="G52414" i="8"/>
  <c r="G52415" i="8"/>
  <c r="G52416" i="8"/>
  <c r="G52417" i="8"/>
  <c r="G52418" i="8"/>
  <c r="G52419" i="8"/>
  <c r="G52420" i="8"/>
  <c r="G52421" i="8"/>
  <c r="G52422" i="8"/>
  <c r="G52423" i="8"/>
  <c r="G52424" i="8"/>
  <c r="G52425" i="8"/>
  <c r="G52426" i="8"/>
  <c r="G52427" i="8"/>
  <c r="G52428" i="8"/>
  <c r="G52429" i="8"/>
  <c r="G52430" i="8"/>
  <c r="G52431" i="8"/>
  <c r="G52432" i="8"/>
  <c r="G52433" i="8"/>
  <c r="G52434" i="8"/>
  <c r="G52435" i="8"/>
  <c r="G52436" i="8"/>
  <c r="G52437" i="8"/>
  <c r="G52438" i="8"/>
  <c r="G52439" i="8"/>
  <c r="G52440" i="8"/>
  <c r="G52441" i="8"/>
  <c r="G52442" i="8"/>
  <c r="G52443" i="8"/>
  <c r="G52444" i="8"/>
  <c r="G52445" i="8"/>
  <c r="G52446" i="8"/>
  <c r="G52447" i="8"/>
  <c r="G52448" i="8"/>
  <c r="G52449" i="8"/>
  <c r="G52450" i="8"/>
  <c r="G52451" i="8"/>
  <c r="G52452" i="8"/>
  <c r="G52453" i="8"/>
  <c r="G52454" i="8"/>
  <c r="G52455" i="8"/>
  <c r="G52456" i="8"/>
  <c r="G52457" i="8"/>
  <c r="G52458" i="8"/>
  <c r="G52459" i="8"/>
  <c r="G52460" i="8"/>
  <c r="G52461" i="8"/>
  <c r="G52462" i="8"/>
  <c r="G52463" i="8"/>
  <c r="G52464" i="8"/>
  <c r="G52465" i="8"/>
  <c r="G52466" i="8"/>
  <c r="G65317" i="8"/>
  <c r="G65318" i="8"/>
  <c r="G65319" i="8"/>
  <c r="G65320" i="8"/>
  <c r="G65321" i="8"/>
  <c r="G65322" i="8"/>
  <c r="G65323" i="8"/>
  <c r="G65324" i="8"/>
  <c r="G65325" i="8"/>
  <c r="G65326" i="8"/>
  <c r="G65327" i="8"/>
  <c r="G65328" i="8"/>
  <c r="G65329" i="8"/>
  <c r="G65330" i="8"/>
  <c r="G65331" i="8"/>
  <c r="G65332" i="8"/>
  <c r="G65333" i="8"/>
  <c r="G65334" i="8"/>
  <c r="G65335" i="8"/>
  <c r="G65336" i="8"/>
  <c r="G65337" i="8"/>
  <c r="G65338" i="8"/>
  <c r="G65339" i="8"/>
  <c r="G65340" i="8"/>
  <c r="G65341" i="8"/>
  <c r="G65342" i="8"/>
  <c r="G65343" i="8"/>
  <c r="G65344" i="8"/>
  <c r="G65345" i="8"/>
  <c r="G65346" i="8"/>
  <c r="G65347" i="8"/>
  <c r="G65348" i="8"/>
  <c r="G65349" i="8"/>
  <c r="G65350" i="8"/>
  <c r="G65351" i="8"/>
  <c r="G65352" i="8"/>
  <c r="G65353" i="8"/>
  <c r="G65354" i="8"/>
  <c r="G65355" i="8"/>
  <c r="G65356" i="8"/>
  <c r="G65357" i="8"/>
  <c r="G65358" i="8"/>
  <c r="G65359" i="8"/>
  <c r="G65360" i="8"/>
  <c r="G65361" i="8"/>
  <c r="G65362" i="8"/>
  <c r="G65363" i="8"/>
  <c r="G65364" i="8"/>
  <c r="G65365" i="8"/>
  <c r="G65366" i="8"/>
  <c r="G65367" i="8"/>
  <c r="G65368" i="8"/>
  <c r="G65369" i="8"/>
  <c r="G65370" i="8"/>
  <c r="G65371" i="8"/>
  <c r="G65372" i="8"/>
  <c r="G65373" i="8"/>
  <c r="G65374" i="8"/>
  <c r="G65375" i="8"/>
  <c r="G65376" i="8"/>
  <c r="G65377" i="8"/>
  <c r="G65378" i="8"/>
  <c r="G65379" i="8"/>
  <c r="G65380" i="8"/>
  <c r="G65381" i="8"/>
  <c r="G65382" i="8"/>
  <c r="G65383" i="8"/>
  <c r="G65384" i="8"/>
  <c r="G65385" i="8"/>
  <c r="G65386" i="8"/>
  <c r="G65387" i="8"/>
  <c r="G65388" i="8"/>
  <c r="G65389" i="8"/>
  <c r="G65390" i="8"/>
  <c r="G65391" i="8"/>
  <c r="G65392" i="8"/>
  <c r="G65393" i="8"/>
  <c r="G65394" i="8"/>
  <c r="G65395" i="8"/>
  <c r="G65396" i="8"/>
  <c r="G65397" i="8"/>
  <c r="G65398" i="8"/>
  <c r="G65399" i="8"/>
  <c r="G65400" i="8"/>
  <c r="G65401" i="8"/>
  <c r="G65402" i="8"/>
  <c r="G65403" i="8"/>
  <c r="G65404" i="8"/>
  <c r="G65405" i="8"/>
  <c r="G65406" i="8"/>
  <c r="G65407" i="8"/>
  <c r="G65408" i="8"/>
  <c r="G65409" i="8"/>
  <c r="G65410" i="8"/>
  <c r="G65411" i="8"/>
  <c r="G65412" i="8"/>
  <c r="G65413" i="8"/>
  <c r="G65414" i="8"/>
  <c r="G65415" i="8"/>
  <c r="G65416" i="8"/>
  <c r="G65417" i="8"/>
  <c r="G65418" i="8"/>
  <c r="G65419" i="8"/>
  <c r="G65420" i="8"/>
  <c r="G65421" i="8"/>
  <c r="G65422" i="8"/>
  <c r="G65423" i="8"/>
  <c r="G65424" i="8"/>
  <c r="G65425" i="8"/>
  <c r="G65426" i="8"/>
  <c r="G65427" i="8"/>
  <c r="G65428" i="8"/>
  <c r="G65429" i="8"/>
  <c r="G65430" i="8"/>
  <c r="G65431" i="8"/>
  <c r="G65432" i="8"/>
  <c r="G65433" i="8"/>
  <c r="G65434" i="8"/>
  <c r="G65435" i="8"/>
  <c r="G65436" i="8"/>
  <c r="G65437" i="8"/>
  <c r="G65438" i="8"/>
  <c r="G65439" i="8"/>
  <c r="G65440" i="8"/>
  <c r="G65441" i="8"/>
  <c r="G65442" i="8"/>
  <c r="G65443" i="8"/>
  <c r="G65444" i="8"/>
  <c r="G65445" i="8"/>
  <c r="G65446" i="8"/>
  <c r="G65447" i="8"/>
  <c r="G65448" i="8"/>
  <c r="G65449" i="8"/>
  <c r="G65450" i="8"/>
  <c r="G65451" i="8"/>
  <c r="G65452" i="8"/>
  <c r="G65453" i="8"/>
  <c r="G65454" i="8"/>
  <c r="G65455" i="8"/>
  <c r="G65456" i="8"/>
  <c r="G65457" i="8"/>
  <c r="G65458" i="8"/>
  <c r="G65459" i="8"/>
  <c r="G65460" i="8"/>
  <c r="G65461" i="8"/>
  <c r="G65462" i="8"/>
  <c r="G65463" i="8"/>
  <c r="G65464" i="8"/>
  <c r="G65465" i="8"/>
  <c r="G65466" i="8"/>
  <c r="G65467" i="8"/>
  <c r="G65468" i="8"/>
  <c r="G65469" i="8"/>
  <c r="G65470" i="8"/>
  <c r="G65471" i="8"/>
  <c r="G65472" i="8"/>
  <c r="G65473" i="8"/>
  <c r="G65474" i="8"/>
  <c r="G65475" i="8"/>
  <c r="G65476" i="8"/>
  <c r="G65477" i="8"/>
  <c r="G65478" i="8"/>
  <c r="G65479" i="8"/>
  <c r="G65480" i="8"/>
  <c r="G65481" i="8"/>
  <c r="G65482" i="8"/>
  <c r="G65483" i="8"/>
  <c r="G65484" i="8"/>
  <c r="G65485" i="8"/>
  <c r="G65486" i="8"/>
  <c r="G65487" i="8"/>
  <c r="G65488" i="8"/>
  <c r="G65489" i="8"/>
  <c r="G65490" i="8"/>
  <c r="G65491" i="8"/>
  <c r="G65492" i="8"/>
  <c r="G65493" i="8"/>
  <c r="G65494" i="8"/>
  <c r="G65495" i="8"/>
  <c r="G65496" i="8"/>
  <c r="G65497" i="8"/>
  <c r="G65498" i="8"/>
  <c r="G65499" i="8"/>
  <c r="G65500" i="8"/>
  <c r="G65501" i="8"/>
  <c r="G65502" i="8"/>
  <c r="G65503" i="8"/>
  <c r="G65504" i="8"/>
  <c r="G65505" i="8"/>
  <c r="G65506" i="8"/>
  <c r="G65507" i="8"/>
  <c r="G65508" i="8"/>
  <c r="G65509" i="8"/>
  <c r="G65510" i="8"/>
  <c r="G65511" i="8"/>
  <c r="G65512" i="8"/>
  <c r="G65513" i="8"/>
  <c r="G65514" i="8"/>
  <c r="G65515" i="8"/>
  <c r="G65516" i="8"/>
  <c r="G65517" i="8"/>
  <c r="G65518" i="8"/>
  <c r="G65519" i="8"/>
  <c r="G65520" i="8"/>
  <c r="G65521" i="8"/>
  <c r="G65522" i="8"/>
  <c r="G65523" i="8"/>
  <c r="G65524" i="8"/>
  <c r="G65525" i="8"/>
  <c r="G65526" i="8"/>
  <c r="G65527" i="8"/>
  <c r="G65528" i="8"/>
  <c r="G65529" i="8"/>
  <c r="G65530" i="8"/>
  <c r="G65531" i="8"/>
  <c r="G65532" i="8"/>
  <c r="G65533" i="8"/>
  <c r="G65534" i="8"/>
  <c r="G65535" i="8"/>
  <c r="G65536" i="8"/>
  <c r="G65537" i="8"/>
  <c r="G65538" i="8"/>
  <c r="G65539" i="8"/>
  <c r="G65540" i="8"/>
  <c r="G65541" i="8"/>
  <c r="G46717" i="8"/>
  <c r="G46718" i="8"/>
  <c r="G46719" i="8"/>
  <c r="G46720" i="8"/>
  <c r="G46721" i="8"/>
  <c r="G46722" i="8"/>
  <c r="G46723" i="8"/>
  <c r="G46724" i="8"/>
  <c r="G46725" i="8"/>
  <c r="G46726" i="8"/>
  <c r="G46727" i="8"/>
  <c r="G46728" i="8"/>
  <c r="G46729" i="8"/>
  <c r="G46730" i="8"/>
  <c r="G46731" i="8"/>
  <c r="G46732" i="8"/>
  <c r="G46733" i="8"/>
  <c r="G46734" i="8"/>
  <c r="G46735" i="8"/>
  <c r="G46736" i="8"/>
  <c r="G46737" i="8"/>
  <c r="G46738" i="8"/>
  <c r="G46739" i="8"/>
  <c r="G46740" i="8"/>
  <c r="G46741" i="8"/>
  <c r="G46742" i="8"/>
  <c r="G46743" i="8"/>
  <c r="G46744" i="8"/>
  <c r="G46745" i="8"/>
  <c r="G46746" i="8"/>
  <c r="G46747" i="8"/>
  <c r="G46748" i="8"/>
  <c r="G46749" i="8"/>
  <c r="G46750" i="8"/>
  <c r="G46751" i="8"/>
  <c r="G46752" i="8"/>
  <c r="G46753" i="8"/>
  <c r="G46754" i="8"/>
  <c r="G46755" i="8"/>
  <c r="G46756" i="8"/>
  <c r="G46757" i="8"/>
  <c r="G46758" i="8"/>
  <c r="G46759" i="8"/>
  <c r="G46760" i="8"/>
  <c r="G46761" i="8"/>
  <c r="G46762" i="8"/>
  <c r="G46763" i="8"/>
  <c r="G46764" i="8"/>
  <c r="G46765" i="8"/>
  <c r="G46766" i="8"/>
  <c r="G46767" i="8"/>
  <c r="G46768" i="8"/>
  <c r="G46769" i="8"/>
  <c r="G46770" i="8"/>
  <c r="G46771" i="8"/>
  <c r="G46772" i="8"/>
  <c r="G46773" i="8"/>
  <c r="G46774" i="8"/>
  <c r="G46775" i="8"/>
  <c r="G46776" i="8"/>
  <c r="G46777" i="8"/>
  <c r="G46778" i="8"/>
  <c r="G46779" i="8"/>
  <c r="G46780" i="8"/>
  <c r="G46781" i="8"/>
  <c r="G46782" i="8"/>
  <c r="G46783" i="8"/>
  <c r="G46784" i="8"/>
  <c r="G46785" i="8"/>
  <c r="G46786" i="8"/>
  <c r="G46787" i="8"/>
  <c r="G46788" i="8"/>
  <c r="G46789" i="8"/>
  <c r="G46790" i="8"/>
  <c r="G46791" i="8"/>
  <c r="G46792" i="8"/>
  <c r="G46793" i="8"/>
  <c r="G46794" i="8"/>
  <c r="G46795" i="8"/>
  <c r="G46796" i="8"/>
  <c r="G46797" i="8"/>
  <c r="G46798" i="8"/>
  <c r="G46799" i="8"/>
  <c r="G46800" i="8"/>
  <c r="G46801" i="8"/>
  <c r="G46802" i="8"/>
  <c r="G46803" i="8"/>
  <c r="G46804" i="8"/>
  <c r="G46805" i="8"/>
  <c r="G46806" i="8"/>
  <c r="G46807" i="8"/>
  <c r="G46808" i="8"/>
  <c r="G46809" i="8"/>
  <c r="G46810" i="8"/>
  <c r="G46811" i="8"/>
  <c r="G46812" i="8"/>
  <c r="G46813" i="8"/>
  <c r="G46814" i="8"/>
  <c r="G46815" i="8"/>
  <c r="G46816" i="8"/>
  <c r="G46817" i="8"/>
  <c r="G46818" i="8"/>
  <c r="G46819" i="8"/>
  <c r="G46820" i="8"/>
  <c r="G46821" i="8"/>
  <c r="G46822" i="8"/>
  <c r="G46823" i="8"/>
  <c r="G46824" i="8"/>
  <c r="G46825" i="8"/>
  <c r="G46826" i="8"/>
  <c r="G46827" i="8"/>
  <c r="G46828" i="8"/>
  <c r="G46829" i="8"/>
  <c r="G46830" i="8"/>
  <c r="G46831" i="8"/>
  <c r="G46832" i="8"/>
  <c r="G46833" i="8"/>
  <c r="G46834" i="8"/>
  <c r="G46835" i="8"/>
  <c r="G46836" i="8"/>
  <c r="G46837" i="8"/>
  <c r="G46838" i="8"/>
  <c r="G46839" i="8"/>
  <c r="G46840" i="8"/>
  <c r="G46841" i="8"/>
  <c r="G46842" i="8"/>
  <c r="G46843" i="8"/>
  <c r="G46844" i="8"/>
  <c r="G46845" i="8"/>
  <c r="G46846" i="8"/>
  <c r="G46847" i="8"/>
  <c r="G46848" i="8"/>
  <c r="G46849" i="8"/>
  <c r="G46850" i="8"/>
  <c r="G46851" i="8"/>
  <c r="G46852" i="8"/>
  <c r="G46853" i="8"/>
  <c r="G46854" i="8"/>
  <c r="G46855" i="8"/>
  <c r="G46856" i="8"/>
  <c r="G46857" i="8"/>
  <c r="G46858" i="8"/>
  <c r="G46859" i="8"/>
  <c r="G46860" i="8"/>
  <c r="G46861" i="8"/>
  <c r="G46862" i="8"/>
  <c r="G46863" i="8"/>
  <c r="G46864" i="8"/>
  <c r="G46865" i="8"/>
  <c r="G46866" i="8"/>
  <c r="G46867" i="8"/>
  <c r="G46868" i="8"/>
  <c r="G46869" i="8"/>
  <c r="G46870" i="8"/>
  <c r="G46871" i="8"/>
  <c r="G46872" i="8"/>
  <c r="G46873" i="8"/>
  <c r="G46874" i="8"/>
  <c r="G46875" i="8"/>
  <c r="G46876" i="8"/>
  <c r="G46877" i="8"/>
  <c r="G46878" i="8"/>
  <c r="G46879" i="8"/>
  <c r="G46880" i="8"/>
  <c r="G46881" i="8"/>
  <c r="G46882" i="8"/>
  <c r="G46883" i="8"/>
  <c r="G46884" i="8"/>
  <c r="G46885" i="8"/>
  <c r="G46886" i="8"/>
  <c r="G46887" i="8"/>
  <c r="G46888" i="8"/>
  <c r="G46889" i="8"/>
  <c r="G46890" i="8"/>
  <c r="G46891" i="8"/>
  <c r="G46892" i="8"/>
  <c r="G46893" i="8"/>
  <c r="G46894" i="8"/>
  <c r="G46895" i="8"/>
  <c r="G46896" i="8"/>
  <c r="G46897" i="8"/>
  <c r="G46898" i="8"/>
  <c r="G46899" i="8"/>
  <c r="G46900" i="8"/>
  <c r="G46901" i="8"/>
  <c r="G46902" i="8"/>
  <c r="G46903" i="8"/>
  <c r="G46904" i="8"/>
  <c r="G46905" i="8"/>
  <c r="G46906" i="8"/>
  <c r="G46907" i="8"/>
  <c r="G46908" i="8"/>
  <c r="G46909" i="8"/>
  <c r="G46910" i="8"/>
  <c r="G46911" i="8"/>
  <c r="G46912" i="8"/>
  <c r="G46913" i="8"/>
  <c r="G46914" i="8"/>
  <c r="G46915" i="8"/>
  <c r="G46916" i="8"/>
  <c r="G46917" i="8"/>
  <c r="G46918" i="8"/>
  <c r="G46919" i="8"/>
  <c r="G46920" i="8"/>
  <c r="G46921" i="8"/>
  <c r="G46922" i="8"/>
  <c r="G46923" i="8"/>
  <c r="G46924" i="8"/>
  <c r="G46925" i="8"/>
  <c r="G46926" i="8"/>
  <c r="G46927" i="8"/>
  <c r="G46928" i="8"/>
  <c r="G46929" i="8"/>
  <c r="G46930" i="8"/>
  <c r="G46931" i="8"/>
  <c r="G46932" i="8"/>
  <c r="G46933" i="8"/>
  <c r="G46934" i="8"/>
  <c r="G46935" i="8"/>
  <c r="G46936" i="8"/>
  <c r="G46937" i="8"/>
  <c r="G46938" i="8"/>
  <c r="G46939" i="8"/>
  <c r="G46940" i="8"/>
  <c r="G46941" i="8"/>
  <c r="G23027" i="8"/>
  <c r="G23028" i="8"/>
  <c r="G23029" i="8"/>
  <c r="G23030" i="8"/>
  <c r="G23031" i="8"/>
  <c r="G23032" i="8"/>
  <c r="G23033" i="8"/>
  <c r="G23034" i="8"/>
  <c r="G23035" i="8"/>
  <c r="G23036" i="8"/>
  <c r="G23037" i="8"/>
  <c r="G23038" i="8"/>
  <c r="G23039" i="8"/>
  <c r="G23040" i="8"/>
  <c r="G23041" i="8"/>
  <c r="G23042" i="8"/>
  <c r="G23043" i="8"/>
  <c r="G23044" i="8"/>
  <c r="G23045" i="8"/>
  <c r="G23046" i="8"/>
  <c r="G23047" i="8"/>
  <c r="G23048" i="8"/>
  <c r="G23049" i="8"/>
  <c r="G23050" i="8"/>
  <c r="G23051" i="8"/>
  <c r="G23052" i="8"/>
  <c r="G23053" i="8"/>
  <c r="G23054" i="8"/>
  <c r="G23055" i="8"/>
  <c r="G23056" i="8"/>
  <c r="G23057" i="8"/>
  <c r="G23058" i="8"/>
  <c r="G23059" i="8"/>
  <c r="G23060" i="8"/>
  <c r="G23061" i="8"/>
  <c r="G23062" i="8"/>
  <c r="G23063" i="8"/>
  <c r="G23064" i="8"/>
  <c r="G23065" i="8"/>
  <c r="G23066" i="8"/>
  <c r="G23067" i="8"/>
  <c r="G23068" i="8"/>
  <c r="G23069" i="8"/>
  <c r="G23070" i="8"/>
  <c r="G23071" i="8"/>
  <c r="G23072" i="8"/>
  <c r="G23073" i="8"/>
  <c r="G23074" i="8"/>
  <c r="G23075" i="8"/>
  <c r="G23076" i="8"/>
  <c r="G23077" i="8"/>
  <c r="G23078" i="8"/>
  <c r="G23079" i="8"/>
  <c r="G23080" i="8"/>
  <c r="G23081" i="8"/>
  <c r="G23082" i="8"/>
  <c r="G23083" i="8"/>
  <c r="G23084" i="8"/>
  <c r="G23085" i="8"/>
  <c r="G23086" i="8"/>
  <c r="G23087" i="8"/>
  <c r="G23088" i="8"/>
  <c r="G23089" i="8"/>
  <c r="G23090" i="8"/>
  <c r="G23091" i="8"/>
  <c r="G23092" i="8"/>
  <c r="G23093" i="8"/>
  <c r="G23094" i="8"/>
  <c r="G23095" i="8"/>
  <c r="G23096" i="8"/>
  <c r="G23097" i="8"/>
  <c r="G23098" i="8"/>
  <c r="G23099" i="8"/>
  <c r="G23100" i="8"/>
  <c r="G23101" i="8"/>
  <c r="G23102" i="8"/>
  <c r="G23103" i="8"/>
  <c r="G23104" i="8"/>
  <c r="G23105" i="8"/>
  <c r="G23106" i="8"/>
  <c r="G23107" i="8"/>
  <c r="G23108" i="8"/>
  <c r="G23109" i="8"/>
  <c r="G23110" i="8"/>
  <c r="G23111" i="8"/>
  <c r="G23112" i="8"/>
  <c r="G23113" i="8"/>
  <c r="G23114" i="8"/>
  <c r="G23115" i="8"/>
  <c r="G23116" i="8"/>
  <c r="G23117" i="8"/>
  <c r="G23118" i="8"/>
  <c r="G23119" i="8"/>
  <c r="G23120" i="8"/>
  <c r="G23121" i="8"/>
  <c r="G23122" i="8"/>
  <c r="G23123" i="8"/>
  <c r="G23124" i="8"/>
  <c r="G23125" i="8"/>
  <c r="G23126" i="8"/>
  <c r="G23127" i="8"/>
  <c r="G23128" i="8"/>
  <c r="G23129" i="8"/>
  <c r="G23130" i="8"/>
  <c r="G23131" i="8"/>
  <c r="G23132" i="8"/>
  <c r="G23133" i="8"/>
  <c r="G23134" i="8"/>
  <c r="G23135" i="8"/>
  <c r="G23136" i="8"/>
  <c r="G23137" i="8"/>
  <c r="G23138" i="8"/>
  <c r="G23139" i="8"/>
  <c r="G23140" i="8"/>
  <c r="G23141" i="8"/>
  <c r="G23142" i="8"/>
  <c r="G23143" i="8"/>
  <c r="G23144" i="8"/>
  <c r="G23145" i="8"/>
  <c r="G23146" i="8"/>
  <c r="G23147" i="8"/>
  <c r="G23148" i="8"/>
  <c r="G23149" i="8"/>
  <c r="G23150" i="8"/>
  <c r="G23151" i="8"/>
  <c r="G23152" i="8"/>
  <c r="G23153" i="8"/>
  <c r="G23154" i="8"/>
  <c r="G23155" i="8"/>
  <c r="G23156" i="8"/>
  <c r="G23157" i="8"/>
  <c r="G23158" i="8"/>
  <c r="G23159" i="8"/>
  <c r="G23160" i="8"/>
  <c r="G23161" i="8"/>
  <c r="G23162" i="8"/>
  <c r="G23163" i="8"/>
  <c r="G23164" i="8"/>
  <c r="G23165" i="8"/>
  <c r="G23166" i="8"/>
  <c r="G23167" i="8"/>
  <c r="G23168" i="8"/>
  <c r="G23169" i="8"/>
  <c r="G23170" i="8"/>
  <c r="G23171" i="8"/>
  <c r="G23172" i="8"/>
  <c r="G23173" i="8"/>
  <c r="G23174" i="8"/>
  <c r="G23175" i="8"/>
  <c r="G23176" i="8"/>
  <c r="G23177" i="8"/>
  <c r="G23178" i="8"/>
  <c r="G23179" i="8"/>
  <c r="G23180" i="8"/>
  <c r="G23181" i="8"/>
  <c r="G23182" i="8"/>
  <c r="G23183" i="8"/>
  <c r="G23184" i="8"/>
  <c r="G23185" i="8"/>
  <c r="G23186" i="8"/>
  <c r="G23187" i="8"/>
  <c r="G23188" i="8"/>
  <c r="G23189" i="8"/>
  <c r="G23190" i="8"/>
  <c r="G23191" i="8"/>
  <c r="G23192" i="8"/>
  <c r="G23193" i="8"/>
  <c r="G23194" i="8"/>
  <c r="G23195" i="8"/>
  <c r="G23196" i="8"/>
  <c r="G23197" i="8"/>
  <c r="G23198" i="8"/>
  <c r="G23199" i="8"/>
  <c r="G23200" i="8"/>
  <c r="G23201" i="8"/>
  <c r="G23202" i="8"/>
  <c r="G23203" i="8"/>
  <c r="G23204" i="8"/>
  <c r="G23205" i="8"/>
  <c r="G23206" i="8"/>
  <c r="G23207" i="8"/>
  <c r="G23208" i="8"/>
  <c r="G23209" i="8"/>
  <c r="G23210" i="8"/>
  <c r="G23211" i="8"/>
  <c r="G23212" i="8"/>
  <c r="G23213" i="8"/>
  <c r="G23214" i="8"/>
  <c r="G23215" i="8"/>
  <c r="G23216" i="8"/>
  <c r="G23217" i="8"/>
  <c r="G23218" i="8"/>
  <c r="G23219" i="8"/>
  <c r="G23220" i="8"/>
  <c r="G23221" i="8"/>
  <c r="G23222" i="8"/>
  <c r="G23223" i="8"/>
  <c r="G23224" i="8"/>
  <c r="G23225" i="8"/>
  <c r="G23226" i="8"/>
  <c r="G23227" i="8"/>
  <c r="G23228" i="8"/>
  <c r="G23229" i="8"/>
  <c r="G23230" i="8"/>
  <c r="G23231" i="8"/>
  <c r="G23232" i="8"/>
  <c r="G23233" i="8"/>
  <c r="G23234" i="8"/>
  <c r="G23235" i="8"/>
  <c r="G23236" i="8"/>
  <c r="G23237" i="8"/>
  <c r="G23238" i="8"/>
  <c r="G23239" i="8"/>
  <c r="G23240" i="8"/>
  <c r="G23241" i="8"/>
  <c r="G23242" i="8"/>
  <c r="G23243" i="8"/>
  <c r="G23244" i="8"/>
  <c r="G23245" i="8"/>
  <c r="G23246" i="8"/>
  <c r="G23247" i="8"/>
  <c r="G23248" i="8"/>
  <c r="G23249" i="8"/>
  <c r="G23250" i="8"/>
  <c r="G23251" i="8"/>
  <c r="G23252" i="8"/>
  <c r="G23253" i="8"/>
  <c r="G23254" i="8"/>
  <c r="G23255" i="8"/>
  <c r="G23256" i="8"/>
  <c r="G23257" i="8"/>
  <c r="G23258" i="8"/>
  <c r="G23259" i="8"/>
  <c r="G23260" i="8"/>
  <c r="G23261" i="8"/>
  <c r="G23262" i="8"/>
  <c r="G23263" i="8"/>
  <c r="G23264" i="8"/>
  <c r="G23265" i="8"/>
  <c r="G23266" i="8"/>
  <c r="G23267" i="8"/>
  <c r="G23268" i="8"/>
  <c r="G23269" i="8"/>
  <c r="G23270" i="8"/>
  <c r="G23271" i="8"/>
  <c r="G23272" i="8"/>
  <c r="G23273" i="8"/>
  <c r="G23274" i="8"/>
  <c r="G23275" i="8"/>
  <c r="G23276" i="8"/>
  <c r="G61242" i="8"/>
  <c r="G61243" i="8"/>
  <c r="G61244" i="8"/>
  <c r="G61245" i="8"/>
  <c r="G61246" i="8"/>
  <c r="G61247" i="8"/>
  <c r="G61248" i="8"/>
  <c r="G61249" i="8"/>
  <c r="G61250" i="8"/>
  <c r="G61251" i="8"/>
  <c r="G61252" i="8"/>
  <c r="G61253" i="8"/>
  <c r="G61254" i="8"/>
  <c r="G61255" i="8"/>
  <c r="G61256" i="8"/>
  <c r="G61257" i="8"/>
  <c r="G61258" i="8"/>
  <c r="G61259" i="8"/>
  <c r="G61260" i="8"/>
  <c r="G61261" i="8"/>
  <c r="G61262" i="8"/>
  <c r="G61263" i="8"/>
  <c r="G61264" i="8"/>
  <c r="G61265" i="8"/>
  <c r="G61266" i="8"/>
  <c r="G61267" i="8"/>
  <c r="G61268" i="8"/>
  <c r="G61269" i="8"/>
  <c r="G61270" i="8"/>
  <c r="G61271" i="8"/>
  <c r="G61272" i="8"/>
  <c r="G61273" i="8"/>
  <c r="G61274" i="8"/>
  <c r="G61275" i="8"/>
  <c r="G61276" i="8"/>
  <c r="G61277" i="8"/>
  <c r="G61278" i="8"/>
  <c r="G61279" i="8"/>
  <c r="G61280" i="8"/>
  <c r="G61281" i="8"/>
  <c r="G61282" i="8"/>
  <c r="G61283" i="8"/>
  <c r="G61284" i="8"/>
  <c r="G61285" i="8"/>
  <c r="G61286" i="8"/>
  <c r="G61287" i="8"/>
  <c r="G61288" i="8"/>
  <c r="G61289" i="8"/>
  <c r="G61290" i="8"/>
  <c r="G61291" i="8"/>
  <c r="G61292" i="8"/>
  <c r="G61293" i="8"/>
  <c r="G61294" i="8"/>
  <c r="G61295" i="8"/>
  <c r="G61296" i="8"/>
  <c r="G61297" i="8"/>
  <c r="G61298" i="8"/>
  <c r="G61299" i="8"/>
  <c r="G61300" i="8"/>
  <c r="G61301" i="8"/>
  <c r="G61302" i="8"/>
  <c r="G61303" i="8"/>
  <c r="G61304" i="8"/>
  <c r="G61305" i="8"/>
  <c r="G61306" i="8"/>
  <c r="G61307" i="8"/>
  <c r="G61308" i="8"/>
  <c r="G61309" i="8"/>
  <c r="G61310" i="8"/>
  <c r="G61311" i="8"/>
  <c r="G61312" i="8"/>
  <c r="G61313" i="8"/>
  <c r="G61314" i="8"/>
  <c r="G61315" i="8"/>
  <c r="G61316" i="8"/>
  <c r="G61317" i="8"/>
  <c r="G61318" i="8"/>
  <c r="G61319" i="8"/>
  <c r="G61320" i="8"/>
  <c r="G61321" i="8"/>
  <c r="G61322" i="8"/>
  <c r="G61323" i="8"/>
  <c r="G61324" i="8"/>
  <c r="G61325" i="8"/>
  <c r="G61326" i="8"/>
  <c r="G61327" i="8"/>
  <c r="G61328" i="8"/>
  <c r="G61329" i="8"/>
  <c r="G61330" i="8"/>
  <c r="G61331" i="8"/>
  <c r="G61332" i="8"/>
  <c r="G61333" i="8"/>
  <c r="G61334" i="8"/>
  <c r="G61335" i="8"/>
  <c r="G61336" i="8"/>
  <c r="G61337" i="8"/>
  <c r="G61338" i="8"/>
  <c r="G61339" i="8"/>
  <c r="G61340" i="8"/>
  <c r="G61341" i="8"/>
  <c r="G61342" i="8"/>
  <c r="G61343" i="8"/>
  <c r="G61344" i="8"/>
  <c r="G61345" i="8"/>
  <c r="G61346" i="8"/>
  <c r="G61347" i="8"/>
  <c r="G61348" i="8"/>
  <c r="G61349" i="8"/>
  <c r="G61350" i="8"/>
  <c r="G61351" i="8"/>
  <c r="G61352" i="8"/>
  <c r="G61353" i="8"/>
  <c r="G61354" i="8"/>
  <c r="G61355" i="8"/>
  <c r="G61356" i="8"/>
  <c r="G61357" i="8"/>
  <c r="G61358" i="8"/>
  <c r="G61359" i="8"/>
  <c r="G61360" i="8"/>
  <c r="G61361" i="8"/>
  <c r="G61362" i="8"/>
  <c r="G61363" i="8"/>
  <c r="G61364" i="8"/>
  <c r="G61365" i="8"/>
  <c r="G61366" i="8"/>
  <c r="G61367" i="8"/>
  <c r="G61368" i="8"/>
  <c r="G61369" i="8"/>
  <c r="G61370" i="8"/>
  <c r="G61371" i="8"/>
  <c r="G61372" i="8"/>
  <c r="G61373" i="8"/>
  <c r="G61374" i="8"/>
  <c r="G61375" i="8"/>
  <c r="G61376" i="8"/>
  <c r="G61377" i="8"/>
  <c r="G61378" i="8"/>
  <c r="G61379" i="8"/>
  <c r="G61380" i="8"/>
  <c r="G61381" i="8"/>
  <c r="G61382" i="8"/>
  <c r="G61383" i="8"/>
  <c r="G61384" i="8"/>
  <c r="G61385" i="8"/>
  <c r="G61386" i="8"/>
  <c r="G61387" i="8"/>
  <c r="G61388" i="8"/>
  <c r="G61389" i="8"/>
  <c r="G61390" i="8"/>
  <c r="G61391" i="8"/>
  <c r="G61392" i="8"/>
  <c r="G61393" i="8"/>
  <c r="G61394" i="8"/>
  <c r="G61395" i="8"/>
  <c r="G61396" i="8"/>
  <c r="G61397" i="8"/>
  <c r="G61398" i="8"/>
  <c r="G61399" i="8"/>
  <c r="G61400" i="8"/>
  <c r="G61401" i="8"/>
  <c r="G61402" i="8"/>
  <c r="G61403" i="8"/>
  <c r="G61404" i="8"/>
  <c r="G61405" i="8"/>
  <c r="G61406" i="8"/>
  <c r="G61407" i="8"/>
  <c r="G61408" i="8"/>
  <c r="G61409" i="8"/>
  <c r="G61410" i="8"/>
  <c r="G61411" i="8"/>
  <c r="G61412" i="8"/>
  <c r="G61413" i="8"/>
  <c r="G61414" i="8"/>
  <c r="G61415" i="8"/>
  <c r="G6141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38702" i="8"/>
  <c r="G38703" i="8"/>
  <c r="G38704" i="8"/>
  <c r="G38705" i="8"/>
  <c r="G38706" i="8"/>
  <c r="G38707" i="8"/>
  <c r="G38708" i="8"/>
  <c r="G38709" i="8"/>
  <c r="G38710" i="8"/>
  <c r="G38711" i="8"/>
  <c r="G38712" i="8"/>
  <c r="G38713" i="8"/>
  <c r="G38714" i="8"/>
  <c r="G38715" i="8"/>
  <c r="G38716" i="8"/>
  <c r="G38717" i="8"/>
  <c r="G38718" i="8"/>
  <c r="G38719" i="8"/>
  <c r="G38720" i="8"/>
  <c r="G38721" i="8"/>
  <c r="G38722" i="8"/>
  <c r="G38723" i="8"/>
  <c r="G38724" i="8"/>
  <c r="G38725" i="8"/>
  <c r="G38726" i="8"/>
  <c r="G38727" i="8"/>
  <c r="G38728" i="8"/>
  <c r="G38729" i="8"/>
  <c r="G38730" i="8"/>
  <c r="G38731" i="8"/>
  <c r="G38732" i="8"/>
  <c r="G38733" i="8"/>
  <c r="G38734" i="8"/>
  <c r="G38735" i="8"/>
  <c r="G38736" i="8"/>
  <c r="G38737" i="8"/>
  <c r="G38738" i="8"/>
  <c r="G38739" i="8"/>
  <c r="G38740" i="8"/>
  <c r="G38741" i="8"/>
  <c r="G38742" i="8"/>
  <c r="G38743" i="8"/>
  <c r="G38744" i="8"/>
  <c r="G38745" i="8"/>
  <c r="G38746" i="8"/>
  <c r="G38747" i="8"/>
  <c r="G38748" i="8"/>
  <c r="G38749" i="8"/>
  <c r="G38750" i="8"/>
  <c r="G38751" i="8"/>
  <c r="G38752" i="8"/>
  <c r="G38753" i="8"/>
  <c r="G38754" i="8"/>
  <c r="G38755" i="8"/>
  <c r="G38756" i="8"/>
  <c r="G38757" i="8"/>
  <c r="G38758" i="8"/>
  <c r="G38759" i="8"/>
  <c r="G38760" i="8"/>
  <c r="G38761" i="8"/>
  <c r="G38762" i="8"/>
  <c r="G38763" i="8"/>
  <c r="G38764" i="8"/>
  <c r="G38765" i="8"/>
  <c r="G38766" i="8"/>
  <c r="G38767" i="8"/>
  <c r="G38768" i="8"/>
  <c r="G38769" i="8"/>
  <c r="G38770" i="8"/>
  <c r="G38771" i="8"/>
  <c r="G38772" i="8"/>
  <c r="G38773" i="8"/>
  <c r="G38774" i="8"/>
  <c r="G38775" i="8"/>
  <c r="G38776" i="8"/>
  <c r="G38777" i="8"/>
  <c r="G38778" i="8"/>
  <c r="G38779" i="8"/>
  <c r="G38780" i="8"/>
  <c r="G38781" i="8"/>
  <c r="G38782" i="8"/>
  <c r="G38783" i="8"/>
  <c r="G38784" i="8"/>
  <c r="G38785" i="8"/>
  <c r="G38786" i="8"/>
  <c r="G38787" i="8"/>
  <c r="G38788" i="8"/>
  <c r="G38789" i="8"/>
  <c r="G38790" i="8"/>
  <c r="G38791" i="8"/>
  <c r="G38792" i="8"/>
  <c r="G38793" i="8"/>
  <c r="G38794" i="8"/>
  <c r="G38795" i="8"/>
  <c r="G38796" i="8"/>
  <c r="G38797" i="8"/>
  <c r="G38798" i="8"/>
  <c r="G38799" i="8"/>
  <c r="G38800" i="8"/>
  <c r="G38801" i="8"/>
  <c r="G38802" i="8"/>
  <c r="G38803" i="8"/>
  <c r="G38804" i="8"/>
  <c r="G38805" i="8"/>
  <c r="G38806" i="8"/>
  <c r="G38807" i="8"/>
  <c r="G38808" i="8"/>
  <c r="G38809" i="8"/>
  <c r="G38810" i="8"/>
  <c r="G38811" i="8"/>
  <c r="G38812" i="8"/>
  <c r="G38813" i="8"/>
  <c r="G38814" i="8"/>
  <c r="G38815" i="8"/>
  <c r="G38816" i="8"/>
  <c r="G38817" i="8"/>
  <c r="G38818" i="8"/>
  <c r="G38819" i="8"/>
  <c r="G38820" i="8"/>
  <c r="G38821" i="8"/>
  <c r="G38822" i="8"/>
  <c r="G38823" i="8"/>
  <c r="G38824" i="8"/>
  <c r="G38825" i="8"/>
  <c r="G38826" i="8"/>
  <c r="G38827" i="8"/>
  <c r="G38828" i="8"/>
  <c r="G38829" i="8"/>
  <c r="G38830" i="8"/>
  <c r="G38831" i="8"/>
  <c r="G38832" i="8"/>
  <c r="G38833" i="8"/>
  <c r="G38834" i="8"/>
  <c r="G38835" i="8"/>
  <c r="G38836" i="8"/>
  <c r="G38837" i="8"/>
  <c r="G38838" i="8"/>
  <c r="G38839" i="8"/>
  <c r="G38840" i="8"/>
  <c r="G38841" i="8"/>
  <c r="G38842" i="8"/>
  <c r="G38843" i="8"/>
  <c r="G38844" i="8"/>
  <c r="G38845" i="8"/>
  <c r="G38846" i="8"/>
  <c r="G38847" i="8"/>
  <c r="G38848" i="8"/>
  <c r="G38849" i="8"/>
  <c r="G38850" i="8"/>
  <c r="G38851" i="8"/>
  <c r="G38852" i="8"/>
  <c r="G38853" i="8"/>
  <c r="G38854" i="8"/>
  <c r="G38855" i="8"/>
  <c r="G38856" i="8"/>
  <c r="G38857" i="8"/>
  <c r="G38858" i="8"/>
  <c r="G38859" i="8"/>
  <c r="G38860" i="8"/>
  <c r="G38861" i="8"/>
  <c r="G38862" i="8"/>
  <c r="G38863" i="8"/>
  <c r="G38864" i="8"/>
  <c r="G38865" i="8"/>
  <c r="G38866" i="8"/>
  <c r="G38867" i="8"/>
  <c r="G38868" i="8"/>
  <c r="G38869" i="8"/>
  <c r="G38870" i="8"/>
  <c r="G38871" i="8"/>
  <c r="G38872" i="8"/>
  <c r="G38873" i="8"/>
  <c r="G38874" i="8"/>
  <c r="G38875" i="8"/>
  <c r="G38876" i="8"/>
  <c r="G33577" i="8"/>
  <c r="G33578" i="8"/>
  <c r="G33579" i="8"/>
  <c r="G33580" i="8"/>
  <c r="G33581" i="8"/>
  <c r="G33582" i="8"/>
  <c r="G33583" i="8"/>
  <c r="G33584" i="8"/>
  <c r="G33585" i="8"/>
  <c r="G33586" i="8"/>
  <c r="G33587" i="8"/>
  <c r="G33588" i="8"/>
  <c r="G33589" i="8"/>
  <c r="G33590" i="8"/>
  <c r="G33591" i="8"/>
  <c r="G33592" i="8"/>
  <c r="G33593" i="8"/>
  <c r="G33594" i="8"/>
  <c r="G33595" i="8"/>
  <c r="G33596" i="8"/>
  <c r="G33597" i="8"/>
  <c r="G33598" i="8"/>
  <c r="G33599" i="8"/>
  <c r="G33600" i="8"/>
  <c r="G33601" i="8"/>
  <c r="G33602" i="8"/>
  <c r="G33603" i="8"/>
  <c r="G33604" i="8"/>
  <c r="G33605" i="8"/>
  <c r="G33606" i="8"/>
  <c r="G33607" i="8"/>
  <c r="G33608" i="8"/>
  <c r="G33609" i="8"/>
  <c r="G33610" i="8"/>
  <c r="G33611" i="8"/>
  <c r="G33612" i="8"/>
  <c r="G33613" i="8"/>
  <c r="G33614" i="8"/>
  <c r="G33615" i="8"/>
  <c r="G33616" i="8"/>
  <c r="G33617" i="8"/>
  <c r="G33618" i="8"/>
  <c r="G33619" i="8"/>
  <c r="G33620" i="8"/>
  <c r="G33621" i="8"/>
  <c r="G33622" i="8"/>
  <c r="G33623" i="8"/>
  <c r="G33624" i="8"/>
  <c r="G33625" i="8"/>
  <c r="G33626" i="8"/>
  <c r="G33627" i="8"/>
  <c r="G33628" i="8"/>
  <c r="G33629" i="8"/>
  <c r="G33630" i="8"/>
  <c r="G33631" i="8"/>
  <c r="G33632" i="8"/>
  <c r="G33633" i="8"/>
  <c r="G33634" i="8"/>
  <c r="G33635" i="8"/>
  <c r="G33636" i="8"/>
  <c r="G33637" i="8"/>
  <c r="G33638" i="8"/>
  <c r="G33639" i="8"/>
  <c r="G33640" i="8"/>
  <c r="G33641" i="8"/>
  <c r="G33642" i="8"/>
  <c r="G33643" i="8"/>
  <c r="G33644" i="8"/>
  <c r="G33645" i="8"/>
  <c r="G33646" i="8"/>
  <c r="G33647" i="8"/>
  <c r="G33648" i="8"/>
  <c r="G33649" i="8"/>
  <c r="G33650" i="8"/>
  <c r="G33651" i="8"/>
  <c r="G33652" i="8"/>
  <c r="G33653" i="8"/>
  <c r="G33654" i="8"/>
  <c r="G33655" i="8"/>
  <c r="G33656" i="8"/>
  <c r="G33657" i="8"/>
  <c r="G33658" i="8"/>
  <c r="G33659" i="8"/>
  <c r="G33660" i="8"/>
  <c r="G33661" i="8"/>
  <c r="G33662" i="8"/>
  <c r="G33663" i="8"/>
  <c r="G33664" i="8"/>
  <c r="G33665" i="8"/>
  <c r="G33666" i="8"/>
  <c r="G33667" i="8"/>
  <c r="G33668" i="8"/>
  <c r="G33669" i="8"/>
  <c r="G33670" i="8"/>
  <c r="G33671" i="8"/>
  <c r="G33672" i="8"/>
  <c r="G33673" i="8"/>
  <c r="G33674" i="8"/>
  <c r="G33675" i="8"/>
  <c r="G33676" i="8"/>
  <c r="G33677" i="8"/>
  <c r="G33678" i="8"/>
  <c r="G33679" i="8"/>
  <c r="G33680" i="8"/>
  <c r="G33681" i="8"/>
  <c r="G33682" i="8"/>
  <c r="G33683" i="8"/>
  <c r="G33684" i="8"/>
  <c r="G33685" i="8"/>
  <c r="G33686" i="8"/>
  <c r="G33687" i="8"/>
  <c r="G33688" i="8"/>
  <c r="G33689" i="8"/>
  <c r="G33690" i="8"/>
  <c r="G33691" i="8"/>
  <c r="G33692" i="8"/>
  <c r="G33693" i="8"/>
  <c r="G33694" i="8"/>
  <c r="G33695" i="8"/>
  <c r="G33696" i="8"/>
  <c r="G33697" i="8"/>
  <c r="G33698" i="8"/>
  <c r="G33699" i="8"/>
  <c r="G33700" i="8"/>
  <c r="G33701" i="8"/>
  <c r="G33702" i="8"/>
  <c r="G33703" i="8"/>
  <c r="G33704" i="8"/>
  <c r="G33705" i="8"/>
  <c r="G33706" i="8"/>
  <c r="G33707" i="8"/>
  <c r="G33708" i="8"/>
  <c r="G33709" i="8"/>
  <c r="G33710" i="8"/>
  <c r="G33711" i="8"/>
  <c r="G33712" i="8"/>
  <c r="G33713" i="8"/>
  <c r="G33714" i="8"/>
  <c r="G33715" i="8"/>
  <c r="G33716" i="8"/>
  <c r="G33717" i="8"/>
  <c r="G33718" i="8"/>
  <c r="G33719" i="8"/>
  <c r="G33720" i="8"/>
  <c r="G33721" i="8"/>
  <c r="G33722" i="8"/>
  <c r="G33723" i="8"/>
  <c r="G33724" i="8"/>
  <c r="G33725" i="8"/>
  <c r="G33726" i="8"/>
  <c r="G33727" i="8"/>
  <c r="G33728" i="8"/>
  <c r="G33729" i="8"/>
  <c r="G33730" i="8"/>
  <c r="G33731" i="8"/>
  <c r="G33732" i="8"/>
  <c r="G33733" i="8"/>
  <c r="G33734" i="8"/>
  <c r="G33735" i="8"/>
  <c r="G33736" i="8"/>
  <c r="G33737" i="8"/>
  <c r="G33738" i="8"/>
  <c r="G33739" i="8"/>
  <c r="G33740" i="8"/>
  <c r="G33741" i="8"/>
  <c r="G33742" i="8"/>
  <c r="G33743" i="8"/>
  <c r="G33744" i="8"/>
  <c r="G33745" i="8"/>
  <c r="G33746" i="8"/>
  <c r="G33747" i="8"/>
  <c r="G33748" i="8"/>
  <c r="G33749" i="8"/>
  <c r="G33750" i="8"/>
  <c r="G33751" i="8"/>
  <c r="G33752" i="8"/>
  <c r="G33753" i="8"/>
  <c r="G33754" i="8"/>
  <c r="G33755" i="8"/>
  <c r="G33756" i="8"/>
  <c r="G33757" i="8"/>
  <c r="G33758" i="8"/>
  <c r="G33759" i="8"/>
  <c r="G33760" i="8"/>
  <c r="G33761" i="8"/>
  <c r="G33762" i="8"/>
  <c r="G33763" i="8"/>
  <c r="G33764" i="8"/>
  <c r="G33765" i="8"/>
  <c r="G33766" i="8"/>
  <c r="G33767" i="8"/>
  <c r="G33768" i="8"/>
  <c r="G33769" i="8"/>
  <c r="G33770" i="8"/>
  <c r="G33771" i="8"/>
  <c r="G33772" i="8"/>
  <c r="G33773" i="8"/>
  <c r="G33774" i="8"/>
  <c r="G33775" i="8"/>
  <c r="G33776" i="8"/>
  <c r="G33777" i="8"/>
  <c r="G33778" i="8"/>
  <c r="G33779" i="8"/>
  <c r="G33780" i="8"/>
  <c r="G33781" i="8"/>
  <c r="G33782" i="8"/>
  <c r="G33783" i="8"/>
  <c r="G33784" i="8"/>
  <c r="G33785" i="8"/>
  <c r="G33786" i="8"/>
  <c r="G33787" i="8"/>
  <c r="G33788" i="8"/>
  <c r="G33789" i="8"/>
  <c r="G33790" i="8"/>
  <c r="G33791" i="8"/>
  <c r="G33792" i="8"/>
  <c r="G33793" i="8"/>
  <c r="G33794" i="8"/>
  <c r="G33795" i="8"/>
  <c r="G33796" i="8"/>
  <c r="G33797" i="8"/>
  <c r="G33798" i="8"/>
  <c r="G33799" i="8"/>
  <c r="G33800" i="8"/>
  <c r="G33801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42692" i="8"/>
  <c r="G42693" i="8"/>
  <c r="G42694" i="8"/>
  <c r="G42695" i="8"/>
  <c r="G42696" i="8"/>
  <c r="G42697" i="8"/>
  <c r="G42698" i="8"/>
  <c r="G42699" i="8"/>
  <c r="G42700" i="8"/>
  <c r="G42701" i="8"/>
  <c r="G42702" i="8"/>
  <c r="G42703" i="8"/>
  <c r="G42704" i="8"/>
  <c r="G42705" i="8"/>
  <c r="G42706" i="8"/>
  <c r="G42707" i="8"/>
  <c r="G42708" i="8"/>
  <c r="G42709" i="8"/>
  <c r="G42710" i="8"/>
  <c r="G42711" i="8"/>
  <c r="G42712" i="8"/>
  <c r="G42713" i="8"/>
  <c r="G42714" i="8"/>
  <c r="G42715" i="8"/>
  <c r="G42716" i="8"/>
  <c r="G42717" i="8"/>
  <c r="G42718" i="8"/>
  <c r="G42719" i="8"/>
  <c r="G42720" i="8"/>
  <c r="G42721" i="8"/>
  <c r="G42722" i="8"/>
  <c r="G42723" i="8"/>
  <c r="G42724" i="8"/>
  <c r="G42725" i="8"/>
  <c r="G42726" i="8"/>
  <c r="G42727" i="8"/>
  <c r="G42728" i="8"/>
  <c r="G42729" i="8"/>
  <c r="G42730" i="8"/>
  <c r="G42731" i="8"/>
  <c r="G42732" i="8"/>
  <c r="G42733" i="8"/>
  <c r="G42734" i="8"/>
  <c r="G42735" i="8"/>
  <c r="G42736" i="8"/>
  <c r="G42737" i="8"/>
  <c r="G42738" i="8"/>
  <c r="G42739" i="8"/>
  <c r="G42740" i="8"/>
  <c r="G42741" i="8"/>
  <c r="G42742" i="8"/>
  <c r="G42743" i="8"/>
  <c r="G42744" i="8"/>
  <c r="G42745" i="8"/>
  <c r="G42746" i="8"/>
  <c r="G42747" i="8"/>
  <c r="G42748" i="8"/>
  <c r="G42749" i="8"/>
  <c r="G42750" i="8"/>
  <c r="G42751" i="8"/>
  <c r="G42752" i="8"/>
  <c r="G42753" i="8"/>
  <c r="G42754" i="8"/>
  <c r="G42755" i="8"/>
  <c r="G42756" i="8"/>
  <c r="G42757" i="8"/>
  <c r="G42758" i="8"/>
  <c r="G42759" i="8"/>
  <c r="G42760" i="8"/>
  <c r="G42761" i="8"/>
  <c r="G42762" i="8"/>
  <c r="G42763" i="8"/>
  <c r="G42764" i="8"/>
  <c r="G42765" i="8"/>
  <c r="G42766" i="8"/>
  <c r="G42767" i="8"/>
  <c r="G42768" i="8"/>
  <c r="G42769" i="8"/>
  <c r="G42770" i="8"/>
  <c r="G42771" i="8"/>
  <c r="G42772" i="8"/>
  <c r="G42773" i="8"/>
  <c r="G42774" i="8"/>
  <c r="G42775" i="8"/>
  <c r="G42776" i="8"/>
  <c r="G42777" i="8"/>
  <c r="G42778" i="8"/>
  <c r="G42779" i="8"/>
  <c r="G42780" i="8"/>
  <c r="G42781" i="8"/>
  <c r="G42782" i="8"/>
  <c r="G42783" i="8"/>
  <c r="G42784" i="8"/>
  <c r="G42785" i="8"/>
  <c r="G42786" i="8"/>
  <c r="G42787" i="8"/>
  <c r="G42788" i="8"/>
  <c r="G42789" i="8"/>
  <c r="G42790" i="8"/>
  <c r="G42791" i="8"/>
  <c r="G42792" i="8"/>
  <c r="G42793" i="8"/>
  <c r="G42794" i="8"/>
  <c r="G42795" i="8"/>
  <c r="G42796" i="8"/>
  <c r="G42797" i="8"/>
  <c r="G42798" i="8"/>
  <c r="G42799" i="8"/>
  <c r="G42800" i="8"/>
  <c r="G42801" i="8"/>
  <c r="G42802" i="8"/>
  <c r="G42803" i="8"/>
  <c r="G42804" i="8"/>
  <c r="G42805" i="8"/>
  <c r="G42806" i="8"/>
  <c r="G42807" i="8"/>
  <c r="G42808" i="8"/>
  <c r="G42809" i="8"/>
  <c r="G42810" i="8"/>
  <c r="G42811" i="8"/>
  <c r="G42812" i="8"/>
  <c r="G42813" i="8"/>
  <c r="G42814" i="8"/>
  <c r="G42815" i="8"/>
  <c r="G42816" i="8"/>
  <c r="G42817" i="8"/>
  <c r="G42818" i="8"/>
  <c r="G42819" i="8"/>
  <c r="G42820" i="8"/>
  <c r="G42821" i="8"/>
  <c r="G42822" i="8"/>
  <c r="G42823" i="8"/>
  <c r="G42824" i="8"/>
  <c r="G42825" i="8"/>
  <c r="G42826" i="8"/>
  <c r="G42827" i="8"/>
  <c r="G42828" i="8"/>
  <c r="G42829" i="8"/>
  <c r="G42830" i="8"/>
  <c r="G42831" i="8"/>
  <c r="G42832" i="8"/>
  <c r="G42833" i="8"/>
  <c r="G42834" i="8"/>
  <c r="G42835" i="8"/>
  <c r="G42836" i="8"/>
  <c r="G42837" i="8"/>
  <c r="G42838" i="8"/>
  <c r="G42839" i="8"/>
  <c r="G42840" i="8"/>
  <c r="G42841" i="8"/>
  <c r="G42842" i="8"/>
  <c r="G42843" i="8"/>
  <c r="G42844" i="8"/>
  <c r="G42845" i="8"/>
  <c r="G42846" i="8"/>
  <c r="G42847" i="8"/>
  <c r="G42848" i="8"/>
  <c r="G42849" i="8"/>
  <c r="G42850" i="8"/>
  <c r="G42851" i="8"/>
  <c r="G42852" i="8"/>
  <c r="G42853" i="8"/>
  <c r="G42854" i="8"/>
  <c r="G42855" i="8"/>
  <c r="G42856" i="8"/>
  <c r="G42857" i="8"/>
  <c r="G42858" i="8"/>
  <c r="G42859" i="8"/>
  <c r="G42860" i="8"/>
  <c r="G42861" i="8"/>
  <c r="G42862" i="8"/>
  <c r="G42863" i="8"/>
  <c r="G42864" i="8"/>
  <c r="G42865" i="8"/>
  <c r="G42866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70667" i="8"/>
  <c r="G70668" i="8"/>
  <c r="G70669" i="8"/>
  <c r="G70670" i="8"/>
  <c r="G70671" i="8"/>
  <c r="G70672" i="8"/>
  <c r="G70673" i="8"/>
  <c r="G70674" i="8"/>
  <c r="G70675" i="8"/>
  <c r="G70676" i="8"/>
  <c r="G70677" i="8"/>
  <c r="G70678" i="8"/>
  <c r="G70679" i="8"/>
  <c r="G70680" i="8"/>
  <c r="G70681" i="8"/>
  <c r="G70682" i="8"/>
  <c r="G70683" i="8"/>
  <c r="G70684" i="8"/>
  <c r="G70685" i="8"/>
  <c r="G70686" i="8"/>
  <c r="G70687" i="8"/>
  <c r="G70688" i="8"/>
  <c r="G70689" i="8"/>
  <c r="G70690" i="8"/>
  <c r="G70691" i="8"/>
  <c r="G70692" i="8"/>
  <c r="G70693" i="8"/>
  <c r="G70694" i="8"/>
  <c r="G70695" i="8"/>
  <c r="G70696" i="8"/>
  <c r="G70697" i="8"/>
  <c r="G70698" i="8"/>
  <c r="G70699" i="8"/>
  <c r="G70700" i="8"/>
  <c r="G70701" i="8"/>
  <c r="G70702" i="8"/>
  <c r="G70703" i="8"/>
  <c r="G70704" i="8"/>
  <c r="G70705" i="8"/>
  <c r="G70706" i="8"/>
  <c r="G70707" i="8"/>
  <c r="G70708" i="8"/>
  <c r="G70709" i="8"/>
  <c r="G70710" i="8"/>
  <c r="G70711" i="8"/>
  <c r="G70712" i="8"/>
  <c r="G70713" i="8"/>
  <c r="G70714" i="8"/>
  <c r="G70715" i="8"/>
  <c r="G70716" i="8"/>
  <c r="G70717" i="8"/>
  <c r="G70718" i="8"/>
  <c r="G70719" i="8"/>
  <c r="G70720" i="8"/>
  <c r="G70721" i="8"/>
  <c r="G70722" i="8"/>
  <c r="G70723" i="8"/>
  <c r="G70724" i="8"/>
  <c r="G70725" i="8"/>
  <c r="G70726" i="8"/>
  <c r="G70727" i="8"/>
  <c r="G70728" i="8"/>
  <c r="G70729" i="8"/>
  <c r="G70730" i="8"/>
  <c r="G70731" i="8"/>
  <c r="G70732" i="8"/>
  <c r="G70733" i="8"/>
  <c r="G70734" i="8"/>
  <c r="G70735" i="8"/>
  <c r="G70736" i="8"/>
  <c r="G70737" i="8"/>
  <c r="G70738" i="8"/>
  <c r="G70739" i="8"/>
  <c r="G70740" i="8"/>
  <c r="G70741" i="8"/>
  <c r="G70742" i="8"/>
  <c r="G70743" i="8"/>
  <c r="G70744" i="8"/>
  <c r="G70745" i="8"/>
  <c r="G70746" i="8"/>
  <c r="G70747" i="8"/>
  <c r="G70748" i="8"/>
  <c r="G70749" i="8"/>
  <c r="G70750" i="8"/>
  <c r="G70751" i="8"/>
  <c r="G70752" i="8"/>
  <c r="G70753" i="8"/>
  <c r="G70754" i="8"/>
  <c r="G70755" i="8"/>
  <c r="G70756" i="8"/>
  <c r="G70757" i="8"/>
  <c r="G70758" i="8"/>
  <c r="G70759" i="8"/>
  <c r="G70760" i="8"/>
  <c r="G70761" i="8"/>
  <c r="G70762" i="8"/>
  <c r="G70763" i="8"/>
  <c r="G70764" i="8"/>
  <c r="G70765" i="8"/>
  <c r="G70766" i="8"/>
  <c r="G70767" i="8"/>
  <c r="G70768" i="8"/>
  <c r="G70769" i="8"/>
  <c r="G70770" i="8"/>
  <c r="G70771" i="8"/>
  <c r="G70772" i="8"/>
  <c r="G70773" i="8"/>
  <c r="G70774" i="8"/>
  <c r="G70775" i="8"/>
  <c r="G70776" i="8"/>
  <c r="G70777" i="8"/>
  <c r="G70778" i="8"/>
  <c r="G70779" i="8"/>
  <c r="G70780" i="8"/>
  <c r="G70781" i="8"/>
  <c r="G70782" i="8"/>
  <c r="G70783" i="8"/>
  <c r="G70784" i="8"/>
  <c r="G70785" i="8"/>
  <c r="G70786" i="8"/>
  <c r="G70787" i="8"/>
  <c r="G70788" i="8"/>
  <c r="G70789" i="8"/>
  <c r="G70790" i="8"/>
  <c r="G70791" i="8"/>
  <c r="G70792" i="8"/>
  <c r="G70793" i="8"/>
  <c r="G70794" i="8"/>
  <c r="G70795" i="8"/>
  <c r="G70796" i="8"/>
  <c r="G70797" i="8"/>
  <c r="G70798" i="8"/>
  <c r="G70799" i="8"/>
  <c r="G70800" i="8"/>
  <c r="G70801" i="8"/>
  <c r="G70802" i="8"/>
  <c r="G70803" i="8"/>
  <c r="G70804" i="8"/>
  <c r="G70805" i="8"/>
  <c r="G70806" i="8"/>
  <c r="G70807" i="8"/>
  <c r="G70808" i="8"/>
  <c r="G70809" i="8"/>
  <c r="G70810" i="8"/>
  <c r="G70811" i="8"/>
  <c r="G70812" i="8"/>
  <c r="G70813" i="8"/>
  <c r="G70814" i="8"/>
  <c r="G70815" i="8"/>
  <c r="G70816" i="8"/>
  <c r="G70817" i="8"/>
  <c r="G70818" i="8"/>
  <c r="G70819" i="8"/>
  <c r="G70820" i="8"/>
  <c r="G70821" i="8"/>
  <c r="G70822" i="8"/>
  <c r="G70823" i="8"/>
  <c r="G70824" i="8"/>
  <c r="G70825" i="8"/>
  <c r="G70826" i="8"/>
  <c r="G70827" i="8"/>
  <c r="G70828" i="8"/>
  <c r="G70829" i="8"/>
  <c r="G70830" i="8"/>
  <c r="G70831" i="8"/>
  <c r="G70832" i="8"/>
  <c r="G70833" i="8"/>
  <c r="G70834" i="8"/>
  <c r="G70835" i="8"/>
  <c r="G70836" i="8"/>
  <c r="G70837" i="8"/>
  <c r="G70838" i="8"/>
  <c r="G70839" i="8"/>
  <c r="G70840" i="8"/>
  <c r="G70841" i="8"/>
  <c r="G70842" i="8"/>
  <c r="G70843" i="8"/>
  <c r="G70844" i="8"/>
  <c r="G70845" i="8"/>
  <c r="G70846" i="8"/>
  <c r="G70847" i="8"/>
  <c r="G70848" i="8"/>
  <c r="G70849" i="8"/>
  <c r="G70850" i="8"/>
  <c r="G70851" i="8"/>
  <c r="G70852" i="8"/>
  <c r="G70853" i="8"/>
  <c r="G70854" i="8"/>
  <c r="G70855" i="8"/>
  <c r="G70856" i="8"/>
  <c r="G70857" i="8"/>
  <c r="G70858" i="8"/>
  <c r="G70859" i="8"/>
  <c r="G70860" i="8"/>
  <c r="G70861" i="8"/>
  <c r="G70862" i="8"/>
  <c r="G70863" i="8"/>
  <c r="G70864" i="8"/>
  <c r="G70865" i="8"/>
  <c r="G70866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28927" i="8"/>
  <c r="G28928" i="8"/>
  <c r="G28929" i="8"/>
  <c r="G28930" i="8"/>
  <c r="G28931" i="8"/>
  <c r="G28932" i="8"/>
  <c r="G28933" i="8"/>
  <c r="G28934" i="8"/>
  <c r="G28935" i="8"/>
  <c r="G28936" i="8"/>
  <c r="G28937" i="8"/>
  <c r="G28938" i="8"/>
  <c r="G28939" i="8"/>
  <c r="G28940" i="8"/>
  <c r="G28941" i="8"/>
  <c r="G28942" i="8"/>
  <c r="G28943" i="8"/>
  <c r="G28944" i="8"/>
  <c r="G28945" i="8"/>
  <c r="G28946" i="8"/>
  <c r="G28947" i="8"/>
  <c r="G28948" i="8"/>
  <c r="G28949" i="8"/>
  <c r="G28950" i="8"/>
  <c r="G28951" i="8"/>
  <c r="G28952" i="8"/>
  <c r="G28953" i="8"/>
  <c r="G28954" i="8"/>
  <c r="G28955" i="8"/>
  <c r="G28956" i="8"/>
  <c r="G28957" i="8"/>
  <c r="G28958" i="8"/>
  <c r="G28959" i="8"/>
  <c r="G28960" i="8"/>
  <c r="G28961" i="8"/>
  <c r="G28962" i="8"/>
  <c r="G28963" i="8"/>
  <c r="G28964" i="8"/>
  <c r="G28965" i="8"/>
  <c r="G28966" i="8"/>
  <c r="G28967" i="8"/>
  <c r="G28968" i="8"/>
  <c r="G28969" i="8"/>
  <c r="G28970" i="8"/>
  <c r="G28971" i="8"/>
  <c r="G28972" i="8"/>
  <c r="G28973" i="8"/>
  <c r="G28974" i="8"/>
  <c r="G28975" i="8"/>
  <c r="G28976" i="8"/>
  <c r="G28977" i="8"/>
  <c r="G28978" i="8"/>
  <c r="G28979" i="8"/>
  <c r="G28980" i="8"/>
  <c r="G28981" i="8"/>
  <c r="G28982" i="8"/>
  <c r="G28983" i="8"/>
  <c r="G28984" i="8"/>
  <c r="G28985" i="8"/>
  <c r="G28986" i="8"/>
  <c r="G28987" i="8"/>
  <c r="G28988" i="8"/>
  <c r="G28989" i="8"/>
  <c r="G28990" i="8"/>
  <c r="G28991" i="8"/>
  <c r="G28992" i="8"/>
  <c r="G28993" i="8"/>
  <c r="G28994" i="8"/>
  <c r="G28995" i="8"/>
  <c r="G28996" i="8"/>
  <c r="G28997" i="8"/>
  <c r="G28998" i="8"/>
  <c r="G28999" i="8"/>
  <c r="G29000" i="8"/>
  <c r="G29001" i="8"/>
  <c r="G29002" i="8"/>
  <c r="G29003" i="8"/>
  <c r="G29004" i="8"/>
  <c r="G29005" i="8"/>
  <c r="G29006" i="8"/>
  <c r="G29007" i="8"/>
  <c r="G29008" i="8"/>
  <c r="G29009" i="8"/>
  <c r="G29010" i="8"/>
  <c r="G29011" i="8"/>
  <c r="G29012" i="8"/>
  <c r="G29013" i="8"/>
  <c r="G29014" i="8"/>
  <c r="G29015" i="8"/>
  <c r="G29016" i="8"/>
  <c r="G29017" i="8"/>
  <c r="G29018" i="8"/>
  <c r="G29019" i="8"/>
  <c r="G29020" i="8"/>
  <c r="G29021" i="8"/>
  <c r="G29022" i="8"/>
  <c r="G29023" i="8"/>
  <c r="G29024" i="8"/>
  <c r="G29025" i="8"/>
  <c r="G29026" i="8"/>
  <c r="G29027" i="8"/>
  <c r="G29028" i="8"/>
  <c r="G29029" i="8"/>
  <c r="G29030" i="8"/>
  <c r="G29031" i="8"/>
  <c r="G29032" i="8"/>
  <c r="G29033" i="8"/>
  <c r="G29034" i="8"/>
  <c r="G29035" i="8"/>
  <c r="G29036" i="8"/>
  <c r="G29037" i="8"/>
  <c r="G29038" i="8"/>
  <c r="G29039" i="8"/>
  <c r="G29040" i="8"/>
  <c r="G29041" i="8"/>
  <c r="G29042" i="8"/>
  <c r="G29043" i="8"/>
  <c r="G29044" i="8"/>
  <c r="G29045" i="8"/>
  <c r="G29046" i="8"/>
  <c r="G29047" i="8"/>
  <c r="G29048" i="8"/>
  <c r="G29049" i="8"/>
  <c r="G29050" i="8"/>
  <c r="G29051" i="8"/>
  <c r="G29052" i="8"/>
  <c r="G29053" i="8"/>
  <c r="G29054" i="8"/>
  <c r="G29055" i="8"/>
  <c r="G29056" i="8"/>
  <c r="G29057" i="8"/>
  <c r="G29058" i="8"/>
  <c r="G29059" i="8"/>
  <c r="G29060" i="8"/>
  <c r="G29061" i="8"/>
  <c r="G29062" i="8"/>
  <c r="G29063" i="8"/>
  <c r="G29064" i="8"/>
  <c r="G29065" i="8"/>
  <c r="G29066" i="8"/>
  <c r="G29067" i="8"/>
  <c r="G29068" i="8"/>
  <c r="G29069" i="8"/>
  <c r="G29070" i="8"/>
  <c r="G29071" i="8"/>
  <c r="G29072" i="8"/>
  <c r="G29073" i="8"/>
  <c r="G29074" i="8"/>
  <c r="G29075" i="8"/>
  <c r="G29076" i="8"/>
  <c r="G29077" i="8"/>
  <c r="G29078" i="8"/>
  <c r="G29079" i="8"/>
  <c r="G29080" i="8"/>
  <c r="G29081" i="8"/>
  <c r="G29082" i="8"/>
  <c r="G29083" i="8"/>
  <c r="G29084" i="8"/>
  <c r="G29085" i="8"/>
  <c r="G29086" i="8"/>
  <c r="G29087" i="8"/>
  <c r="G29088" i="8"/>
  <c r="G29089" i="8"/>
  <c r="G29090" i="8"/>
  <c r="G29091" i="8"/>
  <c r="G29092" i="8"/>
  <c r="G29093" i="8"/>
  <c r="G29094" i="8"/>
  <c r="G29095" i="8"/>
  <c r="G29096" i="8"/>
  <c r="G29097" i="8"/>
  <c r="G29098" i="8"/>
  <c r="G29099" i="8"/>
  <c r="G29100" i="8"/>
  <c r="G29101" i="8"/>
  <c r="G29102" i="8"/>
  <c r="G29103" i="8"/>
  <c r="G29104" i="8"/>
  <c r="G29105" i="8"/>
  <c r="G29106" i="8"/>
  <c r="G29107" i="8"/>
  <c r="G29108" i="8"/>
  <c r="G29109" i="8"/>
  <c r="G29110" i="8"/>
  <c r="G29111" i="8"/>
  <c r="G29112" i="8"/>
  <c r="G29113" i="8"/>
  <c r="G29114" i="8"/>
  <c r="G29115" i="8"/>
  <c r="G29116" i="8"/>
  <c r="G29117" i="8"/>
  <c r="G29118" i="8"/>
  <c r="G29119" i="8"/>
  <c r="G29120" i="8"/>
  <c r="G29121" i="8"/>
  <c r="G29122" i="8"/>
  <c r="G29123" i="8"/>
  <c r="G29124" i="8"/>
  <c r="G29125" i="8"/>
  <c r="G29126" i="8"/>
  <c r="G75367" i="8"/>
  <c r="G75368" i="8"/>
  <c r="G75369" i="8"/>
  <c r="G75370" i="8"/>
  <c r="G75371" i="8"/>
  <c r="G75372" i="8"/>
  <c r="G75373" i="8"/>
  <c r="G75374" i="8"/>
  <c r="G75375" i="8"/>
  <c r="G75376" i="8"/>
  <c r="G75377" i="8"/>
  <c r="G75378" i="8"/>
  <c r="G75379" i="8"/>
  <c r="G75380" i="8"/>
  <c r="G75381" i="8"/>
  <c r="G75382" i="8"/>
  <c r="G75383" i="8"/>
  <c r="G75384" i="8"/>
  <c r="G75385" i="8"/>
  <c r="G75386" i="8"/>
  <c r="G75387" i="8"/>
  <c r="G75388" i="8"/>
  <c r="G75389" i="8"/>
  <c r="G75390" i="8"/>
  <c r="G75391" i="8"/>
  <c r="G75392" i="8"/>
  <c r="G75393" i="8"/>
  <c r="G75394" i="8"/>
  <c r="G75395" i="8"/>
  <c r="G75396" i="8"/>
  <c r="G75397" i="8"/>
  <c r="G75398" i="8"/>
  <c r="G75399" i="8"/>
  <c r="G75400" i="8"/>
  <c r="G75401" i="8"/>
  <c r="G75402" i="8"/>
  <c r="G75403" i="8"/>
  <c r="G75404" i="8"/>
  <c r="G75405" i="8"/>
  <c r="G75406" i="8"/>
  <c r="G75407" i="8"/>
  <c r="G75408" i="8"/>
  <c r="G75409" i="8"/>
  <c r="G75410" i="8"/>
  <c r="G75411" i="8"/>
  <c r="G75412" i="8"/>
  <c r="G75413" i="8"/>
  <c r="G75414" i="8"/>
  <c r="G75415" i="8"/>
  <c r="G75416" i="8"/>
  <c r="G75417" i="8"/>
  <c r="G75418" i="8"/>
  <c r="G75419" i="8"/>
  <c r="G75420" i="8"/>
  <c r="G75421" i="8"/>
  <c r="G75422" i="8"/>
  <c r="G75423" i="8"/>
  <c r="G75424" i="8"/>
  <c r="G75425" i="8"/>
  <c r="G75426" i="8"/>
  <c r="G75427" i="8"/>
  <c r="G75428" i="8"/>
  <c r="G75429" i="8"/>
  <c r="G75430" i="8"/>
  <c r="G75431" i="8"/>
  <c r="G75432" i="8"/>
  <c r="G75433" i="8"/>
  <c r="G75434" i="8"/>
  <c r="G75435" i="8"/>
  <c r="G75436" i="8"/>
  <c r="G75437" i="8"/>
  <c r="G75438" i="8"/>
  <c r="G75439" i="8"/>
  <c r="G75440" i="8"/>
  <c r="G75441" i="8"/>
  <c r="G75442" i="8"/>
  <c r="G75443" i="8"/>
  <c r="G75444" i="8"/>
  <c r="G75445" i="8"/>
  <c r="G75446" i="8"/>
  <c r="G75447" i="8"/>
  <c r="G75448" i="8"/>
  <c r="G75449" i="8"/>
  <c r="G75450" i="8"/>
  <c r="G75451" i="8"/>
  <c r="G75452" i="8"/>
  <c r="G75453" i="8"/>
  <c r="G75454" i="8"/>
  <c r="G75455" i="8"/>
  <c r="G75456" i="8"/>
  <c r="G75457" i="8"/>
  <c r="G75458" i="8"/>
  <c r="G75459" i="8"/>
  <c r="G75460" i="8"/>
  <c r="G75461" i="8"/>
  <c r="G75462" i="8"/>
  <c r="G75463" i="8"/>
  <c r="G75464" i="8"/>
  <c r="G75465" i="8"/>
  <c r="G75466" i="8"/>
  <c r="G75467" i="8"/>
  <c r="G75468" i="8"/>
  <c r="G75469" i="8"/>
  <c r="G75470" i="8"/>
  <c r="G75471" i="8"/>
  <c r="G75472" i="8"/>
  <c r="G75473" i="8"/>
  <c r="G75474" i="8"/>
  <c r="G75475" i="8"/>
  <c r="G75476" i="8"/>
  <c r="G75477" i="8"/>
  <c r="G75478" i="8"/>
  <c r="G75479" i="8"/>
  <c r="G75480" i="8"/>
  <c r="G75481" i="8"/>
  <c r="G75482" i="8"/>
  <c r="G75483" i="8"/>
  <c r="G75484" i="8"/>
  <c r="G75485" i="8"/>
  <c r="G75486" i="8"/>
  <c r="G75487" i="8"/>
  <c r="G75488" i="8"/>
  <c r="G75489" i="8"/>
  <c r="G75490" i="8"/>
  <c r="G75491" i="8"/>
  <c r="G75492" i="8"/>
  <c r="G75493" i="8"/>
  <c r="G75494" i="8"/>
  <c r="G75495" i="8"/>
  <c r="G75496" i="8"/>
  <c r="G75497" i="8"/>
  <c r="G75498" i="8"/>
  <c r="G75499" i="8"/>
  <c r="G75500" i="8"/>
  <c r="G75501" i="8"/>
  <c r="G75502" i="8"/>
  <c r="G75503" i="8"/>
  <c r="G75504" i="8"/>
  <c r="G75505" i="8"/>
  <c r="G75506" i="8"/>
  <c r="G75507" i="8"/>
  <c r="G75508" i="8"/>
  <c r="G75509" i="8"/>
  <c r="G75510" i="8"/>
  <c r="G75511" i="8"/>
  <c r="G75512" i="8"/>
  <c r="G75513" i="8"/>
  <c r="G75514" i="8"/>
  <c r="G75515" i="8"/>
  <c r="G75516" i="8"/>
  <c r="G75517" i="8"/>
  <c r="G75518" i="8"/>
  <c r="G75519" i="8"/>
  <c r="G75520" i="8"/>
  <c r="G75521" i="8"/>
  <c r="G75522" i="8"/>
  <c r="G75523" i="8"/>
  <c r="G75524" i="8"/>
  <c r="G75525" i="8"/>
  <c r="G75526" i="8"/>
  <c r="G75527" i="8"/>
  <c r="G75528" i="8"/>
  <c r="G75529" i="8"/>
  <c r="G75530" i="8"/>
  <c r="G75531" i="8"/>
  <c r="G75532" i="8"/>
  <c r="G75533" i="8"/>
  <c r="G75534" i="8"/>
  <c r="G75535" i="8"/>
  <c r="G75536" i="8"/>
  <c r="G75537" i="8"/>
  <c r="G75538" i="8"/>
  <c r="G75539" i="8"/>
  <c r="G75540" i="8"/>
  <c r="G75541" i="8"/>
  <c r="G75542" i="8"/>
  <c r="G75543" i="8"/>
  <c r="G75544" i="8"/>
  <c r="G75545" i="8"/>
  <c r="G75546" i="8"/>
  <c r="G75547" i="8"/>
  <c r="G75548" i="8"/>
  <c r="G75549" i="8"/>
  <c r="G75550" i="8"/>
  <c r="G75551" i="8"/>
  <c r="G75552" i="8"/>
  <c r="G75553" i="8"/>
  <c r="G75554" i="8"/>
  <c r="G75555" i="8"/>
  <c r="G75556" i="8"/>
  <c r="G75557" i="8"/>
  <c r="G75558" i="8"/>
  <c r="G75559" i="8"/>
  <c r="G75560" i="8"/>
  <c r="G75561" i="8"/>
  <c r="G75562" i="8"/>
  <c r="G75563" i="8"/>
  <c r="G75564" i="8"/>
  <c r="G75565" i="8"/>
  <c r="G75566" i="8"/>
  <c r="G75567" i="8"/>
  <c r="G75568" i="8"/>
  <c r="G75569" i="8"/>
  <c r="G75570" i="8"/>
  <c r="G75571" i="8"/>
  <c r="G75572" i="8"/>
  <c r="G75573" i="8"/>
  <c r="G75574" i="8"/>
  <c r="G75575" i="8"/>
  <c r="G75576" i="8"/>
  <c r="G75577" i="8"/>
  <c r="G75578" i="8"/>
  <c r="G75579" i="8"/>
  <c r="G75580" i="8"/>
  <c r="G75581" i="8"/>
  <c r="G75582" i="8"/>
  <c r="G75583" i="8"/>
  <c r="G75584" i="8"/>
  <c r="G75585" i="8"/>
  <c r="G75586" i="8"/>
  <c r="G75587" i="8"/>
  <c r="G75588" i="8"/>
  <c r="G75589" i="8"/>
  <c r="G75590" i="8"/>
  <c r="G75591" i="8"/>
  <c r="G75592" i="8"/>
  <c r="G75593" i="8"/>
  <c r="G75594" i="8"/>
  <c r="G75595" i="8"/>
  <c r="G75596" i="8"/>
  <c r="G75597" i="8"/>
  <c r="G75598" i="8"/>
  <c r="G75599" i="8"/>
  <c r="G75600" i="8"/>
  <c r="G75601" i="8"/>
  <c r="G75602" i="8"/>
  <c r="G75603" i="8"/>
  <c r="G75604" i="8"/>
  <c r="G75605" i="8"/>
  <c r="G75606" i="8"/>
  <c r="G75607" i="8"/>
  <c r="G75608" i="8"/>
  <c r="G75609" i="8"/>
  <c r="G75610" i="8"/>
  <c r="G75611" i="8"/>
  <c r="G75612" i="8"/>
  <c r="G75613" i="8"/>
  <c r="G75614" i="8"/>
  <c r="G75615" i="8"/>
  <c r="G75616" i="8"/>
  <c r="G52467" i="8"/>
  <c r="G52468" i="8"/>
  <c r="G52469" i="8"/>
  <c r="G52470" i="8"/>
  <c r="G52471" i="8"/>
  <c r="G52472" i="8"/>
  <c r="G52473" i="8"/>
  <c r="G52474" i="8"/>
  <c r="G52475" i="8"/>
  <c r="G52476" i="8"/>
  <c r="G52477" i="8"/>
  <c r="G52478" i="8"/>
  <c r="G52479" i="8"/>
  <c r="G52480" i="8"/>
  <c r="G52481" i="8"/>
  <c r="G52482" i="8"/>
  <c r="G52483" i="8"/>
  <c r="G52484" i="8"/>
  <c r="G52485" i="8"/>
  <c r="G52486" i="8"/>
  <c r="G52487" i="8"/>
  <c r="G52488" i="8"/>
  <c r="G52489" i="8"/>
  <c r="G52490" i="8"/>
  <c r="G52491" i="8"/>
  <c r="G52492" i="8"/>
  <c r="G52493" i="8"/>
  <c r="G52494" i="8"/>
  <c r="G52495" i="8"/>
  <c r="G52496" i="8"/>
  <c r="G52497" i="8"/>
  <c r="G52498" i="8"/>
  <c r="G52499" i="8"/>
  <c r="G52500" i="8"/>
  <c r="G52501" i="8"/>
  <c r="G52502" i="8"/>
  <c r="G52503" i="8"/>
  <c r="G52504" i="8"/>
  <c r="G52505" i="8"/>
  <c r="G52506" i="8"/>
  <c r="G52507" i="8"/>
  <c r="G52508" i="8"/>
  <c r="G52509" i="8"/>
  <c r="G52510" i="8"/>
  <c r="G52511" i="8"/>
  <c r="G52512" i="8"/>
  <c r="G52513" i="8"/>
  <c r="G52514" i="8"/>
  <c r="G52515" i="8"/>
  <c r="G52516" i="8"/>
  <c r="G52517" i="8"/>
  <c r="G52518" i="8"/>
  <c r="G52519" i="8"/>
  <c r="G52520" i="8"/>
  <c r="G52521" i="8"/>
  <c r="G52522" i="8"/>
  <c r="G52523" i="8"/>
  <c r="G52524" i="8"/>
  <c r="G52525" i="8"/>
  <c r="G52526" i="8"/>
  <c r="G52527" i="8"/>
  <c r="G52528" i="8"/>
  <c r="G52529" i="8"/>
  <c r="G52530" i="8"/>
  <c r="G52531" i="8"/>
  <c r="G52532" i="8"/>
  <c r="G52533" i="8"/>
  <c r="G52534" i="8"/>
  <c r="G52535" i="8"/>
  <c r="G52536" i="8"/>
  <c r="G52537" i="8"/>
  <c r="G52538" i="8"/>
  <c r="G52539" i="8"/>
  <c r="G52540" i="8"/>
  <c r="G52541" i="8"/>
  <c r="G52542" i="8"/>
  <c r="G52543" i="8"/>
  <c r="G52544" i="8"/>
  <c r="G52545" i="8"/>
  <c r="G52546" i="8"/>
  <c r="G52547" i="8"/>
  <c r="G52548" i="8"/>
  <c r="G52549" i="8"/>
  <c r="G52550" i="8"/>
  <c r="G52551" i="8"/>
  <c r="G52552" i="8"/>
  <c r="G52553" i="8"/>
  <c r="G52554" i="8"/>
  <c r="G52555" i="8"/>
  <c r="G52556" i="8"/>
  <c r="G52557" i="8"/>
  <c r="G52558" i="8"/>
  <c r="G52559" i="8"/>
  <c r="G52560" i="8"/>
  <c r="G52561" i="8"/>
  <c r="G52562" i="8"/>
  <c r="G52563" i="8"/>
  <c r="G52564" i="8"/>
  <c r="G52565" i="8"/>
  <c r="G52566" i="8"/>
  <c r="G52567" i="8"/>
  <c r="G52568" i="8"/>
  <c r="G52569" i="8"/>
  <c r="G52570" i="8"/>
  <c r="G52571" i="8"/>
  <c r="G52572" i="8"/>
  <c r="G52573" i="8"/>
  <c r="G52574" i="8"/>
  <c r="G52575" i="8"/>
  <c r="G52576" i="8"/>
  <c r="G52577" i="8"/>
  <c r="G52578" i="8"/>
  <c r="G52579" i="8"/>
  <c r="G52580" i="8"/>
  <c r="G52581" i="8"/>
  <c r="G52582" i="8"/>
  <c r="G52583" i="8"/>
  <c r="G52584" i="8"/>
  <c r="G52585" i="8"/>
  <c r="G52586" i="8"/>
  <c r="G52587" i="8"/>
  <c r="G52588" i="8"/>
  <c r="G52589" i="8"/>
  <c r="G52590" i="8"/>
  <c r="G52591" i="8"/>
  <c r="G52592" i="8"/>
  <c r="G52593" i="8"/>
  <c r="G52594" i="8"/>
  <c r="G52595" i="8"/>
  <c r="G52596" i="8"/>
  <c r="G52597" i="8"/>
  <c r="G52598" i="8"/>
  <c r="G52599" i="8"/>
  <c r="G52600" i="8"/>
  <c r="G52601" i="8"/>
  <c r="G52602" i="8"/>
  <c r="G52603" i="8"/>
  <c r="G52604" i="8"/>
  <c r="G52605" i="8"/>
  <c r="G52606" i="8"/>
  <c r="G52607" i="8"/>
  <c r="G52608" i="8"/>
  <c r="G52609" i="8"/>
  <c r="G52610" i="8"/>
  <c r="G52611" i="8"/>
  <c r="G52612" i="8"/>
  <c r="G52613" i="8"/>
  <c r="G52614" i="8"/>
  <c r="G52615" i="8"/>
  <c r="G52616" i="8"/>
  <c r="G52617" i="8"/>
  <c r="G52618" i="8"/>
  <c r="G52619" i="8"/>
  <c r="G52620" i="8"/>
  <c r="G52621" i="8"/>
  <c r="G52622" i="8"/>
  <c r="G52623" i="8"/>
  <c r="G52624" i="8"/>
  <c r="G52625" i="8"/>
  <c r="G52626" i="8"/>
  <c r="G52627" i="8"/>
  <c r="G52628" i="8"/>
  <c r="G52629" i="8"/>
  <c r="G52630" i="8"/>
  <c r="G52631" i="8"/>
  <c r="G52632" i="8"/>
  <c r="G52633" i="8"/>
  <c r="G52634" i="8"/>
  <c r="G52635" i="8"/>
  <c r="G52636" i="8"/>
  <c r="G52637" i="8"/>
  <c r="G52638" i="8"/>
  <c r="G52639" i="8"/>
  <c r="G52640" i="8"/>
  <c r="G52641" i="8"/>
  <c r="G52642" i="8"/>
  <c r="G52643" i="8"/>
  <c r="G52644" i="8"/>
  <c r="G52645" i="8"/>
  <c r="G52646" i="8"/>
  <c r="G52647" i="8"/>
  <c r="G52648" i="8"/>
  <c r="G52649" i="8"/>
  <c r="G52650" i="8"/>
  <c r="G52651" i="8"/>
  <c r="G52652" i="8"/>
  <c r="G52653" i="8"/>
  <c r="G52654" i="8"/>
  <c r="G52655" i="8"/>
  <c r="G52656" i="8"/>
  <c r="G52657" i="8"/>
  <c r="G52658" i="8"/>
  <c r="G52659" i="8"/>
  <c r="G52660" i="8"/>
  <c r="G52661" i="8"/>
  <c r="G52662" i="8"/>
  <c r="G52663" i="8"/>
  <c r="G52664" i="8"/>
  <c r="G52665" i="8"/>
  <c r="G52666" i="8"/>
  <c r="G52667" i="8"/>
  <c r="G52668" i="8"/>
  <c r="G52669" i="8"/>
  <c r="G52670" i="8"/>
  <c r="G52671" i="8"/>
  <c r="G52672" i="8"/>
  <c r="G52673" i="8"/>
  <c r="G52674" i="8"/>
  <c r="G52675" i="8"/>
  <c r="G52676" i="8"/>
  <c r="G52677" i="8"/>
  <c r="G52678" i="8"/>
  <c r="G52679" i="8"/>
  <c r="G52680" i="8"/>
  <c r="G52681" i="8"/>
  <c r="G52682" i="8"/>
  <c r="G52683" i="8"/>
  <c r="G52684" i="8"/>
  <c r="G52685" i="8"/>
  <c r="G52686" i="8"/>
  <c r="G52687" i="8"/>
  <c r="G52688" i="8"/>
  <c r="G52689" i="8"/>
  <c r="G52690" i="8"/>
  <c r="G52691" i="8"/>
  <c r="G52692" i="8"/>
  <c r="G52693" i="8"/>
  <c r="G52694" i="8"/>
  <c r="G52695" i="8"/>
  <c r="G52696" i="8"/>
  <c r="G52697" i="8"/>
  <c r="G52698" i="8"/>
  <c r="G52699" i="8"/>
  <c r="G52700" i="8"/>
  <c r="G52701" i="8"/>
  <c r="G52702" i="8"/>
  <c r="G52703" i="8"/>
  <c r="G52704" i="8"/>
  <c r="G52705" i="8"/>
  <c r="G52706" i="8"/>
  <c r="G52707" i="8"/>
  <c r="G52708" i="8"/>
  <c r="G52709" i="8"/>
  <c r="G52710" i="8"/>
  <c r="G52711" i="8"/>
  <c r="G52712" i="8"/>
  <c r="G52713" i="8"/>
  <c r="G52714" i="8"/>
  <c r="G52715" i="8"/>
  <c r="G52716" i="8"/>
  <c r="G52717" i="8"/>
  <c r="G52718" i="8"/>
  <c r="G52719" i="8"/>
  <c r="G52720" i="8"/>
  <c r="G52721" i="8"/>
  <c r="G52722" i="8"/>
  <c r="G52723" i="8"/>
  <c r="G52724" i="8"/>
  <c r="G52725" i="8"/>
  <c r="G52726" i="8"/>
  <c r="G52727" i="8"/>
  <c r="G52728" i="8"/>
  <c r="G52729" i="8"/>
  <c r="G52730" i="8"/>
  <c r="G52731" i="8"/>
  <c r="G52732" i="8"/>
  <c r="G52733" i="8"/>
  <c r="G52734" i="8"/>
  <c r="G52735" i="8"/>
  <c r="G52736" i="8"/>
  <c r="G52737" i="8"/>
  <c r="G52738" i="8"/>
  <c r="G52739" i="8"/>
  <c r="G52740" i="8"/>
  <c r="G52741" i="8"/>
  <c r="G52742" i="8"/>
  <c r="G52743" i="8"/>
  <c r="G52744" i="8"/>
  <c r="G52745" i="8"/>
  <c r="G52746" i="8"/>
  <c r="G52747" i="8"/>
  <c r="G52748" i="8"/>
  <c r="G52749" i="8"/>
  <c r="G52750" i="8"/>
  <c r="G52751" i="8"/>
  <c r="G52752" i="8"/>
  <c r="G52753" i="8"/>
  <c r="G52754" i="8"/>
  <c r="G52755" i="8"/>
  <c r="G52756" i="8"/>
  <c r="G52757" i="8"/>
  <c r="G52758" i="8"/>
  <c r="G52759" i="8"/>
  <c r="G52760" i="8"/>
  <c r="G52761" i="8"/>
  <c r="G52762" i="8"/>
  <c r="G52763" i="8"/>
  <c r="G52764" i="8"/>
  <c r="G52765" i="8"/>
  <c r="G52766" i="8"/>
  <c r="G52767" i="8"/>
  <c r="G52768" i="8"/>
  <c r="G52769" i="8"/>
  <c r="G52770" i="8"/>
  <c r="G52771" i="8"/>
  <c r="G52772" i="8"/>
  <c r="G52773" i="8"/>
  <c r="G52774" i="8"/>
  <c r="G52775" i="8"/>
  <c r="G52776" i="8"/>
  <c r="G52777" i="8"/>
  <c r="G52778" i="8"/>
  <c r="G52779" i="8"/>
  <c r="G52780" i="8"/>
  <c r="G52781" i="8"/>
  <c r="G52782" i="8"/>
  <c r="G52783" i="8"/>
  <c r="G52784" i="8"/>
  <c r="G52785" i="8"/>
  <c r="G52786" i="8"/>
  <c r="G52787" i="8"/>
  <c r="G52788" i="8"/>
  <c r="G52789" i="8"/>
  <c r="G52790" i="8"/>
  <c r="G52791" i="8"/>
  <c r="G52792" i="8"/>
  <c r="G52793" i="8"/>
  <c r="G52794" i="8"/>
  <c r="G52795" i="8"/>
  <c r="G52796" i="8"/>
  <c r="G52797" i="8"/>
  <c r="G52798" i="8"/>
  <c r="G52799" i="8"/>
  <c r="G52800" i="8"/>
  <c r="G52801" i="8"/>
  <c r="G52802" i="8"/>
  <c r="G52803" i="8"/>
  <c r="G52804" i="8"/>
  <c r="G52805" i="8"/>
  <c r="G52806" i="8"/>
  <c r="G52807" i="8"/>
  <c r="G52808" i="8"/>
  <c r="G52809" i="8"/>
  <c r="G52810" i="8"/>
  <c r="G52811" i="8"/>
  <c r="G52812" i="8"/>
  <c r="G52813" i="8"/>
  <c r="G52814" i="8"/>
  <c r="G52815" i="8"/>
  <c r="G52816" i="8"/>
  <c r="G52817" i="8"/>
  <c r="G52818" i="8"/>
  <c r="G52819" i="8"/>
  <c r="G52820" i="8"/>
  <c r="G52821" i="8"/>
  <c r="G52822" i="8"/>
  <c r="G52823" i="8"/>
  <c r="G52824" i="8"/>
  <c r="G52825" i="8"/>
  <c r="G52826" i="8"/>
  <c r="G52827" i="8"/>
  <c r="G52828" i="8"/>
  <c r="G52829" i="8"/>
  <c r="G52830" i="8"/>
  <c r="G52831" i="8"/>
  <c r="G52832" i="8"/>
  <c r="G52833" i="8"/>
  <c r="G52834" i="8"/>
  <c r="G52835" i="8"/>
  <c r="G52836" i="8"/>
  <c r="G52837" i="8"/>
  <c r="G52838" i="8"/>
  <c r="G52839" i="8"/>
  <c r="G52840" i="8"/>
  <c r="G52841" i="8"/>
  <c r="G52842" i="8"/>
  <c r="G52843" i="8"/>
  <c r="G52844" i="8"/>
  <c r="G52845" i="8"/>
  <c r="G52846" i="8"/>
  <c r="G52847" i="8"/>
  <c r="G52848" i="8"/>
  <c r="G52849" i="8"/>
  <c r="G52850" i="8"/>
  <c r="G52851" i="8"/>
  <c r="G52852" i="8"/>
  <c r="G52853" i="8"/>
  <c r="G52854" i="8"/>
  <c r="G52855" i="8"/>
  <c r="G52856" i="8"/>
  <c r="G52857" i="8"/>
  <c r="G52858" i="8"/>
  <c r="G52859" i="8"/>
  <c r="G52860" i="8"/>
  <c r="G52861" i="8"/>
  <c r="G52862" i="8"/>
  <c r="G52863" i="8"/>
  <c r="G52864" i="8"/>
  <c r="G52865" i="8"/>
  <c r="G52866" i="8"/>
  <c r="G65542" i="8"/>
  <c r="G65543" i="8"/>
  <c r="G65544" i="8"/>
  <c r="G65545" i="8"/>
  <c r="G65546" i="8"/>
  <c r="G65547" i="8"/>
  <c r="G65548" i="8"/>
  <c r="G65549" i="8"/>
  <c r="G65550" i="8"/>
  <c r="G65551" i="8"/>
  <c r="G65552" i="8"/>
  <c r="G65553" i="8"/>
  <c r="G65554" i="8"/>
  <c r="G65555" i="8"/>
  <c r="G65556" i="8"/>
  <c r="G65557" i="8"/>
  <c r="G65558" i="8"/>
  <c r="G65559" i="8"/>
  <c r="G65560" i="8"/>
  <c r="G65561" i="8"/>
  <c r="G65562" i="8"/>
  <c r="G65563" i="8"/>
  <c r="G65564" i="8"/>
  <c r="G65565" i="8"/>
  <c r="G65566" i="8"/>
  <c r="G65567" i="8"/>
  <c r="G65568" i="8"/>
  <c r="G65569" i="8"/>
  <c r="G65570" i="8"/>
  <c r="G65571" i="8"/>
  <c r="G65572" i="8"/>
  <c r="G65573" i="8"/>
  <c r="G65574" i="8"/>
  <c r="G65575" i="8"/>
  <c r="G65576" i="8"/>
  <c r="G65577" i="8"/>
  <c r="G65578" i="8"/>
  <c r="G65579" i="8"/>
  <c r="G65580" i="8"/>
  <c r="G65581" i="8"/>
  <c r="G65582" i="8"/>
  <c r="G65583" i="8"/>
  <c r="G65584" i="8"/>
  <c r="G65585" i="8"/>
  <c r="G65586" i="8"/>
  <c r="G65587" i="8"/>
  <c r="G65588" i="8"/>
  <c r="G65589" i="8"/>
  <c r="G65590" i="8"/>
  <c r="G65591" i="8"/>
  <c r="G65592" i="8"/>
  <c r="G65593" i="8"/>
  <c r="G65594" i="8"/>
  <c r="G65595" i="8"/>
  <c r="G65596" i="8"/>
  <c r="G65597" i="8"/>
  <c r="G65598" i="8"/>
  <c r="G65599" i="8"/>
  <c r="G65600" i="8"/>
  <c r="G65601" i="8"/>
  <c r="G65602" i="8"/>
  <c r="G65603" i="8"/>
  <c r="G65604" i="8"/>
  <c r="G65605" i="8"/>
  <c r="G65606" i="8"/>
  <c r="G65607" i="8"/>
  <c r="G65608" i="8"/>
  <c r="G65609" i="8"/>
  <c r="G65610" i="8"/>
  <c r="G65611" i="8"/>
  <c r="G65612" i="8"/>
  <c r="G65613" i="8"/>
  <c r="G65614" i="8"/>
  <c r="G65615" i="8"/>
  <c r="G65616" i="8"/>
  <c r="G65617" i="8"/>
  <c r="G65618" i="8"/>
  <c r="G65619" i="8"/>
  <c r="G65620" i="8"/>
  <c r="G65621" i="8"/>
  <c r="G65622" i="8"/>
  <c r="G65623" i="8"/>
  <c r="G65624" i="8"/>
  <c r="G65625" i="8"/>
  <c r="G65626" i="8"/>
  <c r="G65627" i="8"/>
  <c r="G65628" i="8"/>
  <c r="G65629" i="8"/>
  <c r="G65630" i="8"/>
  <c r="G65631" i="8"/>
  <c r="G65632" i="8"/>
  <c r="G65633" i="8"/>
  <c r="G65634" i="8"/>
  <c r="G65635" i="8"/>
  <c r="G65636" i="8"/>
  <c r="G65637" i="8"/>
  <c r="G65638" i="8"/>
  <c r="G65639" i="8"/>
  <c r="G65640" i="8"/>
  <c r="G65641" i="8"/>
  <c r="G65642" i="8"/>
  <c r="G65643" i="8"/>
  <c r="G65644" i="8"/>
  <c r="G65645" i="8"/>
  <c r="G65646" i="8"/>
  <c r="G65647" i="8"/>
  <c r="G65648" i="8"/>
  <c r="G65649" i="8"/>
  <c r="G65650" i="8"/>
  <c r="G65651" i="8"/>
  <c r="G65652" i="8"/>
  <c r="G65653" i="8"/>
  <c r="G65654" i="8"/>
  <c r="G65655" i="8"/>
  <c r="G65656" i="8"/>
  <c r="G65657" i="8"/>
  <c r="G65658" i="8"/>
  <c r="G65659" i="8"/>
  <c r="G65660" i="8"/>
  <c r="G65661" i="8"/>
  <c r="G65662" i="8"/>
  <c r="G65663" i="8"/>
  <c r="G65664" i="8"/>
  <c r="G65665" i="8"/>
  <c r="G65666" i="8"/>
  <c r="G65667" i="8"/>
  <c r="G65668" i="8"/>
  <c r="G65669" i="8"/>
  <c r="G65670" i="8"/>
  <c r="G65671" i="8"/>
  <c r="G65672" i="8"/>
  <c r="G65673" i="8"/>
  <c r="G65674" i="8"/>
  <c r="G65675" i="8"/>
  <c r="G65676" i="8"/>
  <c r="G65677" i="8"/>
  <c r="G65678" i="8"/>
  <c r="G65679" i="8"/>
  <c r="G65680" i="8"/>
  <c r="G65681" i="8"/>
  <c r="G65682" i="8"/>
  <c r="G65683" i="8"/>
  <c r="G65684" i="8"/>
  <c r="G65685" i="8"/>
  <c r="G65686" i="8"/>
  <c r="G65687" i="8"/>
  <c r="G65688" i="8"/>
  <c r="G65689" i="8"/>
  <c r="G65690" i="8"/>
  <c r="G65691" i="8"/>
  <c r="G65692" i="8"/>
  <c r="G65693" i="8"/>
  <c r="G65694" i="8"/>
  <c r="G65695" i="8"/>
  <c r="G65696" i="8"/>
  <c r="G65697" i="8"/>
  <c r="G65698" i="8"/>
  <c r="G65699" i="8"/>
  <c r="G65700" i="8"/>
  <c r="G65701" i="8"/>
  <c r="G65702" i="8"/>
  <c r="G65703" i="8"/>
  <c r="G65704" i="8"/>
  <c r="G65705" i="8"/>
  <c r="G65706" i="8"/>
  <c r="G65707" i="8"/>
  <c r="G65708" i="8"/>
  <c r="G65709" i="8"/>
  <c r="G65710" i="8"/>
  <c r="G65711" i="8"/>
  <c r="G65712" i="8"/>
  <c r="G65713" i="8"/>
  <c r="G65714" i="8"/>
  <c r="G65715" i="8"/>
  <c r="G65716" i="8"/>
  <c r="G65717" i="8"/>
  <c r="G65718" i="8"/>
  <c r="G65719" i="8"/>
  <c r="G65720" i="8"/>
  <c r="G65721" i="8"/>
  <c r="G65722" i="8"/>
  <c r="G65723" i="8"/>
  <c r="G65724" i="8"/>
  <c r="G65725" i="8"/>
  <c r="G65726" i="8"/>
  <c r="G65727" i="8"/>
  <c r="G65728" i="8"/>
  <c r="G65729" i="8"/>
  <c r="G65730" i="8"/>
  <c r="G65731" i="8"/>
  <c r="G65732" i="8"/>
  <c r="G65733" i="8"/>
  <c r="G65734" i="8"/>
  <c r="G65735" i="8"/>
  <c r="G65736" i="8"/>
  <c r="G65737" i="8"/>
  <c r="G65738" i="8"/>
  <c r="G65739" i="8"/>
  <c r="G65740" i="8"/>
  <c r="G65741" i="8"/>
  <c r="G65742" i="8"/>
  <c r="G65743" i="8"/>
  <c r="G65744" i="8"/>
  <c r="G65745" i="8"/>
  <c r="G65746" i="8"/>
  <c r="G65747" i="8"/>
  <c r="G65748" i="8"/>
  <c r="G65749" i="8"/>
  <c r="G65750" i="8"/>
  <c r="G65751" i="8"/>
  <c r="G65752" i="8"/>
  <c r="G65753" i="8"/>
  <c r="G65754" i="8"/>
  <c r="G65755" i="8"/>
  <c r="G65756" i="8"/>
  <c r="G65757" i="8"/>
  <c r="G65758" i="8"/>
  <c r="G65759" i="8"/>
  <c r="G65760" i="8"/>
  <c r="G65761" i="8"/>
  <c r="G65762" i="8"/>
  <c r="G65763" i="8"/>
  <c r="G65764" i="8"/>
  <c r="G65765" i="8"/>
  <c r="G65766" i="8"/>
  <c r="G46942" i="8"/>
  <c r="G46943" i="8"/>
  <c r="G46944" i="8"/>
  <c r="G46945" i="8"/>
  <c r="G46946" i="8"/>
  <c r="G46947" i="8"/>
  <c r="G46948" i="8"/>
  <c r="G46949" i="8"/>
  <c r="G46950" i="8"/>
  <c r="G46951" i="8"/>
  <c r="G46952" i="8"/>
  <c r="G46953" i="8"/>
  <c r="G46954" i="8"/>
  <c r="G46955" i="8"/>
  <c r="G46956" i="8"/>
  <c r="G46957" i="8"/>
  <c r="G46958" i="8"/>
  <c r="G46959" i="8"/>
  <c r="G46960" i="8"/>
  <c r="G46961" i="8"/>
  <c r="G46962" i="8"/>
  <c r="G46963" i="8"/>
  <c r="G46964" i="8"/>
  <c r="G46965" i="8"/>
  <c r="G46966" i="8"/>
  <c r="G46967" i="8"/>
  <c r="G46968" i="8"/>
  <c r="G46969" i="8"/>
  <c r="G46970" i="8"/>
  <c r="G46971" i="8"/>
  <c r="G46972" i="8"/>
  <c r="G46973" i="8"/>
  <c r="G46974" i="8"/>
  <c r="G46975" i="8"/>
  <c r="G46976" i="8"/>
  <c r="G46977" i="8"/>
  <c r="G46978" i="8"/>
  <c r="G46979" i="8"/>
  <c r="G46980" i="8"/>
  <c r="G46981" i="8"/>
  <c r="G46982" i="8"/>
  <c r="G46983" i="8"/>
  <c r="G46984" i="8"/>
  <c r="G46985" i="8"/>
  <c r="G46986" i="8"/>
  <c r="G46987" i="8"/>
  <c r="G46988" i="8"/>
  <c r="G46989" i="8"/>
  <c r="G46990" i="8"/>
  <c r="G46991" i="8"/>
  <c r="G46992" i="8"/>
  <c r="G46993" i="8"/>
  <c r="G46994" i="8"/>
  <c r="G46995" i="8"/>
  <c r="G46996" i="8"/>
  <c r="G46997" i="8"/>
  <c r="G46998" i="8"/>
  <c r="G46999" i="8"/>
  <c r="G47000" i="8"/>
  <c r="G47001" i="8"/>
  <c r="G47002" i="8"/>
  <c r="G47003" i="8"/>
  <c r="G47004" i="8"/>
  <c r="G47005" i="8"/>
  <c r="G47006" i="8"/>
  <c r="G47007" i="8"/>
  <c r="G47008" i="8"/>
  <c r="G47009" i="8"/>
  <c r="G47010" i="8"/>
  <c r="G47011" i="8"/>
  <c r="G47012" i="8"/>
  <c r="G47013" i="8"/>
  <c r="G47014" i="8"/>
  <c r="G47015" i="8"/>
  <c r="G47016" i="8"/>
  <c r="G47017" i="8"/>
  <c r="G47018" i="8"/>
  <c r="G47019" i="8"/>
  <c r="G47020" i="8"/>
  <c r="G47021" i="8"/>
  <c r="G47022" i="8"/>
  <c r="G47023" i="8"/>
  <c r="G47024" i="8"/>
  <c r="G47025" i="8"/>
  <c r="G47026" i="8"/>
  <c r="G47027" i="8"/>
  <c r="G47028" i="8"/>
  <c r="G47029" i="8"/>
  <c r="G47030" i="8"/>
  <c r="G47031" i="8"/>
  <c r="G47032" i="8"/>
  <c r="G47033" i="8"/>
  <c r="G47034" i="8"/>
  <c r="G47035" i="8"/>
  <c r="G47036" i="8"/>
  <c r="G47037" i="8"/>
  <c r="G47038" i="8"/>
  <c r="G47039" i="8"/>
  <c r="G47040" i="8"/>
  <c r="G47041" i="8"/>
  <c r="G47042" i="8"/>
  <c r="G47043" i="8"/>
  <c r="G47044" i="8"/>
  <c r="G47045" i="8"/>
  <c r="G47046" i="8"/>
  <c r="G47047" i="8"/>
  <c r="G47048" i="8"/>
  <c r="G47049" i="8"/>
  <c r="G47050" i="8"/>
  <c r="G47051" i="8"/>
  <c r="G47052" i="8"/>
  <c r="G47053" i="8"/>
  <c r="G47054" i="8"/>
  <c r="G47055" i="8"/>
  <c r="G47056" i="8"/>
  <c r="G47057" i="8"/>
  <c r="G47058" i="8"/>
  <c r="G47059" i="8"/>
  <c r="G47060" i="8"/>
  <c r="G47061" i="8"/>
  <c r="G47062" i="8"/>
  <c r="G47063" i="8"/>
  <c r="G47064" i="8"/>
  <c r="G47065" i="8"/>
  <c r="G47066" i="8"/>
  <c r="G47067" i="8"/>
  <c r="G47068" i="8"/>
  <c r="G47069" i="8"/>
  <c r="G47070" i="8"/>
  <c r="G47071" i="8"/>
  <c r="G47072" i="8"/>
  <c r="G47073" i="8"/>
  <c r="G47074" i="8"/>
  <c r="G47075" i="8"/>
  <c r="G47076" i="8"/>
  <c r="G47077" i="8"/>
  <c r="G47078" i="8"/>
  <c r="G47079" i="8"/>
  <c r="G47080" i="8"/>
  <c r="G47081" i="8"/>
  <c r="G47082" i="8"/>
  <c r="G47083" i="8"/>
  <c r="G47084" i="8"/>
  <c r="G47085" i="8"/>
  <c r="G47086" i="8"/>
  <c r="G47087" i="8"/>
  <c r="G47088" i="8"/>
  <c r="G47089" i="8"/>
  <c r="G47090" i="8"/>
  <c r="G47091" i="8"/>
  <c r="G47092" i="8"/>
  <c r="G47093" i="8"/>
  <c r="G47094" i="8"/>
  <c r="G47095" i="8"/>
  <c r="G47096" i="8"/>
  <c r="G47097" i="8"/>
  <c r="G47098" i="8"/>
  <c r="G47099" i="8"/>
  <c r="G47100" i="8"/>
  <c r="G47101" i="8"/>
  <c r="G47102" i="8"/>
  <c r="G47103" i="8"/>
  <c r="G47104" i="8"/>
  <c r="G47105" i="8"/>
  <c r="G47106" i="8"/>
  <c r="G47107" i="8"/>
  <c r="G47108" i="8"/>
  <c r="G47109" i="8"/>
  <c r="G47110" i="8"/>
  <c r="G47111" i="8"/>
  <c r="G47112" i="8"/>
  <c r="G47113" i="8"/>
  <c r="G47114" i="8"/>
  <c r="G47115" i="8"/>
  <c r="G47116" i="8"/>
  <c r="G47117" i="8"/>
  <c r="G47118" i="8"/>
  <c r="G47119" i="8"/>
  <c r="G47120" i="8"/>
  <c r="G47121" i="8"/>
  <c r="G47122" i="8"/>
  <c r="G47123" i="8"/>
  <c r="G47124" i="8"/>
  <c r="G47125" i="8"/>
  <c r="G47126" i="8"/>
  <c r="G47127" i="8"/>
  <c r="G47128" i="8"/>
  <c r="G47129" i="8"/>
  <c r="G47130" i="8"/>
  <c r="G47131" i="8"/>
  <c r="G47132" i="8"/>
  <c r="G47133" i="8"/>
  <c r="G47134" i="8"/>
  <c r="G47135" i="8"/>
  <c r="G47136" i="8"/>
  <c r="G47137" i="8"/>
  <c r="G47138" i="8"/>
  <c r="G47139" i="8"/>
  <c r="G47140" i="8"/>
  <c r="G47141" i="8"/>
  <c r="G47142" i="8"/>
  <c r="G47143" i="8"/>
  <c r="G47144" i="8"/>
  <c r="G47145" i="8"/>
  <c r="G47146" i="8"/>
  <c r="G47147" i="8"/>
  <c r="G47148" i="8"/>
  <c r="G47149" i="8"/>
  <c r="G47150" i="8"/>
  <c r="G47151" i="8"/>
  <c r="G47152" i="8"/>
  <c r="G47153" i="8"/>
  <c r="G47154" i="8"/>
  <c r="G47155" i="8"/>
  <c r="G47156" i="8"/>
  <c r="G47157" i="8"/>
  <c r="G47158" i="8"/>
  <c r="G47159" i="8"/>
  <c r="G47160" i="8"/>
  <c r="G47161" i="8"/>
  <c r="G47162" i="8"/>
  <c r="G47163" i="8"/>
  <c r="G47164" i="8"/>
  <c r="G47165" i="8"/>
  <c r="G47166" i="8"/>
  <c r="G23277" i="8"/>
  <c r="G23278" i="8"/>
  <c r="G23279" i="8"/>
  <c r="G23280" i="8"/>
  <c r="G23281" i="8"/>
  <c r="G23282" i="8"/>
  <c r="G23283" i="8"/>
  <c r="G23284" i="8"/>
  <c r="G23285" i="8"/>
  <c r="G23286" i="8"/>
  <c r="G23287" i="8"/>
  <c r="G23288" i="8"/>
  <c r="G23289" i="8"/>
  <c r="G23290" i="8"/>
  <c r="G23291" i="8"/>
  <c r="G23292" i="8"/>
  <c r="G23293" i="8"/>
  <c r="G23294" i="8"/>
  <c r="G23295" i="8"/>
  <c r="G23296" i="8"/>
  <c r="G23297" i="8"/>
  <c r="G23298" i="8"/>
  <c r="G23299" i="8"/>
  <c r="G23300" i="8"/>
  <c r="G23301" i="8"/>
  <c r="G23302" i="8"/>
  <c r="G23303" i="8"/>
  <c r="G23304" i="8"/>
  <c r="G23305" i="8"/>
  <c r="G23306" i="8"/>
  <c r="G23307" i="8"/>
  <c r="G23308" i="8"/>
  <c r="G23309" i="8"/>
  <c r="G23310" i="8"/>
  <c r="G23311" i="8"/>
  <c r="G23312" i="8"/>
  <c r="G23313" i="8"/>
  <c r="G23314" i="8"/>
  <c r="G23315" i="8"/>
  <c r="G23316" i="8"/>
  <c r="G23317" i="8"/>
  <c r="G23318" i="8"/>
  <c r="G23319" i="8"/>
  <c r="G23320" i="8"/>
  <c r="G23321" i="8"/>
  <c r="G23322" i="8"/>
  <c r="G23323" i="8"/>
  <c r="G23324" i="8"/>
  <c r="G23325" i="8"/>
  <c r="G23326" i="8"/>
  <c r="G23327" i="8"/>
  <c r="G23328" i="8"/>
  <c r="G23329" i="8"/>
  <c r="G23330" i="8"/>
  <c r="G23331" i="8"/>
  <c r="G23332" i="8"/>
  <c r="G23333" i="8"/>
  <c r="G23334" i="8"/>
  <c r="G23335" i="8"/>
  <c r="G23336" i="8"/>
  <c r="G23337" i="8"/>
  <c r="G23338" i="8"/>
  <c r="G23339" i="8"/>
  <c r="G23340" i="8"/>
  <c r="G23341" i="8"/>
  <c r="G23342" i="8"/>
  <c r="G23343" i="8"/>
  <c r="G23344" i="8"/>
  <c r="G23345" i="8"/>
  <c r="G23346" i="8"/>
  <c r="G23347" i="8"/>
  <c r="G23348" i="8"/>
  <c r="G23349" i="8"/>
  <c r="G23350" i="8"/>
  <c r="G23351" i="8"/>
  <c r="G23352" i="8"/>
  <c r="G23353" i="8"/>
  <c r="G23354" i="8"/>
  <c r="G23355" i="8"/>
  <c r="G23356" i="8"/>
  <c r="G23357" i="8"/>
  <c r="G23358" i="8"/>
  <c r="G23359" i="8"/>
  <c r="G23360" i="8"/>
  <c r="G23361" i="8"/>
  <c r="G23362" i="8"/>
  <c r="G23363" i="8"/>
  <c r="G23364" i="8"/>
  <c r="G23365" i="8"/>
  <c r="G23366" i="8"/>
  <c r="G23367" i="8"/>
  <c r="G23368" i="8"/>
  <c r="G23369" i="8"/>
  <c r="G23370" i="8"/>
  <c r="G23371" i="8"/>
  <c r="G23372" i="8"/>
  <c r="G23373" i="8"/>
  <c r="G23374" i="8"/>
  <c r="G23375" i="8"/>
  <c r="G23376" i="8"/>
  <c r="G23377" i="8"/>
  <c r="G23378" i="8"/>
  <c r="G23379" i="8"/>
  <c r="G23380" i="8"/>
  <c r="G23381" i="8"/>
  <c r="G23382" i="8"/>
  <c r="G23383" i="8"/>
  <c r="G23384" i="8"/>
  <c r="G23385" i="8"/>
  <c r="G23386" i="8"/>
  <c r="G23387" i="8"/>
  <c r="G23388" i="8"/>
  <c r="G23389" i="8"/>
  <c r="G23390" i="8"/>
  <c r="G23391" i="8"/>
  <c r="G23392" i="8"/>
  <c r="G23393" i="8"/>
  <c r="G23394" i="8"/>
  <c r="G23395" i="8"/>
  <c r="G23396" i="8"/>
  <c r="G23397" i="8"/>
  <c r="G23398" i="8"/>
  <c r="G23399" i="8"/>
  <c r="G23400" i="8"/>
  <c r="G23401" i="8"/>
  <c r="G23402" i="8"/>
  <c r="G23403" i="8"/>
  <c r="G23404" i="8"/>
  <c r="G23405" i="8"/>
  <c r="G23406" i="8"/>
  <c r="G23407" i="8"/>
  <c r="G23408" i="8"/>
  <c r="G23409" i="8"/>
  <c r="G23410" i="8"/>
  <c r="G23411" i="8"/>
  <c r="G23412" i="8"/>
  <c r="G23413" i="8"/>
  <c r="G23414" i="8"/>
  <c r="G23415" i="8"/>
  <c r="G23416" i="8"/>
  <c r="G23417" i="8"/>
  <c r="G23418" i="8"/>
  <c r="G23419" i="8"/>
  <c r="G23420" i="8"/>
  <c r="G23421" i="8"/>
  <c r="G23422" i="8"/>
  <c r="G23423" i="8"/>
  <c r="G23424" i="8"/>
  <c r="G23425" i="8"/>
  <c r="G23426" i="8"/>
  <c r="G23427" i="8"/>
  <c r="G23428" i="8"/>
  <c r="G23429" i="8"/>
  <c r="G23430" i="8"/>
  <c r="G23431" i="8"/>
  <c r="G23432" i="8"/>
  <c r="G23433" i="8"/>
  <c r="G23434" i="8"/>
  <c r="G23435" i="8"/>
  <c r="G23436" i="8"/>
  <c r="G23437" i="8"/>
  <c r="G23438" i="8"/>
  <c r="G23439" i="8"/>
  <c r="G23440" i="8"/>
  <c r="G23441" i="8"/>
  <c r="G23442" i="8"/>
  <c r="G23443" i="8"/>
  <c r="G23444" i="8"/>
  <c r="G23445" i="8"/>
  <c r="G23446" i="8"/>
  <c r="G23447" i="8"/>
  <c r="G23448" i="8"/>
  <c r="G23449" i="8"/>
  <c r="G23450" i="8"/>
  <c r="G23451" i="8"/>
  <c r="G23452" i="8"/>
  <c r="G23453" i="8"/>
  <c r="G23454" i="8"/>
  <c r="G23455" i="8"/>
  <c r="G23456" i="8"/>
  <c r="G23457" i="8"/>
  <c r="G23458" i="8"/>
  <c r="G23459" i="8"/>
  <c r="G23460" i="8"/>
  <c r="G23461" i="8"/>
  <c r="G23462" i="8"/>
  <c r="G23463" i="8"/>
  <c r="G23464" i="8"/>
  <c r="G23465" i="8"/>
  <c r="G23466" i="8"/>
  <c r="G23467" i="8"/>
  <c r="G23468" i="8"/>
  <c r="G23469" i="8"/>
  <c r="G23470" i="8"/>
  <c r="G23471" i="8"/>
  <c r="G23472" i="8"/>
  <c r="G23473" i="8"/>
  <c r="G23474" i="8"/>
  <c r="G23475" i="8"/>
  <c r="G23476" i="8"/>
  <c r="G23477" i="8"/>
  <c r="G23478" i="8"/>
  <c r="G23479" i="8"/>
  <c r="G23480" i="8"/>
  <c r="G23481" i="8"/>
  <c r="G23482" i="8"/>
  <c r="G23483" i="8"/>
  <c r="G23484" i="8"/>
  <c r="G23485" i="8"/>
  <c r="G23486" i="8"/>
  <c r="G23487" i="8"/>
  <c r="G23488" i="8"/>
  <c r="G23489" i="8"/>
  <c r="G23490" i="8"/>
  <c r="G23491" i="8"/>
  <c r="G23492" i="8"/>
  <c r="G23493" i="8"/>
  <c r="G23494" i="8"/>
  <c r="G23495" i="8"/>
  <c r="G23496" i="8"/>
  <c r="G23497" i="8"/>
  <c r="G23498" i="8"/>
  <c r="G23499" i="8"/>
  <c r="G23500" i="8"/>
  <c r="G23501" i="8"/>
  <c r="G23502" i="8"/>
  <c r="G23503" i="8"/>
  <c r="G23504" i="8"/>
  <c r="G23505" i="8"/>
  <c r="G23506" i="8"/>
  <c r="G23507" i="8"/>
  <c r="G23508" i="8"/>
  <c r="G23509" i="8"/>
  <c r="G23510" i="8"/>
  <c r="G23511" i="8"/>
  <c r="G23512" i="8"/>
  <c r="G23513" i="8"/>
  <c r="G23514" i="8"/>
  <c r="G23515" i="8"/>
  <c r="G23516" i="8"/>
  <c r="G23517" i="8"/>
  <c r="G23518" i="8"/>
  <c r="G23519" i="8"/>
  <c r="G23520" i="8"/>
  <c r="G23521" i="8"/>
  <c r="G23522" i="8"/>
  <c r="G23523" i="8"/>
  <c r="G23524" i="8"/>
  <c r="G23525" i="8"/>
  <c r="G23526" i="8"/>
  <c r="G61417" i="8"/>
  <c r="G61418" i="8"/>
  <c r="G61419" i="8"/>
  <c r="G61420" i="8"/>
  <c r="G61421" i="8"/>
  <c r="G61422" i="8"/>
  <c r="G61423" i="8"/>
  <c r="G61424" i="8"/>
  <c r="G61425" i="8"/>
  <c r="G61426" i="8"/>
  <c r="G61427" i="8"/>
  <c r="G61428" i="8"/>
  <c r="G61429" i="8"/>
  <c r="G61430" i="8"/>
  <c r="G61431" i="8"/>
  <c r="G61432" i="8"/>
  <c r="G61433" i="8"/>
  <c r="G61434" i="8"/>
  <c r="G61435" i="8"/>
  <c r="G61436" i="8"/>
  <c r="G61437" i="8"/>
  <c r="G61438" i="8"/>
  <c r="G61439" i="8"/>
  <c r="G61440" i="8"/>
  <c r="G61441" i="8"/>
  <c r="G61442" i="8"/>
  <c r="G61443" i="8"/>
  <c r="G61444" i="8"/>
  <c r="G61445" i="8"/>
  <c r="G61446" i="8"/>
  <c r="G61447" i="8"/>
  <c r="G61448" i="8"/>
  <c r="G61449" i="8"/>
  <c r="G61450" i="8"/>
  <c r="G61451" i="8"/>
  <c r="G61452" i="8"/>
  <c r="G61453" i="8"/>
  <c r="G61454" i="8"/>
  <c r="G61455" i="8"/>
  <c r="G61456" i="8"/>
  <c r="G61457" i="8"/>
  <c r="G61458" i="8"/>
  <c r="G61459" i="8"/>
  <c r="G61460" i="8"/>
  <c r="G61461" i="8"/>
  <c r="G61462" i="8"/>
  <c r="G61463" i="8"/>
  <c r="G61464" i="8"/>
  <c r="G61465" i="8"/>
  <c r="G61466" i="8"/>
  <c r="G61467" i="8"/>
  <c r="G61468" i="8"/>
  <c r="G61469" i="8"/>
  <c r="G61470" i="8"/>
  <c r="G61471" i="8"/>
  <c r="G61472" i="8"/>
  <c r="G61473" i="8"/>
  <c r="G61474" i="8"/>
  <c r="G61475" i="8"/>
  <c r="G61476" i="8"/>
  <c r="G61477" i="8"/>
  <c r="G61478" i="8"/>
  <c r="G61479" i="8"/>
  <c r="G61480" i="8"/>
  <c r="G61481" i="8"/>
  <c r="G61482" i="8"/>
  <c r="G61483" i="8"/>
  <c r="G61484" i="8"/>
  <c r="G61485" i="8"/>
  <c r="G61486" i="8"/>
  <c r="G61487" i="8"/>
  <c r="G61488" i="8"/>
  <c r="G61489" i="8"/>
  <c r="G61490" i="8"/>
  <c r="G61491" i="8"/>
  <c r="G61492" i="8"/>
  <c r="G61493" i="8"/>
  <c r="G61494" i="8"/>
  <c r="G61495" i="8"/>
  <c r="G61496" i="8"/>
  <c r="G61497" i="8"/>
  <c r="G61498" i="8"/>
  <c r="G61499" i="8"/>
  <c r="G61500" i="8"/>
  <c r="G61501" i="8"/>
  <c r="G61502" i="8"/>
  <c r="G61503" i="8"/>
  <c r="G61504" i="8"/>
  <c r="G61505" i="8"/>
  <c r="G61506" i="8"/>
  <c r="G61507" i="8"/>
  <c r="G61508" i="8"/>
  <c r="G61509" i="8"/>
  <c r="G61510" i="8"/>
  <c r="G61511" i="8"/>
  <c r="G61512" i="8"/>
  <c r="G61513" i="8"/>
  <c r="G61514" i="8"/>
  <c r="G61515" i="8"/>
  <c r="G61516" i="8"/>
  <c r="G61517" i="8"/>
  <c r="G61518" i="8"/>
  <c r="G61519" i="8"/>
  <c r="G61520" i="8"/>
  <c r="G61521" i="8"/>
  <c r="G61522" i="8"/>
  <c r="G61523" i="8"/>
  <c r="G61524" i="8"/>
  <c r="G61525" i="8"/>
  <c r="G61526" i="8"/>
  <c r="G61527" i="8"/>
  <c r="G61528" i="8"/>
  <c r="G61529" i="8"/>
  <c r="G61530" i="8"/>
  <c r="G61531" i="8"/>
  <c r="G61532" i="8"/>
  <c r="G61533" i="8"/>
  <c r="G61534" i="8"/>
  <c r="G61535" i="8"/>
  <c r="G61536" i="8"/>
  <c r="G61537" i="8"/>
  <c r="G61538" i="8"/>
  <c r="G61539" i="8"/>
  <c r="G61540" i="8"/>
  <c r="G61541" i="8"/>
  <c r="G61542" i="8"/>
  <c r="G61543" i="8"/>
  <c r="G61544" i="8"/>
  <c r="G61545" i="8"/>
  <c r="G61546" i="8"/>
  <c r="G61547" i="8"/>
  <c r="G61548" i="8"/>
  <c r="G61549" i="8"/>
  <c r="G61550" i="8"/>
  <c r="G61551" i="8"/>
  <c r="G61552" i="8"/>
  <c r="G61553" i="8"/>
  <c r="G61554" i="8"/>
  <c r="G61555" i="8"/>
  <c r="G61556" i="8"/>
  <c r="G61557" i="8"/>
  <c r="G61558" i="8"/>
  <c r="G61559" i="8"/>
  <c r="G61560" i="8"/>
  <c r="G61561" i="8"/>
  <c r="G61562" i="8"/>
  <c r="G61563" i="8"/>
  <c r="G61564" i="8"/>
  <c r="G61565" i="8"/>
  <c r="G61566" i="8"/>
  <c r="G61567" i="8"/>
  <c r="G61568" i="8"/>
  <c r="G61569" i="8"/>
  <c r="G61570" i="8"/>
  <c r="G61571" i="8"/>
  <c r="G61572" i="8"/>
  <c r="G61573" i="8"/>
  <c r="G61574" i="8"/>
  <c r="G61575" i="8"/>
  <c r="G61576" i="8"/>
  <c r="G61577" i="8"/>
  <c r="G61578" i="8"/>
  <c r="G61579" i="8"/>
  <c r="G61580" i="8"/>
  <c r="G61581" i="8"/>
  <c r="G61582" i="8"/>
  <c r="G61583" i="8"/>
  <c r="G61584" i="8"/>
  <c r="G61585" i="8"/>
  <c r="G61586" i="8"/>
  <c r="G61587" i="8"/>
  <c r="G61588" i="8"/>
  <c r="G61589" i="8"/>
  <c r="G61590" i="8"/>
  <c r="G6159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38877" i="8"/>
  <c r="G38878" i="8"/>
  <c r="G38879" i="8"/>
  <c r="G38880" i="8"/>
  <c r="G38881" i="8"/>
  <c r="G38882" i="8"/>
  <c r="G38883" i="8"/>
  <c r="G38884" i="8"/>
  <c r="G38885" i="8"/>
  <c r="G38886" i="8"/>
  <c r="G38887" i="8"/>
  <c r="G38888" i="8"/>
  <c r="G38889" i="8"/>
  <c r="G38890" i="8"/>
  <c r="G38891" i="8"/>
  <c r="G38892" i="8"/>
  <c r="G38893" i="8"/>
  <c r="G38894" i="8"/>
  <c r="G38895" i="8"/>
  <c r="G38896" i="8"/>
  <c r="G38897" i="8"/>
  <c r="G38898" i="8"/>
  <c r="G38899" i="8"/>
  <c r="G38900" i="8"/>
  <c r="G38901" i="8"/>
  <c r="G38902" i="8"/>
  <c r="G38903" i="8"/>
  <c r="G38904" i="8"/>
  <c r="G38905" i="8"/>
  <c r="G38906" i="8"/>
  <c r="G38907" i="8"/>
  <c r="G38908" i="8"/>
  <c r="G38909" i="8"/>
  <c r="G38910" i="8"/>
  <c r="G38911" i="8"/>
  <c r="G38912" i="8"/>
  <c r="G38913" i="8"/>
  <c r="G38914" i="8"/>
  <c r="G38915" i="8"/>
  <c r="G38916" i="8"/>
  <c r="G38917" i="8"/>
  <c r="G38918" i="8"/>
  <c r="G38919" i="8"/>
  <c r="G38920" i="8"/>
  <c r="G38921" i="8"/>
  <c r="G38922" i="8"/>
  <c r="G38923" i="8"/>
  <c r="G38924" i="8"/>
  <c r="G38925" i="8"/>
  <c r="G38926" i="8"/>
  <c r="G38927" i="8"/>
  <c r="G38928" i="8"/>
  <c r="G38929" i="8"/>
  <c r="G38930" i="8"/>
  <c r="G38931" i="8"/>
  <c r="G38932" i="8"/>
  <c r="G38933" i="8"/>
  <c r="G38934" i="8"/>
  <c r="G38935" i="8"/>
  <c r="G38936" i="8"/>
  <c r="G38937" i="8"/>
  <c r="G38938" i="8"/>
  <c r="G38939" i="8"/>
  <c r="G38940" i="8"/>
  <c r="G38941" i="8"/>
  <c r="G38942" i="8"/>
  <c r="G38943" i="8"/>
  <c r="G38944" i="8"/>
  <c r="G38945" i="8"/>
  <c r="G38946" i="8"/>
  <c r="G38947" i="8"/>
  <c r="G38948" i="8"/>
  <c r="G38949" i="8"/>
  <c r="G38950" i="8"/>
  <c r="G38951" i="8"/>
  <c r="G38952" i="8"/>
  <c r="G38953" i="8"/>
  <c r="G38954" i="8"/>
  <c r="G38955" i="8"/>
  <c r="G38956" i="8"/>
  <c r="G38957" i="8"/>
  <c r="G38958" i="8"/>
  <c r="G38959" i="8"/>
  <c r="G38960" i="8"/>
  <c r="G38961" i="8"/>
  <c r="G38962" i="8"/>
  <c r="G38963" i="8"/>
  <c r="G38964" i="8"/>
  <c r="G38965" i="8"/>
  <c r="G38966" i="8"/>
  <c r="G38967" i="8"/>
  <c r="G38968" i="8"/>
  <c r="G38969" i="8"/>
  <c r="G38970" i="8"/>
  <c r="G38971" i="8"/>
  <c r="G38972" i="8"/>
  <c r="G38973" i="8"/>
  <c r="G38974" i="8"/>
  <c r="G38975" i="8"/>
  <c r="G38976" i="8"/>
  <c r="G38977" i="8"/>
  <c r="G38978" i="8"/>
  <c r="G38979" i="8"/>
  <c r="G38980" i="8"/>
  <c r="G38981" i="8"/>
  <c r="G38982" i="8"/>
  <c r="G38983" i="8"/>
  <c r="G38984" i="8"/>
  <c r="G38985" i="8"/>
  <c r="G38986" i="8"/>
  <c r="G38987" i="8"/>
  <c r="G38988" i="8"/>
  <c r="G38989" i="8"/>
  <c r="G38990" i="8"/>
  <c r="G38991" i="8"/>
  <c r="G38992" i="8"/>
  <c r="G38993" i="8"/>
  <c r="G38994" i="8"/>
  <c r="G38995" i="8"/>
  <c r="G38996" i="8"/>
  <c r="G38997" i="8"/>
  <c r="G38998" i="8"/>
  <c r="G38999" i="8"/>
  <c r="G39000" i="8"/>
  <c r="G39001" i="8"/>
  <c r="G39002" i="8"/>
  <c r="G39003" i="8"/>
  <c r="G39004" i="8"/>
  <c r="G39005" i="8"/>
  <c r="G39006" i="8"/>
  <c r="G39007" i="8"/>
  <c r="G39008" i="8"/>
  <c r="G39009" i="8"/>
  <c r="G39010" i="8"/>
  <c r="G39011" i="8"/>
  <c r="G39012" i="8"/>
  <c r="G39013" i="8"/>
  <c r="G39014" i="8"/>
  <c r="G39015" i="8"/>
  <c r="G39016" i="8"/>
  <c r="G39017" i="8"/>
  <c r="G39018" i="8"/>
  <c r="G39019" i="8"/>
  <c r="G39020" i="8"/>
  <c r="G39021" i="8"/>
  <c r="G39022" i="8"/>
  <c r="G39023" i="8"/>
  <c r="G39024" i="8"/>
  <c r="G39025" i="8"/>
  <c r="G39026" i="8"/>
  <c r="G39027" i="8"/>
  <c r="G39028" i="8"/>
  <c r="G39029" i="8"/>
  <c r="G39030" i="8"/>
  <c r="G39031" i="8"/>
  <c r="G39032" i="8"/>
  <c r="G39033" i="8"/>
  <c r="G39034" i="8"/>
  <c r="G39035" i="8"/>
  <c r="G39036" i="8"/>
  <c r="G39037" i="8"/>
  <c r="G39038" i="8"/>
  <c r="G39039" i="8"/>
  <c r="G39040" i="8"/>
  <c r="G39041" i="8"/>
  <c r="G39042" i="8"/>
  <c r="G39043" i="8"/>
  <c r="G39044" i="8"/>
  <c r="G39045" i="8"/>
  <c r="G39046" i="8"/>
  <c r="G39047" i="8"/>
  <c r="G39048" i="8"/>
  <c r="G39049" i="8"/>
  <c r="G39050" i="8"/>
  <c r="G39051" i="8"/>
  <c r="G33802" i="8"/>
  <c r="G33803" i="8"/>
  <c r="G33804" i="8"/>
  <c r="G33805" i="8"/>
  <c r="G33806" i="8"/>
  <c r="G33807" i="8"/>
  <c r="G33808" i="8"/>
  <c r="G33809" i="8"/>
  <c r="G33810" i="8"/>
  <c r="G33811" i="8"/>
  <c r="G33812" i="8"/>
  <c r="G33813" i="8"/>
  <c r="G33814" i="8"/>
  <c r="G33815" i="8"/>
  <c r="G33816" i="8"/>
  <c r="G33817" i="8"/>
  <c r="G33818" i="8"/>
  <c r="G33819" i="8"/>
  <c r="G33820" i="8"/>
  <c r="G33821" i="8"/>
  <c r="G33822" i="8"/>
  <c r="G33823" i="8"/>
  <c r="G33824" i="8"/>
  <c r="G33825" i="8"/>
  <c r="G33826" i="8"/>
  <c r="G33827" i="8"/>
  <c r="G33828" i="8"/>
  <c r="G33829" i="8"/>
  <c r="G33830" i="8"/>
  <c r="G33831" i="8"/>
  <c r="G33832" i="8"/>
  <c r="G33833" i="8"/>
  <c r="G33834" i="8"/>
  <c r="G33835" i="8"/>
  <c r="G33836" i="8"/>
  <c r="G33837" i="8"/>
  <c r="G33838" i="8"/>
  <c r="G33839" i="8"/>
  <c r="G33840" i="8"/>
  <c r="G33841" i="8"/>
  <c r="G33842" i="8"/>
  <c r="G33843" i="8"/>
  <c r="G33844" i="8"/>
  <c r="G33845" i="8"/>
  <c r="G33846" i="8"/>
  <c r="G33847" i="8"/>
  <c r="G33848" i="8"/>
  <c r="G33849" i="8"/>
  <c r="G33850" i="8"/>
  <c r="G33851" i="8"/>
  <c r="G33852" i="8"/>
  <c r="G33853" i="8"/>
  <c r="G33854" i="8"/>
  <c r="G33855" i="8"/>
  <c r="G33856" i="8"/>
  <c r="G33857" i="8"/>
  <c r="G33858" i="8"/>
  <c r="G33859" i="8"/>
  <c r="G33860" i="8"/>
  <c r="G33861" i="8"/>
  <c r="G33862" i="8"/>
  <c r="G33863" i="8"/>
  <c r="G33864" i="8"/>
  <c r="G33865" i="8"/>
  <c r="G33866" i="8"/>
  <c r="G33867" i="8"/>
  <c r="G33868" i="8"/>
  <c r="G33869" i="8"/>
  <c r="G33870" i="8"/>
  <c r="G33871" i="8"/>
  <c r="G33872" i="8"/>
  <c r="G33873" i="8"/>
  <c r="G33874" i="8"/>
  <c r="G33875" i="8"/>
  <c r="G33876" i="8"/>
  <c r="G33877" i="8"/>
  <c r="G33878" i="8"/>
  <c r="G33879" i="8"/>
  <c r="G33880" i="8"/>
  <c r="G33881" i="8"/>
  <c r="G33882" i="8"/>
  <c r="G33883" i="8"/>
  <c r="G33884" i="8"/>
  <c r="G33885" i="8"/>
  <c r="G33886" i="8"/>
  <c r="G33887" i="8"/>
  <c r="G33888" i="8"/>
  <c r="G33889" i="8"/>
  <c r="G33890" i="8"/>
  <c r="G33891" i="8"/>
  <c r="G33892" i="8"/>
  <c r="G33893" i="8"/>
  <c r="G33894" i="8"/>
  <c r="G33895" i="8"/>
  <c r="G33896" i="8"/>
  <c r="G33897" i="8"/>
  <c r="G33898" i="8"/>
  <c r="G33899" i="8"/>
  <c r="G33900" i="8"/>
  <c r="G33901" i="8"/>
  <c r="G33902" i="8"/>
  <c r="G33903" i="8"/>
  <c r="G33904" i="8"/>
  <c r="G33905" i="8"/>
  <c r="G33906" i="8"/>
  <c r="G33907" i="8"/>
  <c r="G33908" i="8"/>
  <c r="G33909" i="8"/>
  <c r="G33910" i="8"/>
  <c r="G33911" i="8"/>
  <c r="G33912" i="8"/>
  <c r="G33913" i="8"/>
  <c r="G33914" i="8"/>
  <c r="G33915" i="8"/>
  <c r="G33916" i="8"/>
  <c r="G33917" i="8"/>
  <c r="G33918" i="8"/>
  <c r="G33919" i="8"/>
  <c r="G33920" i="8"/>
  <c r="G33921" i="8"/>
  <c r="G33922" i="8"/>
  <c r="G33923" i="8"/>
  <c r="G33924" i="8"/>
  <c r="G33925" i="8"/>
  <c r="G33926" i="8"/>
  <c r="G33927" i="8"/>
  <c r="G33928" i="8"/>
  <c r="G33929" i="8"/>
  <c r="G33930" i="8"/>
  <c r="G33931" i="8"/>
  <c r="G33932" i="8"/>
  <c r="G33933" i="8"/>
  <c r="G33934" i="8"/>
  <c r="G33935" i="8"/>
  <c r="G33936" i="8"/>
  <c r="G33937" i="8"/>
  <c r="G33938" i="8"/>
  <c r="G33939" i="8"/>
  <c r="G33940" i="8"/>
  <c r="G33941" i="8"/>
  <c r="G33942" i="8"/>
  <c r="G33943" i="8"/>
  <c r="G33944" i="8"/>
  <c r="G33945" i="8"/>
  <c r="G33946" i="8"/>
  <c r="G33947" i="8"/>
  <c r="G33948" i="8"/>
  <c r="G33949" i="8"/>
  <c r="G33950" i="8"/>
  <c r="G33951" i="8"/>
  <c r="G33952" i="8"/>
  <c r="G33953" i="8"/>
  <c r="G33954" i="8"/>
  <c r="G33955" i="8"/>
  <c r="G33956" i="8"/>
  <c r="G33957" i="8"/>
  <c r="G33958" i="8"/>
  <c r="G33959" i="8"/>
  <c r="G33960" i="8"/>
  <c r="G33961" i="8"/>
  <c r="G33962" i="8"/>
  <c r="G33963" i="8"/>
  <c r="G33964" i="8"/>
  <c r="G33965" i="8"/>
  <c r="G33966" i="8"/>
  <c r="G33967" i="8"/>
  <c r="G33968" i="8"/>
  <c r="G33969" i="8"/>
  <c r="G33970" i="8"/>
  <c r="G33971" i="8"/>
  <c r="G33972" i="8"/>
  <c r="G33973" i="8"/>
  <c r="G33974" i="8"/>
  <c r="G33975" i="8"/>
  <c r="G33976" i="8"/>
  <c r="G33977" i="8"/>
  <c r="G33978" i="8"/>
  <c r="G33979" i="8"/>
  <c r="G33980" i="8"/>
  <c r="G33981" i="8"/>
  <c r="G33982" i="8"/>
  <c r="G33983" i="8"/>
  <c r="G33984" i="8"/>
  <c r="G33985" i="8"/>
  <c r="G33986" i="8"/>
  <c r="G33987" i="8"/>
  <c r="G33988" i="8"/>
  <c r="G33989" i="8"/>
  <c r="G33990" i="8"/>
  <c r="G33991" i="8"/>
  <c r="G33992" i="8"/>
  <c r="G33993" i="8"/>
  <c r="G33994" i="8"/>
  <c r="G33995" i="8"/>
  <c r="G33996" i="8"/>
  <c r="G33997" i="8"/>
  <c r="G33998" i="8"/>
  <c r="G33999" i="8"/>
  <c r="G34000" i="8"/>
  <c r="G34001" i="8"/>
  <c r="G34002" i="8"/>
  <c r="G34003" i="8"/>
  <c r="G34004" i="8"/>
  <c r="G34005" i="8"/>
  <c r="G34006" i="8"/>
  <c r="G34007" i="8"/>
  <c r="G34008" i="8"/>
  <c r="G34009" i="8"/>
  <c r="G34010" i="8"/>
  <c r="G34011" i="8"/>
  <c r="G34012" i="8"/>
  <c r="G34013" i="8"/>
  <c r="G34014" i="8"/>
  <c r="G34015" i="8"/>
  <c r="G34016" i="8"/>
  <c r="G34017" i="8"/>
  <c r="G34018" i="8"/>
  <c r="G34019" i="8"/>
  <c r="G34020" i="8"/>
  <c r="G34021" i="8"/>
  <c r="G34022" i="8"/>
  <c r="G34023" i="8"/>
  <c r="G34024" i="8"/>
  <c r="G34025" i="8"/>
  <c r="G340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42867" i="8"/>
  <c r="G42868" i="8"/>
  <c r="G42869" i="8"/>
  <c r="G42870" i="8"/>
  <c r="G42871" i="8"/>
  <c r="G42872" i="8"/>
  <c r="G42873" i="8"/>
  <c r="G42874" i="8"/>
  <c r="G42875" i="8"/>
  <c r="G42876" i="8"/>
  <c r="G42877" i="8"/>
  <c r="G42878" i="8"/>
  <c r="G42879" i="8"/>
  <c r="G42880" i="8"/>
  <c r="G42881" i="8"/>
  <c r="G42882" i="8"/>
  <c r="G42883" i="8"/>
  <c r="G42884" i="8"/>
  <c r="G42885" i="8"/>
  <c r="G42886" i="8"/>
  <c r="G42887" i="8"/>
  <c r="G42888" i="8"/>
  <c r="G42889" i="8"/>
  <c r="G42890" i="8"/>
  <c r="G42891" i="8"/>
  <c r="G42892" i="8"/>
  <c r="G42893" i="8"/>
  <c r="G42894" i="8"/>
  <c r="G42895" i="8"/>
  <c r="G42896" i="8"/>
  <c r="G42897" i="8"/>
  <c r="G42898" i="8"/>
  <c r="G42899" i="8"/>
  <c r="G42900" i="8"/>
  <c r="G42901" i="8"/>
  <c r="G42902" i="8"/>
  <c r="G42903" i="8"/>
  <c r="G42904" i="8"/>
  <c r="G42905" i="8"/>
  <c r="G42906" i="8"/>
  <c r="G42907" i="8"/>
  <c r="G42908" i="8"/>
  <c r="G42909" i="8"/>
  <c r="G42910" i="8"/>
  <c r="G42911" i="8"/>
  <c r="G42912" i="8"/>
  <c r="G42913" i="8"/>
  <c r="G42914" i="8"/>
  <c r="G42915" i="8"/>
  <c r="G42916" i="8"/>
  <c r="G42917" i="8"/>
  <c r="G42918" i="8"/>
  <c r="G42919" i="8"/>
  <c r="G42920" i="8"/>
  <c r="G42921" i="8"/>
  <c r="G42922" i="8"/>
  <c r="G42923" i="8"/>
  <c r="G42924" i="8"/>
  <c r="G42925" i="8"/>
  <c r="G42926" i="8"/>
  <c r="G42927" i="8"/>
  <c r="G42928" i="8"/>
  <c r="G42929" i="8"/>
  <c r="G42930" i="8"/>
  <c r="G42931" i="8"/>
  <c r="G42932" i="8"/>
  <c r="G42933" i="8"/>
  <c r="G42934" i="8"/>
  <c r="G42935" i="8"/>
  <c r="G42936" i="8"/>
  <c r="G42937" i="8"/>
  <c r="G42938" i="8"/>
  <c r="G42939" i="8"/>
  <c r="G42940" i="8"/>
  <c r="G42941" i="8"/>
  <c r="G42942" i="8"/>
  <c r="G42943" i="8"/>
  <c r="G42944" i="8"/>
  <c r="G42945" i="8"/>
  <c r="G42946" i="8"/>
  <c r="G42947" i="8"/>
  <c r="G42948" i="8"/>
  <c r="G42949" i="8"/>
  <c r="G42950" i="8"/>
  <c r="G42951" i="8"/>
  <c r="G42952" i="8"/>
  <c r="G42953" i="8"/>
  <c r="G42954" i="8"/>
  <c r="G42955" i="8"/>
  <c r="G42956" i="8"/>
  <c r="G42957" i="8"/>
  <c r="G42958" i="8"/>
  <c r="G42959" i="8"/>
  <c r="G42960" i="8"/>
  <c r="G42961" i="8"/>
  <c r="G42962" i="8"/>
  <c r="G42963" i="8"/>
  <c r="G42964" i="8"/>
  <c r="G42965" i="8"/>
  <c r="G42966" i="8"/>
  <c r="G42967" i="8"/>
  <c r="G42968" i="8"/>
  <c r="G42969" i="8"/>
  <c r="G42970" i="8"/>
  <c r="G42971" i="8"/>
  <c r="G42972" i="8"/>
  <c r="G42973" i="8"/>
  <c r="G42974" i="8"/>
  <c r="G42975" i="8"/>
  <c r="G42976" i="8"/>
  <c r="G42977" i="8"/>
  <c r="G42978" i="8"/>
  <c r="G42979" i="8"/>
  <c r="G42980" i="8"/>
  <c r="G42981" i="8"/>
  <c r="G42982" i="8"/>
  <c r="G42983" i="8"/>
  <c r="G42984" i="8"/>
  <c r="G42985" i="8"/>
  <c r="G42986" i="8"/>
  <c r="G42987" i="8"/>
  <c r="G42988" i="8"/>
  <c r="G42989" i="8"/>
  <c r="G42990" i="8"/>
  <c r="G42991" i="8"/>
  <c r="G42992" i="8"/>
  <c r="G42993" i="8"/>
  <c r="G42994" i="8"/>
  <c r="G42995" i="8"/>
  <c r="G42996" i="8"/>
  <c r="G42997" i="8"/>
  <c r="G42998" i="8"/>
  <c r="G42999" i="8"/>
  <c r="G43000" i="8"/>
  <c r="G43001" i="8"/>
  <c r="G43002" i="8"/>
  <c r="G43003" i="8"/>
  <c r="G43004" i="8"/>
  <c r="G43005" i="8"/>
  <c r="G43006" i="8"/>
  <c r="G43007" i="8"/>
  <c r="G43008" i="8"/>
  <c r="G43009" i="8"/>
  <c r="G43010" i="8"/>
  <c r="G43011" i="8"/>
  <c r="G43012" i="8"/>
  <c r="G43013" i="8"/>
  <c r="G43014" i="8"/>
  <c r="G43015" i="8"/>
  <c r="G43016" i="8"/>
  <c r="G43017" i="8"/>
  <c r="G43018" i="8"/>
  <c r="G43019" i="8"/>
  <c r="G43020" i="8"/>
  <c r="G43021" i="8"/>
  <c r="G43022" i="8"/>
  <c r="G43023" i="8"/>
  <c r="G43024" i="8"/>
  <c r="G43025" i="8"/>
  <c r="G43026" i="8"/>
  <c r="G43027" i="8"/>
  <c r="G43028" i="8"/>
  <c r="G43029" i="8"/>
  <c r="G43030" i="8"/>
  <c r="G43031" i="8"/>
  <c r="G43032" i="8"/>
  <c r="G43033" i="8"/>
  <c r="G43034" i="8"/>
  <c r="G43035" i="8"/>
  <c r="G43036" i="8"/>
  <c r="G43037" i="8"/>
  <c r="G43038" i="8"/>
  <c r="G43039" i="8"/>
  <c r="G43040" i="8"/>
  <c r="G43041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70867" i="8"/>
  <c r="G70868" i="8"/>
  <c r="G70869" i="8"/>
  <c r="G70870" i="8"/>
  <c r="G70871" i="8"/>
  <c r="G70872" i="8"/>
  <c r="G70873" i="8"/>
  <c r="G70874" i="8"/>
  <c r="G70875" i="8"/>
  <c r="G70876" i="8"/>
  <c r="G70877" i="8"/>
  <c r="G70878" i="8"/>
  <c r="G70879" i="8"/>
  <c r="G70880" i="8"/>
  <c r="G70881" i="8"/>
  <c r="G70882" i="8"/>
  <c r="G70883" i="8"/>
  <c r="G70884" i="8"/>
  <c r="G70885" i="8"/>
  <c r="G70886" i="8"/>
  <c r="G70887" i="8"/>
  <c r="G70888" i="8"/>
  <c r="G70889" i="8"/>
  <c r="G70890" i="8"/>
  <c r="G70891" i="8"/>
  <c r="G70892" i="8"/>
  <c r="G70893" i="8"/>
  <c r="G70894" i="8"/>
  <c r="G70895" i="8"/>
  <c r="G70896" i="8"/>
  <c r="G70897" i="8"/>
  <c r="G70898" i="8"/>
  <c r="G70899" i="8"/>
  <c r="G70900" i="8"/>
  <c r="G70901" i="8"/>
  <c r="G70902" i="8"/>
  <c r="G70903" i="8"/>
  <c r="G70904" i="8"/>
  <c r="G70905" i="8"/>
  <c r="G70906" i="8"/>
  <c r="G70907" i="8"/>
  <c r="G70908" i="8"/>
  <c r="G70909" i="8"/>
  <c r="G70910" i="8"/>
  <c r="G70911" i="8"/>
  <c r="G70912" i="8"/>
  <c r="G70913" i="8"/>
  <c r="G70914" i="8"/>
  <c r="G70915" i="8"/>
  <c r="G70916" i="8"/>
  <c r="G70917" i="8"/>
  <c r="G70918" i="8"/>
  <c r="G70919" i="8"/>
  <c r="G70920" i="8"/>
  <c r="G70921" i="8"/>
  <c r="G70922" i="8"/>
  <c r="G70923" i="8"/>
  <c r="G70924" i="8"/>
  <c r="G70925" i="8"/>
  <c r="G70926" i="8"/>
  <c r="G70927" i="8"/>
  <c r="G70928" i="8"/>
  <c r="G70929" i="8"/>
  <c r="G70930" i="8"/>
  <c r="G70931" i="8"/>
  <c r="G70932" i="8"/>
  <c r="G70933" i="8"/>
  <c r="G70934" i="8"/>
  <c r="G70935" i="8"/>
  <c r="G70936" i="8"/>
  <c r="G70937" i="8"/>
  <c r="G70938" i="8"/>
  <c r="G70939" i="8"/>
  <c r="G70940" i="8"/>
  <c r="G70941" i="8"/>
  <c r="G70942" i="8"/>
  <c r="G70943" i="8"/>
  <c r="G70944" i="8"/>
  <c r="G70945" i="8"/>
  <c r="G70946" i="8"/>
  <c r="G70947" i="8"/>
  <c r="G70948" i="8"/>
  <c r="G70949" i="8"/>
  <c r="G70950" i="8"/>
  <c r="G70951" i="8"/>
  <c r="G70952" i="8"/>
  <c r="G70953" i="8"/>
  <c r="G70954" i="8"/>
  <c r="G70955" i="8"/>
  <c r="G70956" i="8"/>
  <c r="G70957" i="8"/>
  <c r="G70958" i="8"/>
  <c r="G70959" i="8"/>
  <c r="G70960" i="8"/>
  <c r="G70961" i="8"/>
  <c r="G70962" i="8"/>
  <c r="G70963" i="8"/>
  <c r="G70964" i="8"/>
  <c r="G70965" i="8"/>
  <c r="G70966" i="8"/>
  <c r="G70967" i="8"/>
  <c r="G70968" i="8"/>
  <c r="G70969" i="8"/>
  <c r="G70970" i="8"/>
  <c r="G70971" i="8"/>
  <c r="G70972" i="8"/>
  <c r="G70973" i="8"/>
  <c r="G70974" i="8"/>
  <c r="G70975" i="8"/>
  <c r="G70976" i="8"/>
  <c r="G70977" i="8"/>
  <c r="G70978" i="8"/>
  <c r="G70979" i="8"/>
  <c r="G70980" i="8"/>
  <c r="G70981" i="8"/>
  <c r="G70982" i="8"/>
  <c r="G70983" i="8"/>
  <c r="G70984" i="8"/>
  <c r="G70985" i="8"/>
  <c r="G70986" i="8"/>
  <c r="G70987" i="8"/>
  <c r="G70988" i="8"/>
  <c r="G70989" i="8"/>
  <c r="G70990" i="8"/>
  <c r="G70991" i="8"/>
  <c r="G70992" i="8"/>
  <c r="G70993" i="8"/>
  <c r="G70994" i="8"/>
  <c r="G70995" i="8"/>
  <c r="G70996" i="8"/>
  <c r="G70997" i="8"/>
  <c r="G70998" i="8"/>
  <c r="G70999" i="8"/>
  <c r="G71000" i="8"/>
  <c r="G71001" i="8"/>
  <c r="G71002" i="8"/>
  <c r="G71003" i="8"/>
  <c r="G71004" i="8"/>
  <c r="G71005" i="8"/>
  <c r="G71006" i="8"/>
  <c r="G71007" i="8"/>
  <c r="G71008" i="8"/>
  <c r="G71009" i="8"/>
  <c r="G71010" i="8"/>
  <c r="G71011" i="8"/>
  <c r="G71012" i="8"/>
  <c r="G71013" i="8"/>
  <c r="G71014" i="8"/>
  <c r="G71015" i="8"/>
  <c r="G71016" i="8"/>
  <c r="G71017" i="8"/>
  <c r="G71018" i="8"/>
  <c r="G71019" i="8"/>
  <c r="G71020" i="8"/>
  <c r="G71021" i="8"/>
  <c r="G71022" i="8"/>
  <c r="G71023" i="8"/>
  <c r="G71024" i="8"/>
  <c r="G71025" i="8"/>
  <c r="G71026" i="8"/>
  <c r="G71027" i="8"/>
  <c r="G71028" i="8"/>
  <c r="G71029" i="8"/>
  <c r="G71030" i="8"/>
  <c r="G71031" i="8"/>
  <c r="G71032" i="8"/>
  <c r="G71033" i="8"/>
  <c r="G71034" i="8"/>
  <c r="G71035" i="8"/>
  <c r="G71036" i="8"/>
  <c r="G71037" i="8"/>
  <c r="G71038" i="8"/>
  <c r="G71039" i="8"/>
  <c r="G71040" i="8"/>
  <c r="G71041" i="8"/>
  <c r="G71042" i="8"/>
  <c r="G71043" i="8"/>
  <c r="G71044" i="8"/>
  <c r="G71045" i="8"/>
  <c r="G71046" i="8"/>
  <c r="G71047" i="8"/>
  <c r="G71048" i="8"/>
  <c r="G71049" i="8"/>
  <c r="G71050" i="8"/>
  <c r="G71051" i="8"/>
  <c r="G71052" i="8"/>
  <c r="G71053" i="8"/>
  <c r="G71054" i="8"/>
  <c r="G71055" i="8"/>
  <c r="G71056" i="8"/>
  <c r="G71057" i="8"/>
  <c r="G71058" i="8"/>
  <c r="G71059" i="8"/>
  <c r="G71060" i="8"/>
  <c r="G71061" i="8"/>
  <c r="G71062" i="8"/>
  <c r="G71063" i="8"/>
  <c r="G71064" i="8"/>
  <c r="G71065" i="8"/>
  <c r="G71066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29127" i="8"/>
  <c r="G29128" i="8"/>
  <c r="G29129" i="8"/>
  <c r="G29130" i="8"/>
  <c r="G29131" i="8"/>
  <c r="G29132" i="8"/>
  <c r="G29133" i="8"/>
  <c r="G29134" i="8"/>
  <c r="G29135" i="8"/>
  <c r="G29136" i="8"/>
  <c r="G29137" i="8"/>
  <c r="G29138" i="8"/>
  <c r="G29139" i="8"/>
  <c r="G29140" i="8"/>
  <c r="G29141" i="8"/>
  <c r="G29142" i="8"/>
  <c r="G29143" i="8"/>
  <c r="G29144" i="8"/>
  <c r="G29145" i="8"/>
  <c r="G29146" i="8"/>
  <c r="G29147" i="8"/>
  <c r="G29148" i="8"/>
  <c r="G29149" i="8"/>
  <c r="G29150" i="8"/>
  <c r="G29151" i="8"/>
  <c r="G29152" i="8"/>
  <c r="G29153" i="8"/>
  <c r="G29154" i="8"/>
  <c r="G29155" i="8"/>
  <c r="G29156" i="8"/>
  <c r="G29157" i="8"/>
  <c r="G29158" i="8"/>
  <c r="G29159" i="8"/>
  <c r="G29160" i="8"/>
  <c r="G29161" i="8"/>
  <c r="G29162" i="8"/>
  <c r="G29163" i="8"/>
  <c r="G29164" i="8"/>
  <c r="G29165" i="8"/>
  <c r="G29166" i="8"/>
  <c r="G29167" i="8"/>
  <c r="G29168" i="8"/>
  <c r="G29169" i="8"/>
  <c r="G29170" i="8"/>
  <c r="G29171" i="8"/>
  <c r="G29172" i="8"/>
  <c r="G29173" i="8"/>
  <c r="G29174" i="8"/>
  <c r="G29175" i="8"/>
  <c r="G29176" i="8"/>
  <c r="G29177" i="8"/>
  <c r="G29178" i="8"/>
  <c r="G29179" i="8"/>
  <c r="G29180" i="8"/>
  <c r="G29181" i="8"/>
  <c r="G29182" i="8"/>
  <c r="G29183" i="8"/>
  <c r="G29184" i="8"/>
  <c r="G29185" i="8"/>
  <c r="G29186" i="8"/>
  <c r="G29187" i="8"/>
  <c r="G29188" i="8"/>
  <c r="G29189" i="8"/>
  <c r="G29190" i="8"/>
  <c r="G29191" i="8"/>
  <c r="G29192" i="8"/>
  <c r="G29193" i="8"/>
  <c r="G29194" i="8"/>
  <c r="G29195" i="8"/>
  <c r="G29196" i="8"/>
  <c r="G29197" i="8"/>
  <c r="G29198" i="8"/>
  <c r="G29199" i="8"/>
  <c r="G29200" i="8"/>
  <c r="G29201" i="8"/>
  <c r="G29202" i="8"/>
  <c r="G29203" i="8"/>
  <c r="G29204" i="8"/>
  <c r="G29205" i="8"/>
  <c r="G29206" i="8"/>
  <c r="G29207" i="8"/>
  <c r="G29208" i="8"/>
  <c r="G29209" i="8"/>
  <c r="G29210" i="8"/>
  <c r="G29211" i="8"/>
  <c r="G29212" i="8"/>
  <c r="G29213" i="8"/>
  <c r="G29214" i="8"/>
  <c r="G29215" i="8"/>
  <c r="G29216" i="8"/>
  <c r="G29217" i="8"/>
  <c r="G29218" i="8"/>
  <c r="G29219" i="8"/>
  <c r="G29220" i="8"/>
  <c r="G29221" i="8"/>
  <c r="G29222" i="8"/>
  <c r="G29223" i="8"/>
  <c r="G29224" i="8"/>
  <c r="G29225" i="8"/>
  <c r="G29226" i="8"/>
  <c r="G29227" i="8"/>
  <c r="G29228" i="8"/>
  <c r="G29229" i="8"/>
  <c r="G29230" i="8"/>
  <c r="G29231" i="8"/>
  <c r="G29232" i="8"/>
  <c r="G29233" i="8"/>
  <c r="G29234" i="8"/>
  <c r="G29235" i="8"/>
  <c r="G29236" i="8"/>
  <c r="G29237" i="8"/>
  <c r="G29238" i="8"/>
  <c r="G29239" i="8"/>
  <c r="G29240" i="8"/>
  <c r="G29241" i="8"/>
  <c r="G29242" i="8"/>
  <c r="G29243" i="8"/>
  <c r="G29244" i="8"/>
  <c r="G29245" i="8"/>
  <c r="G29246" i="8"/>
  <c r="G29247" i="8"/>
  <c r="G29248" i="8"/>
  <c r="G29249" i="8"/>
  <c r="G29250" i="8"/>
  <c r="G29251" i="8"/>
  <c r="G29252" i="8"/>
  <c r="G29253" i="8"/>
  <c r="G29254" i="8"/>
  <c r="G29255" i="8"/>
  <c r="G29256" i="8"/>
  <c r="G29257" i="8"/>
  <c r="G29258" i="8"/>
  <c r="G29259" i="8"/>
  <c r="G29260" i="8"/>
  <c r="G29261" i="8"/>
  <c r="G29262" i="8"/>
  <c r="G29263" i="8"/>
  <c r="G29264" i="8"/>
  <c r="G29265" i="8"/>
  <c r="G29266" i="8"/>
  <c r="G29267" i="8"/>
  <c r="G29268" i="8"/>
  <c r="G29269" i="8"/>
  <c r="G29270" i="8"/>
  <c r="G29271" i="8"/>
  <c r="G29272" i="8"/>
  <c r="G29273" i="8"/>
  <c r="G29274" i="8"/>
  <c r="G29275" i="8"/>
  <c r="G29276" i="8"/>
  <c r="G29277" i="8"/>
  <c r="G29278" i="8"/>
  <c r="G29279" i="8"/>
  <c r="G29280" i="8"/>
  <c r="G29281" i="8"/>
  <c r="G29282" i="8"/>
  <c r="G29283" i="8"/>
  <c r="G29284" i="8"/>
  <c r="G29285" i="8"/>
  <c r="G29286" i="8"/>
  <c r="G29287" i="8"/>
  <c r="G29288" i="8"/>
  <c r="G29289" i="8"/>
  <c r="G29290" i="8"/>
  <c r="G29291" i="8"/>
  <c r="G29292" i="8"/>
  <c r="G29293" i="8"/>
  <c r="G29294" i="8"/>
  <c r="G29295" i="8"/>
  <c r="G29296" i="8"/>
  <c r="G29297" i="8"/>
  <c r="G29298" i="8"/>
  <c r="G29299" i="8"/>
  <c r="G29300" i="8"/>
  <c r="G29301" i="8"/>
  <c r="G29302" i="8"/>
  <c r="G29303" i="8"/>
  <c r="G29304" i="8"/>
  <c r="G29305" i="8"/>
  <c r="G29306" i="8"/>
  <c r="G29307" i="8"/>
  <c r="G29308" i="8"/>
  <c r="G29309" i="8"/>
  <c r="G29310" i="8"/>
  <c r="G29311" i="8"/>
  <c r="G29312" i="8"/>
  <c r="G29313" i="8"/>
  <c r="G29314" i="8"/>
  <c r="G29315" i="8"/>
  <c r="G29316" i="8"/>
  <c r="G29317" i="8"/>
  <c r="G29318" i="8"/>
  <c r="G29319" i="8"/>
  <c r="G29320" i="8"/>
  <c r="G29321" i="8"/>
  <c r="G29322" i="8"/>
  <c r="G29323" i="8"/>
  <c r="G29324" i="8"/>
  <c r="G29325" i="8"/>
  <c r="G29326" i="8"/>
  <c r="G75617" i="8"/>
  <c r="G75618" i="8"/>
  <c r="G75619" i="8"/>
  <c r="G75620" i="8"/>
  <c r="G75621" i="8"/>
  <c r="G75622" i="8"/>
  <c r="G75623" i="8"/>
  <c r="G75624" i="8"/>
  <c r="G75625" i="8"/>
  <c r="G75626" i="8"/>
  <c r="G75627" i="8"/>
  <c r="G75628" i="8"/>
  <c r="G75629" i="8"/>
  <c r="G75630" i="8"/>
  <c r="G75631" i="8"/>
  <c r="G75632" i="8"/>
  <c r="G75633" i="8"/>
  <c r="G75634" i="8"/>
  <c r="G75635" i="8"/>
  <c r="G75636" i="8"/>
  <c r="G75637" i="8"/>
  <c r="G75638" i="8"/>
  <c r="G75639" i="8"/>
  <c r="G75640" i="8"/>
  <c r="G75641" i="8"/>
  <c r="G75642" i="8"/>
  <c r="G75643" i="8"/>
  <c r="G75644" i="8"/>
  <c r="G75645" i="8"/>
  <c r="G75646" i="8"/>
  <c r="G75647" i="8"/>
  <c r="G75648" i="8"/>
  <c r="G75649" i="8"/>
  <c r="G75650" i="8"/>
  <c r="G75651" i="8"/>
  <c r="G75652" i="8"/>
  <c r="G75653" i="8"/>
  <c r="G75654" i="8"/>
  <c r="G75655" i="8"/>
  <c r="G75656" i="8"/>
  <c r="G75657" i="8"/>
  <c r="G75658" i="8"/>
  <c r="G75659" i="8"/>
  <c r="G75660" i="8"/>
  <c r="G75661" i="8"/>
  <c r="G75662" i="8"/>
  <c r="G75663" i="8"/>
  <c r="G75664" i="8"/>
  <c r="G75665" i="8"/>
  <c r="G75666" i="8"/>
  <c r="G75667" i="8"/>
  <c r="G75668" i="8"/>
  <c r="G75669" i="8"/>
  <c r="G75670" i="8"/>
  <c r="G75671" i="8"/>
  <c r="G75672" i="8"/>
  <c r="G75673" i="8"/>
  <c r="G75674" i="8"/>
  <c r="G75675" i="8"/>
  <c r="G75676" i="8"/>
  <c r="G75677" i="8"/>
  <c r="G75678" i="8"/>
  <c r="G75679" i="8"/>
  <c r="G75680" i="8"/>
  <c r="G75681" i="8"/>
  <c r="G75682" i="8"/>
  <c r="G75683" i="8"/>
  <c r="G75684" i="8"/>
  <c r="G75685" i="8"/>
  <c r="G75686" i="8"/>
  <c r="G75687" i="8"/>
  <c r="G75688" i="8"/>
  <c r="G75689" i="8"/>
  <c r="G75690" i="8"/>
  <c r="G75691" i="8"/>
  <c r="G75692" i="8"/>
  <c r="G75693" i="8"/>
  <c r="G75694" i="8"/>
  <c r="G75695" i="8"/>
  <c r="G75696" i="8"/>
  <c r="G75697" i="8"/>
  <c r="G75698" i="8"/>
  <c r="G75699" i="8"/>
  <c r="G75700" i="8"/>
  <c r="G75701" i="8"/>
  <c r="G75702" i="8"/>
  <c r="G75703" i="8"/>
  <c r="G75704" i="8"/>
  <c r="G75705" i="8"/>
  <c r="G75706" i="8"/>
  <c r="G75707" i="8"/>
  <c r="G75708" i="8"/>
  <c r="G75709" i="8"/>
  <c r="G75710" i="8"/>
  <c r="G75711" i="8"/>
  <c r="G75712" i="8"/>
  <c r="G75713" i="8"/>
  <c r="G75714" i="8"/>
  <c r="G75715" i="8"/>
  <c r="G75716" i="8"/>
  <c r="G75717" i="8"/>
  <c r="G75718" i="8"/>
  <c r="G75719" i="8"/>
  <c r="G75720" i="8"/>
  <c r="G75721" i="8"/>
  <c r="G75722" i="8"/>
  <c r="G75723" i="8"/>
  <c r="G75724" i="8"/>
  <c r="G75725" i="8"/>
  <c r="G75726" i="8"/>
  <c r="G75727" i="8"/>
  <c r="G75728" i="8"/>
  <c r="G75729" i="8"/>
  <c r="G75730" i="8"/>
  <c r="G75731" i="8"/>
  <c r="G75732" i="8"/>
  <c r="G75733" i="8"/>
  <c r="G75734" i="8"/>
  <c r="G75735" i="8"/>
  <c r="G75736" i="8"/>
  <c r="G75737" i="8"/>
  <c r="G75738" i="8"/>
  <c r="G75739" i="8"/>
  <c r="G75740" i="8"/>
  <c r="G75741" i="8"/>
  <c r="G75742" i="8"/>
  <c r="G75743" i="8"/>
  <c r="G75744" i="8"/>
  <c r="G75745" i="8"/>
  <c r="G75746" i="8"/>
  <c r="G75747" i="8"/>
  <c r="G75748" i="8"/>
  <c r="G75749" i="8"/>
  <c r="G75750" i="8"/>
  <c r="G75751" i="8"/>
  <c r="G75752" i="8"/>
  <c r="G75753" i="8"/>
  <c r="G75754" i="8"/>
  <c r="G75755" i="8"/>
  <c r="G75756" i="8"/>
  <c r="G75757" i="8"/>
  <c r="G75758" i="8"/>
  <c r="G75759" i="8"/>
  <c r="G75760" i="8"/>
  <c r="G75761" i="8"/>
  <c r="G75762" i="8"/>
  <c r="G75763" i="8"/>
  <c r="G75764" i="8"/>
  <c r="G75765" i="8"/>
  <c r="G75766" i="8"/>
  <c r="G75767" i="8"/>
  <c r="G75768" i="8"/>
  <c r="G75769" i="8"/>
  <c r="G75770" i="8"/>
  <c r="G75771" i="8"/>
  <c r="G75772" i="8"/>
  <c r="G75773" i="8"/>
  <c r="G75774" i="8"/>
  <c r="G75775" i="8"/>
  <c r="G75776" i="8"/>
  <c r="G75777" i="8"/>
  <c r="G75778" i="8"/>
  <c r="G75779" i="8"/>
  <c r="G75780" i="8"/>
  <c r="G75781" i="8"/>
  <c r="G75782" i="8"/>
  <c r="G75783" i="8"/>
  <c r="G75784" i="8"/>
  <c r="G75785" i="8"/>
  <c r="G75786" i="8"/>
  <c r="G75787" i="8"/>
  <c r="G75788" i="8"/>
  <c r="G75789" i="8"/>
  <c r="G75790" i="8"/>
  <c r="G75791" i="8"/>
  <c r="G75792" i="8"/>
  <c r="G75793" i="8"/>
  <c r="G75794" i="8"/>
  <c r="G75795" i="8"/>
  <c r="G75796" i="8"/>
  <c r="G75797" i="8"/>
  <c r="G75798" i="8"/>
  <c r="G75799" i="8"/>
  <c r="G75800" i="8"/>
  <c r="G75801" i="8"/>
  <c r="G75802" i="8"/>
  <c r="G75803" i="8"/>
  <c r="G75804" i="8"/>
  <c r="G75805" i="8"/>
  <c r="G75806" i="8"/>
  <c r="G75807" i="8"/>
  <c r="G75808" i="8"/>
  <c r="G75809" i="8"/>
  <c r="G75810" i="8"/>
  <c r="G75811" i="8"/>
  <c r="G75812" i="8"/>
  <c r="G75813" i="8"/>
  <c r="G75814" i="8"/>
  <c r="G75815" i="8"/>
  <c r="G75816" i="8"/>
  <c r="G75817" i="8"/>
  <c r="G75818" i="8"/>
  <c r="G75819" i="8"/>
  <c r="G75820" i="8"/>
  <c r="G75821" i="8"/>
  <c r="G75822" i="8"/>
  <c r="G75823" i="8"/>
  <c r="G75824" i="8"/>
  <c r="G75825" i="8"/>
  <c r="G75826" i="8"/>
  <c r="G75827" i="8"/>
  <c r="G75828" i="8"/>
  <c r="G75829" i="8"/>
  <c r="G75830" i="8"/>
  <c r="G75831" i="8"/>
  <c r="G75832" i="8"/>
  <c r="G75833" i="8"/>
  <c r="G75834" i="8"/>
  <c r="G75835" i="8"/>
  <c r="G75836" i="8"/>
  <c r="G75837" i="8"/>
  <c r="G75838" i="8"/>
  <c r="G75839" i="8"/>
  <c r="G75840" i="8"/>
  <c r="G75841" i="8"/>
  <c r="G75842" i="8"/>
  <c r="G75843" i="8"/>
  <c r="G75844" i="8"/>
  <c r="G75845" i="8"/>
  <c r="G75846" i="8"/>
  <c r="G75847" i="8"/>
  <c r="G75848" i="8"/>
  <c r="G75849" i="8"/>
  <c r="G75850" i="8"/>
  <c r="G75851" i="8"/>
  <c r="G75852" i="8"/>
  <c r="G75853" i="8"/>
  <c r="G75854" i="8"/>
  <c r="G75855" i="8"/>
  <c r="G75856" i="8"/>
  <c r="G75857" i="8"/>
  <c r="G75858" i="8"/>
  <c r="G75859" i="8"/>
  <c r="G75860" i="8"/>
  <c r="G75861" i="8"/>
  <c r="G75862" i="8"/>
  <c r="G75863" i="8"/>
  <c r="G75864" i="8"/>
  <c r="G75865" i="8"/>
  <c r="G75866" i="8"/>
  <c r="G52867" i="8"/>
  <c r="G52868" i="8"/>
  <c r="G52869" i="8"/>
  <c r="G52870" i="8"/>
  <c r="G52871" i="8"/>
  <c r="G52872" i="8"/>
  <c r="G52873" i="8"/>
  <c r="G52874" i="8"/>
  <c r="G52875" i="8"/>
  <c r="G52876" i="8"/>
  <c r="G52877" i="8"/>
  <c r="G52878" i="8"/>
  <c r="G52879" i="8"/>
  <c r="G52880" i="8"/>
  <c r="G52881" i="8"/>
  <c r="G52882" i="8"/>
  <c r="G52883" i="8"/>
  <c r="G52884" i="8"/>
  <c r="G52885" i="8"/>
  <c r="G52886" i="8"/>
  <c r="G52887" i="8"/>
  <c r="G52888" i="8"/>
  <c r="G52889" i="8"/>
  <c r="G52890" i="8"/>
  <c r="G52891" i="8"/>
  <c r="G52892" i="8"/>
  <c r="G52893" i="8"/>
  <c r="G52894" i="8"/>
  <c r="G52895" i="8"/>
  <c r="G52896" i="8"/>
  <c r="G52897" i="8"/>
  <c r="G52898" i="8"/>
  <c r="G52899" i="8"/>
  <c r="G52900" i="8"/>
  <c r="G52901" i="8"/>
  <c r="G52902" i="8"/>
  <c r="G52903" i="8"/>
  <c r="G52904" i="8"/>
  <c r="G52905" i="8"/>
  <c r="G52906" i="8"/>
  <c r="G52907" i="8"/>
  <c r="G52908" i="8"/>
  <c r="G52909" i="8"/>
  <c r="G52910" i="8"/>
  <c r="G52911" i="8"/>
  <c r="G52912" i="8"/>
  <c r="G52913" i="8"/>
  <c r="G52914" i="8"/>
  <c r="G52915" i="8"/>
  <c r="G52916" i="8"/>
  <c r="G52917" i="8"/>
  <c r="G52918" i="8"/>
  <c r="G52919" i="8"/>
  <c r="G52920" i="8"/>
  <c r="G52921" i="8"/>
  <c r="G52922" i="8"/>
  <c r="G52923" i="8"/>
  <c r="G52924" i="8"/>
  <c r="G52925" i="8"/>
  <c r="G52926" i="8"/>
  <c r="G52927" i="8"/>
  <c r="G52928" i="8"/>
  <c r="G52929" i="8"/>
  <c r="G52930" i="8"/>
  <c r="G52931" i="8"/>
  <c r="G52932" i="8"/>
  <c r="G52933" i="8"/>
  <c r="G52934" i="8"/>
  <c r="G52935" i="8"/>
  <c r="G52936" i="8"/>
  <c r="G52937" i="8"/>
  <c r="G52938" i="8"/>
  <c r="G52939" i="8"/>
  <c r="G52940" i="8"/>
  <c r="G52941" i="8"/>
  <c r="G52942" i="8"/>
  <c r="G52943" i="8"/>
  <c r="G52944" i="8"/>
  <c r="G52945" i="8"/>
  <c r="G52946" i="8"/>
  <c r="G52947" i="8"/>
  <c r="G52948" i="8"/>
  <c r="G52949" i="8"/>
  <c r="G52950" i="8"/>
  <c r="G52951" i="8"/>
  <c r="G52952" i="8"/>
  <c r="G52953" i="8"/>
  <c r="G52954" i="8"/>
  <c r="G52955" i="8"/>
  <c r="G52956" i="8"/>
  <c r="G52957" i="8"/>
  <c r="G52958" i="8"/>
  <c r="G52959" i="8"/>
  <c r="G52960" i="8"/>
  <c r="G52961" i="8"/>
  <c r="G52962" i="8"/>
  <c r="G52963" i="8"/>
  <c r="G52964" i="8"/>
  <c r="G52965" i="8"/>
  <c r="G52966" i="8"/>
  <c r="G52967" i="8"/>
  <c r="G52968" i="8"/>
  <c r="G52969" i="8"/>
  <c r="G52970" i="8"/>
  <c r="G52971" i="8"/>
  <c r="G52972" i="8"/>
  <c r="G52973" i="8"/>
  <c r="G52974" i="8"/>
  <c r="G52975" i="8"/>
  <c r="G52976" i="8"/>
  <c r="G52977" i="8"/>
  <c r="G52978" i="8"/>
  <c r="G52979" i="8"/>
  <c r="G52980" i="8"/>
  <c r="G52981" i="8"/>
  <c r="G52982" i="8"/>
  <c r="G52983" i="8"/>
  <c r="G52984" i="8"/>
  <c r="G52985" i="8"/>
  <c r="G52986" i="8"/>
  <c r="G52987" i="8"/>
  <c r="G52988" i="8"/>
  <c r="G52989" i="8"/>
  <c r="G52990" i="8"/>
  <c r="G52991" i="8"/>
  <c r="G52992" i="8"/>
  <c r="G52993" i="8"/>
  <c r="G52994" i="8"/>
  <c r="G52995" i="8"/>
  <c r="G52996" i="8"/>
  <c r="G52997" i="8"/>
  <c r="G52998" i="8"/>
  <c r="G52999" i="8"/>
  <c r="G53000" i="8"/>
  <c r="G53001" i="8"/>
  <c r="G53002" i="8"/>
  <c r="G53003" i="8"/>
  <c r="G53004" i="8"/>
  <c r="G53005" i="8"/>
  <c r="G53006" i="8"/>
  <c r="G53007" i="8"/>
  <c r="G53008" i="8"/>
  <c r="G53009" i="8"/>
  <c r="G53010" i="8"/>
  <c r="G53011" i="8"/>
  <c r="G53012" i="8"/>
  <c r="G53013" i="8"/>
  <c r="G53014" i="8"/>
  <c r="G53015" i="8"/>
  <c r="G53016" i="8"/>
  <c r="G53017" i="8"/>
  <c r="G53018" i="8"/>
  <c r="G53019" i="8"/>
  <c r="G53020" i="8"/>
  <c r="G53021" i="8"/>
  <c r="G53022" i="8"/>
  <c r="G53023" i="8"/>
  <c r="G53024" i="8"/>
  <c r="G53025" i="8"/>
  <c r="G53026" i="8"/>
  <c r="G53027" i="8"/>
  <c r="G53028" i="8"/>
  <c r="G53029" i="8"/>
  <c r="G53030" i="8"/>
  <c r="G53031" i="8"/>
  <c r="G53032" i="8"/>
  <c r="G53033" i="8"/>
  <c r="G53034" i="8"/>
  <c r="G53035" i="8"/>
  <c r="G53036" i="8"/>
  <c r="G53037" i="8"/>
  <c r="G53038" i="8"/>
  <c r="G53039" i="8"/>
  <c r="G53040" i="8"/>
  <c r="G53041" i="8"/>
  <c r="G53042" i="8"/>
  <c r="G53043" i="8"/>
  <c r="G53044" i="8"/>
  <c r="G53045" i="8"/>
  <c r="G53046" i="8"/>
  <c r="G53047" i="8"/>
  <c r="G53048" i="8"/>
  <c r="G53049" i="8"/>
  <c r="G53050" i="8"/>
  <c r="G53051" i="8"/>
  <c r="G53052" i="8"/>
  <c r="G53053" i="8"/>
  <c r="G53054" i="8"/>
  <c r="G53055" i="8"/>
  <c r="G53056" i="8"/>
  <c r="G53057" i="8"/>
  <c r="G53058" i="8"/>
  <c r="G53059" i="8"/>
  <c r="G53060" i="8"/>
  <c r="G53061" i="8"/>
  <c r="G53062" i="8"/>
  <c r="G53063" i="8"/>
  <c r="G53064" i="8"/>
  <c r="G53065" i="8"/>
  <c r="G53066" i="8"/>
  <c r="G53067" i="8"/>
  <c r="G53068" i="8"/>
  <c r="G53069" i="8"/>
  <c r="G53070" i="8"/>
  <c r="G53071" i="8"/>
  <c r="G53072" i="8"/>
  <c r="G53073" i="8"/>
  <c r="G53074" i="8"/>
  <c r="G53075" i="8"/>
  <c r="G53076" i="8"/>
  <c r="G53077" i="8"/>
  <c r="G53078" i="8"/>
  <c r="G53079" i="8"/>
  <c r="G53080" i="8"/>
  <c r="G53081" i="8"/>
  <c r="G53082" i="8"/>
  <c r="G53083" i="8"/>
  <c r="G53084" i="8"/>
  <c r="G53085" i="8"/>
  <c r="G53086" i="8"/>
  <c r="G53087" i="8"/>
  <c r="G53088" i="8"/>
  <c r="G53089" i="8"/>
  <c r="G53090" i="8"/>
  <c r="G53091" i="8"/>
  <c r="G53092" i="8"/>
  <c r="G53093" i="8"/>
  <c r="G53094" i="8"/>
  <c r="G53095" i="8"/>
  <c r="G53096" i="8"/>
  <c r="G53097" i="8"/>
  <c r="G53098" i="8"/>
  <c r="G53099" i="8"/>
  <c r="G53100" i="8"/>
  <c r="G53101" i="8"/>
  <c r="G53102" i="8"/>
  <c r="G53103" i="8"/>
  <c r="G53104" i="8"/>
  <c r="G53105" i="8"/>
  <c r="G53106" i="8"/>
  <c r="G53107" i="8"/>
  <c r="G53108" i="8"/>
  <c r="G53109" i="8"/>
  <c r="G53110" i="8"/>
  <c r="G53111" i="8"/>
  <c r="G53112" i="8"/>
  <c r="G53113" i="8"/>
  <c r="G53114" i="8"/>
  <c r="G53115" i="8"/>
  <c r="G53116" i="8"/>
  <c r="G53117" i="8"/>
  <c r="G53118" i="8"/>
  <c r="G53119" i="8"/>
  <c r="G53120" i="8"/>
  <c r="G53121" i="8"/>
  <c r="G53122" i="8"/>
  <c r="G53123" i="8"/>
  <c r="G53124" i="8"/>
  <c r="G53125" i="8"/>
  <c r="G53126" i="8"/>
  <c r="G53127" i="8"/>
  <c r="G53128" i="8"/>
  <c r="G53129" i="8"/>
  <c r="G53130" i="8"/>
  <c r="G53131" i="8"/>
  <c r="G53132" i="8"/>
  <c r="G53133" i="8"/>
  <c r="G53134" i="8"/>
  <c r="G53135" i="8"/>
  <c r="G53136" i="8"/>
  <c r="G53137" i="8"/>
  <c r="G53138" i="8"/>
  <c r="G53139" i="8"/>
  <c r="G53140" i="8"/>
  <c r="G53141" i="8"/>
  <c r="G53142" i="8"/>
  <c r="G53143" i="8"/>
  <c r="G53144" i="8"/>
  <c r="G53145" i="8"/>
  <c r="G53146" i="8"/>
  <c r="G53147" i="8"/>
  <c r="G53148" i="8"/>
  <c r="G53149" i="8"/>
  <c r="G53150" i="8"/>
  <c r="G53151" i="8"/>
  <c r="G53152" i="8"/>
  <c r="G53153" i="8"/>
  <c r="G53154" i="8"/>
  <c r="G53155" i="8"/>
  <c r="G53156" i="8"/>
  <c r="G53157" i="8"/>
  <c r="G53158" i="8"/>
  <c r="G53159" i="8"/>
  <c r="G53160" i="8"/>
  <c r="G53161" i="8"/>
  <c r="G53162" i="8"/>
  <c r="G53163" i="8"/>
  <c r="G53164" i="8"/>
  <c r="G53165" i="8"/>
  <c r="G53166" i="8"/>
  <c r="G53167" i="8"/>
  <c r="G53168" i="8"/>
  <c r="G53169" i="8"/>
  <c r="G53170" i="8"/>
  <c r="G53171" i="8"/>
  <c r="G53172" i="8"/>
  <c r="G53173" i="8"/>
  <c r="G53174" i="8"/>
  <c r="G53175" i="8"/>
  <c r="G53176" i="8"/>
  <c r="G53177" i="8"/>
  <c r="G53178" i="8"/>
  <c r="G53179" i="8"/>
  <c r="G53180" i="8"/>
  <c r="G53181" i="8"/>
  <c r="G53182" i="8"/>
  <c r="G53183" i="8"/>
  <c r="G53184" i="8"/>
  <c r="G53185" i="8"/>
  <c r="G53186" i="8"/>
  <c r="G53187" i="8"/>
  <c r="G53188" i="8"/>
  <c r="G53189" i="8"/>
  <c r="G53190" i="8"/>
  <c r="G53191" i="8"/>
  <c r="G53192" i="8"/>
  <c r="G53193" i="8"/>
  <c r="G53194" i="8"/>
  <c r="G53195" i="8"/>
  <c r="G53196" i="8"/>
  <c r="G53197" i="8"/>
  <c r="G53198" i="8"/>
  <c r="G53199" i="8"/>
  <c r="G53200" i="8"/>
  <c r="G53201" i="8"/>
  <c r="G53202" i="8"/>
  <c r="G53203" i="8"/>
  <c r="G53204" i="8"/>
  <c r="G53205" i="8"/>
  <c r="G53206" i="8"/>
  <c r="G53207" i="8"/>
  <c r="G53208" i="8"/>
  <c r="G53209" i="8"/>
  <c r="G53210" i="8"/>
  <c r="G53211" i="8"/>
  <c r="G53212" i="8"/>
  <c r="G53213" i="8"/>
  <c r="G53214" i="8"/>
  <c r="G53215" i="8"/>
  <c r="G53216" i="8"/>
  <c r="G53217" i="8"/>
  <c r="G53218" i="8"/>
  <c r="G53219" i="8"/>
  <c r="G53220" i="8"/>
  <c r="G53221" i="8"/>
  <c r="G53222" i="8"/>
  <c r="G53223" i="8"/>
  <c r="G53224" i="8"/>
  <c r="G53225" i="8"/>
  <c r="G53226" i="8"/>
  <c r="G53227" i="8"/>
  <c r="G53228" i="8"/>
  <c r="G53229" i="8"/>
  <c r="G53230" i="8"/>
  <c r="G53231" i="8"/>
  <c r="G53232" i="8"/>
  <c r="G53233" i="8"/>
  <c r="G53234" i="8"/>
  <c r="G53235" i="8"/>
  <c r="G53236" i="8"/>
  <c r="G53237" i="8"/>
  <c r="G53238" i="8"/>
  <c r="G53239" i="8"/>
  <c r="G53240" i="8"/>
  <c r="G53241" i="8"/>
  <c r="G53242" i="8"/>
  <c r="G53243" i="8"/>
  <c r="G53244" i="8"/>
  <c r="G53245" i="8"/>
  <c r="G53246" i="8"/>
  <c r="G53247" i="8"/>
  <c r="G53248" i="8"/>
  <c r="G53249" i="8"/>
  <c r="G53250" i="8"/>
  <c r="G53251" i="8"/>
  <c r="G53252" i="8"/>
  <c r="G53253" i="8"/>
  <c r="G53254" i="8"/>
  <c r="G53255" i="8"/>
  <c r="G53256" i="8"/>
  <c r="G53257" i="8"/>
  <c r="G53258" i="8"/>
  <c r="G53259" i="8"/>
  <c r="G53260" i="8"/>
  <c r="G53261" i="8"/>
  <c r="G53262" i="8"/>
  <c r="G53263" i="8"/>
  <c r="G53264" i="8"/>
  <c r="G53265" i="8"/>
  <c r="G53266" i="8"/>
  <c r="G65767" i="8"/>
  <c r="G65768" i="8"/>
  <c r="G65769" i="8"/>
  <c r="G65770" i="8"/>
  <c r="G65771" i="8"/>
  <c r="G65772" i="8"/>
  <c r="G65773" i="8"/>
  <c r="G65774" i="8"/>
  <c r="G65775" i="8"/>
  <c r="G65776" i="8"/>
  <c r="G65777" i="8"/>
  <c r="G65778" i="8"/>
  <c r="G65779" i="8"/>
  <c r="G65780" i="8"/>
  <c r="G65781" i="8"/>
  <c r="G65782" i="8"/>
  <c r="G65783" i="8"/>
  <c r="G65784" i="8"/>
  <c r="G65785" i="8"/>
  <c r="G65786" i="8"/>
  <c r="G65787" i="8"/>
  <c r="G65788" i="8"/>
  <c r="G65789" i="8"/>
  <c r="G65790" i="8"/>
  <c r="G65791" i="8"/>
  <c r="G65792" i="8"/>
  <c r="G65793" i="8"/>
  <c r="G65794" i="8"/>
  <c r="G65795" i="8"/>
  <c r="G65796" i="8"/>
  <c r="G65797" i="8"/>
  <c r="G65798" i="8"/>
  <c r="G65799" i="8"/>
  <c r="G65800" i="8"/>
  <c r="G65801" i="8"/>
  <c r="G65802" i="8"/>
  <c r="G65803" i="8"/>
  <c r="G65804" i="8"/>
  <c r="G65805" i="8"/>
  <c r="G65806" i="8"/>
  <c r="G65807" i="8"/>
  <c r="G65808" i="8"/>
  <c r="G65809" i="8"/>
  <c r="G65810" i="8"/>
  <c r="G65811" i="8"/>
  <c r="G65812" i="8"/>
  <c r="G65813" i="8"/>
  <c r="G65814" i="8"/>
  <c r="G65815" i="8"/>
  <c r="G65816" i="8"/>
  <c r="G65817" i="8"/>
  <c r="G65818" i="8"/>
  <c r="G65819" i="8"/>
  <c r="G65820" i="8"/>
  <c r="G65821" i="8"/>
  <c r="G65822" i="8"/>
  <c r="G65823" i="8"/>
  <c r="G65824" i="8"/>
  <c r="G65825" i="8"/>
  <c r="G65826" i="8"/>
  <c r="G65827" i="8"/>
  <c r="G65828" i="8"/>
  <c r="G65829" i="8"/>
  <c r="G65830" i="8"/>
  <c r="G65831" i="8"/>
  <c r="G65832" i="8"/>
  <c r="G65833" i="8"/>
  <c r="G65834" i="8"/>
  <c r="G65835" i="8"/>
  <c r="G65836" i="8"/>
  <c r="G65837" i="8"/>
  <c r="G65838" i="8"/>
  <c r="G65839" i="8"/>
  <c r="G65840" i="8"/>
  <c r="G65841" i="8"/>
  <c r="G65842" i="8"/>
  <c r="G65843" i="8"/>
  <c r="G65844" i="8"/>
  <c r="G65845" i="8"/>
  <c r="G65846" i="8"/>
  <c r="G65847" i="8"/>
  <c r="G65848" i="8"/>
  <c r="G65849" i="8"/>
  <c r="G65850" i="8"/>
  <c r="G65851" i="8"/>
  <c r="G65852" i="8"/>
  <c r="G65853" i="8"/>
  <c r="G65854" i="8"/>
  <c r="G65855" i="8"/>
  <c r="G65856" i="8"/>
  <c r="G65857" i="8"/>
  <c r="G65858" i="8"/>
  <c r="G65859" i="8"/>
  <c r="G65860" i="8"/>
  <c r="G65861" i="8"/>
  <c r="G65862" i="8"/>
  <c r="G65863" i="8"/>
  <c r="G65864" i="8"/>
  <c r="G65865" i="8"/>
  <c r="G65866" i="8"/>
  <c r="G65867" i="8"/>
  <c r="G65868" i="8"/>
  <c r="G65869" i="8"/>
  <c r="G65870" i="8"/>
  <c r="G65871" i="8"/>
  <c r="G65872" i="8"/>
  <c r="G65873" i="8"/>
  <c r="G65874" i="8"/>
  <c r="G65875" i="8"/>
  <c r="G65876" i="8"/>
  <c r="G65877" i="8"/>
  <c r="G65878" i="8"/>
  <c r="G65879" i="8"/>
  <c r="G65880" i="8"/>
  <c r="G65881" i="8"/>
  <c r="G65882" i="8"/>
  <c r="G65883" i="8"/>
  <c r="G65884" i="8"/>
  <c r="G65885" i="8"/>
  <c r="G65886" i="8"/>
  <c r="G65887" i="8"/>
  <c r="G65888" i="8"/>
  <c r="G65889" i="8"/>
  <c r="G65890" i="8"/>
  <c r="G65891" i="8"/>
  <c r="G65892" i="8"/>
  <c r="G65893" i="8"/>
  <c r="G65894" i="8"/>
  <c r="G65895" i="8"/>
  <c r="G65896" i="8"/>
  <c r="G65897" i="8"/>
  <c r="G65898" i="8"/>
  <c r="G65899" i="8"/>
  <c r="G65900" i="8"/>
  <c r="G65901" i="8"/>
  <c r="G65902" i="8"/>
  <c r="G65903" i="8"/>
  <c r="G65904" i="8"/>
  <c r="G65905" i="8"/>
  <c r="G65906" i="8"/>
  <c r="G65907" i="8"/>
  <c r="G65908" i="8"/>
  <c r="G65909" i="8"/>
  <c r="G65910" i="8"/>
  <c r="G65911" i="8"/>
  <c r="G65912" i="8"/>
  <c r="G65913" i="8"/>
  <c r="G65914" i="8"/>
  <c r="G65915" i="8"/>
  <c r="G65916" i="8"/>
  <c r="G65917" i="8"/>
  <c r="G65918" i="8"/>
  <c r="G65919" i="8"/>
  <c r="G65920" i="8"/>
  <c r="G65921" i="8"/>
  <c r="G65922" i="8"/>
  <c r="G65923" i="8"/>
  <c r="G65924" i="8"/>
  <c r="G65925" i="8"/>
  <c r="G65926" i="8"/>
  <c r="G65927" i="8"/>
  <c r="G65928" i="8"/>
  <c r="G65929" i="8"/>
  <c r="G65930" i="8"/>
  <c r="G65931" i="8"/>
  <c r="G65932" i="8"/>
  <c r="G65933" i="8"/>
  <c r="G65934" i="8"/>
  <c r="G65935" i="8"/>
  <c r="G65936" i="8"/>
  <c r="G65937" i="8"/>
  <c r="G65938" i="8"/>
  <c r="G65939" i="8"/>
  <c r="G65940" i="8"/>
  <c r="G65941" i="8"/>
  <c r="G65942" i="8"/>
  <c r="G65943" i="8"/>
  <c r="G65944" i="8"/>
  <c r="G65945" i="8"/>
  <c r="G65946" i="8"/>
  <c r="G65947" i="8"/>
  <c r="G65948" i="8"/>
  <c r="G65949" i="8"/>
  <c r="G65950" i="8"/>
  <c r="G65951" i="8"/>
  <c r="G65952" i="8"/>
  <c r="G65953" i="8"/>
  <c r="G65954" i="8"/>
  <c r="G65955" i="8"/>
  <c r="G65956" i="8"/>
  <c r="G65957" i="8"/>
  <c r="G65958" i="8"/>
  <c r="G65959" i="8"/>
  <c r="G65960" i="8"/>
  <c r="G65961" i="8"/>
  <c r="G65962" i="8"/>
  <c r="G65963" i="8"/>
  <c r="G65964" i="8"/>
  <c r="G65965" i="8"/>
  <c r="G65966" i="8"/>
  <c r="G65967" i="8"/>
  <c r="G65968" i="8"/>
  <c r="G65969" i="8"/>
  <c r="G65970" i="8"/>
  <c r="G65971" i="8"/>
  <c r="G65972" i="8"/>
  <c r="G65973" i="8"/>
  <c r="G65974" i="8"/>
  <c r="G65975" i="8"/>
  <c r="G65976" i="8"/>
  <c r="G65977" i="8"/>
  <c r="G65978" i="8"/>
  <c r="G65979" i="8"/>
  <c r="G65980" i="8"/>
  <c r="G65981" i="8"/>
  <c r="G65982" i="8"/>
  <c r="G65983" i="8"/>
  <c r="G65984" i="8"/>
  <c r="G65985" i="8"/>
  <c r="G65986" i="8"/>
  <c r="G65987" i="8"/>
  <c r="G65988" i="8"/>
  <c r="G65989" i="8"/>
  <c r="G65990" i="8"/>
  <c r="G65991" i="8"/>
  <c r="G47167" i="8"/>
  <c r="G47168" i="8"/>
  <c r="G47169" i="8"/>
  <c r="G47170" i="8"/>
  <c r="G47171" i="8"/>
  <c r="G47172" i="8"/>
  <c r="G47173" i="8"/>
  <c r="G47174" i="8"/>
  <c r="G47175" i="8"/>
  <c r="G47176" i="8"/>
  <c r="G47177" i="8"/>
  <c r="G47178" i="8"/>
  <c r="G47179" i="8"/>
  <c r="G47180" i="8"/>
  <c r="G47181" i="8"/>
  <c r="G47182" i="8"/>
  <c r="G47183" i="8"/>
  <c r="G47184" i="8"/>
  <c r="G47185" i="8"/>
  <c r="G47186" i="8"/>
  <c r="G47187" i="8"/>
  <c r="G47188" i="8"/>
  <c r="G47189" i="8"/>
  <c r="G47190" i="8"/>
  <c r="G47191" i="8"/>
  <c r="G47192" i="8"/>
  <c r="G47193" i="8"/>
  <c r="G47194" i="8"/>
  <c r="G47195" i="8"/>
  <c r="G47196" i="8"/>
  <c r="G47197" i="8"/>
  <c r="G47198" i="8"/>
  <c r="G47199" i="8"/>
  <c r="G47200" i="8"/>
  <c r="G47201" i="8"/>
  <c r="G47202" i="8"/>
  <c r="G47203" i="8"/>
  <c r="G47204" i="8"/>
  <c r="G47205" i="8"/>
  <c r="G47206" i="8"/>
  <c r="G47207" i="8"/>
  <c r="G47208" i="8"/>
  <c r="G47209" i="8"/>
  <c r="G47210" i="8"/>
  <c r="G47211" i="8"/>
  <c r="G47212" i="8"/>
  <c r="G47213" i="8"/>
  <c r="G47214" i="8"/>
  <c r="G47215" i="8"/>
  <c r="G47216" i="8"/>
  <c r="G47217" i="8"/>
  <c r="G47218" i="8"/>
  <c r="G47219" i="8"/>
  <c r="G47220" i="8"/>
  <c r="G47221" i="8"/>
  <c r="G47222" i="8"/>
  <c r="G47223" i="8"/>
  <c r="G47224" i="8"/>
  <c r="G47225" i="8"/>
  <c r="G47226" i="8"/>
  <c r="G47227" i="8"/>
  <c r="G47228" i="8"/>
  <c r="G47229" i="8"/>
  <c r="G47230" i="8"/>
  <c r="G47231" i="8"/>
  <c r="G47232" i="8"/>
  <c r="G47233" i="8"/>
  <c r="G47234" i="8"/>
  <c r="G47235" i="8"/>
  <c r="G47236" i="8"/>
  <c r="G47237" i="8"/>
  <c r="G47238" i="8"/>
  <c r="G47239" i="8"/>
  <c r="G47240" i="8"/>
  <c r="G47241" i="8"/>
  <c r="G47242" i="8"/>
  <c r="G47243" i="8"/>
  <c r="G47244" i="8"/>
  <c r="G47245" i="8"/>
  <c r="G47246" i="8"/>
  <c r="G47247" i="8"/>
  <c r="G47248" i="8"/>
  <c r="G47249" i="8"/>
  <c r="G47250" i="8"/>
  <c r="G47251" i="8"/>
  <c r="G47252" i="8"/>
  <c r="G47253" i="8"/>
  <c r="G47254" i="8"/>
  <c r="G47255" i="8"/>
  <c r="G47256" i="8"/>
  <c r="G47257" i="8"/>
  <c r="G47258" i="8"/>
  <c r="G47259" i="8"/>
  <c r="G47260" i="8"/>
  <c r="G47261" i="8"/>
  <c r="G47262" i="8"/>
  <c r="G47263" i="8"/>
  <c r="G47264" i="8"/>
  <c r="G47265" i="8"/>
  <c r="G47266" i="8"/>
  <c r="G47267" i="8"/>
  <c r="G47268" i="8"/>
  <c r="G47269" i="8"/>
  <c r="G47270" i="8"/>
  <c r="G47271" i="8"/>
  <c r="G47272" i="8"/>
  <c r="G47273" i="8"/>
  <c r="G47274" i="8"/>
  <c r="G47275" i="8"/>
  <c r="G47276" i="8"/>
  <c r="G47277" i="8"/>
  <c r="G47278" i="8"/>
  <c r="G47279" i="8"/>
  <c r="G47280" i="8"/>
  <c r="G47281" i="8"/>
  <c r="G47282" i="8"/>
  <c r="G47283" i="8"/>
  <c r="G47284" i="8"/>
  <c r="G47285" i="8"/>
  <c r="G47286" i="8"/>
  <c r="G47287" i="8"/>
  <c r="G47288" i="8"/>
  <c r="G47289" i="8"/>
  <c r="G47290" i="8"/>
  <c r="G47291" i="8"/>
  <c r="G47292" i="8"/>
  <c r="G47293" i="8"/>
  <c r="G47294" i="8"/>
  <c r="G47295" i="8"/>
  <c r="G47296" i="8"/>
  <c r="G47297" i="8"/>
  <c r="G47298" i="8"/>
  <c r="G47299" i="8"/>
  <c r="G47300" i="8"/>
  <c r="G47301" i="8"/>
  <c r="G47302" i="8"/>
  <c r="G47303" i="8"/>
  <c r="G47304" i="8"/>
  <c r="G47305" i="8"/>
  <c r="G47306" i="8"/>
  <c r="G47307" i="8"/>
  <c r="G47308" i="8"/>
  <c r="G47309" i="8"/>
  <c r="G47310" i="8"/>
  <c r="G47311" i="8"/>
  <c r="G47312" i="8"/>
  <c r="G47313" i="8"/>
  <c r="G47314" i="8"/>
  <c r="G47315" i="8"/>
  <c r="G47316" i="8"/>
  <c r="G47317" i="8"/>
  <c r="G47318" i="8"/>
  <c r="G47319" i="8"/>
  <c r="G47320" i="8"/>
  <c r="G47321" i="8"/>
  <c r="G47322" i="8"/>
  <c r="G47323" i="8"/>
  <c r="G47324" i="8"/>
  <c r="G47325" i="8"/>
  <c r="G47326" i="8"/>
  <c r="G47327" i="8"/>
  <c r="G47328" i="8"/>
  <c r="G47329" i="8"/>
  <c r="G47330" i="8"/>
  <c r="G47331" i="8"/>
  <c r="G47332" i="8"/>
  <c r="G47333" i="8"/>
  <c r="G47334" i="8"/>
  <c r="G47335" i="8"/>
  <c r="G47336" i="8"/>
  <c r="G47337" i="8"/>
  <c r="G47338" i="8"/>
  <c r="G47339" i="8"/>
  <c r="G47340" i="8"/>
  <c r="G47341" i="8"/>
  <c r="G47342" i="8"/>
  <c r="G47343" i="8"/>
  <c r="G47344" i="8"/>
  <c r="G47345" i="8"/>
  <c r="G47346" i="8"/>
  <c r="G47347" i="8"/>
  <c r="G47348" i="8"/>
  <c r="G47349" i="8"/>
  <c r="G47350" i="8"/>
  <c r="G47351" i="8"/>
  <c r="G47352" i="8"/>
  <c r="G47353" i="8"/>
  <c r="G47354" i="8"/>
  <c r="G47355" i="8"/>
  <c r="G47356" i="8"/>
  <c r="G47357" i="8"/>
  <c r="G47358" i="8"/>
  <c r="G47359" i="8"/>
  <c r="G47360" i="8"/>
  <c r="G47361" i="8"/>
  <c r="G47362" i="8"/>
  <c r="G47363" i="8"/>
  <c r="G47364" i="8"/>
  <c r="G47365" i="8"/>
  <c r="G47366" i="8"/>
  <c r="G47367" i="8"/>
  <c r="G47368" i="8"/>
  <c r="G47369" i="8"/>
  <c r="G47370" i="8"/>
  <c r="G47371" i="8"/>
  <c r="G47372" i="8"/>
  <c r="G47373" i="8"/>
  <c r="G47374" i="8"/>
  <c r="G47375" i="8"/>
  <c r="G47376" i="8"/>
  <c r="G47377" i="8"/>
  <c r="G47378" i="8"/>
  <c r="G47379" i="8"/>
  <c r="G47380" i="8"/>
  <c r="G47381" i="8"/>
  <c r="G47382" i="8"/>
  <c r="G47383" i="8"/>
  <c r="G47384" i="8"/>
  <c r="G47385" i="8"/>
  <c r="G47386" i="8"/>
  <c r="G47387" i="8"/>
  <c r="G47388" i="8"/>
  <c r="G47389" i="8"/>
  <c r="G47390" i="8"/>
  <c r="G47391" i="8"/>
  <c r="G23527" i="8"/>
  <c r="G23528" i="8"/>
  <c r="G23529" i="8"/>
  <c r="G23530" i="8"/>
  <c r="G23531" i="8"/>
  <c r="G23532" i="8"/>
  <c r="G23533" i="8"/>
  <c r="G23534" i="8"/>
  <c r="G23535" i="8"/>
  <c r="G23536" i="8"/>
  <c r="G23537" i="8"/>
  <c r="G23538" i="8"/>
  <c r="G23539" i="8"/>
  <c r="G23540" i="8"/>
  <c r="G23541" i="8"/>
  <c r="G23542" i="8"/>
  <c r="G23543" i="8"/>
  <c r="G23544" i="8"/>
  <c r="G23545" i="8"/>
  <c r="G23546" i="8"/>
  <c r="G23547" i="8"/>
  <c r="G23548" i="8"/>
  <c r="G23549" i="8"/>
  <c r="G23550" i="8"/>
  <c r="G23551" i="8"/>
  <c r="G23552" i="8"/>
  <c r="G23553" i="8"/>
  <c r="G23554" i="8"/>
  <c r="G23555" i="8"/>
  <c r="G23556" i="8"/>
  <c r="G23557" i="8"/>
  <c r="G23558" i="8"/>
  <c r="G23559" i="8"/>
  <c r="G23560" i="8"/>
  <c r="G23561" i="8"/>
  <c r="G23562" i="8"/>
  <c r="G23563" i="8"/>
  <c r="G23564" i="8"/>
  <c r="G23565" i="8"/>
  <c r="G23566" i="8"/>
  <c r="G23567" i="8"/>
  <c r="G23568" i="8"/>
  <c r="G23569" i="8"/>
  <c r="G23570" i="8"/>
  <c r="G23571" i="8"/>
  <c r="G23572" i="8"/>
  <c r="G23573" i="8"/>
  <c r="G23574" i="8"/>
  <c r="G23575" i="8"/>
  <c r="G23576" i="8"/>
  <c r="G23577" i="8"/>
  <c r="G23578" i="8"/>
  <c r="G23579" i="8"/>
  <c r="G23580" i="8"/>
  <c r="G23581" i="8"/>
  <c r="G23582" i="8"/>
  <c r="G23583" i="8"/>
  <c r="G23584" i="8"/>
  <c r="G23585" i="8"/>
  <c r="G23586" i="8"/>
  <c r="G23587" i="8"/>
  <c r="G23588" i="8"/>
  <c r="G23589" i="8"/>
  <c r="G23590" i="8"/>
  <c r="G23591" i="8"/>
  <c r="G23592" i="8"/>
  <c r="G23593" i="8"/>
  <c r="G23594" i="8"/>
  <c r="G23595" i="8"/>
  <c r="G23596" i="8"/>
  <c r="G23597" i="8"/>
  <c r="G23598" i="8"/>
  <c r="G23599" i="8"/>
  <c r="G23600" i="8"/>
  <c r="G23601" i="8"/>
  <c r="G23602" i="8"/>
  <c r="G23603" i="8"/>
  <c r="G23604" i="8"/>
  <c r="G23605" i="8"/>
  <c r="G23606" i="8"/>
  <c r="G23607" i="8"/>
  <c r="G23608" i="8"/>
  <c r="G23609" i="8"/>
  <c r="G23610" i="8"/>
  <c r="G23611" i="8"/>
  <c r="G23612" i="8"/>
  <c r="G23613" i="8"/>
  <c r="G23614" i="8"/>
  <c r="G23615" i="8"/>
  <c r="G23616" i="8"/>
  <c r="G23617" i="8"/>
  <c r="G23618" i="8"/>
  <c r="G23619" i="8"/>
  <c r="G23620" i="8"/>
  <c r="G23621" i="8"/>
  <c r="G23622" i="8"/>
  <c r="G23623" i="8"/>
  <c r="G23624" i="8"/>
  <c r="G23625" i="8"/>
  <c r="G23626" i="8"/>
  <c r="G23627" i="8"/>
  <c r="G23628" i="8"/>
  <c r="G23629" i="8"/>
  <c r="G23630" i="8"/>
  <c r="G23631" i="8"/>
  <c r="G23632" i="8"/>
  <c r="G23633" i="8"/>
  <c r="G23634" i="8"/>
  <c r="G23635" i="8"/>
  <c r="G23636" i="8"/>
  <c r="G23637" i="8"/>
  <c r="G23638" i="8"/>
  <c r="G23639" i="8"/>
  <c r="G23640" i="8"/>
  <c r="G23641" i="8"/>
  <c r="G23642" i="8"/>
  <c r="G23643" i="8"/>
  <c r="G23644" i="8"/>
  <c r="G23645" i="8"/>
  <c r="G23646" i="8"/>
  <c r="G23647" i="8"/>
  <c r="G23648" i="8"/>
  <c r="G23649" i="8"/>
  <c r="G23650" i="8"/>
  <c r="G23651" i="8"/>
  <c r="G23652" i="8"/>
  <c r="G23653" i="8"/>
  <c r="G23654" i="8"/>
  <c r="G23655" i="8"/>
  <c r="G23656" i="8"/>
  <c r="G23657" i="8"/>
  <c r="G23658" i="8"/>
  <c r="G23659" i="8"/>
  <c r="G23660" i="8"/>
  <c r="G23661" i="8"/>
  <c r="G23662" i="8"/>
  <c r="G23663" i="8"/>
  <c r="G23664" i="8"/>
  <c r="G23665" i="8"/>
  <c r="G23666" i="8"/>
  <c r="G23667" i="8"/>
  <c r="G23668" i="8"/>
  <c r="G23669" i="8"/>
  <c r="G23670" i="8"/>
  <c r="G23671" i="8"/>
  <c r="G23672" i="8"/>
  <c r="G23673" i="8"/>
  <c r="G23674" i="8"/>
  <c r="G23675" i="8"/>
  <c r="G23676" i="8"/>
  <c r="G23677" i="8"/>
  <c r="G23678" i="8"/>
  <c r="G23679" i="8"/>
  <c r="G23680" i="8"/>
  <c r="G23681" i="8"/>
  <c r="G23682" i="8"/>
  <c r="G23683" i="8"/>
  <c r="G23684" i="8"/>
  <c r="G23685" i="8"/>
  <c r="G23686" i="8"/>
  <c r="G23687" i="8"/>
  <c r="G23688" i="8"/>
  <c r="G23689" i="8"/>
  <c r="G23690" i="8"/>
  <c r="G23691" i="8"/>
  <c r="G23692" i="8"/>
  <c r="G23693" i="8"/>
  <c r="G23694" i="8"/>
  <c r="G23695" i="8"/>
  <c r="G23696" i="8"/>
  <c r="G23697" i="8"/>
  <c r="G23698" i="8"/>
  <c r="G23699" i="8"/>
  <c r="G23700" i="8"/>
  <c r="G23701" i="8"/>
  <c r="G23702" i="8"/>
  <c r="G23703" i="8"/>
  <c r="G23704" i="8"/>
  <c r="G23705" i="8"/>
  <c r="G23706" i="8"/>
  <c r="G23707" i="8"/>
  <c r="G23708" i="8"/>
  <c r="G23709" i="8"/>
  <c r="G23710" i="8"/>
  <c r="G23711" i="8"/>
  <c r="G23712" i="8"/>
  <c r="G23713" i="8"/>
  <c r="G23714" i="8"/>
  <c r="G23715" i="8"/>
  <c r="G23716" i="8"/>
  <c r="G23717" i="8"/>
  <c r="G23718" i="8"/>
  <c r="G23719" i="8"/>
  <c r="G23720" i="8"/>
  <c r="G23721" i="8"/>
  <c r="G23722" i="8"/>
  <c r="G23723" i="8"/>
  <c r="G23724" i="8"/>
  <c r="G23725" i="8"/>
  <c r="G23726" i="8"/>
  <c r="G23727" i="8"/>
  <c r="G23728" i="8"/>
  <c r="G23729" i="8"/>
  <c r="G23730" i="8"/>
  <c r="G23731" i="8"/>
  <c r="G23732" i="8"/>
  <c r="G23733" i="8"/>
  <c r="G23734" i="8"/>
  <c r="G23735" i="8"/>
  <c r="G23736" i="8"/>
  <c r="G23737" i="8"/>
  <c r="G23738" i="8"/>
  <c r="G23739" i="8"/>
  <c r="G23740" i="8"/>
  <c r="G23741" i="8"/>
  <c r="G23742" i="8"/>
  <c r="G23743" i="8"/>
  <c r="G23744" i="8"/>
  <c r="G23745" i="8"/>
  <c r="G23746" i="8"/>
  <c r="G23747" i="8"/>
  <c r="G23748" i="8"/>
  <c r="G23749" i="8"/>
  <c r="G23750" i="8"/>
  <c r="G23751" i="8"/>
  <c r="G23752" i="8"/>
  <c r="G23753" i="8"/>
  <c r="G23754" i="8"/>
  <c r="G23755" i="8"/>
  <c r="G23756" i="8"/>
  <c r="G23757" i="8"/>
  <c r="G23758" i="8"/>
  <c r="G23759" i="8"/>
  <c r="G23760" i="8"/>
  <c r="G23761" i="8"/>
  <c r="G23762" i="8"/>
  <c r="G23763" i="8"/>
  <c r="G23764" i="8"/>
  <c r="G23765" i="8"/>
  <c r="G23766" i="8"/>
  <c r="G23767" i="8"/>
  <c r="G23768" i="8"/>
  <c r="G23769" i="8"/>
  <c r="G23770" i="8"/>
  <c r="G23771" i="8"/>
  <c r="G23772" i="8"/>
  <c r="G23773" i="8"/>
  <c r="G23774" i="8"/>
  <c r="G23775" i="8"/>
  <c r="G23776" i="8"/>
  <c r="G61592" i="8"/>
  <c r="G61593" i="8"/>
  <c r="G61594" i="8"/>
  <c r="G61595" i="8"/>
  <c r="G61596" i="8"/>
  <c r="G61597" i="8"/>
  <c r="G61598" i="8"/>
  <c r="G61599" i="8"/>
  <c r="G61600" i="8"/>
  <c r="G61601" i="8"/>
  <c r="G61602" i="8"/>
  <c r="G61603" i="8"/>
  <c r="G61604" i="8"/>
  <c r="G61605" i="8"/>
  <c r="G61606" i="8"/>
  <c r="G61607" i="8"/>
  <c r="G61608" i="8"/>
  <c r="G61609" i="8"/>
  <c r="G61610" i="8"/>
  <c r="G61611" i="8"/>
  <c r="G61612" i="8"/>
  <c r="G61613" i="8"/>
  <c r="G61614" i="8"/>
  <c r="G61615" i="8"/>
  <c r="G61616" i="8"/>
  <c r="G61617" i="8"/>
  <c r="G61618" i="8"/>
  <c r="G61619" i="8"/>
  <c r="G61620" i="8"/>
  <c r="G61621" i="8"/>
  <c r="G61622" i="8"/>
  <c r="G61623" i="8"/>
  <c r="G61624" i="8"/>
  <c r="G61625" i="8"/>
  <c r="G61626" i="8"/>
  <c r="G61627" i="8"/>
  <c r="G61628" i="8"/>
  <c r="G61629" i="8"/>
  <c r="G61630" i="8"/>
  <c r="G61631" i="8"/>
  <c r="G61632" i="8"/>
  <c r="G61633" i="8"/>
  <c r="G61634" i="8"/>
  <c r="G61635" i="8"/>
  <c r="G61636" i="8"/>
  <c r="G61637" i="8"/>
  <c r="G61638" i="8"/>
  <c r="G61639" i="8"/>
  <c r="G61640" i="8"/>
  <c r="G61641" i="8"/>
  <c r="G61642" i="8"/>
  <c r="G61643" i="8"/>
  <c r="G61644" i="8"/>
  <c r="G61645" i="8"/>
  <c r="G61646" i="8"/>
  <c r="G61647" i="8"/>
  <c r="G61648" i="8"/>
  <c r="G61649" i="8"/>
  <c r="G61650" i="8"/>
  <c r="G61651" i="8"/>
  <c r="G61652" i="8"/>
  <c r="G61653" i="8"/>
  <c r="G61654" i="8"/>
  <c r="G61655" i="8"/>
  <c r="G61656" i="8"/>
  <c r="G61657" i="8"/>
  <c r="G61658" i="8"/>
  <c r="G61659" i="8"/>
  <c r="G61660" i="8"/>
  <c r="G61661" i="8"/>
  <c r="G61662" i="8"/>
  <c r="G61663" i="8"/>
  <c r="G61664" i="8"/>
  <c r="G61665" i="8"/>
  <c r="G61666" i="8"/>
  <c r="G61667" i="8"/>
  <c r="G61668" i="8"/>
  <c r="G61669" i="8"/>
  <c r="G61670" i="8"/>
  <c r="G61671" i="8"/>
  <c r="G61672" i="8"/>
  <c r="G61673" i="8"/>
  <c r="G61674" i="8"/>
  <c r="G61675" i="8"/>
  <c r="G61676" i="8"/>
  <c r="G61677" i="8"/>
  <c r="G61678" i="8"/>
  <c r="G61679" i="8"/>
  <c r="G61680" i="8"/>
  <c r="G61681" i="8"/>
  <c r="G61682" i="8"/>
  <c r="G61683" i="8"/>
  <c r="G61684" i="8"/>
  <c r="G61685" i="8"/>
  <c r="G61686" i="8"/>
  <c r="G61687" i="8"/>
  <c r="G61688" i="8"/>
  <c r="G61689" i="8"/>
  <c r="G61690" i="8"/>
  <c r="G61691" i="8"/>
  <c r="G61692" i="8"/>
  <c r="G61693" i="8"/>
  <c r="G61694" i="8"/>
  <c r="G61695" i="8"/>
  <c r="G61696" i="8"/>
  <c r="G61697" i="8"/>
  <c r="G61698" i="8"/>
  <c r="G61699" i="8"/>
  <c r="G61700" i="8"/>
  <c r="G61701" i="8"/>
  <c r="G61702" i="8"/>
  <c r="G61703" i="8"/>
  <c r="G61704" i="8"/>
  <c r="G61705" i="8"/>
  <c r="G61706" i="8"/>
  <c r="G61707" i="8"/>
  <c r="G61708" i="8"/>
  <c r="G61709" i="8"/>
  <c r="G61710" i="8"/>
  <c r="G61711" i="8"/>
  <c r="G61712" i="8"/>
  <c r="G61713" i="8"/>
  <c r="G61714" i="8"/>
  <c r="G61715" i="8"/>
  <c r="G61716" i="8"/>
  <c r="G61717" i="8"/>
  <c r="G61718" i="8"/>
  <c r="G61719" i="8"/>
  <c r="G61720" i="8"/>
  <c r="G61721" i="8"/>
  <c r="G61722" i="8"/>
  <c r="G61723" i="8"/>
  <c r="G61724" i="8"/>
  <c r="G61725" i="8"/>
  <c r="G61726" i="8"/>
  <c r="G61727" i="8"/>
  <c r="G61728" i="8"/>
  <c r="G61729" i="8"/>
  <c r="G61730" i="8"/>
  <c r="G61731" i="8"/>
  <c r="G61732" i="8"/>
  <c r="G61733" i="8"/>
  <c r="G61734" i="8"/>
  <c r="G61735" i="8"/>
  <c r="G61736" i="8"/>
  <c r="G61737" i="8"/>
  <c r="G61738" i="8"/>
  <c r="G61739" i="8"/>
  <c r="G61740" i="8"/>
  <c r="G61741" i="8"/>
  <c r="G61742" i="8"/>
  <c r="G61743" i="8"/>
  <c r="G61744" i="8"/>
  <c r="G61745" i="8"/>
  <c r="G61746" i="8"/>
  <c r="G61747" i="8"/>
  <c r="G61748" i="8"/>
  <c r="G61749" i="8"/>
  <c r="G61750" i="8"/>
  <c r="G61751" i="8"/>
  <c r="G61752" i="8"/>
  <c r="G61753" i="8"/>
  <c r="G61754" i="8"/>
  <c r="G61755" i="8"/>
  <c r="G61756" i="8"/>
  <c r="G61757" i="8"/>
  <c r="G61758" i="8"/>
  <c r="G61759" i="8"/>
  <c r="G61760" i="8"/>
  <c r="G61761" i="8"/>
  <c r="G61762" i="8"/>
  <c r="G61763" i="8"/>
  <c r="G61764" i="8"/>
  <c r="G61765" i="8"/>
  <c r="G6176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39052" i="8"/>
  <c r="G39053" i="8"/>
  <c r="G39054" i="8"/>
  <c r="G39055" i="8"/>
  <c r="G39056" i="8"/>
  <c r="G39057" i="8"/>
  <c r="G39058" i="8"/>
  <c r="G39059" i="8"/>
  <c r="G39060" i="8"/>
  <c r="G39061" i="8"/>
  <c r="G39062" i="8"/>
  <c r="G39063" i="8"/>
  <c r="G39064" i="8"/>
  <c r="G39065" i="8"/>
  <c r="G39066" i="8"/>
  <c r="G39067" i="8"/>
  <c r="G39068" i="8"/>
  <c r="G39069" i="8"/>
  <c r="G39070" i="8"/>
  <c r="G39071" i="8"/>
  <c r="G39072" i="8"/>
  <c r="G39073" i="8"/>
  <c r="G39074" i="8"/>
  <c r="G39075" i="8"/>
  <c r="G39076" i="8"/>
  <c r="G39077" i="8"/>
  <c r="G39078" i="8"/>
  <c r="G39079" i="8"/>
  <c r="G39080" i="8"/>
  <c r="G39081" i="8"/>
  <c r="G39082" i="8"/>
  <c r="G39083" i="8"/>
  <c r="G39084" i="8"/>
  <c r="G39085" i="8"/>
  <c r="G39086" i="8"/>
  <c r="G39087" i="8"/>
  <c r="G39088" i="8"/>
  <c r="G39089" i="8"/>
  <c r="G39090" i="8"/>
  <c r="G39091" i="8"/>
  <c r="G39092" i="8"/>
  <c r="G39093" i="8"/>
  <c r="G39094" i="8"/>
  <c r="G39095" i="8"/>
  <c r="G39096" i="8"/>
  <c r="G39097" i="8"/>
  <c r="G39098" i="8"/>
  <c r="G39099" i="8"/>
  <c r="G39100" i="8"/>
  <c r="G39101" i="8"/>
  <c r="G39102" i="8"/>
  <c r="G39103" i="8"/>
  <c r="G39104" i="8"/>
  <c r="G39105" i="8"/>
  <c r="G39106" i="8"/>
  <c r="G39107" i="8"/>
  <c r="G39108" i="8"/>
  <c r="G39109" i="8"/>
  <c r="G39110" i="8"/>
  <c r="G39111" i="8"/>
  <c r="G39112" i="8"/>
  <c r="G39113" i="8"/>
  <c r="G39114" i="8"/>
  <c r="G39115" i="8"/>
  <c r="G39116" i="8"/>
  <c r="G39117" i="8"/>
  <c r="G39118" i="8"/>
  <c r="G39119" i="8"/>
  <c r="G39120" i="8"/>
  <c r="G39121" i="8"/>
  <c r="G39122" i="8"/>
  <c r="G39123" i="8"/>
  <c r="G39124" i="8"/>
  <c r="G39125" i="8"/>
  <c r="G39126" i="8"/>
  <c r="G39127" i="8"/>
  <c r="G39128" i="8"/>
  <c r="G39129" i="8"/>
  <c r="G39130" i="8"/>
  <c r="G39131" i="8"/>
  <c r="G39132" i="8"/>
  <c r="G39133" i="8"/>
  <c r="G39134" i="8"/>
  <c r="G39135" i="8"/>
  <c r="G39136" i="8"/>
  <c r="G39137" i="8"/>
  <c r="G39138" i="8"/>
  <c r="G39139" i="8"/>
  <c r="G39140" i="8"/>
  <c r="G39141" i="8"/>
  <c r="G39142" i="8"/>
  <c r="G39143" i="8"/>
  <c r="G39144" i="8"/>
  <c r="G39145" i="8"/>
  <c r="G39146" i="8"/>
  <c r="G39147" i="8"/>
  <c r="G39148" i="8"/>
  <c r="G39149" i="8"/>
  <c r="G39150" i="8"/>
  <c r="G39151" i="8"/>
  <c r="G39152" i="8"/>
  <c r="G39153" i="8"/>
  <c r="G39154" i="8"/>
  <c r="G39155" i="8"/>
  <c r="G39156" i="8"/>
  <c r="G39157" i="8"/>
  <c r="G39158" i="8"/>
  <c r="G39159" i="8"/>
  <c r="G39160" i="8"/>
  <c r="G39161" i="8"/>
  <c r="G39162" i="8"/>
  <c r="G39163" i="8"/>
  <c r="G39164" i="8"/>
  <c r="G39165" i="8"/>
  <c r="G39166" i="8"/>
  <c r="G39167" i="8"/>
  <c r="G39168" i="8"/>
  <c r="G39169" i="8"/>
  <c r="G39170" i="8"/>
  <c r="G39171" i="8"/>
  <c r="G39172" i="8"/>
  <c r="G39173" i="8"/>
  <c r="G39174" i="8"/>
  <c r="G39175" i="8"/>
  <c r="G39176" i="8"/>
  <c r="G39177" i="8"/>
  <c r="G39178" i="8"/>
  <c r="G39179" i="8"/>
  <c r="G39180" i="8"/>
  <c r="G39181" i="8"/>
  <c r="G39182" i="8"/>
  <c r="G39183" i="8"/>
  <c r="G39184" i="8"/>
  <c r="G39185" i="8"/>
  <c r="G39186" i="8"/>
  <c r="G39187" i="8"/>
  <c r="G39188" i="8"/>
  <c r="G39189" i="8"/>
  <c r="G39190" i="8"/>
  <c r="G39191" i="8"/>
  <c r="G34027" i="8"/>
  <c r="G34028" i="8"/>
  <c r="G34029" i="8"/>
  <c r="G34030" i="8"/>
  <c r="G34031" i="8"/>
  <c r="G34032" i="8"/>
  <c r="G34033" i="8"/>
  <c r="G34034" i="8"/>
  <c r="G34035" i="8"/>
  <c r="G34036" i="8"/>
  <c r="G34037" i="8"/>
  <c r="G34038" i="8"/>
  <c r="G34039" i="8"/>
  <c r="G34040" i="8"/>
  <c r="G34041" i="8"/>
  <c r="G34042" i="8"/>
  <c r="G34043" i="8"/>
  <c r="G34044" i="8"/>
  <c r="G34045" i="8"/>
  <c r="G34046" i="8"/>
  <c r="G34047" i="8"/>
  <c r="G34048" i="8"/>
  <c r="G34049" i="8"/>
  <c r="G34050" i="8"/>
  <c r="G34051" i="8"/>
  <c r="G34052" i="8"/>
  <c r="G34053" i="8"/>
  <c r="G34054" i="8"/>
  <c r="G34055" i="8"/>
  <c r="G34056" i="8"/>
  <c r="G34057" i="8"/>
  <c r="G34058" i="8"/>
  <c r="G34059" i="8"/>
  <c r="G34060" i="8"/>
  <c r="G34061" i="8"/>
  <c r="G34062" i="8"/>
  <c r="G34063" i="8"/>
  <c r="G34064" i="8"/>
  <c r="G34065" i="8"/>
  <c r="G34066" i="8"/>
  <c r="G34067" i="8"/>
  <c r="G34068" i="8"/>
  <c r="G34069" i="8"/>
  <c r="G34070" i="8"/>
  <c r="G34071" i="8"/>
  <c r="G34072" i="8"/>
  <c r="G34073" i="8"/>
  <c r="G34074" i="8"/>
  <c r="G34075" i="8"/>
  <c r="G34076" i="8"/>
  <c r="G34077" i="8"/>
  <c r="G34078" i="8"/>
  <c r="G34079" i="8"/>
  <c r="G34080" i="8"/>
  <c r="G34081" i="8"/>
  <c r="G34082" i="8"/>
  <c r="G34083" i="8"/>
  <c r="G34084" i="8"/>
  <c r="G34085" i="8"/>
  <c r="G34086" i="8"/>
  <c r="G34087" i="8"/>
  <c r="G34088" i="8"/>
  <c r="G34089" i="8"/>
  <c r="G34090" i="8"/>
  <c r="G34091" i="8"/>
  <c r="G34092" i="8"/>
  <c r="G34093" i="8"/>
  <c r="G34094" i="8"/>
  <c r="G34095" i="8"/>
  <c r="G34096" i="8"/>
  <c r="G34097" i="8"/>
  <c r="G34098" i="8"/>
  <c r="G34099" i="8"/>
  <c r="G34100" i="8"/>
  <c r="G34101" i="8"/>
  <c r="G34102" i="8"/>
  <c r="G34103" i="8"/>
  <c r="G34104" i="8"/>
  <c r="G34105" i="8"/>
  <c r="G34106" i="8"/>
  <c r="G34107" i="8"/>
  <c r="G34108" i="8"/>
  <c r="G34109" i="8"/>
  <c r="G34110" i="8"/>
  <c r="G34111" i="8"/>
  <c r="G34112" i="8"/>
  <c r="G34113" i="8"/>
  <c r="G34114" i="8"/>
  <c r="G34115" i="8"/>
  <c r="G34116" i="8"/>
  <c r="G34117" i="8"/>
  <c r="G34118" i="8"/>
  <c r="G34119" i="8"/>
  <c r="G34120" i="8"/>
  <c r="G34121" i="8"/>
  <c r="G34122" i="8"/>
  <c r="G34123" i="8"/>
  <c r="G34124" i="8"/>
  <c r="G34125" i="8"/>
  <c r="G34126" i="8"/>
  <c r="G34127" i="8"/>
  <c r="G34128" i="8"/>
  <c r="G34129" i="8"/>
  <c r="G34130" i="8"/>
  <c r="G34131" i="8"/>
  <c r="G34132" i="8"/>
  <c r="G34133" i="8"/>
  <c r="G34134" i="8"/>
  <c r="G34135" i="8"/>
  <c r="G34136" i="8"/>
  <c r="G34137" i="8"/>
  <c r="G34138" i="8"/>
  <c r="G34139" i="8"/>
  <c r="G34140" i="8"/>
  <c r="G34141" i="8"/>
  <c r="G34142" i="8"/>
  <c r="G34143" i="8"/>
  <c r="G34144" i="8"/>
  <c r="G34145" i="8"/>
  <c r="G34146" i="8"/>
  <c r="G34147" i="8"/>
  <c r="G34148" i="8"/>
  <c r="G34149" i="8"/>
  <c r="G34150" i="8"/>
  <c r="G34151" i="8"/>
  <c r="G34152" i="8"/>
  <c r="G34153" i="8"/>
  <c r="G34154" i="8"/>
  <c r="G34155" i="8"/>
  <c r="G34156" i="8"/>
  <c r="G34157" i="8"/>
  <c r="G34158" i="8"/>
  <c r="G34159" i="8"/>
  <c r="G34160" i="8"/>
  <c r="G34161" i="8"/>
  <c r="G34162" i="8"/>
  <c r="G34163" i="8"/>
  <c r="G34164" i="8"/>
  <c r="G34165" i="8"/>
  <c r="G34166" i="8"/>
  <c r="G34167" i="8"/>
  <c r="G34168" i="8"/>
  <c r="G34169" i="8"/>
  <c r="G34170" i="8"/>
  <c r="G34171" i="8"/>
  <c r="G34172" i="8"/>
  <c r="G34173" i="8"/>
  <c r="G34174" i="8"/>
  <c r="G34175" i="8"/>
  <c r="G34176" i="8"/>
  <c r="G34177" i="8"/>
  <c r="G34178" i="8"/>
  <c r="G34179" i="8"/>
  <c r="G34180" i="8"/>
  <c r="G34181" i="8"/>
  <c r="G34182" i="8"/>
  <c r="G34183" i="8"/>
  <c r="G34184" i="8"/>
  <c r="G34185" i="8"/>
  <c r="G34186" i="8"/>
  <c r="G34187" i="8"/>
  <c r="G34188" i="8"/>
  <c r="G34189" i="8"/>
  <c r="G34190" i="8"/>
  <c r="G34191" i="8"/>
  <c r="G34192" i="8"/>
  <c r="G34193" i="8"/>
  <c r="G34194" i="8"/>
  <c r="G34195" i="8"/>
  <c r="G34196" i="8"/>
  <c r="G34197" i="8"/>
  <c r="G34198" i="8"/>
  <c r="G34199" i="8"/>
  <c r="G34200" i="8"/>
  <c r="G34201" i="8"/>
  <c r="G34202" i="8"/>
  <c r="G34203" i="8"/>
  <c r="G34204" i="8"/>
  <c r="G34205" i="8"/>
  <c r="G34206" i="8"/>
  <c r="G34207" i="8"/>
  <c r="G34208" i="8"/>
  <c r="G34209" i="8"/>
  <c r="G34210" i="8"/>
  <c r="G34211" i="8"/>
  <c r="G34212" i="8"/>
  <c r="G34213" i="8"/>
  <c r="G34214" i="8"/>
  <c r="G34215" i="8"/>
  <c r="G34216" i="8"/>
  <c r="G34217" i="8"/>
  <c r="G34218" i="8"/>
  <c r="G34219" i="8"/>
  <c r="G34220" i="8"/>
  <c r="G34221" i="8"/>
  <c r="G34222" i="8"/>
  <c r="G34223" i="8"/>
  <c r="G34224" i="8"/>
  <c r="G34225" i="8"/>
  <c r="G34226" i="8"/>
  <c r="G34227" i="8"/>
  <c r="G34228" i="8"/>
  <c r="G34229" i="8"/>
  <c r="G34230" i="8"/>
  <c r="G34231" i="8"/>
  <c r="G34232" i="8"/>
  <c r="G34233" i="8"/>
  <c r="G34234" i="8"/>
  <c r="G34235" i="8"/>
  <c r="G34236" i="8"/>
  <c r="G34237" i="8"/>
  <c r="G34238" i="8"/>
  <c r="G34239" i="8"/>
  <c r="G34240" i="8"/>
  <c r="G34241" i="8"/>
  <c r="G34242" i="8"/>
  <c r="G34243" i="8"/>
  <c r="G34244" i="8"/>
  <c r="G34245" i="8"/>
  <c r="G34246" i="8"/>
  <c r="G34247" i="8"/>
  <c r="G34248" i="8"/>
  <c r="G34249" i="8"/>
  <c r="G34250" i="8"/>
  <c r="G34251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43042" i="8"/>
  <c r="G43043" i="8"/>
  <c r="G43044" i="8"/>
  <c r="G43045" i="8"/>
  <c r="G43046" i="8"/>
  <c r="G43047" i="8"/>
  <c r="G43048" i="8"/>
  <c r="G43049" i="8"/>
  <c r="G43050" i="8"/>
  <c r="G43051" i="8"/>
  <c r="G43052" i="8"/>
  <c r="G43053" i="8"/>
  <c r="G43054" i="8"/>
  <c r="G43055" i="8"/>
  <c r="G43056" i="8"/>
  <c r="G43057" i="8"/>
  <c r="G43058" i="8"/>
  <c r="G43059" i="8"/>
  <c r="G43060" i="8"/>
  <c r="G43061" i="8"/>
  <c r="G43062" i="8"/>
  <c r="G43063" i="8"/>
  <c r="G43064" i="8"/>
  <c r="G43065" i="8"/>
  <c r="G43066" i="8"/>
  <c r="G43067" i="8"/>
  <c r="G43068" i="8"/>
  <c r="G43069" i="8"/>
  <c r="G43070" i="8"/>
  <c r="G43071" i="8"/>
  <c r="G43072" i="8"/>
  <c r="G43073" i="8"/>
  <c r="G43074" i="8"/>
  <c r="G43075" i="8"/>
  <c r="G43076" i="8"/>
  <c r="G43077" i="8"/>
  <c r="G43078" i="8"/>
  <c r="G43079" i="8"/>
  <c r="G43080" i="8"/>
  <c r="G43081" i="8"/>
  <c r="G43082" i="8"/>
  <c r="G43083" i="8"/>
  <c r="G43084" i="8"/>
  <c r="G43085" i="8"/>
  <c r="G43086" i="8"/>
  <c r="G43087" i="8"/>
  <c r="G43088" i="8"/>
  <c r="G43089" i="8"/>
  <c r="G43090" i="8"/>
  <c r="G43091" i="8"/>
  <c r="G43092" i="8"/>
  <c r="G43093" i="8"/>
  <c r="G43094" i="8"/>
  <c r="G43095" i="8"/>
  <c r="G43096" i="8"/>
  <c r="G43097" i="8"/>
  <c r="G43098" i="8"/>
  <c r="G43099" i="8"/>
  <c r="G43100" i="8"/>
  <c r="G43101" i="8"/>
  <c r="G43102" i="8"/>
  <c r="G43103" i="8"/>
  <c r="G43104" i="8"/>
  <c r="G43105" i="8"/>
  <c r="G43106" i="8"/>
  <c r="G43107" i="8"/>
  <c r="G43108" i="8"/>
  <c r="G43109" i="8"/>
  <c r="G43110" i="8"/>
  <c r="G43111" i="8"/>
  <c r="G43112" i="8"/>
  <c r="G43113" i="8"/>
  <c r="G43114" i="8"/>
  <c r="G43115" i="8"/>
  <c r="G43116" i="8"/>
  <c r="G43117" i="8"/>
  <c r="G43118" i="8"/>
  <c r="G43119" i="8"/>
  <c r="G43120" i="8"/>
  <c r="G43121" i="8"/>
  <c r="G43122" i="8"/>
  <c r="G43123" i="8"/>
  <c r="G43124" i="8"/>
  <c r="G43125" i="8"/>
  <c r="G43126" i="8"/>
  <c r="G43127" i="8"/>
  <c r="G43128" i="8"/>
  <c r="G43129" i="8"/>
  <c r="G43130" i="8"/>
  <c r="G43131" i="8"/>
  <c r="G43132" i="8"/>
  <c r="G43133" i="8"/>
  <c r="G43134" i="8"/>
  <c r="G43135" i="8"/>
  <c r="G43136" i="8"/>
  <c r="G43137" i="8"/>
  <c r="G43138" i="8"/>
  <c r="G43139" i="8"/>
  <c r="G43140" i="8"/>
  <c r="G43141" i="8"/>
  <c r="G43142" i="8"/>
  <c r="G43143" i="8"/>
  <c r="G43144" i="8"/>
  <c r="G43145" i="8"/>
  <c r="G43146" i="8"/>
  <c r="G43147" i="8"/>
  <c r="G43148" i="8"/>
  <c r="G43149" i="8"/>
  <c r="G43150" i="8"/>
  <c r="G43151" i="8"/>
  <c r="G43152" i="8"/>
  <c r="G43153" i="8"/>
  <c r="G43154" i="8"/>
  <c r="G43155" i="8"/>
  <c r="G43156" i="8"/>
  <c r="G43157" i="8"/>
  <c r="G43158" i="8"/>
  <c r="G43159" i="8"/>
  <c r="G43160" i="8"/>
  <c r="G43161" i="8"/>
  <c r="G43162" i="8"/>
  <c r="G43163" i="8"/>
  <c r="G43164" i="8"/>
  <c r="G43165" i="8"/>
  <c r="G43166" i="8"/>
  <c r="G43167" i="8"/>
  <c r="G43168" i="8"/>
  <c r="G43169" i="8"/>
  <c r="G43170" i="8"/>
  <c r="G43171" i="8"/>
  <c r="G43172" i="8"/>
  <c r="G43173" i="8"/>
  <c r="G43174" i="8"/>
  <c r="G43175" i="8"/>
  <c r="G43176" i="8"/>
  <c r="G43177" i="8"/>
  <c r="G43178" i="8"/>
  <c r="G43179" i="8"/>
  <c r="G43180" i="8"/>
  <c r="G43181" i="8"/>
  <c r="G43182" i="8"/>
  <c r="G43183" i="8"/>
  <c r="G43184" i="8"/>
  <c r="G43185" i="8"/>
  <c r="G43186" i="8"/>
  <c r="G43187" i="8"/>
  <c r="G43188" i="8"/>
  <c r="G43189" i="8"/>
  <c r="G43190" i="8"/>
  <c r="G43191" i="8"/>
  <c r="G43192" i="8"/>
  <c r="G43193" i="8"/>
  <c r="G43194" i="8"/>
  <c r="G43195" i="8"/>
  <c r="G43196" i="8"/>
  <c r="G43197" i="8"/>
  <c r="G43198" i="8"/>
  <c r="G43199" i="8"/>
  <c r="G43200" i="8"/>
  <c r="G43201" i="8"/>
  <c r="G43202" i="8"/>
  <c r="G43203" i="8"/>
  <c r="G43204" i="8"/>
  <c r="G43205" i="8"/>
  <c r="G43206" i="8"/>
  <c r="G43207" i="8"/>
  <c r="G43208" i="8"/>
  <c r="G43209" i="8"/>
  <c r="G43210" i="8"/>
  <c r="G43211" i="8"/>
  <c r="G43212" i="8"/>
  <c r="G43213" i="8"/>
  <c r="G43214" i="8"/>
  <c r="G43215" i="8"/>
  <c r="G43216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71067" i="8"/>
  <c r="G71068" i="8"/>
  <c r="G71069" i="8"/>
  <c r="G71070" i="8"/>
  <c r="G71071" i="8"/>
  <c r="G71072" i="8"/>
  <c r="G71073" i="8"/>
  <c r="G71074" i="8"/>
  <c r="G71075" i="8"/>
  <c r="G71076" i="8"/>
  <c r="G71077" i="8"/>
  <c r="G71078" i="8"/>
  <c r="G71079" i="8"/>
  <c r="G71080" i="8"/>
  <c r="G71081" i="8"/>
  <c r="G71082" i="8"/>
  <c r="G71083" i="8"/>
  <c r="G71084" i="8"/>
  <c r="G71085" i="8"/>
  <c r="G71086" i="8"/>
  <c r="G71087" i="8"/>
  <c r="G71088" i="8"/>
  <c r="G71089" i="8"/>
  <c r="G71090" i="8"/>
  <c r="G71091" i="8"/>
  <c r="G71092" i="8"/>
  <c r="G71093" i="8"/>
  <c r="G71094" i="8"/>
  <c r="G71095" i="8"/>
  <c r="G71096" i="8"/>
  <c r="G71097" i="8"/>
  <c r="G71098" i="8"/>
  <c r="G71099" i="8"/>
  <c r="G71100" i="8"/>
  <c r="G71101" i="8"/>
  <c r="G71102" i="8"/>
  <c r="G71103" i="8"/>
  <c r="G71104" i="8"/>
  <c r="G71105" i="8"/>
  <c r="G71106" i="8"/>
  <c r="G71107" i="8"/>
  <c r="G71108" i="8"/>
  <c r="G71109" i="8"/>
  <c r="G71110" i="8"/>
  <c r="G71111" i="8"/>
  <c r="G71112" i="8"/>
  <c r="G71113" i="8"/>
  <c r="G71114" i="8"/>
  <c r="G71115" i="8"/>
  <c r="G71116" i="8"/>
  <c r="G71117" i="8"/>
  <c r="G71118" i="8"/>
  <c r="G71119" i="8"/>
  <c r="G71120" i="8"/>
  <c r="G71121" i="8"/>
  <c r="G71122" i="8"/>
  <c r="G71123" i="8"/>
  <c r="G71124" i="8"/>
  <c r="G71125" i="8"/>
  <c r="G71126" i="8"/>
  <c r="G71127" i="8"/>
  <c r="G71128" i="8"/>
  <c r="G71129" i="8"/>
  <c r="G71130" i="8"/>
  <c r="G71131" i="8"/>
  <c r="G71132" i="8"/>
  <c r="G71133" i="8"/>
  <c r="G71134" i="8"/>
  <c r="G71135" i="8"/>
  <c r="G71136" i="8"/>
  <c r="G71137" i="8"/>
  <c r="G71138" i="8"/>
  <c r="G71139" i="8"/>
  <c r="G71140" i="8"/>
  <c r="G71141" i="8"/>
  <c r="G71142" i="8"/>
  <c r="G71143" i="8"/>
  <c r="G71144" i="8"/>
  <c r="G71145" i="8"/>
  <c r="G71146" i="8"/>
  <c r="G71147" i="8"/>
  <c r="G71148" i="8"/>
  <c r="G71149" i="8"/>
  <c r="G71150" i="8"/>
  <c r="G71151" i="8"/>
  <c r="G71152" i="8"/>
  <c r="G71153" i="8"/>
  <c r="G71154" i="8"/>
  <c r="G71155" i="8"/>
  <c r="G71156" i="8"/>
  <c r="G71157" i="8"/>
  <c r="G71158" i="8"/>
  <c r="G71159" i="8"/>
  <c r="G71160" i="8"/>
  <c r="G71161" i="8"/>
  <c r="G71162" i="8"/>
  <c r="G71163" i="8"/>
  <c r="G71164" i="8"/>
  <c r="G71165" i="8"/>
  <c r="G71166" i="8"/>
  <c r="G71167" i="8"/>
  <c r="G71168" i="8"/>
  <c r="G71169" i="8"/>
  <c r="G71170" i="8"/>
  <c r="G71171" i="8"/>
  <c r="G71172" i="8"/>
  <c r="G71173" i="8"/>
  <c r="G71174" i="8"/>
  <c r="G71175" i="8"/>
  <c r="G71176" i="8"/>
  <c r="G71177" i="8"/>
  <c r="G71178" i="8"/>
  <c r="G71179" i="8"/>
  <c r="G71180" i="8"/>
  <c r="G71181" i="8"/>
  <c r="G71182" i="8"/>
  <c r="G71183" i="8"/>
  <c r="G71184" i="8"/>
  <c r="G71185" i="8"/>
  <c r="G71186" i="8"/>
  <c r="G71187" i="8"/>
  <c r="G71188" i="8"/>
  <c r="G71189" i="8"/>
  <c r="G71190" i="8"/>
  <c r="G71191" i="8"/>
  <c r="G71192" i="8"/>
  <c r="G71193" i="8"/>
  <c r="G71194" i="8"/>
  <c r="G71195" i="8"/>
  <c r="G71196" i="8"/>
  <c r="G71197" i="8"/>
  <c r="G71198" i="8"/>
  <c r="G71199" i="8"/>
  <c r="G71200" i="8"/>
  <c r="G71201" i="8"/>
  <c r="G71202" i="8"/>
  <c r="G71203" i="8"/>
  <c r="G71204" i="8"/>
  <c r="G71205" i="8"/>
  <c r="G71206" i="8"/>
  <c r="G71207" i="8"/>
  <c r="G71208" i="8"/>
  <c r="G71209" i="8"/>
  <c r="G71210" i="8"/>
  <c r="G71211" i="8"/>
  <c r="G71212" i="8"/>
  <c r="G71213" i="8"/>
  <c r="G71214" i="8"/>
  <c r="G71215" i="8"/>
  <c r="G71216" i="8"/>
  <c r="G71217" i="8"/>
  <c r="G71218" i="8"/>
  <c r="G71219" i="8"/>
  <c r="G71220" i="8"/>
  <c r="G71221" i="8"/>
  <c r="G71222" i="8"/>
  <c r="G71223" i="8"/>
  <c r="G71224" i="8"/>
  <c r="G71225" i="8"/>
  <c r="G71226" i="8"/>
  <c r="G71227" i="8"/>
  <c r="G71228" i="8"/>
  <c r="G71229" i="8"/>
  <c r="G71230" i="8"/>
  <c r="G71231" i="8"/>
  <c r="G71232" i="8"/>
  <c r="G71233" i="8"/>
  <c r="G71234" i="8"/>
  <c r="G71235" i="8"/>
  <c r="G71236" i="8"/>
  <c r="G71237" i="8"/>
  <c r="G71238" i="8"/>
  <c r="G71239" i="8"/>
  <c r="G71240" i="8"/>
  <c r="G71241" i="8"/>
  <c r="G71242" i="8"/>
  <c r="G71243" i="8"/>
  <c r="G71244" i="8"/>
  <c r="G71245" i="8"/>
  <c r="G71246" i="8"/>
  <c r="G71247" i="8"/>
  <c r="G71248" i="8"/>
  <c r="G71249" i="8"/>
  <c r="G71250" i="8"/>
  <c r="G71251" i="8"/>
  <c r="G71252" i="8"/>
  <c r="G71253" i="8"/>
  <c r="G71254" i="8"/>
  <c r="G71255" i="8"/>
  <c r="G71256" i="8"/>
  <c r="G71257" i="8"/>
  <c r="G71258" i="8"/>
  <c r="G71259" i="8"/>
  <c r="G71260" i="8"/>
  <c r="G71261" i="8"/>
  <c r="G71262" i="8"/>
  <c r="G71263" i="8"/>
  <c r="G71264" i="8"/>
  <c r="G71265" i="8"/>
  <c r="G71266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29327" i="8"/>
  <c r="G29328" i="8"/>
  <c r="G29329" i="8"/>
  <c r="G29330" i="8"/>
  <c r="G29331" i="8"/>
  <c r="G29332" i="8"/>
  <c r="G29333" i="8"/>
  <c r="G29334" i="8"/>
  <c r="G29335" i="8"/>
  <c r="G29336" i="8"/>
  <c r="G29337" i="8"/>
  <c r="G29338" i="8"/>
  <c r="G29339" i="8"/>
  <c r="G29340" i="8"/>
  <c r="G29341" i="8"/>
  <c r="G29342" i="8"/>
  <c r="G29343" i="8"/>
  <c r="G29344" i="8"/>
  <c r="G29345" i="8"/>
  <c r="G29346" i="8"/>
  <c r="G29347" i="8"/>
  <c r="G29348" i="8"/>
  <c r="G29349" i="8"/>
  <c r="G29350" i="8"/>
  <c r="G29351" i="8"/>
  <c r="G29352" i="8"/>
  <c r="G29353" i="8"/>
  <c r="G29354" i="8"/>
  <c r="G29355" i="8"/>
  <c r="G29356" i="8"/>
  <c r="G29357" i="8"/>
  <c r="G29358" i="8"/>
  <c r="G29359" i="8"/>
  <c r="G29360" i="8"/>
  <c r="G29361" i="8"/>
  <c r="G29362" i="8"/>
  <c r="G29363" i="8"/>
  <c r="G29364" i="8"/>
  <c r="G29365" i="8"/>
  <c r="G29366" i="8"/>
  <c r="G29367" i="8"/>
  <c r="G29368" i="8"/>
  <c r="G29369" i="8"/>
  <c r="G29370" i="8"/>
  <c r="G29371" i="8"/>
  <c r="G29372" i="8"/>
  <c r="G29373" i="8"/>
  <c r="G29374" i="8"/>
  <c r="G29375" i="8"/>
  <c r="G29376" i="8"/>
  <c r="G29377" i="8"/>
  <c r="G29378" i="8"/>
  <c r="G29379" i="8"/>
  <c r="G29380" i="8"/>
  <c r="G29381" i="8"/>
  <c r="G29382" i="8"/>
  <c r="G29383" i="8"/>
  <c r="G29384" i="8"/>
  <c r="G29385" i="8"/>
  <c r="G29386" i="8"/>
  <c r="G29387" i="8"/>
  <c r="G29388" i="8"/>
  <c r="G29389" i="8"/>
  <c r="G29390" i="8"/>
  <c r="G29391" i="8"/>
  <c r="G29392" i="8"/>
  <c r="G29393" i="8"/>
  <c r="G29394" i="8"/>
  <c r="G29395" i="8"/>
  <c r="G29396" i="8"/>
  <c r="G29397" i="8"/>
  <c r="G29398" i="8"/>
  <c r="G29399" i="8"/>
  <c r="G29400" i="8"/>
  <c r="G29401" i="8"/>
  <c r="G29402" i="8"/>
  <c r="G29403" i="8"/>
  <c r="G29404" i="8"/>
  <c r="G29405" i="8"/>
  <c r="G29406" i="8"/>
  <c r="G29407" i="8"/>
  <c r="G29408" i="8"/>
  <c r="G29409" i="8"/>
  <c r="G29410" i="8"/>
  <c r="G29411" i="8"/>
  <c r="G29412" i="8"/>
  <c r="G29413" i="8"/>
  <c r="G29414" i="8"/>
  <c r="G29415" i="8"/>
  <c r="G29416" i="8"/>
  <c r="G29417" i="8"/>
  <c r="G29418" i="8"/>
  <c r="G29419" i="8"/>
  <c r="G29420" i="8"/>
  <c r="G29421" i="8"/>
  <c r="G29422" i="8"/>
  <c r="G29423" i="8"/>
  <c r="G29424" i="8"/>
  <c r="G29425" i="8"/>
  <c r="G29426" i="8"/>
  <c r="G29427" i="8"/>
  <c r="G29428" i="8"/>
  <c r="G29429" i="8"/>
  <c r="G29430" i="8"/>
  <c r="G29431" i="8"/>
  <c r="G29432" i="8"/>
  <c r="G29433" i="8"/>
  <c r="G29434" i="8"/>
  <c r="G29435" i="8"/>
  <c r="G29436" i="8"/>
  <c r="G29437" i="8"/>
  <c r="G29438" i="8"/>
  <c r="G29439" i="8"/>
  <c r="G29440" i="8"/>
  <c r="G29441" i="8"/>
  <c r="G29442" i="8"/>
  <c r="G29443" i="8"/>
  <c r="G29444" i="8"/>
  <c r="G29445" i="8"/>
  <c r="G29446" i="8"/>
  <c r="G29447" i="8"/>
  <c r="G29448" i="8"/>
  <c r="G29449" i="8"/>
  <c r="G29450" i="8"/>
  <c r="G29451" i="8"/>
  <c r="G29452" i="8"/>
  <c r="G29453" i="8"/>
  <c r="G29454" i="8"/>
  <c r="G29455" i="8"/>
  <c r="G29456" i="8"/>
  <c r="G29457" i="8"/>
  <c r="G29458" i="8"/>
  <c r="G29459" i="8"/>
  <c r="G29460" i="8"/>
  <c r="G29461" i="8"/>
  <c r="G29462" i="8"/>
  <c r="G29463" i="8"/>
  <c r="G29464" i="8"/>
  <c r="G29465" i="8"/>
  <c r="G29466" i="8"/>
  <c r="G29467" i="8"/>
  <c r="G29468" i="8"/>
  <c r="G29469" i="8"/>
  <c r="G29470" i="8"/>
  <c r="G29471" i="8"/>
  <c r="G29472" i="8"/>
  <c r="G29473" i="8"/>
  <c r="G29474" i="8"/>
  <c r="G29475" i="8"/>
  <c r="G29476" i="8"/>
  <c r="G29477" i="8"/>
  <c r="G29478" i="8"/>
  <c r="G29479" i="8"/>
  <c r="G29480" i="8"/>
  <c r="G29481" i="8"/>
  <c r="G29482" i="8"/>
  <c r="G29483" i="8"/>
  <c r="G29484" i="8"/>
  <c r="G29485" i="8"/>
  <c r="G29486" i="8"/>
  <c r="G29487" i="8"/>
  <c r="G29488" i="8"/>
  <c r="G29489" i="8"/>
  <c r="G29490" i="8"/>
  <c r="G29491" i="8"/>
  <c r="G29492" i="8"/>
  <c r="G29493" i="8"/>
  <c r="G29494" i="8"/>
  <c r="G29495" i="8"/>
  <c r="G29496" i="8"/>
  <c r="G29497" i="8"/>
  <c r="G29498" i="8"/>
  <c r="G29499" i="8"/>
  <c r="G29500" i="8"/>
  <c r="G29501" i="8"/>
  <c r="G29502" i="8"/>
  <c r="G29503" i="8"/>
  <c r="G29504" i="8"/>
  <c r="G29505" i="8"/>
  <c r="G29506" i="8"/>
  <c r="G29507" i="8"/>
  <c r="G29508" i="8"/>
  <c r="G29509" i="8"/>
  <c r="G29510" i="8"/>
  <c r="G29511" i="8"/>
  <c r="G29512" i="8"/>
  <c r="G29513" i="8"/>
  <c r="G29514" i="8"/>
  <c r="G29515" i="8"/>
  <c r="G29516" i="8"/>
  <c r="G29517" i="8"/>
  <c r="G29518" i="8"/>
  <c r="G29519" i="8"/>
  <c r="G29520" i="8"/>
  <c r="G29521" i="8"/>
  <c r="G29522" i="8"/>
  <c r="G29523" i="8"/>
  <c r="G29524" i="8"/>
  <c r="G29525" i="8"/>
  <c r="G29526" i="8"/>
  <c r="G75867" i="8"/>
  <c r="G75868" i="8"/>
  <c r="G75869" i="8"/>
  <c r="G75870" i="8"/>
  <c r="G75871" i="8"/>
  <c r="G75872" i="8"/>
  <c r="G75873" i="8"/>
  <c r="G75874" i="8"/>
  <c r="G75875" i="8"/>
  <c r="G75876" i="8"/>
  <c r="G75877" i="8"/>
  <c r="G75878" i="8"/>
  <c r="G75879" i="8"/>
  <c r="G75880" i="8"/>
  <c r="G75881" i="8"/>
  <c r="G75882" i="8"/>
  <c r="G75883" i="8"/>
  <c r="G75884" i="8"/>
  <c r="G75885" i="8"/>
  <c r="G75886" i="8"/>
  <c r="G75887" i="8"/>
  <c r="G75888" i="8"/>
  <c r="G75889" i="8"/>
  <c r="G75890" i="8"/>
  <c r="G75891" i="8"/>
  <c r="G75892" i="8"/>
  <c r="G75893" i="8"/>
  <c r="G75894" i="8"/>
  <c r="G75895" i="8"/>
  <c r="G75896" i="8"/>
  <c r="G75897" i="8"/>
  <c r="G75898" i="8"/>
  <c r="G75899" i="8"/>
  <c r="G75900" i="8"/>
  <c r="G75901" i="8"/>
  <c r="G75902" i="8"/>
  <c r="G75903" i="8"/>
  <c r="G75904" i="8"/>
  <c r="G75905" i="8"/>
  <c r="G75906" i="8"/>
  <c r="G75907" i="8"/>
  <c r="G75908" i="8"/>
  <c r="G75909" i="8"/>
  <c r="G75910" i="8"/>
  <c r="G75911" i="8"/>
  <c r="G75912" i="8"/>
  <c r="G75913" i="8"/>
  <c r="G75914" i="8"/>
  <c r="G75915" i="8"/>
  <c r="G75916" i="8"/>
  <c r="G75917" i="8"/>
  <c r="G75918" i="8"/>
  <c r="G75919" i="8"/>
  <c r="G75920" i="8"/>
  <c r="G75921" i="8"/>
  <c r="G75922" i="8"/>
  <c r="G75923" i="8"/>
  <c r="G75924" i="8"/>
  <c r="G75925" i="8"/>
  <c r="G75926" i="8"/>
  <c r="G75927" i="8"/>
  <c r="G75928" i="8"/>
  <c r="G75929" i="8"/>
  <c r="G75930" i="8"/>
  <c r="G75931" i="8"/>
  <c r="G75932" i="8"/>
  <c r="G75933" i="8"/>
  <c r="G75934" i="8"/>
  <c r="G75935" i="8"/>
  <c r="G75936" i="8"/>
  <c r="G75937" i="8"/>
  <c r="G75938" i="8"/>
  <c r="G75939" i="8"/>
  <c r="G75940" i="8"/>
  <c r="G75941" i="8"/>
  <c r="G75942" i="8"/>
  <c r="G75943" i="8"/>
  <c r="G75944" i="8"/>
  <c r="G75945" i="8"/>
  <c r="G75946" i="8"/>
  <c r="G75947" i="8"/>
  <c r="G75948" i="8"/>
  <c r="G75949" i="8"/>
  <c r="G75950" i="8"/>
  <c r="G75951" i="8"/>
  <c r="G75952" i="8"/>
  <c r="G75953" i="8"/>
  <c r="G75954" i="8"/>
  <c r="G75955" i="8"/>
  <c r="G75956" i="8"/>
  <c r="G75957" i="8"/>
  <c r="G75958" i="8"/>
  <c r="G75959" i="8"/>
  <c r="G75960" i="8"/>
  <c r="G75961" i="8"/>
  <c r="G75962" i="8"/>
  <c r="G75963" i="8"/>
  <c r="G75964" i="8"/>
  <c r="G75965" i="8"/>
  <c r="G75966" i="8"/>
  <c r="G75967" i="8"/>
  <c r="G75968" i="8"/>
  <c r="G75969" i="8"/>
  <c r="G75970" i="8"/>
  <c r="G75971" i="8"/>
  <c r="G75972" i="8"/>
  <c r="G75973" i="8"/>
  <c r="G75974" i="8"/>
  <c r="G75975" i="8"/>
  <c r="G75976" i="8"/>
  <c r="G75977" i="8"/>
  <c r="G75978" i="8"/>
  <c r="G75979" i="8"/>
  <c r="G75980" i="8"/>
  <c r="G75981" i="8"/>
  <c r="G75982" i="8"/>
  <c r="G75983" i="8"/>
  <c r="G75984" i="8"/>
  <c r="G75985" i="8"/>
  <c r="G75986" i="8"/>
  <c r="G75987" i="8"/>
  <c r="G75988" i="8"/>
  <c r="G75989" i="8"/>
  <c r="G75990" i="8"/>
  <c r="G75991" i="8"/>
  <c r="G75992" i="8"/>
  <c r="G75993" i="8"/>
  <c r="G75994" i="8"/>
  <c r="G75995" i="8"/>
  <c r="G75996" i="8"/>
  <c r="G75997" i="8"/>
  <c r="G75998" i="8"/>
  <c r="G75999" i="8"/>
  <c r="G76000" i="8"/>
  <c r="G76001" i="8"/>
  <c r="G76002" i="8"/>
  <c r="G76003" i="8"/>
  <c r="G76004" i="8"/>
  <c r="G76005" i="8"/>
  <c r="G76006" i="8"/>
  <c r="G76007" i="8"/>
  <c r="G76008" i="8"/>
  <c r="G76009" i="8"/>
  <c r="G76010" i="8"/>
  <c r="G76011" i="8"/>
  <c r="G76012" i="8"/>
  <c r="G76013" i="8"/>
  <c r="G76014" i="8"/>
  <c r="G76015" i="8"/>
  <c r="G76016" i="8"/>
  <c r="G76017" i="8"/>
  <c r="G76018" i="8"/>
  <c r="G76019" i="8"/>
  <c r="G76020" i="8"/>
  <c r="G76021" i="8"/>
  <c r="G76022" i="8"/>
  <c r="G76023" i="8"/>
  <c r="G76024" i="8"/>
  <c r="G76025" i="8"/>
  <c r="G76026" i="8"/>
  <c r="G76027" i="8"/>
  <c r="G76028" i="8"/>
  <c r="G76029" i="8"/>
  <c r="G76030" i="8"/>
  <c r="G76031" i="8"/>
  <c r="G76032" i="8"/>
  <c r="G76033" i="8"/>
  <c r="G76034" i="8"/>
  <c r="G76035" i="8"/>
  <c r="G76036" i="8"/>
  <c r="G76037" i="8"/>
  <c r="G76038" i="8"/>
  <c r="G76039" i="8"/>
  <c r="G76040" i="8"/>
  <c r="G76041" i="8"/>
  <c r="G76042" i="8"/>
  <c r="G76043" i="8"/>
  <c r="G76044" i="8"/>
  <c r="G76045" i="8"/>
  <c r="G76046" i="8"/>
  <c r="G76047" i="8"/>
  <c r="G76048" i="8"/>
  <c r="G76049" i="8"/>
  <c r="G76050" i="8"/>
  <c r="G76051" i="8"/>
  <c r="G76052" i="8"/>
  <c r="G76053" i="8"/>
  <c r="G76054" i="8"/>
  <c r="G76055" i="8"/>
  <c r="G76056" i="8"/>
  <c r="G76057" i="8"/>
  <c r="G76058" i="8"/>
  <c r="G76059" i="8"/>
  <c r="G76060" i="8"/>
  <c r="G76061" i="8"/>
  <c r="G76062" i="8"/>
  <c r="G76063" i="8"/>
  <c r="G76064" i="8"/>
  <c r="G76065" i="8"/>
  <c r="G76066" i="8"/>
  <c r="G76067" i="8"/>
  <c r="G76068" i="8"/>
  <c r="G76069" i="8"/>
  <c r="G76070" i="8"/>
  <c r="G76071" i="8"/>
  <c r="G76072" i="8"/>
  <c r="G76073" i="8"/>
  <c r="G76074" i="8"/>
  <c r="G76075" i="8"/>
  <c r="G76076" i="8"/>
  <c r="G76077" i="8"/>
  <c r="G76078" i="8"/>
  <c r="G76079" i="8"/>
  <c r="G76080" i="8"/>
  <c r="G76081" i="8"/>
  <c r="G76082" i="8"/>
  <c r="G76083" i="8"/>
  <c r="G76084" i="8"/>
  <c r="G76085" i="8"/>
  <c r="G76086" i="8"/>
  <c r="G76087" i="8"/>
  <c r="G76088" i="8"/>
  <c r="G76089" i="8"/>
  <c r="G76090" i="8"/>
  <c r="G76091" i="8"/>
  <c r="G76092" i="8"/>
  <c r="G76093" i="8"/>
  <c r="G76094" i="8"/>
  <c r="G76095" i="8"/>
  <c r="G76096" i="8"/>
  <c r="G76097" i="8"/>
  <c r="G76098" i="8"/>
  <c r="G76099" i="8"/>
  <c r="G76100" i="8"/>
  <c r="G76101" i="8"/>
  <c r="G76102" i="8"/>
  <c r="G76103" i="8"/>
  <c r="G76104" i="8"/>
  <c r="G76105" i="8"/>
  <c r="G76106" i="8"/>
  <c r="G76107" i="8"/>
  <c r="G76108" i="8"/>
  <c r="G76109" i="8"/>
  <c r="G76110" i="8"/>
  <c r="G76111" i="8"/>
  <c r="G76112" i="8"/>
  <c r="G76113" i="8"/>
  <c r="G76114" i="8"/>
  <c r="G76115" i="8"/>
  <c r="G76116" i="8"/>
  <c r="G53267" i="8"/>
  <c r="G53268" i="8"/>
  <c r="G53269" i="8"/>
  <c r="G53270" i="8"/>
  <c r="G53271" i="8"/>
  <c r="G53272" i="8"/>
  <c r="G53273" i="8"/>
  <c r="G53274" i="8"/>
  <c r="G53275" i="8"/>
  <c r="G53276" i="8"/>
  <c r="G53277" i="8"/>
  <c r="G53278" i="8"/>
  <c r="G53279" i="8"/>
  <c r="G53280" i="8"/>
  <c r="G53281" i="8"/>
  <c r="G53282" i="8"/>
  <c r="G53283" i="8"/>
  <c r="G53284" i="8"/>
  <c r="G53285" i="8"/>
  <c r="G53286" i="8"/>
  <c r="G53287" i="8"/>
  <c r="G53288" i="8"/>
  <c r="G53289" i="8"/>
  <c r="G53290" i="8"/>
  <c r="G53291" i="8"/>
  <c r="G53292" i="8"/>
  <c r="G53293" i="8"/>
  <c r="G53294" i="8"/>
  <c r="G53295" i="8"/>
  <c r="G53296" i="8"/>
  <c r="G53297" i="8"/>
  <c r="G53298" i="8"/>
  <c r="G53299" i="8"/>
  <c r="G53300" i="8"/>
  <c r="G53301" i="8"/>
  <c r="G53302" i="8"/>
  <c r="G53303" i="8"/>
  <c r="G53304" i="8"/>
  <c r="G53305" i="8"/>
  <c r="G53306" i="8"/>
  <c r="G53307" i="8"/>
  <c r="G53308" i="8"/>
  <c r="G53309" i="8"/>
  <c r="G53310" i="8"/>
  <c r="G53311" i="8"/>
  <c r="G53312" i="8"/>
  <c r="G53313" i="8"/>
  <c r="G53314" i="8"/>
  <c r="G53315" i="8"/>
  <c r="G53316" i="8"/>
  <c r="G53317" i="8"/>
  <c r="G53318" i="8"/>
  <c r="G53319" i="8"/>
  <c r="G53320" i="8"/>
  <c r="G53321" i="8"/>
  <c r="G53322" i="8"/>
  <c r="G53323" i="8"/>
  <c r="G53324" i="8"/>
  <c r="G53325" i="8"/>
  <c r="G53326" i="8"/>
  <c r="G53327" i="8"/>
  <c r="G53328" i="8"/>
  <c r="G53329" i="8"/>
  <c r="G53330" i="8"/>
  <c r="G53331" i="8"/>
  <c r="G53332" i="8"/>
  <c r="G53333" i="8"/>
  <c r="G53334" i="8"/>
  <c r="G53335" i="8"/>
  <c r="G53336" i="8"/>
  <c r="G53337" i="8"/>
  <c r="G53338" i="8"/>
  <c r="G53339" i="8"/>
  <c r="G53340" i="8"/>
  <c r="G53341" i="8"/>
  <c r="G53342" i="8"/>
  <c r="G53343" i="8"/>
  <c r="G53344" i="8"/>
  <c r="G53345" i="8"/>
  <c r="G53346" i="8"/>
  <c r="G53347" i="8"/>
  <c r="G53348" i="8"/>
  <c r="G53349" i="8"/>
  <c r="G53350" i="8"/>
  <c r="G53351" i="8"/>
  <c r="G53352" i="8"/>
  <c r="G53353" i="8"/>
  <c r="G53354" i="8"/>
  <c r="G53355" i="8"/>
  <c r="G53356" i="8"/>
  <c r="G53357" i="8"/>
  <c r="G53358" i="8"/>
  <c r="G53359" i="8"/>
  <c r="G53360" i="8"/>
  <c r="G53361" i="8"/>
  <c r="G53362" i="8"/>
  <c r="G53363" i="8"/>
  <c r="G53364" i="8"/>
  <c r="G53365" i="8"/>
  <c r="G53366" i="8"/>
  <c r="G53367" i="8"/>
  <c r="G53368" i="8"/>
  <c r="G53369" i="8"/>
  <c r="G53370" i="8"/>
  <c r="G53371" i="8"/>
  <c r="G53372" i="8"/>
  <c r="G53373" i="8"/>
  <c r="G53374" i="8"/>
  <c r="G53375" i="8"/>
  <c r="G53376" i="8"/>
  <c r="G53377" i="8"/>
  <c r="G53378" i="8"/>
  <c r="G53379" i="8"/>
  <c r="G53380" i="8"/>
  <c r="G53381" i="8"/>
  <c r="G53382" i="8"/>
  <c r="G53383" i="8"/>
  <c r="G53384" i="8"/>
  <c r="G53385" i="8"/>
  <c r="G53386" i="8"/>
  <c r="G53387" i="8"/>
  <c r="G53388" i="8"/>
  <c r="G53389" i="8"/>
  <c r="G53390" i="8"/>
  <c r="G53391" i="8"/>
  <c r="G53392" i="8"/>
  <c r="G53393" i="8"/>
  <c r="G53394" i="8"/>
  <c r="G53395" i="8"/>
  <c r="G53396" i="8"/>
  <c r="G53397" i="8"/>
  <c r="G53398" i="8"/>
  <c r="G53399" i="8"/>
  <c r="G53400" i="8"/>
  <c r="G53401" i="8"/>
  <c r="G53402" i="8"/>
  <c r="G53403" i="8"/>
  <c r="G53404" i="8"/>
  <c r="G53405" i="8"/>
  <c r="G53406" i="8"/>
  <c r="G53407" i="8"/>
  <c r="G53408" i="8"/>
  <c r="G53409" i="8"/>
  <c r="G53410" i="8"/>
  <c r="G53411" i="8"/>
  <c r="G53412" i="8"/>
  <c r="G53413" i="8"/>
  <c r="G53414" i="8"/>
  <c r="G53415" i="8"/>
  <c r="G53416" i="8"/>
  <c r="G53417" i="8"/>
  <c r="G53418" i="8"/>
  <c r="G53419" i="8"/>
  <c r="G53420" i="8"/>
  <c r="G53421" i="8"/>
  <c r="G53422" i="8"/>
  <c r="G53423" i="8"/>
  <c r="G53424" i="8"/>
  <c r="G53425" i="8"/>
  <c r="G53426" i="8"/>
  <c r="G53427" i="8"/>
  <c r="G53428" i="8"/>
  <c r="G53429" i="8"/>
  <c r="G53430" i="8"/>
  <c r="G53431" i="8"/>
  <c r="G53432" i="8"/>
  <c r="G53433" i="8"/>
  <c r="G53434" i="8"/>
  <c r="G53435" i="8"/>
  <c r="G53436" i="8"/>
  <c r="G53437" i="8"/>
  <c r="G53438" i="8"/>
  <c r="G53439" i="8"/>
  <c r="G53440" i="8"/>
  <c r="G53441" i="8"/>
  <c r="G53442" i="8"/>
  <c r="G53443" i="8"/>
  <c r="G53444" i="8"/>
  <c r="G53445" i="8"/>
  <c r="G53446" i="8"/>
  <c r="G53447" i="8"/>
  <c r="G53448" i="8"/>
  <c r="G53449" i="8"/>
  <c r="G53450" i="8"/>
  <c r="G53451" i="8"/>
  <c r="G53452" i="8"/>
  <c r="G53453" i="8"/>
  <c r="G53454" i="8"/>
  <c r="G53455" i="8"/>
  <c r="G53456" i="8"/>
  <c r="G53457" i="8"/>
  <c r="G53458" i="8"/>
  <c r="G53459" i="8"/>
  <c r="G53460" i="8"/>
  <c r="G53461" i="8"/>
  <c r="G53462" i="8"/>
  <c r="G53463" i="8"/>
  <c r="G53464" i="8"/>
  <c r="G53465" i="8"/>
  <c r="G53466" i="8"/>
  <c r="G53467" i="8"/>
  <c r="G53468" i="8"/>
  <c r="G53469" i="8"/>
  <c r="G53470" i="8"/>
  <c r="G53471" i="8"/>
  <c r="G53472" i="8"/>
  <c r="G53473" i="8"/>
  <c r="G53474" i="8"/>
  <c r="G53475" i="8"/>
  <c r="G53476" i="8"/>
  <c r="G53477" i="8"/>
  <c r="G53478" i="8"/>
  <c r="G53479" i="8"/>
  <c r="G53480" i="8"/>
  <c r="G53481" i="8"/>
  <c r="G53482" i="8"/>
  <c r="G53483" i="8"/>
  <c r="G53484" i="8"/>
  <c r="G53485" i="8"/>
  <c r="G53486" i="8"/>
  <c r="G53487" i="8"/>
  <c r="G53488" i="8"/>
  <c r="G53489" i="8"/>
  <c r="G53490" i="8"/>
  <c r="G53491" i="8"/>
  <c r="G53492" i="8"/>
  <c r="G53493" i="8"/>
  <c r="G53494" i="8"/>
  <c r="G53495" i="8"/>
  <c r="G53496" i="8"/>
  <c r="G53497" i="8"/>
  <c r="G53498" i="8"/>
  <c r="G53499" i="8"/>
  <c r="G53500" i="8"/>
  <c r="G53501" i="8"/>
  <c r="G53502" i="8"/>
  <c r="G53503" i="8"/>
  <c r="G53504" i="8"/>
  <c r="G53505" i="8"/>
  <c r="G53506" i="8"/>
  <c r="G53507" i="8"/>
  <c r="G53508" i="8"/>
  <c r="G53509" i="8"/>
  <c r="G53510" i="8"/>
  <c r="G53511" i="8"/>
  <c r="G53512" i="8"/>
  <c r="G53513" i="8"/>
  <c r="G53514" i="8"/>
  <c r="G53515" i="8"/>
  <c r="G53516" i="8"/>
  <c r="G53517" i="8"/>
  <c r="G53518" i="8"/>
  <c r="G53519" i="8"/>
  <c r="G53520" i="8"/>
  <c r="G53521" i="8"/>
  <c r="G53522" i="8"/>
  <c r="G53523" i="8"/>
  <c r="G53524" i="8"/>
  <c r="G53525" i="8"/>
  <c r="G53526" i="8"/>
  <c r="G53527" i="8"/>
  <c r="G53528" i="8"/>
  <c r="G53529" i="8"/>
  <c r="G53530" i="8"/>
  <c r="G53531" i="8"/>
  <c r="G53532" i="8"/>
  <c r="G53533" i="8"/>
  <c r="G53534" i="8"/>
  <c r="G53535" i="8"/>
  <c r="G53536" i="8"/>
  <c r="G53537" i="8"/>
  <c r="G53538" i="8"/>
  <c r="G53539" i="8"/>
  <c r="G53540" i="8"/>
  <c r="G53541" i="8"/>
  <c r="G53542" i="8"/>
  <c r="G53543" i="8"/>
  <c r="G53544" i="8"/>
  <c r="G53545" i="8"/>
  <c r="G53546" i="8"/>
  <c r="G53547" i="8"/>
  <c r="G53548" i="8"/>
  <c r="G53549" i="8"/>
  <c r="G53550" i="8"/>
  <c r="G53551" i="8"/>
  <c r="G53552" i="8"/>
  <c r="G53553" i="8"/>
  <c r="G53554" i="8"/>
  <c r="G53555" i="8"/>
  <c r="G53556" i="8"/>
  <c r="G53557" i="8"/>
  <c r="G53558" i="8"/>
  <c r="G53559" i="8"/>
  <c r="G53560" i="8"/>
  <c r="G53561" i="8"/>
  <c r="G53562" i="8"/>
  <c r="G53563" i="8"/>
  <c r="G53564" i="8"/>
  <c r="G53565" i="8"/>
  <c r="G53566" i="8"/>
  <c r="G53567" i="8"/>
  <c r="G53568" i="8"/>
  <c r="G53569" i="8"/>
  <c r="G53570" i="8"/>
  <c r="G53571" i="8"/>
  <c r="G53572" i="8"/>
  <c r="G53573" i="8"/>
  <c r="G53574" i="8"/>
  <c r="G53575" i="8"/>
  <c r="G53576" i="8"/>
  <c r="G53577" i="8"/>
  <c r="G53578" i="8"/>
  <c r="G53579" i="8"/>
  <c r="G53580" i="8"/>
  <c r="G53581" i="8"/>
  <c r="G53582" i="8"/>
  <c r="G53583" i="8"/>
  <c r="G53584" i="8"/>
  <c r="G53585" i="8"/>
  <c r="G53586" i="8"/>
  <c r="G53587" i="8"/>
  <c r="G53588" i="8"/>
  <c r="G53589" i="8"/>
  <c r="G53590" i="8"/>
  <c r="G53591" i="8"/>
  <c r="G53592" i="8"/>
  <c r="G53593" i="8"/>
  <c r="G53594" i="8"/>
  <c r="G53595" i="8"/>
  <c r="G53596" i="8"/>
  <c r="G53597" i="8"/>
  <c r="G53598" i="8"/>
  <c r="G53599" i="8"/>
  <c r="G53600" i="8"/>
  <c r="G53601" i="8"/>
  <c r="G53602" i="8"/>
  <c r="G53603" i="8"/>
  <c r="G53604" i="8"/>
  <c r="G53605" i="8"/>
  <c r="G53606" i="8"/>
  <c r="G53607" i="8"/>
  <c r="G53608" i="8"/>
  <c r="G53609" i="8"/>
  <c r="G53610" i="8"/>
  <c r="G53611" i="8"/>
  <c r="G53612" i="8"/>
  <c r="G53613" i="8"/>
  <c r="G53614" i="8"/>
  <c r="G53615" i="8"/>
  <c r="G53616" i="8"/>
  <c r="G53617" i="8"/>
  <c r="G53618" i="8"/>
  <c r="G53619" i="8"/>
  <c r="G53620" i="8"/>
  <c r="G53621" i="8"/>
  <c r="G53622" i="8"/>
  <c r="G53623" i="8"/>
  <c r="G53624" i="8"/>
  <c r="G53625" i="8"/>
  <c r="G53626" i="8"/>
  <c r="G53627" i="8"/>
  <c r="G53628" i="8"/>
  <c r="G53629" i="8"/>
  <c r="G53630" i="8"/>
  <c r="G53631" i="8"/>
  <c r="G53632" i="8"/>
  <c r="G53633" i="8"/>
  <c r="G53634" i="8"/>
  <c r="G53635" i="8"/>
  <c r="G53636" i="8"/>
  <c r="G53637" i="8"/>
  <c r="G53638" i="8"/>
  <c r="G53639" i="8"/>
  <c r="G53640" i="8"/>
  <c r="G53641" i="8"/>
  <c r="G53642" i="8"/>
  <c r="G53643" i="8"/>
  <c r="G53644" i="8"/>
  <c r="G53645" i="8"/>
  <c r="G53646" i="8"/>
  <c r="G53647" i="8"/>
  <c r="G53648" i="8"/>
  <c r="G53649" i="8"/>
  <c r="G53650" i="8"/>
  <c r="G53651" i="8"/>
  <c r="G53652" i="8"/>
  <c r="G53653" i="8"/>
  <c r="G53654" i="8"/>
  <c r="G53655" i="8"/>
  <c r="G53656" i="8"/>
  <c r="G53657" i="8"/>
  <c r="G53658" i="8"/>
  <c r="G53659" i="8"/>
  <c r="G53660" i="8"/>
  <c r="G53661" i="8"/>
  <c r="G53662" i="8"/>
  <c r="G53663" i="8"/>
  <c r="G53664" i="8"/>
  <c r="G53665" i="8"/>
  <c r="G53666" i="8"/>
  <c r="G65992" i="8"/>
  <c r="G65993" i="8"/>
  <c r="G65994" i="8"/>
  <c r="G65995" i="8"/>
  <c r="G65996" i="8"/>
  <c r="G65997" i="8"/>
  <c r="G65998" i="8"/>
  <c r="G65999" i="8"/>
  <c r="G66000" i="8"/>
  <c r="G66001" i="8"/>
  <c r="G66002" i="8"/>
  <c r="G66003" i="8"/>
  <c r="G66004" i="8"/>
  <c r="G66005" i="8"/>
  <c r="G66006" i="8"/>
  <c r="G66007" i="8"/>
  <c r="G66008" i="8"/>
  <c r="G66009" i="8"/>
  <c r="G66010" i="8"/>
  <c r="G66011" i="8"/>
  <c r="G66012" i="8"/>
  <c r="G66013" i="8"/>
  <c r="G66014" i="8"/>
  <c r="G66015" i="8"/>
  <c r="G66016" i="8"/>
  <c r="G66017" i="8"/>
  <c r="G66018" i="8"/>
  <c r="G66019" i="8"/>
  <c r="G66020" i="8"/>
  <c r="G66021" i="8"/>
  <c r="G66022" i="8"/>
  <c r="G66023" i="8"/>
  <c r="G66024" i="8"/>
  <c r="G66025" i="8"/>
  <c r="G66026" i="8"/>
  <c r="G66027" i="8"/>
  <c r="G66028" i="8"/>
  <c r="G66029" i="8"/>
  <c r="G66030" i="8"/>
  <c r="G66031" i="8"/>
  <c r="G66032" i="8"/>
  <c r="G66033" i="8"/>
  <c r="G66034" i="8"/>
  <c r="G66035" i="8"/>
  <c r="G66036" i="8"/>
  <c r="G66037" i="8"/>
  <c r="G66038" i="8"/>
  <c r="G66039" i="8"/>
  <c r="G66040" i="8"/>
  <c r="G66041" i="8"/>
  <c r="G66042" i="8"/>
  <c r="G66043" i="8"/>
  <c r="G66044" i="8"/>
  <c r="G66045" i="8"/>
  <c r="G66046" i="8"/>
  <c r="G66047" i="8"/>
  <c r="G66048" i="8"/>
  <c r="G66049" i="8"/>
  <c r="G66050" i="8"/>
  <c r="G66051" i="8"/>
  <c r="G66052" i="8"/>
  <c r="G66053" i="8"/>
  <c r="G66054" i="8"/>
  <c r="G66055" i="8"/>
  <c r="G66056" i="8"/>
  <c r="G66057" i="8"/>
  <c r="G66058" i="8"/>
  <c r="G66059" i="8"/>
  <c r="G66060" i="8"/>
  <c r="G66061" i="8"/>
  <c r="G66062" i="8"/>
  <c r="G66063" i="8"/>
  <c r="G66064" i="8"/>
  <c r="G66065" i="8"/>
  <c r="G66066" i="8"/>
  <c r="G66067" i="8"/>
  <c r="G66068" i="8"/>
  <c r="G66069" i="8"/>
  <c r="G66070" i="8"/>
  <c r="G66071" i="8"/>
  <c r="G66072" i="8"/>
  <c r="G66073" i="8"/>
  <c r="G66074" i="8"/>
  <c r="G66075" i="8"/>
  <c r="G66076" i="8"/>
  <c r="G66077" i="8"/>
  <c r="G66078" i="8"/>
  <c r="G66079" i="8"/>
  <c r="G66080" i="8"/>
  <c r="G66081" i="8"/>
  <c r="G66082" i="8"/>
  <c r="G66083" i="8"/>
  <c r="G66084" i="8"/>
  <c r="G66085" i="8"/>
  <c r="G66086" i="8"/>
  <c r="G66087" i="8"/>
  <c r="G66088" i="8"/>
  <c r="G66089" i="8"/>
  <c r="G66090" i="8"/>
  <c r="G66091" i="8"/>
  <c r="G66092" i="8"/>
  <c r="G66093" i="8"/>
  <c r="G66094" i="8"/>
  <c r="G66095" i="8"/>
  <c r="G66096" i="8"/>
  <c r="G66097" i="8"/>
  <c r="G66098" i="8"/>
  <c r="G66099" i="8"/>
  <c r="G66100" i="8"/>
  <c r="G66101" i="8"/>
  <c r="G66102" i="8"/>
  <c r="G66103" i="8"/>
  <c r="G66104" i="8"/>
  <c r="G66105" i="8"/>
  <c r="G66106" i="8"/>
  <c r="G66107" i="8"/>
  <c r="G66108" i="8"/>
  <c r="G66109" i="8"/>
  <c r="G66110" i="8"/>
  <c r="G66111" i="8"/>
  <c r="G66112" i="8"/>
  <c r="G66113" i="8"/>
  <c r="G66114" i="8"/>
  <c r="G66115" i="8"/>
  <c r="G66116" i="8"/>
  <c r="G66117" i="8"/>
  <c r="G66118" i="8"/>
  <c r="G66119" i="8"/>
  <c r="G66120" i="8"/>
  <c r="G66121" i="8"/>
  <c r="G66122" i="8"/>
  <c r="G66123" i="8"/>
  <c r="G66124" i="8"/>
  <c r="G66125" i="8"/>
  <c r="G66126" i="8"/>
  <c r="G66127" i="8"/>
  <c r="G66128" i="8"/>
  <c r="G66129" i="8"/>
  <c r="G66130" i="8"/>
  <c r="G66131" i="8"/>
  <c r="G66132" i="8"/>
  <c r="G66133" i="8"/>
  <c r="G66134" i="8"/>
  <c r="G66135" i="8"/>
  <c r="G66136" i="8"/>
  <c r="G66137" i="8"/>
  <c r="G66138" i="8"/>
  <c r="G66139" i="8"/>
  <c r="G66140" i="8"/>
  <c r="G66141" i="8"/>
  <c r="G66142" i="8"/>
  <c r="G66143" i="8"/>
  <c r="G66144" i="8"/>
  <c r="G66145" i="8"/>
  <c r="G66146" i="8"/>
  <c r="G66147" i="8"/>
  <c r="G66148" i="8"/>
  <c r="G66149" i="8"/>
  <c r="G66150" i="8"/>
  <c r="G66151" i="8"/>
  <c r="G66152" i="8"/>
  <c r="G66153" i="8"/>
  <c r="G66154" i="8"/>
  <c r="G66155" i="8"/>
  <c r="G66156" i="8"/>
  <c r="G66157" i="8"/>
  <c r="G66158" i="8"/>
  <c r="G66159" i="8"/>
  <c r="G66160" i="8"/>
  <c r="G66161" i="8"/>
  <c r="G66162" i="8"/>
  <c r="G66163" i="8"/>
  <c r="G66164" i="8"/>
  <c r="G66165" i="8"/>
  <c r="G66166" i="8"/>
  <c r="G66167" i="8"/>
  <c r="G66168" i="8"/>
  <c r="G66169" i="8"/>
  <c r="G66170" i="8"/>
  <c r="G66171" i="8"/>
  <c r="G66172" i="8"/>
  <c r="G66173" i="8"/>
  <c r="G66174" i="8"/>
  <c r="G66175" i="8"/>
  <c r="G66176" i="8"/>
  <c r="G66177" i="8"/>
  <c r="G66178" i="8"/>
  <c r="G66179" i="8"/>
  <c r="G66180" i="8"/>
  <c r="G66181" i="8"/>
  <c r="G66182" i="8"/>
  <c r="G66183" i="8"/>
  <c r="G66184" i="8"/>
  <c r="G66185" i="8"/>
  <c r="G66186" i="8"/>
  <c r="G66187" i="8"/>
  <c r="G66188" i="8"/>
  <c r="G66189" i="8"/>
  <c r="G66190" i="8"/>
  <c r="G66191" i="8"/>
  <c r="G66192" i="8"/>
  <c r="G66193" i="8"/>
  <c r="G66194" i="8"/>
  <c r="G66195" i="8"/>
  <c r="G66196" i="8"/>
  <c r="G66197" i="8"/>
  <c r="G66198" i="8"/>
  <c r="G66199" i="8"/>
  <c r="G66200" i="8"/>
  <c r="G66201" i="8"/>
  <c r="G66202" i="8"/>
  <c r="G66203" i="8"/>
  <c r="G66204" i="8"/>
  <c r="G66205" i="8"/>
  <c r="G66206" i="8"/>
  <c r="G66207" i="8"/>
  <c r="G66208" i="8"/>
  <c r="G66209" i="8"/>
  <c r="G66210" i="8"/>
  <c r="G66211" i="8"/>
  <c r="G66212" i="8"/>
  <c r="G66213" i="8"/>
  <c r="G66214" i="8"/>
  <c r="G66215" i="8"/>
  <c r="G66216" i="8"/>
  <c r="G47392" i="8"/>
  <c r="G47393" i="8"/>
  <c r="G47394" i="8"/>
  <c r="G47395" i="8"/>
  <c r="G47396" i="8"/>
  <c r="G47397" i="8"/>
  <c r="G47398" i="8"/>
  <c r="G47399" i="8"/>
  <c r="G47400" i="8"/>
  <c r="G47401" i="8"/>
  <c r="G47402" i="8"/>
  <c r="G47403" i="8"/>
  <c r="G47404" i="8"/>
  <c r="G47405" i="8"/>
  <c r="G47406" i="8"/>
  <c r="G47407" i="8"/>
  <c r="G47408" i="8"/>
  <c r="G47409" i="8"/>
  <c r="G47410" i="8"/>
  <c r="G47411" i="8"/>
  <c r="G47412" i="8"/>
  <c r="G47413" i="8"/>
  <c r="G47414" i="8"/>
  <c r="G47415" i="8"/>
  <c r="G47416" i="8"/>
  <c r="G47417" i="8"/>
  <c r="G47418" i="8"/>
  <c r="G47419" i="8"/>
  <c r="G47420" i="8"/>
  <c r="G47421" i="8"/>
  <c r="G47422" i="8"/>
  <c r="G47423" i="8"/>
  <c r="G47424" i="8"/>
  <c r="G47425" i="8"/>
  <c r="G47426" i="8"/>
  <c r="G47427" i="8"/>
  <c r="G47428" i="8"/>
  <c r="G47429" i="8"/>
  <c r="G47430" i="8"/>
  <c r="G47431" i="8"/>
  <c r="G47432" i="8"/>
  <c r="G47433" i="8"/>
  <c r="G47434" i="8"/>
  <c r="G47435" i="8"/>
  <c r="G47436" i="8"/>
  <c r="G47437" i="8"/>
  <c r="G47438" i="8"/>
  <c r="G47439" i="8"/>
  <c r="G47440" i="8"/>
  <c r="G47441" i="8"/>
  <c r="G47442" i="8"/>
  <c r="G47443" i="8"/>
  <c r="G47444" i="8"/>
  <c r="G47445" i="8"/>
  <c r="G47446" i="8"/>
  <c r="G47447" i="8"/>
  <c r="G47448" i="8"/>
  <c r="G47449" i="8"/>
  <c r="G47450" i="8"/>
  <c r="G47451" i="8"/>
  <c r="G47452" i="8"/>
  <c r="G47453" i="8"/>
  <c r="G47454" i="8"/>
  <c r="G47455" i="8"/>
  <c r="G47456" i="8"/>
  <c r="G47457" i="8"/>
  <c r="G47458" i="8"/>
  <c r="G47459" i="8"/>
  <c r="G47460" i="8"/>
  <c r="G47461" i="8"/>
  <c r="G47462" i="8"/>
  <c r="G47463" i="8"/>
  <c r="G47464" i="8"/>
  <c r="G47465" i="8"/>
  <c r="G47466" i="8"/>
  <c r="G47467" i="8"/>
  <c r="G47468" i="8"/>
  <c r="G47469" i="8"/>
  <c r="G47470" i="8"/>
  <c r="G47471" i="8"/>
  <c r="G47472" i="8"/>
  <c r="G47473" i="8"/>
  <c r="G47474" i="8"/>
  <c r="G47475" i="8"/>
  <c r="G47476" i="8"/>
  <c r="G47477" i="8"/>
  <c r="G47478" i="8"/>
  <c r="G47479" i="8"/>
  <c r="G47480" i="8"/>
  <c r="G47481" i="8"/>
  <c r="G47482" i="8"/>
  <c r="G47483" i="8"/>
  <c r="G47484" i="8"/>
  <c r="G47485" i="8"/>
  <c r="G47486" i="8"/>
  <c r="G47487" i="8"/>
  <c r="G47488" i="8"/>
  <c r="G47489" i="8"/>
  <c r="G47490" i="8"/>
  <c r="G47491" i="8"/>
  <c r="G47492" i="8"/>
  <c r="G47493" i="8"/>
  <c r="G47494" i="8"/>
  <c r="G47495" i="8"/>
  <c r="G47496" i="8"/>
  <c r="G47497" i="8"/>
  <c r="G47498" i="8"/>
  <c r="G47499" i="8"/>
  <c r="G47500" i="8"/>
  <c r="G47501" i="8"/>
  <c r="G47502" i="8"/>
  <c r="G47503" i="8"/>
  <c r="G47504" i="8"/>
  <c r="G47505" i="8"/>
  <c r="G47506" i="8"/>
  <c r="G47507" i="8"/>
  <c r="G47508" i="8"/>
  <c r="G47509" i="8"/>
  <c r="G47510" i="8"/>
  <c r="G47511" i="8"/>
  <c r="G47512" i="8"/>
  <c r="G47513" i="8"/>
  <c r="G47514" i="8"/>
  <c r="G47515" i="8"/>
  <c r="G47516" i="8"/>
  <c r="G47517" i="8"/>
  <c r="G47518" i="8"/>
  <c r="G47519" i="8"/>
  <c r="G47520" i="8"/>
  <c r="G47521" i="8"/>
  <c r="G47522" i="8"/>
  <c r="G47523" i="8"/>
  <c r="G47524" i="8"/>
  <c r="G47525" i="8"/>
  <c r="G47526" i="8"/>
  <c r="G47527" i="8"/>
  <c r="G47528" i="8"/>
  <c r="G47529" i="8"/>
  <c r="G47530" i="8"/>
  <c r="G47531" i="8"/>
  <c r="G47532" i="8"/>
  <c r="G47533" i="8"/>
  <c r="G47534" i="8"/>
  <c r="G47535" i="8"/>
  <c r="G47536" i="8"/>
  <c r="G47537" i="8"/>
  <c r="G47538" i="8"/>
  <c r="G47539" i="8"/>
  <c r="G47540" i="8"/>
  <c r="G47541" i="8"/>
  <c r="G47542" i="8"/>
  <c r="G47543" i="8"/>
  <c r="G47544" i="8"/>
  <c r="G47545" i="8"/>
  <c r="G47546" i="8"/>
  <c r="G47547" i="8"/>
  <c r="G47548" i="8"/>
  <c r="G47549" i="8"/>
  <c r="G47550" i="8"/>
  <c r="G47551" i="8"/>
  <c r="G47552" i="8"/>
  <c r="G47553" i="8"/>
  <c r="G47554" i="8"/>
  <c r="G47555" i="8"/>
  <c r="G47556" i="8"/>
  <c r="G47557" i="8"/>
  <c r="G47558" i="8"/>
  <c r="G47559" i="8"/>
  <c r="G47560" i="8"/>
  <c r="G47561" i="8"/>
  <c r="G47562" i="8"/>
  <c r="G47563" i="8"/>
  <c r="G47564" i="8"/>
  <c r="G47565" i="8"/>
  <c r="G47566" i="8"/>
  <c r="G47567" i="8"/>
  <c r="G47568" i="8"/>
  <c r="G47569" i="8"/>
  <c r="G47570" i="8"/>
  <c r="G47571" i="8"/>
  <c r="G47572" i="8"/>
  <c r="G47573" i="8"/>
  <c r="G47574" i="8"/>
  <c r="G47575" i="8"/>
  <c r="G47576" i="8"/>
  <c r="G47577" i="8"/>
  <c r="G47578" i="8"/>
  <c r="G47579" i="8"/>
  <c r="G47580" i="8"/>
  <c r="G47581" i="8"/>
  <c r="G47582" i="8"/>
  <c r="G47583" i="8"/>
  <c r="G47584" i="8"/>
  <c r="G47585" i="8"/>
  <c r="G47586" i="8"/>
  <c r="G47587" i="8"/>
  <c r="G47588" i="8"/>
  <c r="G47589" i="8"/>
  <c r="G47590" i="8"/>
  <c r="G47591" i="8"/>
  <c r="G47592" i="8"/>
  <c r="G47593" i="8"/>
  <c r="G47594" i="8"/>
  <c r="G47595" i="8"/>
  <c r="G47596" i="8"/>
  <c r="G47597" i="8"/>
  <c r="G47598" i="8"/>
  <c r="G47599" i="8"/>
  <c r="G47600" i="8"/>
  <c r="G47601" i="8"/>
  <c r="G47602" i="8"/>
  <c r="G47603" i="8"/>
  <c r="G47604" i="8"/>
  <c r="G47605" i="8"/>
  <c r="G47606" i="8"/>
  <c r="G47607" i="8"/>
  <c r="G47608" i="8"/>
  <c r="G47609" i="8"/>
  <c r="G47610" i="8"/>
  <c r="G47611" i="8"/>
  <c r="G47612" i="8"/>
  <c r="G47613" i="8"/>
  <c r="G47614" i="8"/>
  <c r="G47615" i="8"/>
  <c r="G47616" i="8"/>
  <c r="G23777" i="8"/>
  <c r="G23778" i="8"/>
  <c r="G23779" i="8"/>
  <c r="G23780" i="8"/>
  <c r="G23781" i="8"/>
  <c r="G23782" i="8"/>
  <c r="G23783" i="8"/>
  <c r="G23784" i="8"/>
  <c r="G23785" i="8"/>
  <c r="G23786" i="8"/>
  <c r="G23787" i="8"/>
  <c r="G23788" i="8"/>
  <c r="G23789" i="8"/>
  <c r="G23790" i="8"/>
  <c r="G23791" i="8"/>
  <c r="G23792" i="8"/>
  <c r="G23793" i="8"/>
  <c r="G23794" i="8"/>
  <c r="G23795" i="8"/>
  <c r="G23796" i="8"/>
  <c r="G23797" i="8"/>
  <c r="G23798" i="8"/>
  <c r="G23799" i="8"/>
  <c r="G23800" i="8"/>
  <c r="G23801" i="8"/>
  <c r="G23802" i="8"/>
  <c r="G23803" i="8"/>
  <c r="G23804" i="8"/>
  <c r="G23805" i="8"/>
  <c r="G23806" i="8"/>
  <c r="G23807" i="8"/>
  <c r="G23808" i="8"/>
  <c r="G23809" i="8"/>
  <c r="G23810" i="8"/>
  <c r="G23811" i="8"/>
  <c r="G23812" i="8"/>
  <c r="G23813" i="8"/>
  <c r="G23814" i="8"/>
  <c r="G23815" i="8"/>
  <c r="G23816" i="8"/>
  <c r="G23817" i="8"/>
  <c r="G23818" i="8"/>
  <c r="G23819" i="8"/>
  <c r="G23820" i="8"/>
  <c r="G23821" i="8"/>
  <c r="G23822" i="8"/>
  <c r="G23823" i="8"/>
  <c r="G23824" i="8"/>
  <c r="G23825" i="8"/>
  <c r="G23826" i="8"/>
  <c r="G23827" i="8"/>
  <c r="G23828" i="8"/>
  <c r="G23829" i="8"/>
  <c r="G23830" i="8"/>
  <c r="G23831" i="8"/>
  <c r="G23832" i="8"/>
  <c r="G23833" i="8"/>
  <c r="G23834" i="8"/>
  <c r="G23835" i="8"/>
  <c r="G23836" i="8"/>
  <c r="G23837" i="8"/>
  <c r="G23838" i="8"/>
  <c r="G23839" i="8"/>
  <c r="G23840" i="8"/>
  <c r="G23841" i="8"/>
  <c r="G23842" i="8"/>
  <c r="G23843" i="8"/>
  <c r="G23844" i="8"/>
  <c r="G23845" i="8"/>
  <c r="G23846" i="8"/>
  <c r="G23847" i="8"/>
  <c r="G23848" i="8"/>
  <c r="G23849" i="8"/>
  <c r="G23850" i="8"/>
  <c r="G23851" i="8"/>
  <c r="G23852" i="8"/>
  <c r="G23853" i="8"/>
  <c r="G23854" i="8"/>
  <c r="G23855" i="8"/>
  <c r="G23856" i="8"/>
  <c r="G23857" i="8"/>
  <c r="G23858" i="8"/>
  <c r="G23859" i="8"/>
  <c r="G23860" i="8"/>
  <c r="G23861" i="8"/>
  <c r="G23862" i="8"/>
  <c r="G23863" i="8"/>
  <c r="G23864" i="8"/>
  <c r="G23865" i="8"/>
  <c r="G23866" i="8"/>
  <c r="G23867" i="8"/>
  <c r="G23868" i="8"/>
  <c r="G23869" i="8"/>
  <c r="G23870" i="8"/>
  <c r="G23871" i="8"/>
  <c r="G23872" i="8"/>
  <c r="G23873" i="8"/>
  <c r="G23874" i="8"/>
  <c r="G23875" i="8"/>
  <c r="G23876" i="8"/>
  <c r="G23877" i="8"/>
  <c r="G23878" i="8"/>
  <c r="G23879" i="8"/>
  <c r="G23880" i="8"/>
  <c r="G23881" i="8"/>
  <c r="G23882" i="8"/>
  <c r="G23883" i="8"/>
  <c r="G23884" i="8"/>
  <c r="G23885" i="8"/>
  <c r="G23886" i="8"/>
  <c r="G23887" i="8"/>
  <c r="G23888" i="8"/>
  <c r="G23889" i="8"/>
  <c r="G23890" i="8"/>
  <c r="G23891" i="8"/>
  <c r="G23892" i="8"/>
  <c r="G23893" i="8"/>
  <c r="G23894" i="8"/>
  <c r="G23895" i="8"/>
  <c r="G23896" i="8"/>
  <c r="G23897" i="8"/>
  <c r="G23898" i="8"/>
  <c r="G23899" i="8"/>
  <c r="G23900" i="8"/>
  <c r="G23901" i="8"/>
  <c r="G23902" i="8"/>
  <c r="G23903" i="8"/>
  <c r="G23904" i="8"/>
  <c r="G23905" i="8"/>
  <c r="G23906" i="8"/>
  <c r="G23907" i="8"/>
  <c r="G23908" i="8"/>
  <c r="G23909" i="8"/>
  <c r="G23910" i="8"/>
  <c r="G23911" i="8"/>
  <c r="G23912" i="8"/>
  <c r="G23913" i="8"/>
  <c r="G23914" i="8"/>
  <c r="G23915" i="8"/>
  <c r="G23916" i="8"/>
  <c r="G23917" i="8"/>
  <c r="G23918" i="8"/>
  <c r="G23919" i="8"/>
  <c r="G23920" i="8"/>
  <c r="G23921" i="8"/>
  <c r="G23922" i="8"/>
  <c r="G23923" i="8"/>
  <c r="G23924" i="8"/>
  <c r="G23925" i="8"/>
  <c r="G23926" i="8"/>
  <c r="G23927" i="8"/>
  <c r="G23928" i="8"/>
  <c r="G23929" i="8"/>
  <c r="G23930" i="8"/>
  <c r="G23931" i="8"/>
  <c r="G23932" i="8"/>
  <c r="G23933" i="8"/>
  <c r="G23934" i="8"/>
  <c r="G23935" i="8"/>
  <c r="G23936" i="8"/>
  <c r="G23937" i="8"/>
  <c r="G23938" i="8"/>
  <c r="G23939" i="8"/>
  <c r="G23940" i="8"/>
  <c r="G23941" i="8"/>
  <c r="G23942" i="8"/>
  <c r="G23943" i="8"/>
  <c r="G23944" i="8"/>
  <c r="G23945" i="8"/>
  <c r="G23946" i="8"/>
  <c r="G23947" i="8"/>
  <c r="G23948" i="8"/>
  <c r="G23949" i="8"/>
  <c r="G23950" i="8"/>
  <c r="G23951" i="8"/>
  <c r="G23952" i="8"/>
  <c r="G23953" i="8"/>
  <c r="G23954" i="8"/>
  <c r="G23955" i="8"/>
  <c r="G23956" i="8"/>
  <c r="G23957" i="8"/>
  <c r="G23958" i="8"/>
  <c r="G23959" i="8"/>
  <c r="G23960" i="8"/>
  <c r="G23961" i="8"/>
  <c r="G23962" i="8"/>
  <c r="G23963" i="8"/>
  <c r="G23964" i="8"/>
  <c r="G23965" i="8"/>
  <c r="G23966" i="8"/>
  <c r="G23967" i="8"/>
  <c r="G23968" i="8"/>
  <c r="G23969" i="8"/>
  <c r="G23970" i="8"/>
  <c r="G23971" i="8"/>
  <c r="G23972" i="8"/>
  <c r="G23973" i="8"/>
  <c r="G23974" i="8"/>
  <c r="G23975" i="8"/>
  <c r="G23976" i="8"/>
  <c r="G23977" i="8"/>
  <c r="G23978" i="8"/>
  <c r="G23979" i="8"/>
  <c r="G23980" i="8"/>
  <c r="G23981" i="8"/>
  <c r="G23982" i="8"/>
  <c r="G23983" i="8"/>
  <c r="G23984" i="8"/>
  <c r="G23985" i="8"/>
  <c r="G23986" i="8"/>
  <c r="G23987" i="8"/>
  <c r="G23988" i="8"/>
  <c r="G23989" i="8"/>
  <c r="G23990" i="8"/>
  <c r="G23991" i="8"/>
  <c r="G23992" i="8"/>
  <c r="G23993" i="8"/>
  <c r="G23994" i="8"/>
  <c r="G23995" i="8"/>
  <c r="G23996" i="8"/>
  <c r="G23997" i="8"/>
  <c r="G23998" i="8"/>
  <c r="G23999" i="8"/>
  <c r="G24000" i="8"/>
  <c r="G24001" i="8"/>
  <c r="G24002" i="8"/>
  <c r="G24003" i="8"/>
  <c r="G24004" i="8"/>
  <c r="G24005" i="8"/>
  <c r="G24006" i="8"/>
  <c r="G24007" i="8"/>
  <c r="G24008" i="8"/>
  <c r="G24009" i="8"/>
  <c r="G24010" i="8"/>
  <c r="G24011" i="8"/>
  <c r="G24012" i="8"/>
  <c r="G24013" i="8"/>
  <c r="G24014" i="8"/>
  <c r="G24015" i="8"/>
  <c r="G24016" i="8"/>
  <c r="G24017" i="8"/>
  <c r="G24018" i="8"/>
  <c r="G24019" i="8"/>
  <c r="G24020" i="8"/>
  <c r="G24021" i="8"/>
  <c r="G24022" i="8"/>
  <c r="G24023" i="8"/>
  <c r="G24024" i="8"/>
  <c r="G24025" i="8"/>
  <c r="G24026" i="8"/>
  <c r="G61767" i="8"/>
  <c r="G61768" i="8"/>
  <c r="G61769" i="8"/>
  <c r="G61770" i="8"/>
  <c r="G61771" i="8"/>
  <c r="G61772" i="8"/>
  <c r="G61773" i="8"/>
  <c r="G61774" i="8"/>
  <c r="G61775" i="8"/>
  <c r="G61776" i="8"/>
  <c r="G61777" i="8"/>
  <c r="G61778" i="8"/>
  <c r="G61779" i="8"/>
  <c r="G61780" i="8"/>
  <c r="G61781" i="8"/>
  <c r="G61782" i="8"/>
  <c r="G61783" i="8"/>
  <c r="G61784" i="8"/>
  <c r="G61785" i="8"/>
  <c r="G61786" i="8"/>
  <c r="G61787" i="8"/>
  <c r="G61788" i="8"/>
  <c r="G61789" i="8"/>
  <c r="G61790" i="8"/>
  <c r="G61791" i="8"/>
  <c r="G61792" i="8"/>
  <c r="G61793" i="8"/>
  <c r="G61794" i="8"/>
  <c r="G61795" i="8"/>
  <c r="G61796" i="8"/>
  <c r="G61797" i="8"/>
  <c r="G61798" i="8"/>
  <c r="G61799" i="8"/>
  <c r="G61800" i="8"/>
  <c r="G61801" i="8"/>
  <c r="G61802" i="8"/>
  <c r="G61803" i="8"/>
  <c r="G61804" i="8"/>
  <c r="G61805" i="8"/>
  <c r="G61806" i="8"/>
  <c r="G61807" i="8"/>
  <c r="G61808" i="8"/>
  <c r="G61809" i="8"/>
  <c r="G61810" i="8"/>
  <c r="G61811" i="8"/>
  <c r="G61812" i="8"/>
  <c r="G61813" i="8"/>
  <c r="G61814" i="8"/>
  <c r="G61815" i="8"/>
  <c r="G61816" i="8"/>
  <c r="G61817" i="8"/>
  <c r="G61818" i="8"/>
  <c r="G61819" i="8"/>
  <c r="G61820" i="8"/>
  <c r="G61821" i="8"/>
  <c r="G61822" i="8"/>
  <c r="G61823" i="8"/>
  <c r="G61824" i="8"/>
  <c r="G61825" i="8"/>
  <c r="G61826" i="8"/>
  <c r="G61827" i="8"/>
  <c r="G61828" i="8"/>
  <c r="G61829" i="8"/>
  <c r="G61830" i="8"/>
  <c r="G61831" i="8"/>
  <c r="G61832" i="8"/>
  <c r="G61833" i="8"/>
  <c r="G61834" i="8"/>
  <c r="G61835" i="8"/>
  <c r="G61836" i="8"/>
  <c r="G61837" i="8"/>
  <c r="G61838" i="8"/>
  <c r="G61839" i="8"/>
  <c r="G61840" i="8"/>
  <c r="G61841" i="8"/>
  <c r="G61842" i="8"/>
  <c r="G61843" i="8"/>
  <c r="G61844" i="8"/>
  <c r="G61845" i="8"/>
  <c r="G61846" i="8"/>
  <c r="G61847" i="8"/>
  <c r="G61848" i="8"/>
  <c r="G61849" i="8"/>
  <c r="G61850" i="8"/>
  <c r="G61851" i="8"/>
  <c r="G61852" i="8"/>
  <c r="G61853" i="8"/>
  <c r="G61854" i="8"/>
  <c r="G61855" i="8"/>
  <c r="G61856" i="8"/>
  <c r="G61857" i="8"/>
  <c r="G61858" i="8"/>
  <c r="G61859" i="8"/>
  <c r="G61860" i="8"/>
  <c r="G61861" i="8"/>
  <c r="G61862" i="8"/>
  <c r="G61863" i="8"/>
  <c r="G61864" i="8"/>
  <c r="G61865" i="8"/>
  <c r="G61866" i="8"/>
  <c r="G61867" i="8"/>
  <c r="G61868" i="8"/>
  <c r="G61869" i="8"/>
  <c r="G61870" i="8"/>
  <c r="G61871" i="8"/>
  <c r="G61872" i="8"/>
  <c r="G61873" i="8"/>
  <c r="G61874" i="8"/>
  <c r="G61875" i="8"/>
  <c r="G61876" i="8"/>
  <c r="G61877" i="8"/>
  <c r="G61878" i="8"/>
  <c r="G61879" i="8"/>
  <c r="G61880" i="8"/>
  <c r="G61881" i="8"/>
  <c r="G61882" i="8"/>
  <c r="G61883" i="8"/>
  <c r="G61884" i="8"/>
  <c r="G61885" i="8"/>
  <c r="G61886" i="8"/>
  <c r="G61887" i="8"/>
  <c r="G61888" i="8"/>
  <c r="G61889" i="8"/>
  <c r="G61890" i="8"/>
  <c r="G61891" i="8"/>
  <c r="G61892" i="8"/>
  <c r="G61893" i="8"/>
  <c r="G61894" i="8"/>
  <c r="G61895" i="8"/>
  <c r="G61896" i="8"/>
  <c r="G61897" i="8"/>
  <c r="G61898" i="8"/>
  <c r="G61899" i="8"/>
  <c r="G61900" i="8"/>
  <c r="G61901" i="8"/>
  <c r="G61902" i="8"/>
  <c r="G61903" i="8"/>
  <c r="G61904" i="8"/>
  <c r="G61905" i="8"/>
  <c r="G61906" i="8"/>
  <c r="G61907" i="8"/>
  <c r="G61908" i="8"/>
  <c r="G61909" i="8"/>
  <c r="G61910" i="8"/>
  <c r="G61911" i="8"/>
  <c r="G61912" i="8"/>
  <c r="G61913" i="8"/>
  <c r="G61914" i="8"/>
  <c r="G61915" i="8"/>
  <c r="G61916" i="8"/>
  <c r="G61917" i="8"/>
  <c r="G61918" i="8"/>
  <c r="G61919" i="8"/>
  <c r="G61920" i="8"/>
  <c r="G61921" i="8"/>
  <c r="G61922" i="8"/>
  <c r="G61923" i="8"/>
  <c r="G61924" i="8"/>
  <c r="G61925" i="8"/>
  <c r="G61926" i="8"/>
  <c r="G61927" i="8"/>
  <c r="G61928" i="8"/>
  <c r="G61929" i="8"/>
  <c r="G61930" i="8"/>
  <c r="G61931" i="8"/>
  <c r="G61932" i="8"/>
  <c r="G61933" i="8"/>
  <c r="G61934" i="8"/>
  <c r="G61935" i="8"/>
  <c r="G61936" i="8"/>
  <c r="G61937" i="8"/>
  <c r="G61938" i="8"/>
  <c r="G61939" i="8"/>
  <c r="G61940" i="8"/>
  <c r="G6194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39192" i="8"/>
  <c r="G39193" i="8"/>
  <c r="G39194" i="8"/>
  <c r="G39195" i="8"/>
  <c r="G39196" i="8"/>
  <c r="G39197" i="8"/>
  <c r="G39198" i="8"/>
  <c r="G39199" i="8"/>
  <c r="G39200" i="8"/>
  <c r="G39201" i="8"/>
  <c r="G39202" i="8"/>
  <c r="G39203" i="8"/>
  <c r="G39204" i="8"/>
  <c r="G39205" i="8"/>
  <c r="G39206" i="8"/>
  <c r="G39207" i="8"/>
  <c r="G39208" i="8"/>
  <c r="G39209" i="8"/>
  <c r="G39210" i="8"/>
  <c r="G39211" i="8"/>
  <c r="G39212" i="8"/>
  <c r="G39213" i="8"/>
  <c r="G39214" i="8"/>
  <c r="G39215" i="8"/>
  <c r="G39216" i="8"/>
  <c r="G39217" i="8"/>
  <c r="G39218" i="8"/>
  <c r="G39219" i="8"/>
  <c r="G39220" i="8"/>
  <c r="G39221" i="8"/>
  <c r="G39222" i="8"/>
  <c r="G39223" i="8"/>
  <c r="G39224" i="8"/>
  <c r="G39225" i="8"/>
  <c r="G39226" i="8"/>
  <c r="G39227" i="8"/>
  <c r="G39228" i="8"/>
  <c r="G39229" i="8"/>
  <c r="G39230" i="8"/>
  <c r="G39231" i="8"/>
  <c r="G39232" i="8"/>
  <c r="G39233" i="8"/>
  <c r="G39234" i="8"/>
  <c r="G39235" i="8"/>
  <c r="G39236" i="8"/>
  <c r="G39237" i="8"/>
  <c r="G39238" i="8"/>
  <c r="G39239" i="8"/>
  <c r="G39240" i="8"/>
  <c r="G39241" i="8"/>
  <c r="G39242" i="8"/>
  <c r="G39243" i="8"/>
  <c r="G39244" i="8"/>
  <c r="G39245" i="8"/>
  <c r="G39246" i="8"/>
  <c r="G39247" i="8"/>
  <c r="G39248" i="8"/>
  <c r="G39249" i="8"/>
  <c r="G39250" i="8"/>
  <c r="G39251" i="8"/>
  <c r="G39252" i="8"/>
  <c r="G39253" i="8"/>
  <c r="G39254" i="8"/>
  <c r="G39255" i="8"/>
  <c r="G39256" i="8"/>
  <c r="G39257" i="8"/>
  <c r="G39258" i="8"/>
  <c r="G39259" i="8"/>
  <c r="G39260" i="8"/>
  <c r="G39261" i="8"/>
  <c r="G39262" i="8"/>
  <c r="G39263" i="8"/>
  <c r="G39264" i="8"/>
  <c r="G39265" i="8"/>
  <c r="G39266" i="8"/>
  <c r="G39267" i="8"/>
  <c r="G39268" i="8"/>
  <c r="G39269" i="8"/>
  <c r="G39270" i="8"/>
  <c r="G39271" i="8"/>
  <c r="G39272" i="8"/>
  <c r="G39273" i="8"/>
  <c r="G39274" i="8"/>
  <c r="G39275" i="8"/>
  <c r="G39276" i="8"/>
  <c r="G39277" i="8"/>
  <c r="G39278" i="8"/>
  <c r="G39279" i="8"/>
  <c r="G39280" i="8"/>
  <c r="G39281" i="8"/>
  <c r="G39282" i="8"/>
  <c r="G39283" i="8"/>
  <c r="G39284" i="8"/>
  <c r="G39285" i="8"/>
  <c r="G39286" i="8"/>
  <c r="G39287" i="8"/>
  <c r="G39288" i="8"/>
  <c r="G39289" i="8"/>
  <c r="G39290" i="8"/>
  <c r="G39291" i="8"/>
  <c r="G39292" i="8"/>
  <c r="G39293" i="8"/>
  <c r="G39294" i="8"/>
  <c r="G39295" i="8"/>
  <c r="G39296" i="8"/>
  <c r="G39297" i="8"/>
  <c r="G39298" i="8"/>
  <c r="G39299" i="8"/>
  <c r="G39300" i="8"/>
  <c r="G39301" i="8"/>
  <c r="G39302" i="8"/>
  <c r="G39303" i="8"/>
  <c r="G39304" i="8"/>
  <c r="G39305" i="8"/>
  <c r="G39306" i="8"/>
  <c r="G39307" i="8"/>
  <c r="G39308" i="8"/>
  <c r="G39309" i="8"/>
  <c r="G39310" i="8"/>
  <c r="G39311" i="8"/>
  <c r="G39312" i="8"/>
  <c r="G39313" i="8"/>
  <c r="G39314" i="8"/>
  <c r="G39315" i="8"/>
  <c r="G39316" i="8"/>
  <c r="G39317" i="8"/>
  <c r="G39318" i="8"/>
  <c r="G39319" i="8"/>
  <c r="G39320" i="8"/>
  <c r="G39321" i="8"/>
  <c r="G39322" i="8"/>
  <c r="G39323" i="8"/>
  <c r="G39324" i="8"/>
  <c r="G39325" i="8"/>
  <c r="G39326" i="8"/>
  <c r="G39327" i="8"/>
  <c r="G39328" i="8"/>
  <c r="G39329" i="8"/>
  <c r="G39330" i="8"/>
  <c r="G39331" i="8"/>
  <c r="G39332" i="8"/>
  <c r="G39333" i="8"/>
  <c r="G39334" i="8"/>
  <c r="G39335" i="8"/>
  <c r="G39336" i="8"/>
  <c r="G39337" i="8"/>
  <c r="G39338" i="8"/>
  <c r="G39339" i="8"/>
  <c r="G39340" i="8"/>
  <c r="G39341" i="8"/>
  <c r="G39342" i="8"/>
  <c r="G39343" i="8"/>
  <c r="G39344" i="8"/>
  <c r="G39345" i="8"/>
  <c r="G39346" i="8"/>
  <c r="G39347" i="8"/>
  <c r="G39348" i="8"/>
  <c r="G39349" i="8"/>
  <c r="G39350" i="8"/>
  <c r="G39351" i="8"/>
  <c r="G39352" i="8"/>
  <c r="G39353" i="8"/>
  <c r="G39354" i="8"/>
  <c r="G39355" i="8"/>
  <c r="G39356" i="8"/>
  <c r="G39357" i="8"/>
  <c r="G39358" i="8"/>
  <c r="G39359" i="8"/>
  <c r="G39360" i="8"/>
  <c r="G39361" i="8"/>
  <c r="G39362" i="8"/>
  <c r="G39363" i="8"/>
  <c r="G39364" i="8"/>
  <c r="G39365" i="8"/>
  <c r="G39366" i="8"/>
  <c r="G34252" i="8"/>
  <c r="G34253" i="8"/>
  <c r="G34254" i="8"/>
  <c r="G34255" i="8"/>
  <c r="G34256" i="8"/>
  <c r="G34257" i="8"/>
  <c r="G34258" i="8"/>
  <c r="G34259" i="8"/>
  <c r="G34260" i="8"/>
  <c r="G34261" i="8"/>
  <c r="G34262" i="8"/>
  <c r="G34263" i="8"/>
  <c r="G34264" i="8"/>
  <c r="G34265" i="8"/>
  <c r="G34266" i="8"/>
  <c r="G34267" i="8"/>
  <c r="G34268" i="8"/>
  <c r="G34269" i="8"/>
  <c r="G34270" i="8"/>
  <c r="G34271" i="8"/>
  <c r="G34272" i="8"/>
  <c r="G34273" i="8"/>
  <c r="G34274" i="8"/>
  <c r="G34275" i="8"/>
  <c r="G34276" i="8"/>
  <c r="G34277" i="8"/>
  <c r="G34278" i="8"/>
  <c r="G34279" i="8"/>
  <c r="G34280" i="8"/>
  <c r="G34281" i="8"/>
  <c r="G34282" i="8"/>
  <c r="G34283" i="8"/>
  <c r="G34284" i="8"/>
  <c r="G34285" i="8"/>
  <c r="G34286" i="8"/>
  <c r="G34287" i="8"/>
  <c r="G34288" i="8"/>
  <c r="G34289" i="8"/>
  <c r="G34290" i="8"/>
  <c r="G34291" i="8"/>
  <c r="G34292" i="8"/>
  <c r="G34293" i="8"/>
  <c r="G34294" i="8"/>
  <c r="G34295" i="8"/>
  <c r="G34296" i="8"/>
  <c r="G34297" i="8"/>
  <c r="G34298" i="8"/>
  <c r="G34299" i="8"/>
  <c r="G34300" i="8"/>
  <c r="G34301" i="8"/>
  <c r="G34302" i="8"/>
  <c r="G34303" i="8"/>
  <c r="G34304" i="8"/>
  <c r="G34305" i="8"/>
  <c r="G34306" i="8"/>
  <c r="G34307" i="8"/>
  <c r="G34308" i="8"/>
  <c r="G34309" i="8"/>
  <c r="G34310" i="8"/>
  <c r="G34311" i="8"/>
  <c r="G34312" i="8"/>
  <c r="G34313" i="8"/>
  <c r="G34314" i="8"/>
  <c r="G34315" i="8"/>
  <c r="G34316" i="8"/>
  <c r="G34317" i="8"/>
  <c r="G34318" i="8"/>
  <c r="G34319" i="8"/>
  <c r="G34320" i="8"/>
  <c r="G34321" i="8"/>
  <c r="G34322" i="8"/>
  <c r="G34323" i="8"/>
  <c r="G34324" i="8"/>
  <c r="G34325" i="8"/>
  <c r="G34326" i="8"/>
  <c r="G34327" i="8"/>
  <c r="G34328" i="8"/>
  <c r="G34329" i="8"/>
  <c r="G34330" i="8"/>
  <c r="G34331" i="8"/>
  <c r="G34332" i="8"/>
  <c r="G34333" i="8"/>
  <c r="G34334" i="8"/>
  <c r="G34335" i="8"/>
  <c r="G34336" i="8"/>
  <c r="G34337" i="8"/>
  <c r="G34338" i="8"/>
  <c r="G34339" i="8"/>
  <c r="G34340" i="8"/>
  <c r="G34341" i="8"/>
  <c r="G34342" i="8"/>
  <c r="G34343" i="8"/>
  <c r="G34344" i="8"/>
  <c r="G34345" i="8"/>
  <c r="G34346" i="8"/>
  <c r="G34347" i="8"/>
  <c r="G34348" i="8"/>
  <c r="G34349" i="8"/>
  <c r="G34350" i="8"/>
  <c r="G34351" i="8"/>
  <c r="G34352" i="8"/>
  <c r="G34353" i="8"/>
  <c r="G34354" i="8"/>
  <c r="G34355" i="8"/>
  <c r="G34356" i="8"/>
  <c r="G34357" i="8"/>
  <c r="G34358" i="8"/>
  <c r="G34359" i="8"/>
  <c r="G34360" i="8"/>
  <c r="G34361" i="8"/>
  <c r="G34362" i="8"/>
  <c r="G34363" i="8"/>
  <c r="G34364" i="8"/>
  <c r="G34365" i="8"/>
  <c r="G34366" i="8"/>
  <c r="G34367" i="8"/>
  <c r="G34368" i="8"/>
  <c r="G34369" i="8"/>
  <c r="G34370" i="8"/>
  <c r="G34371" i="8"/>
  <c r="G34372" i="8"/>
  <c r="G34373" i="8"/>
  <c r="G34374" i="8"/>
  <c r="G34375" i="8"/>
  <c r="G34376" i="8"/>
  <c r="G34377" i="8"/>
  <c r="G34378" i="8"/>
  <c r="G34379" i="8"/>
  <c r="G34380" i="8"/>
  <c r="G34381" i="8"/>
  <c r="G34382" i="8"/>
  <c r="G34383" i="8"/>
  <c r="G34384" i="8"/>
  <c r="G34385" i="8"/>
  <c r="G34386" i="8"/>
  <c r="G34387" i="8"/>
  <c r="G34388" i="8"/>
  <c r="G34389" i="8"/>
  <c r="G34390" i="8"/>
  <c r="G34391" i="8"/>
  <c r="G34392" i="8"/>
  <c r="G34393" i="8"/>
  <c r="G34394" i="8"/>
  <c r="G34395" i="8"/>
  <c r="G34396" i="8"/>
  <c r="G34397" i="8"/>
  <c r="G34398" i="8"/>
  <c r="G34399" i="8"/>
  <c r="G34400" i="8"/>
  <c r="G34401" i="8"/>
  <c r="G34402" i="8"/>
  <c r="G34403" i="8"/>
  <c r="G34404" i="8"/>
  <c r="G34405" i="8"/>
  <c r="G34406" i="8"/>
  <c r="G34407" i="8"/>
  <c r="G34408" i="8"/>
  <c r="G34409" i="8"/>
  <c r="G34410" i="8"/>
  <c r="G34411" i="8"/>
  <c r="G34412" i="8"/>
  <c r="G34413" i="8"/>
  <c r="G34414" i="8"/>
  <c r="G34415" i="8"/>
  <c r="G34416" i="8"/>
  <c r="G34417" i="8"/>
  <c r="G34418" i="8"/>
  <c r="G34419" i="8"/>
  <c r="G34420" i="8"/>
  <c r="G34421" i="8"/>
  <c r="G34422" i="8"/>
  <c r="G34423" i="8"/>
  <c r="G34424" i="8"/>
  <c r="G34425" i="8"/>
  <c r="G34426" i="8"/>
  <c r="G34427" i="8"/>
  <c r="G34428" i="8"/>
  <c r="G34429" i="8"/>
  <c r="G34430" i="8"/>
  <c r="G34431" i="8"/>
  <c r="G34432" i="8"/>
  <c r="G34433" i="8"/>
  <c r="G34434" i="8"/>
  <c r="G34435" i="8"/>
  <c r="G34436" i="8"/>
  <c r="G34437" i="8"/>
  <c r="G34438" i="8"/>
  <c r="G34439" i="8"/>
  <c r="G34440" i="8"/>
  <c r="G34441" i="8"/>
  <c r="G34442" i="8"/>
  <c r="G34443" i="8"/>
  <c r="G34444" i="8"/>
  <c r="G34445" i="8"/>
  <c r="G34446" i="8"/>
  <c r="G34447" i="8"/>
  <c r="G34448" i="8"/>
  <c r="G34449" i="8"/>
  <c r="G34450" i="8"/>
  <c r="G34451" i="8"/>
  <c r="G34452" i="8"/>
  <c r="G34453" i="8"/>
  <c r="G34454" i="8"/>
  <c r="G34455" i="8"/>
  <c r="G34456" i="8"/>
  <c r="G34457" i="8"/>
  <c r="G34458" i="8"/>
  <c r="G34459" i="8"/>
  <c r="G34460" i="8"/>
  <c r="G34461" i="8"/>
  <c r="G34462" i="8"/>
  <c r="G34463" i="8"/>
  <c r="G34464" i="8"/>
  <c r="G34465" i="8"/>
  <c r="G34466" i="8"/>
  <c r="G34467" i="8"/>
  <c r="G34468" i="8"/>
  <c r="G34469" i="8"/>
  <c r="G34470" i="8"/>
  <c r="G34471" i="8"/>
  <c r="G34472" i="8"/>
  <c r="G34473" i="8"/>
  <c r="G34474" i="8"/>
  <c r="G34475" i="8"/>
  <c r="G3447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43217" i="8"/>
  <c r="G43218" i="8"/>
  <c r="G43219" i="8"/>
  <c r="G43220" i="8"/>
  <c r="G43221" i="8"/>
  <c r="G43222" i="8"/>
  <c r="G43223" i="8"/>
  <c r="G43224" i="8"/>
  <c r="G43225" i="8"/>
  <c r="G43226" i="8"/>
  <c r="G43227" i="8"/>
  <c r="G43228" i="8"/>
  <c r="G43229" i="8"/>
  <c r="G43230" i="8"/>
  <c r="G43231" i="8"/>
  <c r="G43232" i="8"/>
  <c r="G43233" i="8"/>
  <c r="G43234" i="8"/>
  <c r="G43235" i="8"/>
  <c r="G43236" i="8"/>
  <c r="G43237" i="8"/>
  <c r="G43238" i="8"/>
  <c r="G43239" i="8"/>
  <c r="G43240" i="8"/>
  <c r="G43241" i="8"/>
  <c r="G43242" i="8"/>
  <c r="G43243" i="8"/>
  <c r="G43244" i="8"/>
  <c r="G43245" i="8"/>
  <c r="G43246" i="8"/>
  <c r="G43247" i="8"/>
  <c r="G43248" i="8"/>
  <c r="G43249" i="8"/>
  <c r="G43250" i="8"/>
  <c r="G43251" i="8"/>
  <c r="G43252" i="8"/>
  <c r="G43253" i="8"/>
  <c r="G43254" i="8"/>
  <c r="G43255" i="8"/>
  <c r="G43256" i="8"/>
  <c r="G43257" i="8"/>
  <c r="G43258" i="8"/>
  <c r="G43259" i="8"/>
  <c r="G43260" i="8"/>
  <c r="G43261" i="8"/>
  <c r="G43262" i="8"/>
  <c r="G43263" i="8"/>
  <c r="G43264" i="8"/>
  <c r="G43265" i="8"/>
  <c r="G43266" i="8"/>
  <c r="G43267" i="8"/>
  <c r="G43268" i="8"/>
  <c r="G43269" i="8"/>
  <c r="G43270" i="8"/>
  <c r="G43271" i="8"/>
  <c r="G43272" i="8"/>
  <c r="G43273" i="8"/>
  <c r="G43274" i="8"/>
  <c r="G43275" i="8"/>
  <c r="G43276" i="8"/>
  <c r="G43277" i="8"/>
  <c r="G43278" i="8"/>
  <c r="G43279" i="8"/>
  <c r="G43280" i="8"/>
  <c r="G43281" i="8"/>
  <c r="G43282" i="8"/>
  <c r="G43283" i="8"/>
  <c r="G43284" i="8"/>
  <c r="G43285" i="8"/>
  <c r="G43286" i="8"/>
  <c r="G43287" i="8"/>
  <c r="G43288" i="8"/>
  <c r="G43289" i="8"/>
  <c r="G43290" i="8"/>
  <c r="G43291" i="8"/>
  <c r="G43292" i="8"/>
  <c r="G43293" i="8"/>
  <c r="G43294" i="8"/>
  <c r="G43295" i="8"/>
  <c r="G43296" i="8"/>
  <c r="G43297" i="8"/>
  <c r="G43298" i="8"/>
  <c r="G43299" i="8"/>
  <c r="G43300" i="8"/>
  <c r="G43301" i="8"/>
  <c r="G43302" i="8"/>
  <c r="G43303" i="8"/>
  <c r="G43304" i="8"/>
  <c r="G43305" i="8"/>
  <c r="G43306" i="8"/>
  <c r="G43307" i="8"/>
  <c r="G43308" i="8"/>
  <c r="G43309" i="8"/>
  <c r="G43310" i="8"/>
  <c r="G43311" i="8"/>
  <c r="G43312" i="8"/>
  <c r="G43313" i="8"/>
  <c r="G43314" i="8"/>
  <c r="G43315" i="8"/>
  <c r="G43316" i="8"/>
  <c r="G43317" i="8"/>
  <c r="G43318" i="8"/>
  <c r="G43319" i="8"/>
  <c r="G43320" i="8"/>
  <c r="G43321" i="8"/>
  <c r="G43322" i="8"/>
  <c r="G43323" i="8"/>
  <c r="G43324" i="8"/>
  <c r="G43325" i="8"/>
  <c r="G43326" i="8"/>
  <c r="G43327" i="8"/>
  <c r="G43328" i="8"/>
  <c r="G43329" i="8"/>
  <c r="G43330" i="8"/>
  <c r="G43331" i="8"/>
  <c r="G43332" i="8"/>
  <c r="G43333" i="8"/>
  <c r="G43334" i="8"/>
  <c r="G43335" i="8"/>
  <c r="G43336" i="8"/>
  <c r="G43337" i="8"/>
  <c r="G43338" i="8"/>
  <c r="G43339" i="8"/>
  <c r="G43340" i="8"/>
  <c r="G43341" i="8"/>
  <c r="G43342" i="8"/>
  <c r="G43343" i="8"/>
  <c r="G43344" i="8"/>
  <c r="G43345" i="8"/>
  <c r="G43346" i="8"/>
  <c r="G43347" i="8"/>
  <c r="G43348" i="8"/>
  <c r="G43349" i="8"/>
  <c r="G43350" i="8"/>
  <c r="G43351" i="8"/>
  <c r="G43352" i="8"/>
  <c r="G43353" i="8"/>
  <c r="G43354" i="8"/>
  <c r="G43355" i="8"/>
  <c r="G43356" i="8"/>
  <c r="G43357" i="8"/>
  <c r="G43358" i="8"/>
  <c r="G43359" i="8"/>
  <c r="G43360" i="8"/>
  <c r="G43361" i="8"/>
  <c r="G43362" i="8"/>
  <c r="G43363" i="8"/>
  <c r="G43364" i="8"/>
  <c r="G43365" i="8"/>
  <c r="G43366" i="8"/>
  <c r="G43367" i="8"/>
  <c r="G43368" i="8"/>
  <c r="G43369" i="8"/>
  <c r="G43370" i="8"/>
  <c r="G43371" i="8"/>
  <c r="G43372" i="8"/>
  <c r="G43373" i="8"/>
  <c r="G43374" i="8"/>
  <c r="G43375" i="8"/>
  <c r="G43376" i="8"/>
  <c r="G43377" i="8"/>
  <c r="G43378" i="8"/>
  <c r="G43379" i="8"/>
  <c r="G43380" i="8"/>
  <c r="G43381" i="8"/>
  <c r="G43382" i="8"/>
  <c r="G43383" i="8"/>
  <c r="G43384" i="8"/>
  <c r="G43385" i="8"/>
  <c r="G43386" i="8"/>
  <c r="G43387" i="8"/>
  <c r="G43388" i="8"/>
  <c r="G43389" i="8"/>
  <c r="G43390" i="8"/>
  <c r="G43391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71267" i="8"/>
  <c r="G71268" i="8"/>
  <c r="G71269" i="8"/>
  <c r="G71270" i="8"/>
  <c r="G71271" i="8"/>
  <c r="G71272" i="8"/>
  <c r="G71273" i="8"/>
  <c r="G71274" i="8"/>
  <c r="G71275" i="8"/>
  <c r="G71276" i="8"/>
  <c r="G71277" i="8"/>
  <c r="G71278" i="8"/>
  <c r="G71279" i="8"/>
  <c r="G71280" i="8"/>
  <c r="G71281" i="8"/>
  <c r="G71282" i="8"/>
  <c r="G71283" i="8"/>
  <c r="G71284" i="8"/>
  <c r="G71285" i="8"/>
  <c r="G71286" i="8"/>
  <c r="G71287" i="8"/>
  <c r="G71288" i="8"/>
  <c r="G71289" i="8"/>
  <c r="G71290" i="8"/>
  <c r="G71291" i="8"/>
  <c r="G71292" i="8"/>
  <c r="G71293" i="8"/>
  <c r="G71294" i="8"/>
  <c r="G71295" i="8"/>
  <c r="G71296" i="8"/>
  <c r="G71297" i="8"/>
  <c r="G71298" i="8"/>
  <c r="G71299" i="8"/>
  <c r="G71300" i="8"/>
  <c r="G71301" i="8"/>
  <c r="G71302" i="8"/>
  <c r="G71303" i="8"/>
  <c r="G71304" i="8"/>
  <c r="G71305" i="8"/>
  <c r="G71306" i="8"/>
  <c r="G71307" i="8"/>
  <c r="G71308" i="8"/>
  <c r="G71309" i="8"/>
  <c r="G71310" i="8"/>
  <c r="G71311" i="8"/>
  <c r="G71312" i="8"/>
  <c r="G71313" i="8"/>
  <c r="G71314" i="8"/>
  <c r="G71315" i="8"/>
  <c r="G71316" i="8"/>
  <c r="G71317" i="8"/>
  <c r="G71318" i="8"/>
  <c r="G71319" i="8"/>
  <c r="G71320" i="8"/>
  <c r="G71321" i="8"/>
  <c r="G71322" i="8"/>
  <c r="G71323" i="8"/>
  <c r="G71324" i="8"/>
  <c r="G71325" i="8"/>
  <c r="G71326" i="8"/>
  <c r="G71327" i="8"/>
  <c r="G71328" i="8"/>
  <c r="G71329" i="8"/>
  <c r="G71330" i="8"/>
  <c r="G71331" i="8"/>
  <c r="G71332" i="8"/>
  <c r="G71333" i="8"/>
  <c r="G71334" i="8"/>
  <c r="G71335" i="8"/>
  <c r="G71336" i="8"/>
  <c r="G71337" i="8"/>
  <c r="G71338" i="8"/>
  <c r="G71339" i="8"/>
  <c r="G71340" i="8"/>
  <c r="G71341" i="8"/>
  <c r="G71342" i="8"/>
  <c r="G71343" i="8"/>
  <c r="G71344" i="8"/>
  <c r="G71345" i="8"/>
  <c r="G71346" i="8"/>
  <c r="G71347" i="8"/>
  <c r="G71348" i="8"/>
  <c r="G71349" i="8"/>
  <c r="G71350" i="8"/>
  <c r="G71351" i="8"/>
  <c r="G71352" i="8"/>
  <c r="G71353" i="8"/>
  <c r="G71354" i="8"/>
  <c r="G71355" i="8"/>
  <c r="G71356" i="8"/>
  <c r="G71357" i="8"/>
  <c r="G71358" i="8"/>
  <c r="G71359" i="8"/>
  <c r="G71360" i="8"/>
  <c r="G71361" i="8"/>
  <c r="G71362" i="8"/>
  <c r="G71363" i="8"/>
  <c r="G71364" i="8"/>
  <c r="G71365" i="8"/>
  <c r="G71366" i="8"/>
  <c r="G71367" i="8"/>
  <c r="G71368" i="8"/>
  <c r="G71369" i="8"/>
  <c r="G71370" i="8"/>
  <c r="G71371" i="8"/>
  <c r="G71372" i="8"/>
  <c r="G71373" i="8"/>
  <c r="G71374" i="8"/>
  <c r="G71375" i="8"/>
  <c r="G71376" i="8"/>
  <c r="G71377" i="8"/>
  <c r="G71378" i="8"/>
  <c r="G71379" i="8"/>
  <c r="G71380" i="8"/>
  <c r="G71381" i="8"/>
  <c r="G71382" i="8"/>
  <c r="G71383" i="8"/>
  <c r="G71384" i="8"/>
  <c r="G71385" i="8"/>
  <c r="G71386" i="8"/>
  <c r="G71387" i="8"/>
  <c r="G71388" i="8"/>
  <c r="G71389" i="8"/>
  <c r="G71390" i="8"/>
  <c r="G71391" i="8"/>
  <c r="G71392" i="8"/>
  <c r="G71393" i="8"/>
  <c r="G71394" i="8"/>
  <c r="G71395" i="8"/>
  <c r="G71396" i="8"/>
  <c r="G71397" i="8"/>
  <c r="G71398" i="8"/>
  <c r="G71399" i="8"/>
  <c r="G71400" i="8"/>
  <c r="G71401" i="8"/>
  <c r="G71402" i="8"/>
  <c r="G71403" i="8"/>
  <c r="G71404" i="8"/>
  <c r="G71405" i="8"/>
  <c r="G71406" i="8"/>
  <c r="G71407" i="8"/>
  <c r="G71408" i="8"/>
  <c r="G71409" i="8"/>
  <c r="G71410" i="8"/>
  <c r="G71411" i="8"/>
  <c r="G71412" i="8"/>
  <c r="G71413" i="8"/>
  <c r="G71414" i="8"/>
  <c r="G71415" i="8"/>
  <c r="G71416" i="8"/>
  <c r="G71417" i="8"/>
  <c r="G71418" i="8"/>
  <c r="G71419" i="8"/>
  <c r="G71420" i="8"/>
  <c r="G71421" i="8"/>
  <c r="G71422" i="8"/>
  <c r="G71423" i="8"/>
  <c r="G71424" i="8"/>
  <c r="G71425" i="8"/>
  <c r="G71426" i="8"/>
  <c r="G71427" i="8"/>
  <c r="G71428" i="8"/>
  <c r="G71429" i="8"/>
  <c r="G71430" i="8"/>
  <c r="G71431" i="8"/>
  <c r="G71432" i="8"/>
  <c r="G71433" i="8"/>
  <c r="G71434" i="8"/>
  <c r="G71435" i="8"/>
  <c r="G71436" i="8"/>
  <c r="G71437" i="8"/>
  <c r="G71438" i="8"/>
  <c r="G71439" i="8"/>
  <c r="G71440" i="8"/>
  <c r="G71441" i="8"/>
  <c r="G71442" i="8"/>
  <c r="G71443" i="8"/>
  <c r="G71444" i="8"/>
  <c r="G71445" i="8"/>
  <c r="G71446" i="8"/>
  <c r="G71447" i="8"/>
  <c r="G71448" i="8"/>
  <c r="G71449" i="8"/>
  <c r="G71450" i="8"/>
  <c r="G71451" i="8"/>
  <c r="G71452" i="8"/>
  <c r="G71453" i="8"/>
  <c r="G71454" i="8"/>
  <c r="G71455" i="8"/>
  <c r="G71456" i="8"/>
  <c r="G71457" i="8"/>
  <c r="G71458" i="8"/>
  <c r="G71459" i="8"/>
  <c r="G71460" i="8"/>
  <c r="G71461" i="8"/>
  <c r="G71462" i="8"/>
  <c r="G71463" i="8"/>
  <c r="G71464" i="8"/>
  <c r="G71465" i="8"/>
  <c r="G71466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29527" i="8"/>
  <c r="G29528" i="8"/>
  <c r="G29529" i="8"/>
  <c r="G29530" i="8"/>
  <c r="G29531" i="8"/>
  <c r="G29532" i="8"/>
  <c r="G29533" i="8"/>
  <c r="G29534" i="8"/>
  <c r="G29535" i="8"/>
  <c r="G29536" i="8"/>
  <c r="G29537" i="8"/>
  <c r="G29538" i="8"/>
  <c r="G29539" i="8"/>
  <c r="G29540" i="8"/>
  <c r="G29541" i="8"/>
  <c r="G29542" i="8"/>
  <c r="G29543" i="8"/>
  <c r="G29544" i="8"/>
  <c r="G29545" i="8"/>
  <c r="G29546" i="8"/>
  <c r="G29547" i="8"/>
  <c r="G29548" i="8"/>
  <c r="G29549" i="8"/>
  <c r="G29550" i="8"/>
  <c r="G29551" i="8"/>
  <c r="G29552" i="8"/>
  <c r="G29553" i="8"/>
  <c r="G29554" i="8"/>
  <c r="G29555" i="8"/>
  <c r="G29556" i="8"/>
  <c r="G29557" i="8"/>
  <c r="G29558" i="8"/>
  <c r="G29559" i="8"/>
  <c r="G29560" i="8"/>
  <c r="G29561" i="8"/>
  <c r="G29562" i="8"/>
  <c r="G29563" i="8"/>
  <c r="G29564" i="8"/>
  <c r="G29565" i="8"/>
  <c r="G29566" i="8"/>
  <c r="G29567" i="8"/>
  <c r="G29568" i="8"/>
  <c r="G29569" i="8"/>
  <c r="G29570" i="8"/>
  <c r="G29571" i="8"/>
  <c r="G29572" i="8"/>
  <c r="G29573" i="8"/>
  <c r="G29574" i="8"/>
  <c r="G29575" i="8"/>
  <c r="G29576" i="8"/>
  <c r="G29577" i="8"/>
  <c r="G29578" i="8"/>
  <c r="G29579" i="8"/>
  <c r="G29580" i="8"/>
  <c r="G29581" i="8"/>
  <c r="G29582" i="8"/>
  <c r="G29583" i="8"/>
  <c r="G29584" i="8"/>
  <c r="G29585" i="8"/>
  <c r="G29586" i="8"/>
  <c r="G29587" i="8"/>
  <c r="G29588" i="8"/>
  <c r="G29589" i="8"/>
  <c r="G29590" i="8"/>
  <c r="G29591" i="8"/>
  <c r="G29592" i="8"/>
  <c r="G29593" i="8"/>
  <c r="G29594" i="8"/>
  <c r="G29595" i="8"/>
  <c r="G29596" i="8"/>
  <c r="G29597" i="8"/>
  <c r="G29598" i="8"/>
  <c r="G29599" i="8"/>
  <c r="G29600" i="8"/>
  <c r="G29601" i="8"/>
  <c r="G29602" i="8"/>
  <c r="G29603" i="8"/>
  <c r="G29604" i="8"/>
  <c r="G29605" i="8"/>
  <c r="G29606" i="8"/>
  <c r="G29607" i="8"/>
  <c r="G29608" i="8"/>
  <c r="G29609" i="8"/>
  <c r="G29610" i="8"/>
  <c r="G29611" i="8"/>
  <c r="G29612" i="8"/>
  <c r="G29613" i="8"/>
  <c r="G29614" i="8"/>
  <c r="G29615" i="8"/>
  <c r="G29616" i="8"/>
  <c r="G29617" i="8"/>
  <c r="G29618" i="8"/>
  <c r="G29619" i="8"/>
  <c r="G29620" i="8"/>
  <c r="G29621" i="8"/>
  <c r="G29622" i="8"/>
  <c r="G29623" i="8"/>
  <c r="G29624" i="8"/>
  <c r="G29625" i="8"/>
  <c r="G29626" i="8"/>
  <c r="G29627" i="8"/>
  <c r="G29628" i="8"/>
  <c r="G29629" i="8"/>
  <c r="G29630" i="8"/>
  <c r="G29631" i="8"/>
  <c r="G29632" i="8"/>
  <c r="G29633" i="8"/>
  <c r="G29634" i="8"/>
  <c r="G29635" i="8"/>
  <c r="G29636" i="8"/>
  <c r="G29637" i="8"/>
  <c r="G29638" i="8"/>
  <c r="G29639" i="8"/>
  <c r="G29640" i="8"/>
  <c r="G29641" i="8"/>
  <c r="G29642" i="8"/>
  <c r="G29643" i="8"/>
  <c r="G29644" i="8"/>
  <c r="G29645" i="8"/>
  <c r="G29646" i="8"/>
  <c r="G29647" i="8"/>
  <c r="G29648" i="8"/>
  <c r="G29649" i="8"/>
  <c r="G29650" i="8"/>
  <c r="G29651" i="8"/>
  <c r="G29652" i="8"/>
  <c r="G29653" i="8"/>
  <c r="G29654" i="8"/>
  <c r="G29655" i="8"/>
  <c r="G29656" i="8"/>
  <c r="G29657" i="8"/>
  <c r="G29658" i="8"/>
  <c r="G29659" i="8"/>
  <c r="G29660" i="8"/>
  <c r="G29661" i="8"/>
  <c r="G29662" i="8"/>
  <c r="G29663" i="8"/>
  <c r="G29664" i="8"/>
  <c r="G29665" i="8"/>
  <c r="G29666" i="8"/>
  <c r="G29667" i="8"/>
  <c r="G29668" i="8"/>
  <c r="G29669" i="8"/>
  <c r="G29670" i="8"/>
  <c r="G29671" i="8"/>
  <c r="G29672" i="8"/>
  <c r="G29673" i="8"/>
  <c r="G29674" i="8"/>
  <c r="G29675" i="8"/>
  <c r="G29676" i="8"/>
  <c r="G29677" i="8"/>
  <c r="G29678" i="8"/>
  <c r="G29679" i="8"/>
  <c r="G29680" i="8"/>
  <c r="G29681" i="8"/>
  <c r="G29682" i="8"/>
  <c r="G29683" i="8"/>
  <c r="G29684" i="8"/>
  <c r="G29685" i="8"/>
  <c r="G29686" i="8"/>
  <c r="G29687" i="8"/>
  <c r="G29688" i="8"/>
  <c r="G29689" i="8"/>
  <c r="G29690" i="8"/>
  <c r="G29691" i="8"/>
  <c r="G29692" i="8"/>
  <c r="G29693" i="8"/>
  <c r="G29694" i="8"/>
  <c r="G29695" i="8"/>
  <c r="G29696" i="8"/>
  <c r="G29697" i="8"/>
  <c r="G29698" i="8"/>
  <c r="G29699" i="8"/>
  <c r="G29700" i="8"/>
  <c r="G29701" i="8"/>
  <c r="G29702" i="8"/>
  <c r="G29703" i="8"/>
  <c r="G29704" i="8"/>
  <c r="G29705" i="8"/>
  <c r="G29706" i="8"/>
  <c r="G29707" i="8"/>
  <c r="G29708" i="8"/>
  <c r="G29709" i="8"/>
  <c r="G29710" i="8"/>
  <c r="G29711" i="8"/>
  <c r="G29712" i="8"/>
  <c r="G29713" i="8"/>
  <c r="G29714" i="8"/>
  <c r="G29715" i="8"/>
  <c r="G29716" i="8"/>
  <c r="G29717" i="8"/>
  <c r="G29718" i="8"/>
  <c r="G29719" i="8"/>
  <c r="G29720" i="8"/>
  <c r="G29721" i="8"/>
  <c r="G29722" i="8"/>
  <c r="G29723" i="8"/>
  <c r="G29724" i="8"/>
  <c r="G29725" i="8"/>
  <c r="G29726" i="8"/>
  <c r="G76117" i="8"/>
  <c r="G76118" i="8"/>
  <c r="G76119" i="8"/>
  <c r="G76120" i="8"/>
  <c r="G76121" i="8"/>
  <c r="G76122" i="8"/>
  <c r="G76123" i="8"/>
  <c r="G76124" i="8"/>
  <c r="G76125" i="8"/>
  <c r="G76126" i="8"/>
  <c r="G76127" i="8"/>
  <c r="G76128" i="8"/>
  <c r="G76129" i="8"/>
  <c r="G76130" i="8"/>
  <c r="G76131" i="8"/>
  <c r="G76132" i="8"/>
  <c r="G76133" i="8"/>
  <c r="G76134" i="8"/>
  <c r="G76135" i="8"/>
  <c r="G76136" i="8"/>
  <c r="G76137" i="8"/>
  <c r="G76138" i="8"/>
  <c r="G76139" i="8"/>
  <c r="G76140" i="8"/>
  <c r="G76141" i="8"/>
  <c r="G76142" i="8"/>
  <c r="G76143" i="8"/>
  <c r="G76144" i="8"/>
  <c r="G76145" i="8"/>
  <c r="G76146" i="8"/>
  <c r="G76147" i="8"/>
  <c r="G76148" i="8"/>
  <c r="G76149" i="8"/>
  <c r="G76150" i="8"/>
  <c r="G76151" i="8"/>
  <c r="G76152" i="8"/>
  <c r="G76153" i="8"/>
  <c r="G76154" i="8"/>
  <c r="G76155" i="8"/>
  <c r="G76156" i="8"/>
  <c r="G76157" i="8"/>
  <c r="G76158" i="8"/>
  <c r="G76159" i="8"/>
  <c r="G76160" i="8"/>
  <c r="G76161" i="8"/>
  <c r="G76162" i="8"/>
  <c r="G76163" i="8"/>
  <c r="G76164" i="8"/>
  <c r="G76165" i="8"/>
  <c r="G76166" i="8"/>
  <c r="G76167" i="8"/>
  <c r="G76168" i="8"/>
  <c r="G76169" i="8"/>
  <c r="G76170" i="8"/>
  <c r="G76171" i="8"/>
  <c r="G76172" i="8"/>
  <c r="G76173" i="8"/>
  <c r="G76174" i="8"/>
  <c r="G76175" i="8"/>
  <c r="G76176" i="8"/>
  <c r="G76177" i="8"/>
  <c r="G76178" i="8"/>
  <c r="G76179" i="8"/>
  <c r="G76180" i="8"/>
  <c r="G76181" i="8"/>
  <c r="G76182" i="8"/>
  <c r="G76183" i="8"/>
  <c r="G76184" i="8"/>
  <c r="G76185" i="8"/>
  <c r="G76186" i="8"/>
  <c r="G76187" i="8"/>
  <c r="G76188" i="8"/>
  <c r="G76189" i="8"/>
  <c r="G76190" i="8"/>
  <c r="G76191" i="8"/>
  <c r="G76192" i="8"/>
  <c r="G76193" i="8"/>
  <c r="G76194" i="8"/>
  <c r="G76195" i="8"/>
  <c r="G76196" i="8"/>
  <c r="G76197" i="8"/>
  <c r="G76198" i="8"/>
  <c r="G76199" i="8"/>
  <c r="G76200" i="8"/>
  <c r="G76201" i="8"/>
  <c r="G76202" i="8"/>
  <c r="G76203" i="8"/>
  <c r="G76204" i="8"/>
  <c r="G76205" i="8"/>
  <c r="G76206" i="8"/>
  <c r="G76207" i="8"/>
  <c r="G76208" i="8"/>
  <c r="G76209" i="8"/>
  <c r="G76210" i="8"/>
  <c r="G76211" i="8"/>
  <c r="G76212" i="8"/>
  <c r="G76213" i="8"/>
  <c r="G76214" i="8"/>
  <c r="G76215" i="8"/>
  <c r="G76216" i="8"/>
  <c r="G76217" i="8"/>
  <c r="G76218" i="8"/>
  <c r="G76219" i="8"/>
  <c r="G76220" i="8"/>
  <c r="G76221" i="8"/>
  <c r="G76222" i="8"/>
  <c r="G76223" i="8"/>
  <c r="G76224" i="8"/>
  <c r="G76225" i="8"/>
  <c r="G76226" i="8"/>
  <c r="G76227" i="8"/>
  <c r="G76228" i="8"/>
  <c r="G76229" i="8"/>
  <c r="G76230" i="8"/>
  <c r="G76231" i="8"/>
  <c r="G76232" i="8"/>
  <c r="G76233" i="8"/>
  <c r="G76234" i="8"/>
  <c r="G76235" i="8"/>
  <c r="G76236" i="8"/>
  <c r="G76237" i="8"/>
  <c r="G76238" i="8"/>
  <c r="G76239" i="8"/>
  <c r="G76240" i="8"/>
  <c r="G76241" i="8"/>
  <c r="G76242" i="8"/>
  <c r="G76243" i="8"/>
  <c r="G76244" i="8"/>
  <c r="G76245" i="8"/>
  <c r="G76246" i="8"/>
  <c r="G76247" i="8"/>
  <c r="G76248" i="8"/>
  <c r="G76249" i="8"/>
  <c r="G76250" i="8"/>
  <c r="G76251" i="8"/>
  <c r="G76252" i="8"/>
  <c r="G76253" i="8"/>
  <c r="G76254" i="8"/>
  <c r="G76255" i="8"/>
  <c r="G76256" i="8"/>
  <c r="G76257" i="8"/>
  <c r="G76258" i="8"/>
  <c r="G76259" i="8"/>
  <c r="G76260" i="8"/>
  <c r="G76261" i="8"/>
  <c r="G76262" i="8"/>
  <c r="G76263" i="8"/>
  <c r="G76264" i="8"/>
  <c r="G76265" i="8"/>
  <c r="G76266" i="8"/>
  <c r="G76267" i="8"/>
  <c r="G76268" i="8"/>
  <c r="G76269" i="8"/>
  <c r="G76270" i="8"/>
  <c r="G76271" i="8"/>
  <c r="G76272" i="8"/>
  <c r="G76273" i="8"/>
  <c r="G76274" i="8"/>
  <c r="G76275" i="8"/>
  <c r="G76276" i="8"/>
  <c r="G76277" i="8"/>
  <c r="G76278" i="8"/>
  <c r="G76279" i="8"/>
  <c r="G76280" i="8"/>
  <c r="G76281" i="8"/>
  <c r="G76282" i="8"/>
  <c r="G76283" i="8"/>
  <c r="G76284" i="8"/>
  <c r="G76285" i="8"/>
  <c r="G76286" i="8"/>
  <c r="G76287" i="8"/>
  <c r="G76288" i="8"/>
  <c r="G76289" i="8"/>
  <c r="G76290" i="8"/>
  <c r="G76291" i="8"/>
  <c r="G76292" i="8"/>
  <c r="G76293" i="8"/>
  <c r="G76294" i="8"/>
  <c r="G76295" i="8"/>
  <c r="G76296" i="8"/>
  <c r="G76297" i="8"/>
  <c r="G76298" i="8"/>
  <c r="G76299" i="8"/>
  <c r="G76300" i="8"/>
  <c r="G76301" i="8"/>
  <c r="G76302" i="8"/>
  <c r="G76303" i="8"/>
  <c r="G76304" i="8"/>
  <c r="G76305" i="8"/>
  <c r="G76306" i="8"/>
  <c r="G76307" i="8"/>
  <c r="G76308" i="8"/>
  <c r="G76309" i="8"/>
  <c r="G76310" i="8"/>
  <c r="G76311" i="8"/>
  <c r="G76312" i="8"/>
  <c r="G76313" i="8"/>
  <c r="G76314" i="8"/>
  <c r="G76315" i="8"/>
  <c r="G76316" i="8"/>
  <c r="G76317" i="8"/>
  <c r="G76318" i="8"/>
  <c r="G76319" i="8"/>
  <c r="G76320" i="8"/>
  <c r="G76321" i="8"/>
  <c r="G76322" i="8"/>
  <c r="G76323" i="8"/>
  <c r="G76324" i="8"/>
  <c r="G76325" i="8"/>
  <c r="G76326" i="8"/>
  <c r="G76327" i="8"/>
  <c r="G76328" i="8"/>
  <c r="G76329" i="8"/>
  <c r="G76330" i="8"/>
  <c r="G76331" i="8"/>
  <c r="G76332" i="8"/>
  <c r="G76333" i="8"/>
  <c r="G76334" i="8"/>
  <c r="G76335" i="8"/>
  <c r="G76336" i="8"/>
  <c r="G76337" i="8"/>
  <c r="G76338" i="8"/>
  <c r="G76339" i="8"/>
  <c r="G76340" i="8"/>
  <c r="G76341" i="8"/>
  <c r="G76342" i="8"/>
  <c r="G76343" i="8"/>
  <c r="G76344" i="8"/>
  <c r="G76345" i="8"/>
  <c r="G76346" i="8"/>
  <c r="G76347" i="8"/>
  <c r="G76348" i="8"/>
  <c r="G76349" i="8"/>
  <c r="G76350" i="8"/>
  <c r="G76351" i="8"/>
  <c r="G76352" i="8"/>
  <c r="G76353" i="8"/>
  <c r="G76354" i="8"/>
  <c r="G76355" i="8"/>
  <c r="G76356" i="8"/>
  <c r="G76357" i="8"/>
  <c r="G76358" i="8"/>
  <c r="G76359" i="8"/>
  <c r="G76360" i="8"/>
  <c r="G76361" i="8"/>
  <c r="G76362" i="8"/>
  <c r="G76363" i="8"/>
  <c r="G76364" i="8"/>
  <c r="G76365" i="8"/>
  <c r="G76366" i="8"/>
  <c r="G53667" i="8"/>
  <c r="G53668" i="8"/>
  <c r="G53669" i="8"/>
  <c r="G53670" i="8"/>
  <c r="G53671" i="8"/>
  <c r="G53672" i="8"/>
  <c r="G53673" i="8"/>
  <c r="G53674" i="8"/>
  <c r="G53675" i="8"/>
  <c r="G53676" i="8"/>
  <c r="G53677" i="8"/>
  <c r="G53678" i="8"/>
  <c r="G53679" i="8"/>
  <c r="G53680" i="8"/>
  <c r="G53681" i="8"/>
  <c r="G53682" i="8"/>
  <c r="G53683" i="8"/>
  <c r="G53684" i="8"/>
  <c r="G53685" i="8"/>
  <c r="G53686" i="8"/>
  <c r="G53687" i="8"/>
  <c r="G53688" i="8"/>
  <c r="G53689" i="8"/>
  <c r="G53690" i="8"/>
  <c r="G53691" i="8"/>
  <c r="G53692" i="8"/>
  <c r="G53693" i="8"/>
  <c r="G53694" i="8"/>
  <c r="G53695" i="8"/>
  <c r="G53696" i="8"/>
  <c r="G53697" i="8"/>
  <c r="G53698" i="8"/>
  <c r="G53699" i="8"/>
  <c r="G53700" i="8"/>
  <c r="G53701" i="8"/>
  <c r="G53702" i="8"/>
  <c r="G53703" i="8"/>
  <c r="G53704" i="8"/>
  <c r="G53705" i="8"/>
  <c r="G53706" i="8"/>
  <c r="G53707" i="8"/>
  <c r="G53708" i="8"/>
  <c r="G53709" i="8"/>
  <c r="G53710" i="8"/>
  <c r="G53711" i="8"/>
  <c r="G53712" i="8"/>
  <c r="G53713" i="8"/>
  <c r="G53714" i="8"/>
  <c r="G53715" i="8"/>
  <c r="G53716" i="8"/>
  <c r="G53717" i="8"/>
  <c r="G53718" i="8"/>
  <c r="G53719" i="8"/>
  <c r="G53720" i="8"/>
  <c r="G53721" i="8"/>
  <c r="G53722" i="8"/>
  <c r="G53723" i="8"/>
  <c r="G53724" i="8"/>
  <c r="G53725" i="8"/>
  <c r="G53726" i="8"/>
  <c r="G53727" i="8"/>
  <c r="G53728" i="8"/>
  <c r="G53729" i="8"/>
  <c r="G53730" i="8"/>
  <c r="G53731" i="8"/>
  <c r="G53732" i="8"/>
  <c r="G53733" i="8"/>
  <c r="G53734" i="8"/>
  <c r="G53735" i="8"/>
  <c r="G53736" i="8"/>
  <c r="G53737" i="8"/>
  <c r="G53738" i="8"/>
  <c r="G53739" i="8"/>
  <c r="G53740" i="8"/>
  <c r="G53741" i="8"/>
  <c r="G53742" i="8"/>
  <c r="G53743" i="8"/>
  <c r="G53744" i="8"/>
  <c r="G53745" i="8"/>
  <c r="G53746" i="8"/>
  <c r="G53747" i="8"/>
  <c r="G53748" i="8"/>
  <c r="G53749" i="8"/>
  <c r="G53750" i="8"/>
  <c r="G53751" i="8"/>
  <c r="G53752" i="8"/>
  <c r="G53753" i="8"/>
  <c r="G53754" i="8"/>
  <c r="G53755" i="8"/>
  <c r="G53756" i="8"/>
  <c r="G53757" i="8"/>
  <c r="G53758" i="8"/>
  <c r="G53759" i="8"/>
  <c r="G53760" i="8"/>
  <c r="G53761" i="8"/>
  <c r="G53762" i="8"/>
  <c r="G53763" i="8"/>
  <c r="G53764" i="8"/>
  <c r="G53765" i="8"/>
  <c r="G53766" i="8"/>
  <c r="G53767" i="8"/>
  <c r="G53768" i="8"/>
  <c r="G53769" i="8"/>
  <c r="G53770" i="8"/>
  <c r="G53771" i="8"/>
  <c r="G53772" i="8"/>
  <c r="G53773" i="8"/>
  <c r="G53774" i="8"/>
  <c r="G53775" i="8"/>
  <c r="G53776" i="8"/>
  <c r="G53777" i="8"/>
  <c r="G53778" i="8"/>
  <c r="G53779" i="8"/>
  <c r="G53780" i="8"/>
  <c r="G53781" i="8"/>
  <c r="G53782" i="8"/>
  <c r="G53783" i="8"/>
  <c r="G53784" i="8"/>
  <c r="G53785" i="8"/>
  <c r="G53786" i="8"/>
  <c r="G53787" i="8"/>
  <c r="G53788" i="8"/>
  <c r="G53789" i="8"/>
  <c r="G53790" i="8"/>
  <c r="G53791" i="8"/>
  <c r="G53792" i="8"/>
  <c r="G53793" i="8"/>
  <c r="G53794" i="8"/>
  <c r="G53795" i="8"/>
  <c r="G53796" i="8"/>
  <c r="G53797" i="8"/>
  <c r="G53798" i="8"/>
  <c r="G53799" i="8"/>
  <c r="G53800" i="8"/>
  <c r="G53801" i="8"/>
  <c r="G53802" i="8"/>
  <c r="G53803" i="8"/>
  <c r="G53804" i="8"/>
  <c r="G53805" i="8"/>
  <c r="G53806" i="8"/>
  <c r="G53807" i="8"/>
  <c r="G53808" i="8"/>
  <c r="G53809" i="8"/>
  <c r="G53810" i="8"/>
  <c r="G53811" i="8"/>
  <c r="G53812" i="8"/>
  <c r="G53813" i="8"/>
  <c r="G53814" i="8"/>
  <c r="G53815" i="8"/>
  <c r="G53816" i="8"/>
  <c r="G53817" i="8"/>
  <c r="G53818" i="8"/>
  <c r="G53819" i="8"/>
  <c r="G53820" i="8"/>
  <c r="G53821" i="8"/>
  <c r="G53822" i="8"/>
  <c r="G53823" i="8"/>
  <c r="G53824" i="8"/>
  <c r="G53825" i="8"/>
  <c r="G53826" i="8"/>
  <c r="G53827" i="8"/>
  <c r="G53828" i="8"/>
  <c r="G53829" i="8"/>
  <c r="G53830" i="8"/>
  <c r="G53831" i="8"/>
  <c r="G53832" i="8"/>
  <c r="G53833" i="8"/>
  <c r="G53834" i="8"/>
  <c r="G53835" i="8"/>
  <c r="G53836" i="8"/>
  <c r="G53837" i="8"/>
  <c r="G53838" i="8"/>
  <c r="G53839" i="8"/>
  <c r="G53840" i="8"/>
  <c r="G53841" i="8"/>
  <c r="G53842" i="8"/>
  <c r="G53843" i="8"/>
  <c r="G53844" i="8"/>
  <c r="G53845" i="8"/>
  <c r="G53846" i="8"/>
  <c r="G53847" i="8"/>
  <c r="G53848" i="8"/>
  <c r="G53849" i="8"/>
  <c r="G53850" i="8"/>
  <c r="G53851" i="8"/>
  <c r="G53852" i="8"/>
  <c r="G53853" i="8"/>
  <c r="G53854" i="8"/>
  <c r="G53855" i="8"/>
  <c r="G53856" i="8"/>
  <c r="G53857" i="8"/>
  <c r="G53858" i="8"/>
  <c r="G53859" i="8"/>
  <c r="G53860" i="8"/>
  <c r="G53861" i="8"/>
  <c r="G53862" i="8"/>
  <c r="G53863" i="8"/>
  <c r="G53864" i="8"/>
  <c r="G53865" i="8"/>
  <c r="G53866" i="8"/>
  <c r="G53867" i="8"/>
  <c r="G53868" i="8"/>
  <c r="G53869" i="8"/>
  <c r="G53870" i="8"/>
  <c r="G53871" i="8"/>
  <c r="G53872" i="8"/>
  <c r="G53873" i="8"/>
  <c r="G53874" i="8"/>
  <c r="G53875" i="8"/>
  <c r="G53876" i="8"/>
  <c r="G53877" i="8"/>
  <c r="G53878" i="8"/>
  <c r="G53879" i="8"/>
  <c r="G53880" i="8"/>
  <c r="G53881" i="8"/>
  <c r="G53882" i="8"/>
  <c r="G53883" i="8"/>
  <c r="G53884" i="8"/>
  <c r="G53885" i="8"/>
  <c r="G53886" i="8"/>
  <c r="G53887" i="8"/>
  <c r="G53888" i="8"/>
  <c r="G53889" i="8"/>
  <c r="G53890" i="8"/>
  <c r="G53891" i="8"/>
  <c r="G53892" i="8"/>
  <c r="G53893" i="8"/>
  <c r="G53894" i="8"/>
  <c r="G53895" i="8"/>
  <c r="G53896" i="8"/>
  <c r="G53897" i="8"/>
  <c r="G53898" i="8"/>
  <c r="G53899" i="8"/>
  <c r="G53900" i="8"/>
  <c r="G53901" i="8"/>
  <c r="G53902" i="8"/>
  <c r="G53903" i="8"/>
  <c r="G53904" i="8"/>
  <c r="G53905" i="8"/>
  <c r="G53906" i="8"/>
  <c r="G53907" i="8"/>
  <c r="G53908" i="8"/>
  <c r="G53909" i="8"/>
  <c r="G53910" i="8"/>
  <c r="G53911" i="8"/>
  <c r="G53912" i="8"/>
  <c r="G53913" i="8"/>
  <c r="G53914" i="8"/>
  <c r="G53915" i="8"/>
  <c r="G53916" i="8"/>
  <c r="G53917" i="8"/>
  <c r="G53918" i="8"/>
  <c r="G53919" i="8"/>
  <c r="G53920" i="8"/>
  <c r="G53921" i="8"/>
  <c r="G53922" i="8"/>
  <c r="G53923" i="8"/>
  <c r="G53924" i="8"/>
  <c r="G53925" i="8"/>
  <c r="G53926" i="8"/>
  <c r="G53927" i="8"/>
  <c r="G53928" i="8"/>
  <c r="G53929" i="8"/>
  <c r="G53930" i="8"/>
  <c r="G53931" i="8"/>
  <c r="G53932" i="8"/>
  <c r="G53933" i="8"/>
  <c r="G53934" i="8"/>
  <c r="G53935" i="8"/>
  <c r="G53936" i="8"/>
  <c r="G53937" i="8"/>
  <c r="G53938" i="8"/>
  <c r="G53939" i="8"/>
  <c r="G53940" i="8"/>
  <c r="G53941" i="8"/>
  <c r="G53942" i="8"/>
  <c r="G53943" i="8"/>
  <c r="G53944" i="8"/>
  <c r="G53945" i="8"/>
  <c r="G53946" i="8"/>
  <c r="G53947" i="8"/>
  <c r="G53948" i="8"/>
  <c r="G53949" i="8"/>
  <c r="G53950" i="8"/>
  <c r="G53951" i="8"/>
  <c r="G53952" i="8"/>
  <c r="G53953" i="8"/>
  <c r="G53954" i="8"/>
  <c r="G53955" i="8"/>
  <c r="G53956" i="8"/>
  <c r="G53957" i="8"/>
  <c r="G53958" i="8"/>
  <c r="G53959" i="8"/>
  <c r="G53960" i="8"/>
  <c r="G53961" i="8"/>
  <c r="G53962" i="8"/>
  <c r="G53963" i="8"/>
  <c r="G53964" i="8"/>
  <c r="G53965" i="8"/>
  <c r="G53966" i="8"/>
  <c r="G53967" i="8"/>
  <c r="G53968" i="8"/>
  <c r="G53969" i="8"/>
  <c r="G53970" i="8"/>
  <c r="G53971" i="8"/>
  <c r="G53972" i="8"/>
  <c r="G53973" i="8"/>
  <c r="G53974" i="8"/>
  <c r="G53975" i="8"/>
  <c r="G53976" i="8"/>
  <c r="G53977" i="8"/>
  <c r="G53978" i="8"/>
  <c r="G53979" i="8"/>
  <c r="G53980" i="8"/>
  <c r="G53981" i="8"/>
  <c r="G53982" i="8"/>
  <c r="G53983" i="8"/>
  <c r="G53984" i="8"/>
  <c r="G53985" i="8"/>
  <c r="G53986" i="8"/>
  <c r="G53987" i="8"/>
  <c r="G53988" i="8"/>
  <c r="G53989" i="8"/>
  <c r="G53990" i="8"/>
  <c r="G53991" i="8"/>
  <c r="G53992" i="8"/>
  <c r="G53993" i="8"/>
  <c r="G53994" i="8"/>
  <c r="G53995" i="8"/>
  <c r="G53996" i="8"/>
  <c r="G53997" i="8"/>
  <c r="G53998" i="8"/>
  <c r="G53999" i="8"/>
  <c r="G54000" i="8"/>
  <c r="G54001" i="8"/>
  <c r="G54002" i="8"/>
  <c r="G54003" i="8"/>
  <c r="G54004" i="8"/>
  <c r="G54005" i="8"/>
  <c r="G54006" i="8"/>
  <c r="G54007" i="8"/>
  <c r="G54008" i="8"/>
  <c r="G54009" i="8"/>
  <c r="G54010" i="8"/>
  <c r="G54011" i="8"/>
  <c r="G54012" i="8"/>
  <c r="G54013" i="8"/>
  <c r="G54014" i="8"/>
  <c r="G54015" i="8"/>
  <c r="G54016" i="8"/>
  <c r="G54017" i="8"/>
  <c r="G54018" i="8"/>
  <c r="G54019" i="8"/>
  <c r="G54020" i="8"/>
  <c r="G54021" i="8"/>
  <c r="G54022" i="8"/>
  <c r="G54023" i="8"/>
  <c r="G54024" i="8"/>
  <c r="G54025" i="8"/>
  <c r="G54026" i="8"/>
  <c r="G54027" i="8"/>
  <c r="G54028" i="8"/>
  <c r="G54029" i="8"/>
  <c r="G54030" i="8"/>
  <c r="G54031" i="8"/>
  <c r="G54032" i="8"/>
  <c r="G54033" i="8"/>
  <c r="G54034" i="8"/>
  <c r="G54035" i="8"/>
  <c r="G54036" i="8"/>
  <c r="G54037" i="8"/>
  <c r="G54038" i="8"/>
  <c r="G54039" i="8"/>
  <c r="G54040" i="8"/>
  <c r="G54041" i="8"/>
  <c r="G54042" i="8"/>
  <c r="G54043" i="8"/>
  <c r="G54044" i="8"/>
  <c r="G54045" i="8"/>
  <c r="G54046" i="8"/>
  <c r="G54047" i="8"/>
  <c r="G54048" i="8"/>
  <c r="G54049" i="8"/>
  <c r="G54050" i="8"/>
  <c r="G54051" i="8"/>
  <c r="G54052" i="8"/>
  <c r="G54053" i="8"/>
  <c r="G54054" i="8"/>
  <c r="G54055" i="8"/>
  <c r="G54056" i="8"/>
  <c r="G54057" i="8"/>
  <c r="G54058" i="8"/>
  <c r="G54059" i="8"/>
  <c r="G54060" i="8"/>
  <c r="G54061" i="8"/>
  <c r="G54062" i="8"/>
  <c r="G54063" i="8"/>
  <c r="G54064" i="8"/>
  <c r="G54065" i="8"/>
  <c r="G54066" i="8"/>
  <c r="G66217" i="8"/>
  <c r="G66218" i="8"/>
  <c r="G66219" i="8"/>
  <c r="G66220" i="8"/>
  <c r="G66221" i="8"/>
  <c r="G66222" i="8"/>
  <c r="G66223" i="8"/>
  <c r="G66224" i="8"/>
  <c r="G66225" i="8"/>
  <c r="G66226" i="8"/>
  <c r="G66227" i="8"/>
  <c r="G66228" i="8"/>
  <c r="G66229" i="8"/>
  <c r="G66230" i="8"/>
  <c r="G66231" i="8"/>
  <c r="G66232" i="8"/>
  <c r="G66233" i="8"/>
  <c r="G66234" i="8"/>
  <c r="G66235" i="8"/>
  <c r="G66236" i="8"/>
  <c r="G66237" i="8"/>
  <c r="G66238" i="8"/>
  <c r="G66239" i="8"/>
  <c r="G66240" i="8"/>
  <c r="G66241" i="8"/>
  <c r="G66242" i="8"/>
  <c r="G66243" i="8"/>
  <c r="G66244" i="8"/>
  <c r="G66245" i="8"/>
  <c r="G66246" i="8"/>
  <c r="G66247" i="8"/>
  <c r="G66248" i="8"/>
  <c r="G66249" i="8"/>
  <c r="G66250" i="8"/>
  <c r="G66251" i="8"/>
  <c r="G66252" i="8"/>
  <c r="G66253" i="8"/>
  <c r="G66254" i="8"/>
  <c r="G66255" i="8"/>
  <c r="G66256" i="8"/>
  <c r="G66257" i="8"/>
  <c r="G66258" i="8"/>
  <c r="G66259" i="8"/>
  <c r="G66260" i="8"/>
  <c r="G66261" i="8"/>
  <c r="G66262" i="8"/>
  <c r="G66263" i="8"/>
  <c r="G66264" i="8"/>
  <c r="G66265" i="8"/>
  <c r="G66266" i="8"/>
  <c r="G66267" i="8"/>
  <c r="G66268" i="8"/>
  <c r="G66269" i="8"/>
  <c r="G66270" i="8"/>
  <c r="G66271" i="8"/>
  <c r="G66272" i="8"/>
  <c r="G66273" i="8"/>
  <c r="G66274" i="8"/>
  <c r="G66275" i="8"/>
  <c r="G66276" i="8"/>
  <c r="G66277" i="8"/>
  <c r="G66278" i="8"/>
  <c r="G66279" i="8"/>
  <c r="G66280" i="8"/>
  <c r="G66281" i="8"/>
  <c r="G66282" i="8"/>
  <c r="G66283" i="8"/>
  <c r="G66284" i="8"/>
  <c r="G66285" i="8"/>
  <c r="G66286" i="8"/>
  <c r="G66287" i="8"/>
  <c r="G66288" i="8"/>
  <c r="G66289" i="8"/>
  <c r="G66290" i="8"/>
  <c r="G66291" i="8"/>
  <c r="G66292" i="8"/>
  <c r="G66293" i="8"/>
  <c r="G66294" i="8"/>
  <c r="G66295" i="8"/>
  <c r="G66296" i="8"/>
  <c r="G66297" i="8"/>
  <c r="G66298" i="8"/>
  <c r="G66299" i="8"/>
  <c r="G66300" i="8"/>
  <c r="G66301" i="8"/>
  <c r="G66302" i="8"/>
  <c r="G66303" i="8"/>
  <c r="G66304" i="8"/>
  <c r="G66305" i="8"/>
  <c r="G66306" i="8"/>
  <c r="G66307" i="8"/>
  <c r="G66308" i="8"/>
  <c r="G66309" i="8"/>
  <c r="G66310" i="8"/>
  <c r="G66311" i="8"/>
  <c r="G66312" i="8"/>
  <c r="G66313" i="8"/>
  <c r="G66314" i="8"/>
  <c r="G66315" i="8"/>
  <c r="G66316" i="8"/>
  <c r="G66317" i="8"/>
  <c r="G66318" i="8"/>
  <c r="G66319" i="8"/>
  <c r="G66320" i="8"/>
  <c r="G66321" i="8"/>
  <c r="G66322" i="8"/>
  <c r="G66323" i="8"/>
  <c r="G66324" i="8"/>
  <c r="G66325" i="8"/>
  <c r="G66326" i="8"/>
  <c r="G66327" i="8"/>
  <c r="G66328" i="8"/>
  <c r="G66329" i="8"/>
  <c r="G66330" i="8"/>
  <c r="G66331" i="8"/>
  <c r="G66332" i="8"/>
  <c r="G66333" i="8"/>
  <c r="G66334" i="8"/>
  <c r="G66335" i="8"/>
  <c r="G66336" i="8"/>
  <c r="G66337" i="8"/>
  <c r="G66338" i="8"/>
  <c r="G66339" i="8"/>
  <c r="G66340" i="8"/>
  <c r="G66341" i="8"/>
  <c r="G66342" i="8"/>
  <c r="G66343" i="8"/>
  <c r="G66344" i="8"/>
  <c r="G66345" i="8"/>
  <c r="G66346" i="8"/>
  <c r="G66347" i="8"/>
  <c r="G66348" i="8"/>
  <c r="G66349" i="8"/>
  <c r="G66350" i="8"/>
  <c r="G66351" i="8"/>
  <c r="G66352" i="8"/>
  <c r="G66353" i="8"/>
  <c r="G66354" i="8"/>
  <c r="G66355" i="8"/>
  <c r="G66356" i="8"/>
  <c r="G66357" i="8"/>
  <c r="G66358" i="8"/>
  <c r="G66359" i="8"/>
  <c r="G66360" i="8"/>
  <c r="G66361" i="8"/>
  <c r="G66362" i="8"/>
  <c r="G66363" i="8"/>
  <c r="G66364" i="8"/>
  <c r="G66365" i="8"/>
  <c r="G66366" i="8"/>
  <c r="G66367" i="8"/>
  <c r="G66368" i="8"/>
  <c r="G66369" i="8"/>
  <c r="G66370" i="8"/>
  <c r="G66371" i="8"/>
  <c r="G66372" i="8"/>
  <c r="G66373" i="8"/>
  <c r="G66374" i="8"/>
  <c r="G66375" i="8"/>
  <c r="G66376" i="8"/>
  <c r="G66377" i="8"/>
  <c r="G66378" i="8"/>
  <c r="G66379" i="8"/>
  <c r="G66380" i="8"/>
  <c r="G66381" i="8"/>
  <c r="G66382" i="8"/>
  <c r="G66383" i="8"/>
  <c r="G66384" i="8"/>
  <c r="G66385" i="8"/>
  <c r="G66386" i="8"/>
  <c r="G66387" i="8"/>
  <c r="G66388" i="8"/>
  <c r="G66389" i="8"/>
  <c r="G66390" i="8"/>
  <c r="G66391" i="8"/>
  <c r="G66392" i="8"/>
  <c r="G66393" i="8"/>
  <c r="G66394" i="8"/>
  <c r="G66395" i="8"/>
  <c r="G66396" i="8"/>
  <c r="G66397" i="8"/>
  <c r="G66398" i="8"/>
  <c r="G66399" i="8"/>
  <c r="G66400" i="8"/>
  <c r="G66401" i="8"/>
  <c r="G66402" i="8"/>
  <c r="G66403" i="8"/>
  <c r="G66404" i="8"/>
  <c r="G66405" i="8"/>
  <c r="G66406" i="8"/>
  <c r="G66407" i="8"/>
  <c r="G66408" i="8"/>
  <c r="G66409" i="8"/>
  <c r="G66410" i="8"/>
  <c r="G66411" i="8"/>
  <c r="G66412" i="8"/>
  <c r="G66413" i="8"/>
  <c r="G66414" i="8"/>
  <c r="G66415" i="8"/>
  <c r="G66416" i="8"/>
  <c r="G66417" i="8"/>
  <c r="G66418" i="8"/>
  <c r="G66419" i="8"/>
  <c r="G66420" i="8"/>
  <c r="G66421" i="8"/>
  <c r="G66422" i="8"/>
  <c r="G66423" i="8"/>
  <c r="G66424" i="8"/>
  <c r="G66425" i="8"/>
  <c r="G66426" i="8"/>
  <c r="G66427" i="8"/>
  <c r="G66428" i="8"/>
  <c r="G66429" i="8"/>
  <c r="G66430" i="8"/>
  <c r="G66431" i="8"/>
  <c r="G66432" i="8"/>
  <c r="G66433" i="8"/>
  <c r="G66434" i="8"/>
  <c r="G66435" i="8"/>
  <c r="G66436" i="8"/>
  <c r="G66437" i="8"/>
  <c r="G66438" i="8"/>
  <c r="G66439" i="8"/>
  <c r="G66440" i="8"/>
  <c r="G66441" i="8"/>
  <c r="G47617" i="8"/>
  <c r="G47618" i="8"/>
  <c r="G47619" i="8"/>
  <c r="G47620" i="8"/>
  <c r="G47621" i="8"/>
  <c r="G47622" i="8"/>
  <c r="G47623" i="8"/>
  <c r="G47624" i="8"/>
  <c r="G47625" i="8"/>
  <c r="G47626" i="8"/>
  <c r="G47627" i="8"/>
  <c r="G47628" i="8"/>
  <c r="G47629" i="8"/>
  <c r="G47630" i="8"/>
  <c r="G47631" i="8"/>
  <c r="G47632" i="8"/>
  <c r="G47633" i="8"/>
  <c r="G47634" i="8"/>
  <c r="G47635" i="8"/>
  <c r="G47636" i="8"/>
  <c r="G47637" i="8"/>
  <c r="G47638" i="8"/>
  <c r="G47639" i="8"/>
  <c r="G47640" i="8"/>
  <c r="G47641" i="8"/>
  <c r="G47642" i="8"/>
  <c r="G47643" i="8"/>
  <c r="G47644" i="8"/>
  <c r="G47645" i="8"/>
  <c r="G47646" i="8"/>
  <c r="G47647" i="8"/>
  <c r="G47648" i="8"/>
  <c r="G47649" i="8"/>
  <c r="G47650" i="8"/>
  <c r="G47651" i="8"/>
  <c r="G47652" i="8"/>
  <c r="G47653" i="8"/>
  <c r="G47654" i="8"/>
  <c r="G47655" i="8"/>
  <c r="G47656" i="8"/>
  <c r="G47657" i="8"/>
  <c r="G47658" i="8"/>
  <c r="G47659" i="8"/>
  <c r="G47660" i="8"/>
  <c r="G47661" i="8"/>
  <c r="G47662" i="8"/>
  <c r="G47663" i="8"/>
  <c r="G47664" i="8"/>
  <c r="G47665" i="8"/>
  <c r="G47666" i="8"/>
  <c r="G47667" i="8"/>
  <c r="G47668" i="8"/>
  <c r="G47669" i="8"/>
  <c r="G47670" i="8"/>
  <c r="G47671" i="8"/>
  <c r="G47672" i="8"/>
  <c r="G47673" i="8"/>
  <c r="G47674" i="8"/>
  <c r="G47675" i="8"/>
  <c r="G47676" i="8"/>
  <c r="G47677" i="8"/>
  <c r="G47678" i="8"/>
  <c r="G47679" i="8"/>
  <c r="G47680" i="8"/>
  <c r="G47681" i="8"/>
  <c r="G47682" i="8"/>
  <c r="G47683" i="8"/>
  <c r="G47684" i="8"/>
  <c r="G47685" i="8"/>
  <c r="G47686" i="8"/>
  <c r="G47687" i="8"/>
  <c r="G47688" i="8"/>
  <c r="G47689" i="8"/>
  <c r="G47690" i="8"/>
  <c r="G47691" i="8"/>
  <c r="G47692" i="8"/>
  <c r="G47693" i="8"/>
  <c r="G47694" i="8"/>
  <c r="G47695" i="8"/>
  <c r="G47696" i="8"/>
  <c r="G47697" i="8"/>
  <c r="G47698" i="8"/>
  <c r="G47699" i="8"/>
  <c r="G47700" i="8"/>
  <c r="G47701" i="8"/>
  <c r="G47702" i="8"/>
  <c r="G47703" i="8"/>
  <c r="G47704" i="8"/>
  <c r="G47705" i="8"/>
  <c r="G47706" i="8"/>
  <c r="G47707" i="8"/>
  <c r="G47708" i="8"/>
  <c r="G47709" i="8"/>
  <c r="G47710" i="8"/>
  <c r="G47711" i="8"/>
  <c r="G47712" i="8"/>
  <c r="G47713" i="8"/>
  <c r="G47714" i="8"/>
  <c r="G47715" i="8"/>
  <c r="G47716" i="8"/>
  <c r="G47717" i="8"/>
  <c r="G47718" i="8"/>
  <c r="G47719" i="8"/>
  <c r="G47720" i="8"/>
  <c r="G47721" i="8"/>
  <c r="G47722" i="8"/>
  <c r="G47723" i="8"/>
  <c r="G47724" i="8"/>
  <c r="G47725" i="8"/>
  <c r="G47726" i="8"/>
  <c r="G47727" i="8"/>
  <c r="G47728" i="8"/>
  <c r="G47729" i="8"/>
  <c r="G47730" i="8"/>
  <c r="G47731" i="8"/>
  <c r="G47732" i="8"/>
  <c r="G47733" i="8"/>
  <c r="G47734" i="8"/>
  <c r="G47735" i="8"/>
  <c r="G47736" i="8"/>
  <c r="G47737" i="8"/>
  <c r="G47738" i="8"/>
  <c r="G47739" i="8"/>
  <c r="G47740" i="8"/>
  <c r="G47741" i="8"/>
  <c r="G47742" i="8"/>
  <c r="G47743" i="8"/>
  <c r="G47744" i="8"/>
  <c r="G47745" i="8"/>
  <c r="G47746" i="8"/>
  <c r="G47747" i="8"/>
  <c r="G47748" i="8"/>
  <c r="G47749" i="8"/>
  <c r="G47750" i="8"/>
  <c r="G47751" i="8"/>
  <c r="G47752" i="8"/>
  <c r="G47753" i="8"/>
  <c r="G47754" i="8"/>
  <c r="G47755" i="8"/>
  <c r="G47756" i="8"/>
  <c r="G47757" i="8"/>
  <c r="G47758" i="8"/>
  <c r="G47759" i="8"/>
  <c r="G47760" i="8"/>
  <c r="G47761" i="8"/>
  <c r="G47762" i="8"/>
  <c r="G47763" i="8"/>
  <c r="G47764" i="8"/>
  <c r="G47765" i="8"/>
  <c r="G47766" i="8"/>
  <c r="G47767" i="8"/>
  <c r="G47768" i="8"/>
  <c r="G47769" i="8"/>
  <c r="G47770" i="8"/>
  <c r="G47771" i="8"/>
  <c r="G47772" i="8"/>
  <c r="G47773" i="8"/>
  <c r="G47774" i="8"/>
  <c r="G47775" i="8"/>
  <c r="G47776" i="8"/>
  <c r="G47777" i="8"/>
  <c r="G47778" i="8"/>
  <c r="G47779" i="8"/>
  <c r="G47780" i="8"/>
  <c r="G47781" i="8"/>
  <c r="G47782" i="8"/>
  <c r="G47783" i="8"/>
  <c r="G47784" i="8"/>
  <c r="G47785" i="8"/>
  <c r="G47786" i="8"/>
  <c r="G47787" i="8"/>
  <c r="G47788" i="8"/>
  <c r="G47789" i="8"/>
  <c r="G47790" i="8"/>
  <c r="G47791" i="8"/>
  <c r="G47792" i="8"/>
  <c r="G47793" i="8"/>
  <c r="G47794" i="8"/>
  <c r="G47795" i="8"/>
  <c r="G47796" i="8"/>
  <c r="G47797" i="8"/>
  <c r="G47798" i="8"/>
  <c r="G47799" i="8"/>
  <c r="G47800" i="8"/>
  <c r="G47801" i="8"/>
  <c r="G47802" i="8"/>
  <c r="G47803" i="8"/>
  <c r="G47804" i="8"/>
  <c r="G47805" i="8"/>
  <c r="G47806" i="8"/>
  <c r="G47807" i="8"/>
  <c r="G47808" i="8"/>
  <c r="G47809" i="8"/>
  <c r="G47810" i="8"/>
  <c r="G47811" i="8"/>
  <c r="G47812" i="8"/>
  <c r="G47813" i="8"/>
  <c r="G47814" i="8"/>
  <c r="G47815" i="8"/>
  <c r="G47816" i="8"/>
  <c r="G47817" i="8"/>
  <c r="G47818" i="8"/>
  <c r="G47819" i="8"/>
  <c r="G47820" i="8"/>
  <c r="G47821" i="8"/>
  <c r="G47822" i="8"/>
  <c r="G47823" i="8"/>
  <c r="G47824" i="8"/>
  <c r="G47825" i="8"/>
  <c r="G47826" i="8"/>
  <c r="G47827" i="8"/>
  <c r="G47828" i="8"/>
  <c r="G47829" i="8"/>
  <c r="G47830" i="8"/>
  <c r="G47831" i="8"/>
  <c r="G47832" i="8"/>
  <c r="G47833" i="8"/>
  <c r="G47834" i="8"/>
  <c r="G47835" i="8"/>
  <c r="G47836" i="8"/>
  <c r="G47837" i="8"/>
  <c r="G47838" i="8"/>
  <c r="G47839" i="8"/>
  <c r="G47840" i="8"/>
  <c r="G47841" i="8"/>
  <c r="G24027" i="8"/>
  <c r="G24028" i="8"/>
  <c r="G24029" i="8"/>
  <c r="G24030" i="8"/>
  <c r="G24031" i="8"/>
  <c r="G24032" i="8"/>
  <c r="G24033" i="8"/>
  <c r="G24034" i="8"/>
  <c r="G24035" i="8"/>
  <c r="G24036" i="8"/>
  <c r="G24037" i="8"/>
  <c r="G24038" i="8"/>
  <c r="G24039" i="8"/>
  <c r="G24040" i="8"/>
  <c r="G24041" i="8"/>
  <c r="G24042" i="8"/>
  <c r="G24043" i="8"/>
  <c r="G24044" i="8"/>
  <c r="G24045" i="8"/>
  <c r="G24046" i="8"/>
  <c r="G24047" i="8"/>
  <c r="G24048" i="8"/>
  <c r="G24049" i="8"/>
  <c r="G24050" i="8"/>
  <c r="G24051" i="8"/>
  <c r="G24052" i="8"/>
  <c r="G24053" i="8"/>
  <c r="G24054" i="8"/>
  <c r="G24055" i="8"/>
  <c r="G24056" i="8"/>
  <c r="G24057" i="8"/>
  <c r="G24058" i="8"/>
  <c r="G24059" i="8"/>
  <c r="G24060" i="8"/>
  <c r="G24061" i="8"/>
  <c r="G24062" i="8"/>
  <c r="G24063" i="8"/>
  <c r="G24064" i="8"/>
  <c r="G24065" i="8"/>
  <c r="G24066" i="8"/>
  <c r="G24067" i="8"/>
  <c r="G24068" i="8"/>
  <c r="G24069" i="8"/>
  <c r="G24070" i="8"/>
  <c r="G24071" i="8"/>
  <c r="G24072" i="8"/>
  <c r="G24073" i="8"/>
  <c r="G24074" i="8"/>
  <c r="G24075" i="8"/>
  <c r="G24076" i="8"/>
  <c r="G24077" i="8"/>
  <c r="G24078" i="8"/>
  <c r="G24079" i="8"/>
  <c r="G24080" i="8"/>
  <c r="G24081" i="8"/>
  <c r="G24082" i="8"/>
  <c r="G24083" i="8"/>
  <c r="G24084" i="8"/>
  <c r="G24085" i="8"/>
  <c r="G24086" i="8"/>
  <c r="G24087" i="8"/>
  <c r="G24088" i="8"/>
  <c r="G24089" i="8"/>
  <c r="G24090" i="8"/>
  <c r="G24091" i="8"/>
  <c r="G24092" i="8"/>
  <c r="G24093" i="8"/>
  <c r="G24094" i="8"/>
  <c r="G24095" i="8"/>
  <c r="G24096" i="8"/>
  <c r="G24097" i="8"/>
  <c r="G24098" i="8"/>
  <c r="G24099" i="8"/>
  <c r="G24100" i="8"/>
  <c r="G24101" i="8"/>
  <c r="G24102" i="8"/>
  <c r="G24103" i="8"/>
  <c r="G24104" i="8"/>
  <c r="G24105" i="8"/>
  <c r="G24106" i="8"/>
  <c r="G24107" i="8"/>
  <c r="G24108" i="8"/>
  <c r="G24109" i="8"/>
  <c r="G24110" i="8"/>
  <c r="G24111" i="8"/>
  <c r="G24112" i="8"/>
  <c r="G24113" i="8"/>
  <c r="G24114" i="8"/>
  <c r="G24115" i="8"/>
  <c r="G24116" i="8"/>
  <c r="G24117" i="8"/>
  <c r="G24118" i="8"/>
  <c r="G24119" i="8"/>
  <c r="G24120" i="8"/>
  <c r="G24121" i="8"/>
  <c r="G24122" i="8"/>
  <c r="G24123" i="8"/>
  <c r="G24124" i="8"/>
  <c r="G24125" i="8"/>
  <c r="G24126" i="8"/>
  <c r="G24127" i="8"/>
  <c r="G24128" i="8"/>
  <c r="G24129" i="8"/>
  <c r="G24130" i="8"/>
  <c r="G24131" i="8"/>
  <c r="G24132" i="8"/>
  <c r="G24133" i="8"/>
  <c r="G24134" i="8"/>
  <c r="G24135" i="8"/>
  <c r="G24136" i="8"/>
  <c r="G24137" i="8"/>
  <c r="G24138" i="8"/>
  <c r="G24139" i="8"/>
  <c r="G24140" i="8"/>
  <c r="G24141" i="8"/>
  <c r="G24142" i="8"/>
  <c r="G24143" i="8"/>
  <c r="G24144" i="8"/>
  <c r="G24145" i="8"/>
  <c r="G24146" i="8"/>
  <c r="G24147" i="8"/>
  <c r="G24148" i="8"/>
  <c r="G24149" i="8"/>
  <c r="G24150" i="8"/>
  <c r="G24151" i="8"/>
  <c r="G24152" i="8"/>
  <c r="G24153" i="8"/>
  <c r="G24154" i="8"/>
  <c r="G24155" i="8"/>
  <c r="G24156" i="8"/>
  <c r="G24157" i="8"/>
  <c r="G24158" i="8"/>
  <c r="G24159" i="8"/>
  <c r="G24160" i="8"/>
  <c r="G24161" i="8"/>
  <c r="G24162" i="8"/>
  <c r="G24163" i="8"/>
  <c r="G24164" i="8"/>
  <c r="G24165" i="8"/>
  <c r="G24166" i="8"/>
  <c r="G24167" i="8"/>
  <c r="G24168" i="8"/>
  <c r="G24169" i="8"/>
  <c r="G24170" i="8"/>
  <c r="G24171" i="8"/>
  <c r="G24172" i="8"/>
  <c r="G24173" i="8"/>
  <c r="G24174" i="8"/>
  <c r="G24175" i="8"/>
  <c r="G24176" i="8"/>
  <c r="G24177" i="8"/>
  <c r="G24178" i="8"/>
  <c r="G24179" i="8"/>
  <c r="G24180" i="8"/>
  <c r="G24181" i="8"/>
  <c r="G24182" i="8"/>
  <c r="G24183" i="8"/>
  <c r="G24184" i="8"/>
  <c r="G24185" i="8"/>
  <c r="G24186" i="8"/>
  <c r="G24187" i="8"/>
  <c r="G24188" i="8"/>
  <c r="G24189" i="8"/>
  <c r="G24190" i="8"/>
  <c r="G24191" i="8"/>
  <c r="G24192" i="8"/>
  <c r="G24193" i="8"/>
  <c r="G24194" i="8"/>
  <c r="G24195" i="8"/>
  <c r="G24196" i="8"/>
  <c r="G24197" i="8"/>
  <c r="G24198" i="8"/>
  <c r="G24199" i="8"/>
  <c r="G24200" i="8"/>
  <c r="G24201" i="8"/>
  <c r="G24202" i="8"/>
  <c r="G24203" i="8"/>
  <c r="G24204" i="8"/>
  <c r="G24205" i="8"/>
  <c r="G24206" i="8"/>
  <c r="G24207" i="8"/>
  <c r="G24208" i="8"/>
  <c r="G24209" i="8"/>
  <c r="G24210" i="8"/>
  <c r="G24211" i="8"/>
  <c r="G24212" i="8"/>
  <c r="G24213" i="8"/>
  <c r="G24214" i="8"/>
  <c r="G24215" i="8"/>
  <c r="G24216" i="8"/>
  <c r="G24217" i="8"/>
  <c r="G24218" i="8"/>
  <c r="G24219" i="8"/>
  <c r="G24220" i="8"/>
  <c r="G24221" i="8"/>
  <c r="G24222" i="8"/>
  <c r="G24223" i="8"/>
  <c r="G24224" i="8"/>
  <c r="G24225" i="8"/>
  <c r="G24226" i="8"/>
  <c r="G24227" i="8"/>
  <c r="G24228" i="8"/>
  <c r="G24229" i="8"/>
  <c r="G24230" i="8"/>
  <c r="G24231" i="8"/>
  <c r="G24232" i="8"/>
  <c r="G24233" i="8"/>
  <c r="G24234" i="8"/>
  <c r="G24235" i="8"/>
  <c r="G24236" i="8"/>
  <c r="G24237" i="8"/>
  <c r="G24238" i="8"/>
  <c r="G24239" i="8"/>
  <c r="G24240" i="8"/>
  <c r="G24241" i="8"/>
  <c r="G24242" i="8"/>
  <c r="G24243" i="8"/>
  <c r="G24244" i="8"/>
  <c r="G24245" i="8"/>
  <c r="G24246" i="8"/>
  <c r="G24247" i="8"/>
  <c r="G24248" i="8"/>
  <c r="G24249" i="8"/>
  <c r="G24250" i="8"/>
  <c r="G24251" i="8"/>
  <c r="G24252" i="8"/>
  <c r="G24253" i="8"/>
  <c r="G24254" i="8"/>
  <c r="G24255" i="8"/>
  <c r="G24256" i="8"/>
  <c r="G24257" i="8"/>
  <c r="G24258" i="8"/>
  <c r="G24259" i="8"/>
  <c r="G24260" i="8"/>
  <c r="G24261" i="8"/>
  <c r="G24262" i="8"/>
  <c r="G24263" i="8"/>
  <c r="G24264" i="8"/>
  <c r="G24265" i="8"/>
  <c r="G24266" i="8"/>
  <c r="G24267" i="8"/>
  <c r="G24268" i="8"/>
  <c r="G24269" i="8"/>
  <c r="G24270" i="8"/>
  <c r="G24271" i="8"/>
  <c r="G24272" i="8"/>
  <c r="G24273" i="8"/>
  <c r="G24274" i="8"/>
  <c r="G24275" i="8"/>
  <c r="G24276" i="8"/>
  <c r="G61942" i="8"/>
  <c r="G61943" i="8"/>
  <c r="G61944" i="8"/>
  <c r="G61945" i="8"/>
  <c r="G61946" i="8"/>
  <c r="G61947" i="8"/>
  <c r="G61948" i="8"/>
  <c r="G61949" i="8"/>
  <c r="G61950" i="8"/>
  <c r="G61951" i="8"/>
  <c r="G61952" i="8"/>
  <c r="G61953" i="8"/>
  <c r="G61954" i="8"/>
  <c r="G61955" i="8"/>
  <c r="G61956" i="8"/>
  <c r="G61957" i="8"/>
  <c r="G61958" i="8"/>
  <c r="G61959" i="8"/>
  <c r="G61960" i="8"/>
  <c r="G61961" i="8"/>
  <c r="G61962" i="8"/>
  <c r="G61963" i="8"/>
  <c r="G61964" i="8"/>
  <c r="G61965" i="8"/>
  <c r="G61966" i="8"/>
  <c r="G61967" i="8"/>
  <c r="G61968" i="8"/>
  <c r="G61969" i="8"/>
  <c r="G61970" i="8"/>
  <c r="G61971" i="8"/>
  <c r="G61972" i="8"/>
  <c r="G61973" i="8"/>
  <c r="G61974" i="8"/>
  <c r="G61975" i="8"/>
  <c r="G61976" i="8"/>
  <c r="G61977" i="8"/>
  <c r="G61978" i="8"/>
  <c r="G61979" i="8"/>
  <c r="G61980" i="8"/>
  <c r="G61981" i="8"/>
  <c r="G61982" i="8"/>
  <c r="G61983" i="8"/>
  <c r="G61984" i="8"/>
  <c r="G61985" i="8"/>
  <c r="G61986" i="8"/>
  <c r="G61987" i="8"/>
  <c r="G61988" i="8"/>
  <c r="G61989" i="8"/>
  <c r="G61990" i="8"/>
  <c r="G61991" i="8"/>
  <c r="G61992" i="8"/>
  <c r="G61993" i="8"/>
  <c r="G61994" i="8"/>
  <c r="G61995" i="8"/>
  <c r="G61996" i="8"/>
  <c r="G61997" i="8"/>
  <c r="G61998" i="8"/>
  <c r="G61999" i="8"/>
  <c r="G62000" i="8"/>
  <c r="G62001" i="8"/>
  <c r="G62002" i="8"/>
  <c r="G62003" i="8"/>
  <c r="G62004" i="8"/>
  <c r="G62005" i="8"/>
  <c r="G62006" i="8"/>
  <c r="G62007" i="8"/>
  <c r="G62008" i="8"/>
  <c r="G62009" i="8"/>
  <c r="G62010" i="8"/>
  <c r="G62011" i="8"/>
  <c r="G62012" i="8"/>
  <c r="G62013" i="8"/>
  <c r="G62014" i="8"/>
  <c r="G62015" i="8"/>
  <c r="G62016" i="8"/>
  <c r="G62017" i="8"/>
  <c r="G62018" i="8"/>
  <c r="G62019" i="8"/>
  <c r="G62020" i="8"/>
  <c r="G62021" i="8"/>
  <c r="G62022" i="8"/>
  <c r="G62023" i="8"/>
  <c r="G62024" i="8"/>
  <c r="G62025" i="8"/>
  <c r="G62026" i="8"/>
  <c r="G62027" i="8"/>
  <c r="G62028" i="8"/>
  <c r="G62029" i="8"/>
  <c r="G62030" i="8"/>
  <c r="G62031" i="8"/>
  <c r="G62032" i="8"/>
  <c r="G62033" i="8"/>
  <c r="G62034" i="8"/>
  <c r="G62035" i="8"/>
  <c r="G62036" i="8"/>
  <c r="G62037" i="8"/>
  <c r="G62038" i="8"/>
  <c r="G62039" i="8"/>
  <c r="G62040" i="8"/>
  <c r="G62041" i="8"/>
  <c r="G62042" i="8"/>
  <c r="G62043" i="8"/>
  <c r="G62044" i="8"/>
  <c r="G62045" i="8"/>
  <c r="G62046" i="8"/>
  <c r="G62047" i="8"/>
  <c r="G62048" i="8"/>
  <c r="G62049" i="8"/>
  <c r="G62050" i="8"/>
  <c r="G62051" i="8"/>
  <c r="G62052" i="8"/>
  <c r="G62053" i="8"/>
  <c r="G62054" i="8"/>
  <c r="G62055" i="8"/>
  <c r="G62056" i="8"/>
  <c r="G62057" i="8"/>
  <c r="G62058" i="8"/>
  <c r="G62059" i="8"/>
  <c r="G62060" i="8"/>
  <c r="G62061" i="8"/>
  <c r="G62062" i="8"/>
  <c r="G62063" i="8"/>
  <c r="G62064" i="8"/>
  <c r="G62065" i="8"/>
  <c r="G62066" i="8"/>
  <c r="G62067" i="8"/>
  <c r="G62068" i="8"/>
  <c r="G62069" i="8"/>
  <c r="G62070" i="8"/>
  <c r="G62071" i="8"/>
  <c r="G62072" i="8"/>
  <c r="G62073" i="8"/>
  <c r="G62074" i="8"/>
  <c r="G62075" i="8"/>
  <c r="G62076" i="8"/>
  <c r="G62077" i="8"/>
  <c r="G62078" i="8"/>
  <c r="G62079" i="8"/>
  <c r="G62080" i="8"/>
  <c r="G62081" i="8"/>
  <c r="G62082" i="8"/>
  <c r="G62083" i="8"/>
  <c r="G62084" i="8"/>
  <c r="G62085" i="8"/>
  <c r="G62086" i="8"/>
  <c r="G62087" i="8"/>
  <c r="G62088" i="8"/>
  <c r="G62089" i="8"/>
  <c r="G62090" i="8"/>
  <c r="G62091" i="8"/>
  <c r="G62092" i="8"/>
  <c r="G62093" i="8"/>
  <c r="G62094" i="8"/>
  <c r="G62095" i="8"/>
  <c r="G62096" i="8"/>
  <c r="G62097" i="8"/>
  <c r="G62098" i="8"/>
  <c r="G62099" i="8"/>
  <c r="G62100" i="8"/>
  <c r="G62101" i="8"/>
  <c r="G62102" i="8"/>
  <c r="G62103" i="8"/>
  <c r="G62104" i="8"/>
  <c r="G62105" i="8"/>
  <c r="G62106" i="8"/>
  <c r="G62107" i="8"/>
  <c r="G62108" i="8"/>
  <c r="G62109" i="8"/>
  <c r="G62110" i="8"/>
  <c r="G62111" i="8"/>
  <c r="G62112" i="8"/>
  <c r="G62113" i="8"/>
  <c r="G62114" i="8"/>
  <c r="G62115" i="8"/>
  <c r="G6211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39367" i="8"/>
  <c r="G39368" i="8"/>
  <c r="G39369" i="8"/>
  <c r="G39370" i="8"/>
  <c r="G39371" i="8"/>
  <c r="G39372" i="8"/>
  <c r="G39373" i="8"/>
  <c r="G39374" i="8"/>
  <c r="G39375" i="8"/>
  <c r="G39376" i="8"/>
  <c r="G39377" i="8"/>
  <c r="G39378" i="8"/>
  <c r="G39379" i="8"/>
  <c r="G39380" i="8"/>
  <c r="G39381" i="8"/>
  <c r="G39382" i="8"/>
  <c r="G39383" i="8"/>
  <c r="G39384" i="8"/>
  <c r="G39385" i="8"/>
  <c r="G39386" i="8"/>
  <c r="G39387" i="8"/>
  <c r="G39388" i="8"/>
  <c r="G39389" i="8"/>
  <c r="G39390" i="8"/>
  <c r="G39391" i="8"/>
  <c r="G39392" i="8"/>
  <c r="G39393" i="8"/>
  <c r="G39394" i="8"/>
  <c r="G39395" i="8"/>
  <c r="G39396" i="8"/>
  <c r="G39397" i="8"/>
  <c r="G39398" i="8"/>
  <c r="G39399" i="8"/>
  <c r="G39400" i="8"/>
  <c r="G39401" i="8"/>
  <c r="G39402" i="8"/>
  <c r="G39403" i="8"/>
  <c r="G39404" i="8"/>
  <c r="G39405" i="8"/>
  <c r="G39406" i="8"/>
  <c r="G39407" i="8"/>
  <c r="G39408" i="8"/>
  <c r="G39409" i="8"/>
  <c r="G39410" i="8"/>
  <c r="G39411" i="8"/>
  <c r="G39412" i="8"/>
  <c r="G39413" i="8"/>
  <c r="G39414" i="8"/>
  <c r="G39415" i="8"/>
  <c r="G39416" i="8"/>
  <c r="G39417" i="8"/>
  <c r="G39418" i="8"/>
  <c r="G39419" i="8"/>
  <c r="G39420" i="8"/>
  <c r="G39421" i="8"/>
  <c r="G39422" i="8"/>
  <c r="G39423" i="8"/>
  <c r="G39424" i="8"/>
  <c r="G39425" i="8"/>
  <c r="G39426" i="8"/>
  <c r="G39427" i="8"/>
  <c r="G39428" i="8"/>
  <c r="G39429" i="8"/>
  <c r="G39430" i="8"/>
  <c r="G39431" i="8"/>
  <c r="G39432" i="8"/>
  <c r="G39433" i="8"/>
  <c r="G39434" i="8"/>
  <c r="G39435" i="8"/>
  <c r="G39436" i="8"/>
  <c r="G39437" i="8"/>
  <c r="G39438" i="8"/>
  <c r="G39439" i="8"/>
  <c r="G39440" i="8"/>
  <c r="G39441" i="8"/>
  <c r="G39442" i="8"/>
  <c r="G39443" i="8"/>
  <c r="G39444" i="8"/>
  <c r="G39445" i="8"/>
  <c r="G39446" i="8"/>
  <c r="G39447" i="8"/>
  <c r="G39448" i="8"/>
  <c r="G39449" i="8"/>
  <c r="G39450" i="8"/>
  <c r="G39451" i="8"/>
  <c r="G39452" i="8"/>
  <c r="G39453" i="8"/>
  <c r="G39454" i="8"/>
  <c r="G39455" i="8"/>
  <c r="G39456" i="8"/>
  <c r="G39457" i="8"/>
  <c r="G39458" i="8"/>
  <c r="G39459" i="8"/>
  <c r="G39460" i="8"/>
  <c r="G39461" i="8"/>
  <c r="G39462" i="8"/>
  <c r="G39463" i="8"/>
  <c r="G39464" i="8"/>
  <c r="G39465" i="8"/>
  <c r="G39466" i="8"/>
  <c r="G39467" i="8"/>
  <c r="G39468" i="8"/>
  <c r="G39469" i="8"/>
  <c r="G39470" i="8"/>
  <c r="G39471" i="8"/>
  <c r="G39472" i="8"/>
  <c r="G39473" i="8"/>
  <c r="G39474" i="8"/>
  <c r="G39475" i="8"/>
  <c r="G39476" i="8"/>
  <c r="G39477" i="8"/>
  <c r="G39478" i="8"/>
  <c r="G39479" i="8"/>
  <c r="G39480" i="8"/>
  <c r="G39481" i="8"/>
  <c r="G39482" i="8"/>
  <c r="G39483" i="8"/>
  <c r="G39484" i="8"/>
  <c r="G39485" i="8"/>
  <c r="G39486" i="8"/>
  <c r="G39487" i="8"/>
  <c r="G39488" i="8"/>
  <c r="G39489" i="8"/>
  <c r="G39490" i="8"/>
  <c r="G39491" i="8"/>
  <c r="G39492" i="8"/>
  <c r="G39493" i="8"/>
  <c r="G39494" i="8"/>
  <c r="G39495" i="8"/>
  <c r="G39496" i="8"/>
  <c r="G39497" i="8"/>
  <c r="G39498" i="8"/>
  <c r="G39499" i="8"/>
  <c r="G39500" i="8"/>
  <c r="G39501" i="8"/>
  <c r="G39502" i="8"/>
  <c r="G39503" i="8"/>
  <c r="G39504" i="8"/>
  <c r="G39505" i="8"/>
  <c r="G39506" i="8"/>
  <c r="G39507" i="8"/>
  <c r="G39508" i="8"/>
  <c r="G39509" i="8"/>
  <c r="G39510" i="8"/>
  <c r="G39511" i="8"/>
  <c r="G39512" i="8"/>
  <c r="G39513" i="8"/>
  <c r="G39514" i="8"/>
  <c r="G39515" i="8"/>
  <c r="G39516" i="8"/>
  <c r="G39517" i="8"/>
  <c r="G39518" i="8"/>
  <c r="G39519" i="8"/>
  <c r="G39520" i="8"/>
  <c r="G39521" i="8"/>
  <c r="G39522" i="8"/>
  <c r="G39523" i="8"/>
  <c r="G39524" i="8"/>
  <c r="G39525" i="8"/>
  <c r="G39526" i="8"/>
  <c r="G39527" i="8"/>
  <c r="G39528" i="8"/>
  <c r="G39529" i="8"/>
  <c r="G39530" i="8"/>
  <c r="G39531" i="8"/>
  <c r="G39532" i="8"/>
  <c r="G39533" i="8"/>
  <c r="G39534" i="8"/>
  <c r="G39535" i="8"/>
  <c r="G39536" i="8"/>
  <c r="G39537" i="8"/>
  <c r="G39538" i="8"/>
  <c r="G39539" i="8"/>
  <c r="G39540" i="8"/>
  <c r="G39541" i="8"/>
  <c r="G34477" i="8"/>
  <c r="G34478" i="8"/>
  <c r="G34479" i="8"/>
  <c r="G34480" i="8"/>
  <c r="G34481" i="8"/>
  <c r="G34482" i="8"/>
  <c r="G34483" i="8"/>
  <c r="G34484" i="8"/>
  <c r="G34485" i="8"/>
  <c r="G34486" i="8"/>
  <c r="G34487" i="8"/>
  <c r="G34488" i="8"/>
  <c r="G34489" i="8"/>
  <c r="G34490" i="8"/>
  <c r="G34491" i="8"/>
  <c r="G34492" i="8"/>
  <c r="G34493" i="8"/>
  <c r="G34494" i="8"/>
  <c r="G34495" i="8"/>
  <c r="G34496" i="8"/>
  <c r="G34497" i="8"/>
  <c r="G34498" i="8"/>
  <c r="G34499" i="8"/>
  <c r="G34500" i="8"/>
  <c r="G34501" i="8"/>
  <c r="G34502" i="8"/>
  <c r="G34503" i="8"/>
  <c r="G34504" i="8"/>
  <c r="G34505" i="8"/>
  <c r="G34506" i="8"/>
  <c r="G34507" i="8"/>
  <c r="G34508" i="8"/>
  <c r="G34509" i="8"/>
  <c r="G34510" i="8"/>
  <c r="G34511" i="8"/>
  <c r="G34512" i="8"/>
  <c r="G34513" i="8"/>
  <c r="G34514" i="8"/>
  <c r="G34515" i="8"/>
  <c r="G34516" i="8"/>
  <c r="G34517" i="8"/>
  <c r="G34518" i="8"/>
  <c r="G34519" i="8"/>
  <c r="G34520" i="8"/>
  <c r="G34521" i="8"/>
  <c r="G34522" i="8"/>
  <c r="G34523" i="8"/>
  <c r="G34524" i="8"/>
  <c r="G34525" i="8"/>
  <c r="G34526" i="8"/>
  <c r="G34527" i="8"/>
  <c r="G34528" i="8"/>
  <c r="G34529" i="8"/>
  <c r="G34530" i="8"/>
  <c r="G34531" i="8"/>
  <c r="G34532" i="8"/>
  <c r="G34533" i="8"/>
  <c r="G34534" i="8"/>
  <c r="G34535" i="8"/>
  <c r="G34536" i="8"/>
  <c r="G34537" i="8"/>
  <c r="G34538" i="8"/>
  <c r="G34539" i="8"/>
  <c r="G34540" i="8"/>
  <c r="G34541" i="8"/>
  <c r="G34542" i="8"/>
  <c r="G34543" i="8"/>
  <c r="G34544" i="8"/>
  <c r="G34545" i="8"/>
  <c r="G34546" i="8"/>
  <c r="G34547" i="8"/>
  <c r="G34548" i="8"/>
  <c r="G34549" i="8"/>
  <c r="G34550" i="8"/>
  <c r="G34551" i="8"/>
  <c r="G34552" i="8"/>
  <c r="G34553" i="8"/>
  <c r="G34554" i="8"/>
  <c r="G34555" i="8"/>
  <c r="G34556" i="8"/>
  <c r="G34557" i="8"/>
  <c r="G34558" i="8"/>
  <c r="G34559" i="8"/>
  <c r="G34560" i="8"/>
  <c r="G34561" i="8"/>
  <c r="G34562" i="8"/>
  <c r="G34563" i="8"/>
  <c r="G34564" i="8"/>
  <c r="G34565" i="8"/>
  <c r="G34566" i="8"/>
  <c r="G34567" i="8"/>
  <c r="G34568" i="8"/>
  <c r="G34569" i="8"/>
  <c r="G34570" i="8"/>
  <c r="G34571" i="8"/>
  <c r="G34572" i="8"/>
  <c r="G34573" i="8"/>
  <c r="G34574" i="8"/>
  <c r="G34575" i="8"/>
  <c r="G34576" i="8"/>
  <c r="G34577" i="8"/>
  <c r="G34578" i="8"/>
  <c r="G34579" i="8"/>
  <c r="G34580" i="8"/>
  <c r="G34581" i="8"/>
  <c r="G34582" i="8"/>
  <c r="G34583" i="8"/>
  <c r="G34584" i="8"/>
  <c r="G34585" i="8"/>
  <c r="G34586" i="8"/>
  <c r="G34587" i="8"/>
  <c r="G34588" i="8"/>
  <c r="G34589" i="8"/>
  <c r="G34590" i="8"/>
  <c r="G34591" i="8"/>
  <c r="G34592" i="8"/>
  <c r="G34593" i="8"/>
  <c r="G34594" i="8"/>
  <c r="G34595" i="8"/>
  <c r="G34596" i="8"/>
  <c r="G34597" i="8"/>
  <c r="G34598" i="8"/>
  <c r="G34599" i="8"/>
  <c r="G34600" i="8"/>
  <c r="G34601" i="8"/>
  <c r="G34602" i="8"/>
  <c r="G34603" i="8"/>
  <c r="G34604" i="8"/>
  <c r="G34605" i="8"/>
  <c r="G34606" i="8"/>
  <c r="G34607" i="8"/>
  <c r="G34608" i="8"/>
  <c r="G34609" i="8"/>
  <c r="G34610" i="8"/>
  <c r="G34611" i="8"/>
  <c r="G34612" i="8"/>
  <c r="G34613" i="8"/>
  <c r="G34614" i="8"/>
  <c r="G34615" i="8"/>
  <c r="G34616" i="8"/>
  <c r="G34617" i="8"/>
  <c r="G34618" i="8"/>
  <c r="G34619" i="8"/>
  <c r="G34620" i="8"/>
  <c r="G34621" i="8"/>
  <c r="G34622" i="8"/>
  <c r="G34623" i="8"/>
  <c r="G34624" i="8"/>
  <c r="G34625" i="8"/>
  <c r="G34626" i="8"/>
  <c r="G34627" i="8"/>
  <c r="G34628" i="8"/>
  <c r="G34629" i="8"/>
  <c r="G34630" i="8"/>
  <c r="G34631" i="8"/>
  <c r="G34632" i="8"/>
  <c r="G34633" i="8"/>
  <c r="G34634" i="8"/>
  <c r="G34635" i="8"/>
  <c r="G34636" i="8"/>
  <c r="G34637" i="8"/>
  <c r="G34638" i="8"/>
  <c r="G34639" i="8"/>
  <c r="G34640" i="8"/>
  <c r="G34641" i="8"/>
  <c r="G34642" i="8"/>
  <c r="G34643" i="8"/>
  <c r="G34644" i="8"/>
  <c r="G34645" i="8"/>
  <c r="G34646" i="8"/>
  <c r="G34647" i="8"/>
  <c r="G34648" i="8"/>
  <c r="G34649" i="8"/>
  <c r="G34650" i="8"/>
  <c r="G34651" i="8"/>
  <c r="G34652" i="8"/>
  <c r="G34653" i="8"/>
  <c r="G34654" i="8"/>
  <c r="G34655" i="8"/>
  <c r="G34656" i="8"/>
  <c r="G34657" i="8"/>
  <c r="G34658" i="8"/>
  <c r="G34659" i="8"/>
  <c r="G34660" i="8"/>
  <c r="G34661" i="8"/>
  <c r="G34662" i="8"/>
  <c r="G34663" i="8"/>
  <c r="G34664" i="8"/>
  <c r="G34665" i="8"/>
  <c r="G34666" i="8"/>
  <c r="G34667" i="8"/>
  <c r="G34668" i="8"/>
  <c r="G34669" i="8"/>
  <c r="G34670" i="8"/>
  <c r="G34671" i="8"/>
  <c r="G34672" i="8"/>
  <c r="G34673" i="8"/>
  <c r="G34674" i="8"/>
  <c r="G34675" i="8"/>
  <c r="G34676" i="8"/>
  <c r="G34677" i="8"/>
  <c r="G34678" i="8"/>
  <c r="G34679" i="8"/>
  <c r="G34680" i="8"/>
  <c r="G34681" i="8"/>
  <c r="G34682" i="8"/>
  <c r="G34683" i="8"/>
  <c r="G34684" i="8"/>
  <c r="G34685" i="8"/>
  <c r="G34686" i="8"/>
  <c r="G34687" i="8"/>
  <c r="G34688" i="8"/>
  <c r="G34689" i="8"/>
  <c r="G34690" i="8"/>
  <c r="G34691" i="8"/>
  <c r="G34692" i="8"/>
  <c r="G34693" i="8"/>
  <c r="G34694" i="8"/>
  <c r="G34695" i="8"/>
  <c r="G34696" i="8"/>
  <c r="G34697" i="8"/>
  <c r="G34698" i="8"/>
  <c r="G34699" i="8"/>
  <c r="G34700" i="8"/>
  <c r="G34701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20208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43392" i="8"/>
  <c r="G43393" i="8"/>
  <c r="G43394" i="8"/>
  <c r="G43395" i="8"/>
  <c r="G43396" i="8"/>
  <c r="G43397" i="8"/>
  <c r="G43398" i="8"/>
  <c r="G43399" i="8"/>
  <c r="G43400" i="8"/>
  <c r="G43401" i="8"/>
  <c r="G43402" i="8"/>
  <c r="G43403" i="8"/>
  <c r="G43404" i="8"/>
  <c r="G43405" i="8"/>
  <c r="G43406" i="8"/>
  <c r="G43407" i="8"/>
  <c r="G43408" i="8"/>
  <c r="G43409" i="8"/>
  <c r="G43410" i="8"/>
  <c r="G43411" i="8"/>
  <c r="G43412" i="8"/>
  <c r="G43413" i="8"/>
  <c r="G43414" i="8"/>
  <c r="G43415" i="8"/>
  <c r="G43416" i="8"/>
  <c r="G43417" i="8"/>
  <c r="G43418" i="8"/>
  <c r="G43419" i="8"/>
  <c r="G43420" i="8"/>
  <c r="G43421" i="8"/>
  <c r="G43422" i="8"/>
  <c r="G43423" i="8"/>
  <c r="G43424" i="8"/>
  <c r="G43425" i="8"/>
  <c r="G43426" i="8"/>
  <c r="G43427" i="8"/>
  <c r="G43428" i="8"/>
  <c r="G43429" i="8"/>
  <c r="G43430" i="8"/>
  <c r="G43431" i="8"/>
  <c r="G43432" i="8"/>
  <c r="G43433" i="8"/>
  <c r="G43434" i="8"/>
  <c r="G43435" i="8"/>
  <c r="G43436" i="8"/>
  <c r="G43437" i="8"/>
  <c r="G43438" i="8"/>
  <c r="G43439" i="8"/>
  <c r="G43440" i="8"/>
  <c r="G43441" i="8"/>
  <c r="G43442" i="8"/>
  <c r="G43443" i="8"/>
  <c r="G43444" i="8"/>
  <c r="G43445" i="8"/>
  <c r="G43446" i="8"/>
  <c r="G43447" i="8"/>
  <c r="G43448" i="8"/>
  <c r="G43449" i="8"/>
  <c r="G43450" i="8"/>
  <c r="G43451" i="8"/>
  <c r="G43452" i="8"/>
  <c r="G43453" i="8"/>
  <c r="G43454" i="8"/>
  <c r="G43455" i="8"/>
  <c r="G43456" i="8"/>
  <c r="G43457" i="8"/>
  <c r="G43458" i="8"/>
  <c r="G43459" i="8"/>
  <c r="G43460" i="8"/>
  <c r="G43461" i="8"/>
  <c r="G43462" i="8"/>
  <c r="G43463" i="8"/>
  <c r="G43464" i="8"/>
  <c r="G43465" i="8"/>
  <c r="G43466" i="8"/>
  <c r="G43467" i="8"/>
  <c r="G43468" i="8"/>
  <c r="G43469" i="8"/>
  <c r="G43470" i="8"/>
  <c r="G43471" i="8"/>
  <c r="G43472" i="8"/>
  <c r="G43473" i="8"/>
  <c r="G43474" i="8"/>
  <c r="G43475" i="8"/>
  <c r="G43476" i="8"/>
  <c r="G43477" i="8"/>
  <c r="G43478" i="8"/>
  <c r="G43479" i="8"/>
  <c r="G43480" i="8"/>
  <c r="G43481" i="8"/>
  <c r="G43482" i="8"/>
  <c r="G43483" i="8"/>
  <c r="G43484" i="8"/>
  <c r="G43485" i="8"/>
  <c r="G43486" i="8"/>
  <c r="G43487" i="8"/>
  <c r="G43488" i="8"/>
  <c r="G43489" i="8"/>
  <c r="G43490" i="8"/>
  <c r="G43491" i="8"/>
  <c r="G43492" i="8"/>
  <c r="G43493" i="8"/>
  <c r="G43494" i="8"/>
  <c r="G43495" i="8"/>
  <c r="G43496" i="8"/>
  <c r="G43497" i="8"/>
  <c r="G43498" i="8"/>
  <c r="G43499" i="8"/>
  <c r="G43500" i="8"/>
  <c r="G43501" i="8"/>
  <c r="G43502" i="8"/>
  <c r="G43503" i="8"/>
  <c r="G43504" i="8"/>
  <c r="G43505" i="8"/>
  <c r="G43506" i="8"/>
  <c r="G43507" i="8"/>
  <c r="G43508" i="8"/>
  <c r="G43509" i="8"/>
  <c r="G43510" i="8"/>
  <c r="G43511" i="8"/>
  <c r="G43512" i="8"/>
  <c r="G43513" i="8"/>
  <c r="G43514" i="8"/>
  <c r="G43515" i="8"/>
  <c r="G43516" i="8"/>
  <c r="G43517" i="8"/>
  <c r="G43518" i="8"/>
  <c r="G43519" i="8"/>
  <c r="G43520" i="8"/>
  <c r="G43521" i="8"/>
  <c r="G43522" i="8"/>
  <c r="G43523" i="8"/>
  <c r="G43524" i="8"/>
  <c r="G43525" i="8"/>
  <c r="G43526" i="8"/>
  <c r="G43527" i="8"/>
  <c r="G43528" i="8"/>
  <c r="G43529" i="8"/>
  <c r="G43530" i="8"/>
  <c r="G43531" i="8"/>
  <c r="G43532" i="8"/>
  <c r="G43533" i="8"/>
  <c r="G43534" i="8"/>
  <c r="G43535" i="8"/>
  <c r="G43536" i="8"/>
  <c r="G43537" i="8"/>
  <c r="G43538" i="8"/>
  <c r="G43539" i="8"/>
  <c r="G43540" i="8"/>
  <c r="G43541" i="8"/>
  <c r="G43542" i="8"/>
  <c r="G43543" i="8"/>
  <c r="G43544" i="8"/>
  <c r="G43545" i="8"/>
  <c r="G43546" i="8"/>
  <c r="G43547" i="8"/>
  <c r="G43548" i="8"/>
  <c r="G43549" i="8"/>
  <c r="G43550" i="8"/>
  <c r="G43551" i="8"/>
  <c r="G43552" i="8"/>
  <c r="G43553" i="8"/>
  <c r="G43554" i="8"/>
  <c r="G43555" i="8"/>
  <c r="G43556" i="8"/>
  <c r="G43557" i="8"/>
  <c r="G43558" i="8"/>
  <c r="G43559" i="8"/>
  <c r="G43560" i="8"/>
  <c r="G43561" i="8"/>
  <c r="G43562" i="8"/>
  <c r="G43563" i="8"/>
  <c r="G43564" i="8"/>
  <c r="G43565" i="8"/>
  <c r="G43566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71467" i="8"/>
  <c r="G71468" i="8"/>
  <c r="G71469" i="8"/>
  <c r="G71470" i="8"/>
  <c r="G71471" i="8"/>
  <c r="G71472" i="8"/>
  <c r="G71473" i="8"/>
  <c r="G71474" i="8"/>
  <c r="G71475" i="8"/>
  <c r="G71476" i="8"/>
  <c r="G71477" i="8"/>
  <c r="G71478" i="8"/>
  <c r="G71479" i="8"/>
  <c r="G71480" i="8"/>
  <c r="G71481" i="8"/>
  <c r="G71482" i="8"/>
  <c r="G71483" i="8"/>
  <c r="G71484" i="8"/>
  <c r="G71485" i="8"/>
  <c r="G71486" i="8"/>
  <c r="G71487" i="8"/>
  <c r="G71488" i="8"/>
  <c r="G71489" i="8"/>
  <c r="G71490" i="8"/>
  <c r="G71491" i="8"/>
  <c r="G71492" i="8"/>
  <c r="G71493" i="8"/>
  <c r="G71494" i="8"/>
  <c r="G71495" i="8"/>
  <c r="G71496" i="8"/>
  <c r="G71497" i="8"/>
  <c r="G71498" i="8"/>
  <c r="G71499" i="8"/>
  <c r="G71500" i="8"/>
  <c r="G71501" i="8"/>
  <c r="G71502" i="8"/>
  <c r="G71503" i="8"/>
  <c r="G71504" i="8"/>
  <c r="G71505" i="8"/>
  <c r="G71506" i="8"/>
  <c r="G71507" i="8"/>
  <c r="G71508" i="8"/>
  <c r="G71509" i="8"/>
  <c r="G71510" i="8"/>
  <c r="G71511" i="8"/>
  <c r="G71512" i="8"/>
  <c r="G71513" i="8"/>
  <c r="G71514" i="8"/>
  <c r="G71515" i="8"/>
  <c r="G71516" i="8"/>
  <c r="G71517" i="8"/>
  <c r="G71518" i="8"/>
  <c r="G71519" i="8"/>
  <c r="G71520" i="8"/>
  <c r="G71521" i="8"/>
  <c r="G71522" i="8"/>
  <c r="G71523" i="8"/>
  <c r="G71524" i="8"/>
  <c r="G71525" i="8"/>
  <c r="G71526" i="8"/>
  <c r="G71527" i="8"/>
  <c r="G71528" i="8"/>
  <c r="G71529" i="8"/>
  <c r="G71530" i="8"/>
  <c r="G71531" i="8"/>
  <c r="G71532" i="8"/>
  <c r="G71533" i="8"/>
  <c r="G71534" i="8"/>
  <c r="G71535" i="8"/>
  <c r="G71536" i="8"/>
  <c r="G71537" i="8"/>
  <c r="G71538" i="8"/>
  <c r="G71539" i="8"/>
  <c r="G71540" i="8"/>
  <c r="G71541" i="8"/>
  <c r="G71542" i="8"/>
  <c r="G71543" i="8"/>
  <c r="G71544" i="8"/>
  <c r="G71545" i="8"/>
  <c r="G71546" i="8"/>
  <c r="G71547" i="8"/>
  <c r="G71548" i="8"/>
  <c r="G71549" i="8"/>
  <c r="G71550" i="8"/>
  <c r="G71551" i="8"/>
  <c r="G71552" i="8"/>
  <c r="G71553" i="8"/>
  <c r="G71554" i="8"/>
  <c r="G71555" i="8"/>
  <c r="G71556" i="8"/>
  <c r="G71557" i="8"/>
  <c r="G71558" i="8"/>
  <c r="G71559" i="8"/>
  <c r="G71560" i="8"/>
  <c r="G71561" i="8"/>
  <c r="G71562" i="8"/>
  <c r="G71563" i="8"/>
  <c r="G71564" i="8"/>
  <c r="G71565" i="8"/>
  <c r="G71566" i="8"/>
  <c r="G71567" i="8"/>
  <c r="G71568" i="8"/>
  <c r="G71569" i="8"/>
  <c r="G71570" i="8"/>
  <c r="G71571" i="8"/>
  <c r="G71572" i="8"/>
  <c r="G71573" i="8"/>
  <c r="G71574" i="8"/>
  <c r="G71575" i="8"/>
  <c r="G71576" i="8"/>
  <c r="G71577" i="8"/>
  <c r="G71578" i="8"/>
  <c r="G71579" i="8"/>
  <c r="G71580" i="8"/>
  <c r="G71581" i="8"/>
  <c r="G71582" i="8"/>
  <c r="G71583" i="8"/>
  <c r="G71584" i="8"/>
  <c r="G71585" i="8"/>
  <c r="G71586" i="8"/>
  <c r="G71587" i="8"/>
  <c r="G71588" i="8"/>
  <c r="G71589" i="8"/>
  <c r="G71590" i="8"/>
  <c r="G71591" i="8"/>
  <c r="G71592" i="8"/>
  <c r="G71593" i="8"/>
  <c r="G71594" i="8"/>
  <c r="G71595" i="8"/>
  <c r="G71596" i="8"/>
  <c r="G71597" i="8"/>
  <c r="G71598" i="8"/>
  <c r="G71599" i="8"/>
  <c r="G71600" i="8"/>
  <c r="G71601" i="8"/>
  <c r="G71602" i="8"/>
  <c r="G71603" i="8"/>
  <c r="G71604" i="8"/>
  <c r="G71605" i="8"/>
  <c r="G71606" i="8"/>
  <c r="G71607" i="8"/>
  <c r="G71608" i="8"/>
  <c r="G71609" i="8"/>
  <c r="G71610" i="8"/>
  <c r="G71611" i="8"/>
  <c r="G71612" i="8"/>
  <c r="G71613" i="8"/>
  <c r="G71614" i="8"/>
  <c r="G71615" i="8"/>
  <c r="G71616" i="8"/>
  <c r="G71617" i="8"/>
  <c r="G71618" i="8"/>
  <c r="G71619" i="8"/>
  <c r="G71620" i="8"/>
  <c r="G71621" i="8"/>
  <c r="G71622" i="8"/>
  <c r="G71623" i="8"/>
  <c r="G71624" i="8"/>
  <c r="G71625" i="8"/>
  <c r="G71626" i="8"/>
  <c r="G71627" i="8"/>
  <c r="G71628" i="8"/>
  <c r="G71629" i="8"/>
  <c r="G71630" i="8"/>
  <c r="G71631" i="8"/>
  <c r="G71632" i="8"/>
  <c r="G71633" i="8"/>
  <c r="G71634" i="8"/>
  <c r="G71635" i="8"/>
  <c r="G71636" i="8"/>
  <c r="G71637" i="8"/>
  <c r="G71638" i="8"/>
  <c r="G71639" i="8"/>
  <c r="G71640" i="8"/>
  <c r="G71641" i="8"/>
  <c r="G71642" i="8"/>
  <c r="G71643" i="8"/>
  <c r="G71644" i="8"/>
  <c r="G71645" i="8"/>
  <c r="G71646" i="8"/>
  <c r="G71647" i="8"/>
  <c r="G71648" i="8"/>
  <c r="G71649" i="8"/>
  <c r="G71650" i="8"/>
  <c r="G71651" i="8"/>
  <c r="G71652" i="8"/>
  <c r="G71653" i="8"/>
  <c r="G71654" i="8"/>
  <c r="G71655" i="8"/>
  <c r="G71656" i="8"/>
  <c r="G71657" i="8"/>
  <c r="G71658" i="8"/>
  <c r="G71659" i="8"/>
  <c r="G71660" i="8"/>
  <c r="G71661" i="8"/>
  <c r="G71662" i="8"/>
  <c r="G71663" i="8"/>
  <c r="G71664" i="8"/>
  <c r="G71665" i="8"/>
  <c r="G71666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29727" i="8"/>
  <c r="G29728" i="8"/>
  <c r="G29729" i="8"/>
  <c r="G29730" i="8"/>
  <c r="G29731" i="8"/>
  <c r="G29732" i="8"/>
  <c r="G29733" i="8"/>
  <c r="G29734" i="8"/>
  <c r="G29735" i="8"/>
  <c r="G29736" i="8"/>
  <c r="G29737" i="8"/>
  <c r="G29738" i="8"/>
  <c r="G29739" i="8"/>
  <c r="G29740" i="8"/>
  <c r="G29741" i="8"/>
  <c r="G29742" i="8"/>
  <c r="G29743" i="8"/>
  <c r="G29744" i="8"/>
  <c r="G29745" i="8"/>
  <c r="G29746" i="8"/>
  <c r="G29747" i="8"/>
  <c r="G29748" i="8"/>
  <c r="G29749" i="8"/>
  <c r="G29750" i="8"/>
  <c r="G29751" i="8"/>
  <c r="G29752" i="8"/>
  <c r="G29753" i="8"/>
  <c r="G29754" i="8"/>
  <c r="G29755" i="8"/>
  <c r="G29756" i="8"/>
  <c r="G29757" i="8"/>
  <c r="G29758" i="8"/>
  <c r="G29759" i="8"/>
  <c r="G29760" i="8"/>
  <c r="G29761" i="8"/>
  <c r="G29762" i="8"/>
  <c r="G29763" i="8"/>
  <c r="G29764" i="8"/>
  <c r="G29765" i="8"/>
  <c r="G29766" i="8"/>
  <c r="G29767" i="8"/>
  <c r="G29768" i="8"/>
  <c r="G29769" i="8"/>
  <c r="G29770" i="8"/>
  <c r="G29771" i="8"/>
  <c r="G29772" i="8"/>
  <c r="G29773" i="8"/>
  <c r="G29774" i="8"/>
  <c r="G29775" i="8"/>
  <c r="G29776" i="8"/>
  <c r="G29777" i="8"/>
  <c r="G29778" i="8"/>
  <c r="G29779" i="8"/>
  <c r="G29780" i="8"/>
  <c r="G29781" i="8"/>
  <c r="G29782" i="8"/>
  <c r="G29783" i="8"/>
  <c r="G29784" i="8"/>
  <c r="G29785" i="8"/>
  <c r="G29786" i="8"/>
  <c r="G29787" i="8"/>
  <c r="G29788" i="8"/>
  <c r="G29789" i="8"/>
  <c r="G29790" i="8"/>
  <c r="G29791" i="8"/>
  <c r="G29792" i="8"/>
  <c r="G29793" i="8"/>
  <c r="G29794" i="8"/>
  <c r="G29795" i="8"/>
  <c r="G29796" i="8"/>
  <c r="G29797" i="8"/>
  <c r="G29798" i="8"/>
  <c r="G29799" i="8"/>
  <c r="G29800" i="8"/>
  <c r="G29801" i="8"/>
  <c r="G29802" i="8"/>
  <c r="G29803" i="8"/>
  <c r="G29804" i="8"/>
  <c r="G29805" i="8"/>
  <c r="G29806" i="8"/>
  <c r="G29807" i="8"/>
  <c r="G29808" i="8"/>
  <c r="G29809" i="8"/>
  <c r="G29810" i="8"/>
  <c r="G29811" i="8"/>
  <c r="G29812" i="8"/>
  <c r="G29813" i="8"/>
  <c r="G29814" i="8"/>
  <c r="G29815" i="8"/>
  <c r="G29816" i="8"/>
  <c r="G29817" i="8"/>
  <c r="G29818" i="8"/>
  <c r="G29819" i="8"/>
  <c r="G29820" i="8"/>
  <c r="G29821" i="8"/>
  <c r="G29822" i="8"/>
  <c r="G29823" i="8"/>
  <c r="G29824" i="8"/>
  <c r="G29825" i="8"/>
  <c r="G29826" i="8"/>
  <c r="G29827" i="8"/>
  <c r="G29828" i="8"/>
  <c r="G29829" i="8"/>
  <c r="G29830" i="8"/>
  <c r="G29831" i="8"/>
  <c r="G29832" i="8"/>
  <c r="G29833" i="8"/>
  <c r="G29834" i="8"/>
  <c r="G29835" i="8"/>
  <c r="G29836" i="8"/>
  <c r="G29837" i="8"/>
  <c r="G29838" i="8"/>
  <c r="G29839" i="8"/>
  <c r="G29840" i="8"/>
  <c r="G29841" i="8"/>
  <c r="G29842" i="8"/>
  <c r="G29843" i="8"/>
  <c r="G29844" i="8"/>
  <c r="G29845" i="8"/>
  <c r="G29846" i="8"/>
  <c r="G29847" i="8"/>
  <c r="G29848" i="8"/>
  <c r="G29849" i="8"/>
  <c r="G29850" i="8"/>
  <c r="G29851" i="8"/>
  <c r="G29852" i="8"/>
  <c r="G29853" i="8"/>
  <c r="G29854" i="8"/>
  <c r="G29855" i="8"/>
  <c r="G29856" i="8"/>
  <c r="G29857" i="8"/>
  <c r="G29858" i="8"/>
  <c r="G29859" i="8"/>
  <c r="G29860" i="8"/>
  <c r="G29861" i="8"/>
  <c r="G29862" i="8"/>
  <c r="G29863" i="8"/>
  <c r="G29864" i="8"/>
  <c r="G29865" i="8"/>
  <c r="G29866" i="8"/>
  <c r="G29867" i="8"/>
  <c r="G29868" i="8"/>
  <c r="G29869" i="8"/>
  <c r="G29870" i="8"/>
  <c r="G29871" i="8"/>
  <c r="G29872" i="8"/>
  <c r="G29873" i="8"/>
  <c r="G29874" i="8"/>
  <c r="G29875" i="8"/>
  <c r="G29876" i="8"/>
  <c r="G29877" i="8"/>
  <c r="G29878" i="8"/>
  <c r="G29879" i="8"/>
  <c r="G29880" i="8"/>
  <c r="G29881" i="8"/>
  <c r="G29882" i="8"/>
  <c r="G29883" i="8"/>
  <c r="G29884" i="8"/>
  <c r="G29885" i="8"/>
  <c r="G29886" i="8"/>
  <c r="G29887" i="8"/>
  <c r="G29888" i="8"/>
  <c r="G29889" i="8"/>
  <c r="G29890" i="8"/>
  <c r="G29891" i="8"/>
  <c r="G29892" i="8"/>
  <c r="G29893" i="8"/>
  <c r="G29894" i="8"/>
  <c r="G29895" i="8"/>
  <c r="G29896" i="8"/>
  <c r="G29897" i="8"/>
  <c r="G29898" i="8"/>
  <c r="G29899" i="8"/>
  <c r="G29900" i="8"/>
  <c r="G29901" i="8"/>
  <c r="G29902" i="8"/>
  <c r="G29903" i="8"/>
  <c r="G29904" i="8"/>
  <c r="G29905" i="8"/>
  <c r="G29906" i="8"/>
  <c r="G29907" i="8"/>
  <c r="G29908" i="8"/>
  <c r="G29909" i="8"/>
  <c r="G29910" i="8"/>
  <c r="G29911" i="8"/>
  <c r="G29912" i="8"/>
  <c r="G29913" i="8"/>
  <c r="G29914" i="8"/>
  <c r="G29915" i="8"/>
  <c r="G29916" i="8"/>
  <c r="G29917" i="8"/>
  <c r="G29918" i="8"/>
  <c r="G29919" i="8"/>
  <c r="G29920" i="8"/>
  <c r="G29921" i="8"/>
  <c r="G29922" i="8"/>
  <c r="G29923" i="8"/>
  <c r="G29924" i="8"/>
  <c r="G29925" i="8"/>
  <c r="G29926" i="8"/>
  <c r="G76367" i="8"/>
  <c r="G76368" i="8"/>
  <c r="G76369" i="8"/>
  <c r="G76370" i="8"/>
  <c r="G76371" i="8"/>
  <c r="G76372" i="8"/>
  <c r="G76373" i="8"/>
  <c r="G76374" i="8"/>
  <c r="G76375" i="8"/>
  <c r="G76376" i="8"/>
  <c r="G76377" i="8"/>
  <c r="G76378" i="8"/>
  <c r="G76379" i="8"/>
  <c r="G76380" i="8"/>
  <c r="G76381" i="8"/>
  <c r="G76382" i="8"/>
  <c r="G76383" i="8"/>
  <c r="G76384" i="8"/>
  <c r="G76385" i="8"/>
  <c r="G76386" i="8"/>
  <c r="G76387" i="8"/>
  <c r="G76388" i="8"/>
  <c r="G76389" i="8"/>
  <c r="G76390" i="8"/>
  <c r="G76391" i="8"/>
  <c r="G76392" i="8"/>
  <c r="G76393" i="8"/>
  <c r="G76394" i="8"/>
  <c r="G76395" i="8"/>
  <c r="G76396" i="8"/>
  <c r="G76397" i="8"/>
  <c r="G76398" i="8"/>
  <c r="G76399" i="8"/>
  <c r="G76400" i="8"/>
  <c r="G76401" i="8"/>
  <c r="G76402" i="8"/>
  <c r="G76403" i="8"/>
  <c r="G76404" i="8"/>
  <c r="G76405" i="8"/>
  <c r="G76406" i="8"/>
  <c r="G76407" i="8"/>
  <c r="G76408" i="8"/>
  <c r="G76409" i="8"/>
  <c r="G76410" i="8"/>
  <c r="G76411" i="8"/>
  <c r="G76412" i="8"/>
  <c r="G76413" i="8"/>
  <c r="G76414" i="8"/>
  <c r="G76415" i="8"/>
  <c r="G76416" i="8"/>
  <c r="G76417" i="8"/>
  <c r="G76418" i="8"/>
  <c r="G76419" i="8"/>
  <c r="G76420" i="8"/>
  <c r="G76421" i="8"/>
  <c r="G76422" i="8"/>
  <c r="G76423" i="8"/>
  <c r="G76424" i="8"/>
  <c r="G76425" i="8"/>
  <c r="G76426" i="8"/>
  <c r="G76427" i="8"/>
  <c r="G76428" i="8"/>
  <c r="G76429" i="8"/>
  <c r="G76430" i="8"/>
  <c r="G76431" i="8"/>
  <c r="G76432" i="8"/>
  <c r="G76433" i="8"/>
  <c r="G76434" i="8"/>
  <c r="G76435" i="8"/>
  <c r="G76436" i="8"/>
  <c r="G76437" i="8"/>
  <c r="G76438" i="8"/>
  <c r="G76439" i="8"/>
  <c r="G76440" i="8"/>
  <c r="G76441" i="8"/>
  <c r="G76442" i="8"/>
  <c r="G76443" i="8"/>
  <c r="G76444" i="8"/>
  <c r="G76445" i="8"/>
  <c r="G76446" i="8"/>
  <c r="G76447" i="8"/>
  <c r="G76448" i="8"/>
  <c r="G76449" i="8"/>
  <c r="G76450" i="8"/>
  <c r="G76451" i="8"/>
  <c r="G76452" i="8"/>
  <c r="G76453" i="8"/>
  <c r="G76454" i="8"/>
  <c r="G76455" i="8"/>
  <c r="G76456" i="8"/>
  <c r="G76457" i="8"/>
  <c r="G76458" i="8"/>
  <c r="G76459" i="8"/>
  <c r="G76460" i="8"/>
  <c r="G76461" i="8"/>
  <c r="G76462" i="8"/>
  <c r="G76463" i="8"/>
  <c r="G76464" i="8"/>
  <c r="G76465" i="8"/>
  <c r="G76466" i="8"/>
  <c r="G76467" i="8"/>
  <c r="G76468" i="8"/>
  <c r="G76469" i="8"/>
  <c r="G76470" i="8"/>
  <c r="G76471" i="8"/>
  <c r="G76472" i="8"/>
  <c r="G76473" i="8"/>
  <c r="G76474" i="8"/>
  <c r="G76475" i="8"/>
  <c r="G76476" i="8"/>
  <c r="G76477" i="8"/>
  <c r="G76478" i="8"/>
  <c r="G76479" i="8"/>
  <c r="G76480" i="8"/>
  <c r="G76481" i="8"/>
  <c r="G76482" i="8"/>
  <c r="G76483" i="8"/>
  <c r="G76484" i="8"/>
  <c r="G76485" i="8"/>
  <c r="G76486" i="8"/>
  <c r="G76487" i="8"/>
  <c r="G76488" i="8"/>
  <c r="G76489" i="8"/>
  <c r="G76490" i="8"/>
  <c r="G76491" i="8"/>
  <c r="G76492" i="8"/>
  <c r="G76493" i="8"/>
  <c r="G76494" i="8"/>
  <c r="G76495" i="8"/>
  <c r="G76496" i="8"/>
  <c r="G76497" i="8"/>
  <c r="G76498" i="8"/>
  <c r="G76499" i="8"/>
  <c r="G76500" i="8"/>
  <c r="G76501" i="8"/>
  <c r="G76502" i="8"/>
  <c r="G76503" i="8"/>
  <c r="G76504" i="8"/>
  <c r="G76505" i="8"/>
  <c r="G76506" i="8"/>
  <c r="G76507" i="8"/>
  <c r="G76508" i="8"/>
  <c r="G76509" i="8"/>
  <c r="G76510" i="8"/>
  <c r="G76511" i="8"/>
  <c r="G76512" i="8"/>
  <c r="G76513" i="8"/>
  <c r="G76514" i="8"/>
  <c r="G76515" i="8"/>
  <c r="G76516" i="8"/>
  <c r="G76517" i="8"/>
  <c r="G76518" i="8"/>
  <c r="G76519" i="8"/>
  <c r="G76520" i="8"/>
  <c r="G76521" i="8"/>
  <c r="G76522" i="8"/>
  <c r="G76523" i="8"/>
  <c r="G76524" i="8"/>
  <c r="G76525" i="8"/>
  <c r="G76526" i="8"/>
  <c r="G76527" i="8"/>
  <c r="G76528" i="8"/>
  <c r="G76529" i="8"/>
  <c r="G76530" i="8"/>
  <c r="G76531" i="8"/>
  <c r="G76532" i="8"/>
  <c r="G76533" i="8"/>
  <c r="G76534" i="8"/>
  <c r="G76535" i="8"/>
  <c r="G76536" i="8"/>
  <c r="G76537" i="8"/>
  <c r="G76538" i="8"/>
  <c r="G76539" i="8"/>
  <c r="G76540" i="8"/>
  <c r="G76541" i="8"/>
  <c r="G76542" i="8"/>
  <c r="G76543" i="8"/>
  <c r="G76544" i="8"/>
  <c r="G76545" i="8"/>
  <c r="G76546" i="8"/>
  <c r="G76547" i="8"/>
  <c r="G76548" i="8"/>
  <c r="G76549" i="8"/>
  <c r="G76550" i="8"/>
  <c r="G76551" i="8"/>
  <c r="G76552" i="8"/>
  <c r="G76553" i="8"/>
  <c r="G76554" i="8"/>
  <c r="G76555" i="8"/>
  <c r="G76556" i="8"/>
  <c r="G76557" i="8"/>
  <c r="G76558" i="8"/>
  <c r="G76559" i="8"/>
  <c r="G76560" i="8"/>
  <c r="G76561" i="8"/>
  <c r="G76562" i="8"/>
  <c r="G76563" i="8"/>
  <c r="G76564" i="8"/>
  <c r="G76565" i="8"/>
  <c r="G76566" i="8"/>
  <c r="G76567" i="8"/>
  <c r="G76568" i="8"/>
  <c r="G76569" i="8"/>
  <c r="G76570" i="8"/>
  <c r="G76571" i="8"/>
  <c r="G76572" i="8"/>
  <c r="G76573" i="8"/>
  <c r="G76574" i="8"/>
  <c r="G76575" i="8"/>
  <c r="G76576" i="8"/>
  <c r="G76577" i="8"/>
  <c r="G76578" i="8"/>
  <c r="G76579" i="8"/>
  <c r="G76580" i="8"/>
  <c r="G76581" i="8"/>
  <c r="G76582" i="8"/>
  <c r="G76583" i="8"/>
  <c r="G76584" i="8"/>
  <c r="G76585" i="8"/>
  <c r="G76586" i="8"/>
  <c r="G76587" i="8"/>
  <c r="G76588" i="8"/>
  <c r="G76589" i="8"/>
  <c r="G76590" i="8"/>
  <c r="G76591" i="8"/>
  <c r="G76592" i="8"/>
  <c r="G76593" i="8"/>
  <c r="G76594" i="8"/>
  <c r="G76595" i="8"/>
  <c r="G76596" i="8"/>
  <c r="G76597" i="8"/>
  <c r="G76598" i="8"/>
  <c r="G76599" i="8"/>
  <c r="G76600" i="8"/>
  <c r="G76601" i="8"/>
  <c r="G76602" i="8"/>
  <c r="G76603" i="8"/>
  <c r="G76604" i="8"/>
  <c r="G76605" i="8"/>
  <c r="G76606" i="8"/>
  <c r="G76607" i="8"/>
  <c r="G76608" i="8"/>
  <c r="G76609" i="8"/>
  <c r="G76610" i="8"/>
  <c r="G76611" i="8"/>
  <c r="G76612" i="8"/>
  <c r="G76613" i="8"/>
  <c r="G76614" i="8"/>
  <c r="G76615" i="8"/>
  <c r="G76616" i="8"/>
  <c r="G54067" i="8"/>
  <c r="G54068" i="8"/>
  <c r="G54069" i="8"/>
  <c r="G54070" i="8"/>
  <c r="G54071" i="8"/>
  <c r="G54072" i="8"/>
  <c r="G54073" i="8"/>
  <c r="G54074" i="8"/>
  <c r="G54075" i="8"/>
  <c r="G54076" i="8"/>
  <c r="G54077" i="8"/>
  <c r="G54078" i="8"/>
  <c r="G54079" i="8"/>
  <c r="G54080" i="8"/>
  <c r="G54081" i="8"/>
  <c r="G54082" i="8"/>
  <c r="G54083" i="8"/>
  <c r="G54084" i="8"/>
  <c r="G54085" i="8"/>
  <c r="G54086" i="8"/>
  <c r="G54087" i="8"/>
  <c r="G54088" i="8"/>
  <c r="G54089" i="8"/>
  <c r="G54090" i="8"/>
  <c r="G54091" i="8"/>
  <c r="G54092" i="8"/>
  <c r="G54093" i="8"/>
  <c r="G54094" i="8"/>
  <c r="G54095" i="8"/>
  <c r="G54096" i="8"/>
  <c r="G54097" i="8"/>
  <c r="G54098" i="8"/>
  <c r="G54099" i="8"/>
  <c r="G54100" i="8"/>
  <c r="G54101" i="8"/>
  <c r="G54102" i="8"/>
  <c r="G54103" i="8"/>
  <c r="G54104" i="8"/>
  <c r="G54105" i="8"/>
  <c r="G54106" i="8"/>
  <c r="G54107" i="8"/>
  <c r="G54108" i="8"/>
  <c r="G54109" i="8"/>
  <c r="G54110" i="8"/>
  <c r="G54111" i="8"/>
  <c r="G54112" i="8"/>
  <c r="G54113" i="8"/>
  <c r="G54114" i="8"/>
  <c r="G54115" i="8"/>
  <c r="G54116" i="8"/>
  <c r="G54117" i="8"/>
  <c r="G54118" i="8"/>
  <c r="G54119" i="8"/>
  <c r="G54120" i="8"/>
  <c r="G54121" i="8"/>
  <c r="G54122" i="8"/>
  <c r="G54123" i="8"/>
  <c r="G54124" i="8"/>
  <c r="G54125" i="8"/>
  <c r="G54126" i="8"/>
  <c r="G54127" i="8"/>
  <c r="G54128" i="8"/>
  <c r="G54129" i="8"/>
  <c r="G54130" i="8"/>
  <c r="G54131" i="8"/>
  <c r="G54132" i="8"/>
  <c r="G54133" i="8"/>
  <c r="G54134" i="8"/>
  <c r="G54135" i="8"/>
  <c r="G54136" i="8"/>
  <c r="G54137" i="8"/>
  <c r="G54138" i="8"/>
  <c r="G54139" i="8"/>
  <c r="G54140" i="8"/>
  <c r="G54141" i="8"/>
  <c r="G54142" i="8"/>
  <c r="G54143" i="8"/>
  <c r="G54144" i="8"/>
  <c r="G54145" i="8"/>
  <c r="G54146" i="8"/>
  <c r="G54147" i="8"/>
  <c r="G54148" i="8"/>
  <c r="G54149" i="8"/>
  <c r="G54150" i="8"/>
  <c r="G54151" i="8"/>
  <c r="G54152" i="8"/>
  <c r="G54153" i="8"/>
  <c r="G54154" i="8"/>
  <c r="G54155" i="8"/>
  <c r="G54156" i="8"/>
  <c r="G54157" i="8"/>
  <c r="G54158" i="8"/>
  <c r="G54159" i="8"/>
  <c r="G54160" i="8"/>
  <c r="G54161" i="8"/>
  <c r="G54162" i="8"/>
  <c r="G54163" i="8"/>
  <c r="G54164" i="8"/>
  <c r="G54165" i="8"/>
  <c r="G54166" i="8"/>
  <c r="G54167" i="8"/>
  <c r="G54168" i="8"/>
  <c r="G54169" i="8"/>
  <c r="G54170" i="8"/>
  <c r="G54171" i="8"/>
  <c r="G54172" i="8"/>
  <c r="G54173" i="8"/>
  <c r="G54174" i="8"/>
  <c r="G54175" i="8"/>
  <c r="G54176" i="8"/>
  <c r="G54177" i="8"/>
  <c r="G54178" i="8"/>
  <c r="G54179" i="8"/>
  <c r="G54180" i="8"/>
  <c r="G54181" i="8"/>
  <c r="G54182" i="8"/>
  <c r="G54183" i="8"/>
  <c r="G54184" i="8"/>
  <c r="G54185" i="8"/>
  <c r="G54186" i="8"/>
  <c r="G54187" i="8"/>
  <c r="G54188" i="8"/>
  <c r="G54189" i="8"/>
  <c r="G54190" i="8"/>
  <c r="G54191" i="8"/>
  <c r="G54192" i="8"/>
  <c r="G54193" i="8"/>
  <c r="G54194" i="8"/>
  <c r="G54195" i="8"/>
  <c r="G54196" i="8"/>
  <c r="G54197" i="8"/>
  <c r="G54198" i="8"/>
  <c r="G54199" i="8"/>
  <c r="G54200" i="8"/>
  <c r="G54201" i="8"/>
  <c r="G54202" i="8"/>
  <c r="G54203" i="8"/>
  <c r="G54204" i="8"/>
  <c r="G54205" i="8"/>
  <c r="G54206" i="8"/>
  <c r="G54207" i="8"/>
  <c r="G54208" i="8"/>
  <c r="G54209" i="8"/>
  <c r="G54210" i="8"/>
  <c r="G54211" i="8"/>
  <c r="G54212" i="8"/>
  <c r="G54213" i="8"/>
  <c r="G54214" i="8"/>
  <c r="G54215" i="8"/>
  <c r="G54216" i="8"/>
  <c r="G54217" i="8"/>
  <c r="G54218" i="8"/>
  <c r="G54219" i="8"/>
  <c r="G54220" i="8"/>
  <c r="G54221" i="8"/>
  <c r="G54222" i="8"/>
  <c r="G54223" i="8"/>
  <c r="G54224" i="8"/>
  <c r="G54225" i="8"/>
  <c r="G54226" i="8"/>
  <c r="G54227" i="8"/>
  <c r="G54228" i="8"/>
  <c r="G54229" i="8"/>
  <c r="G54230" i="8"/>
  <c r="G54231" i="8"/>
  <c r="G54232" i="8"/>
  <c r="G54233" i="8"/>
  <c r="G54234" i="8"/>
  <c r="G54235" i="8"/>
  <c r="G54236" i="8"/>
  <c r="G54237" i="8"/>
  <c r="G54238" i="8"/>
  <c r="G54239" i="8"/>
  <c r="G54240" i="8"/>
  <c r="G54241" i="8"/>
  <c r="G54242" i="8"/>
  <c r="G54243" i="8"/>
  <c r="G54244" i="8"/>
  <c r="G54245" i="8"/>
  <c r="G54246" i="8"/>
  <c r="G54247" i="8"/>
  <c r="G54248" i="8"/>
  <c r="G54249" i="8"/>
  <c r="G54250" i="8"/>
  <c r="G54251" i="8"/>
  <c r="G54252" i="8"/>
  <c r="G54253" i="8"/>
  <c r="G54254" i="8"/>
  <c r="G54255" i="8"/>
  <c r="G54256" i="8"/>
  <c r="G54257" i="8"/>
  <c r="G54258" i="8"/>
  <c r="G54259" i="8"/>
  <c r="G54260" i="8"/>
  <c r="G54261" i="8"/>
  <c r="G54262" i="8"/>
  <c r="G54263" i="8"/>
  <c r="G54264" i="8"/>
  <c r="G54265" i="8"/>
  <c r="G54266" i="8"/>
  <c r="G54267" i="8"/>
  <c r="G54268" i="8"/>
  <c r="G54269" i="8"/>
  <c r="G54270" i="8"/>
  <c r="G54271" i="8"/>
  <c r="G54272" i="8"/>
  <c r="G54273" i="8"/>
  <c r="G54274" i="8"/>
  <c r="G54275" i="8"/>
  <c r="G54276" i="8"/>
  <c r="G54277" i="8"/>
  <c r="G54278" i="8"/>
  <c r="G54279" i="8"/>
  <c r="G54280" i="8"/>
  <c r="G54281" i="8"/>
  <c r="G54282" i="8"/>
  <c r="G54283" i="8"/>
  <c r="G54284" i="8"/>
  <c r="G54285" i="8"/>
  <c r="G54286" i="8"/>
  <c r="G54287" i="8"/>
  <c r="G54288" i="8"/>
  <c r="G54289" i="8"/>
  <c r="G54290" i="8"/>
  <c r="G54291" i="8"/>
  <c r="G54292" i="8"/>
  <c r="G54293" i="8"/>
  <c r="G54294" i="8"/>
  <c r="G54295" i="8"/>
  <c r="G54296" i="8"/>
  <c r="G54297" i="8"/>
  <c r="G54298" i="8"/>
  <c r="G54299" i="8"/>
  <c r="G54300" i="8"/>
  <c r="G54301" i="8"/>
  <c r="G54302" i="8"/>
  <c r="G54303" i="8"/>
  <c r="G54304" i="8"/>
  <c r="G54305" i="8"/>
  <c r="G54306" i="8"/>
  <c r="G54307" i="8"/>
  <c r="G54308" i="8"/>
  <c r="G54309" i="8"/>
  <c r="G54310" i="8"/>
  <c r="G54311" i="8"/>
  <c r="G54312" i="8"/>
  <c r="G54313" i="8"/>
  <c r="G54314" i="8"/>
  <c r="G54315" i="8"/>
  <c r="G54316" i="8"/>
  <c r="G54317" i="8"/>
  <c r="G54318" i="8"/>
  <c r="G54319" i="8"/>
  <c r="G54320" i="8"/>
  <c r="G54321" i="8"/>
  <c r="G54322" i="8"/>
  <c r="G54323" i="8"/>
  <c r="G54324" i="8"/>
  <c r="G54325" i="8"/>
  <c r="G54326" i="8"/>
  <c r="G54327" i="8"/>
  <c r="G54328" i="8"/>
  <c r="G54329" i="8"/>
  <c r="G54330" i="8"/>
  <c r="G54331" i="8"/>
  <c r="G54332" i="8"/>
  <c r="G54333" i="8"/>
  <c r="G54334" i="8"/>
  <c r="G54335" i="8"/>
  <c r="G54336" i="8"/>
  <c r="G54337" i="8"/>
  <c r="G54338" i="8"/>
  <c r="G54339" i="8"/>
  <c r="G54340" i="8"/>
  <c r="G54341" i="8"/>
  <c r="G54342" i="8"/>
  <c r="G54343" i="8"/>
  <c r="G54344" i="8"/>
  <c r="G54345" i="8"/>
  <c r="G54346" i="8"/>
  <c r="G54347" i="8"/>
  <c r="G54348" i="8"/>
  <c r="G54349" i="8"/>
  <c r="G54350" i="8"/>
  <c r="G54351" i="8"/>
  <c r="G54352" i="8"/>
  <c r="G54353" i="8"/>
  <c r="G54354" i="8"/>
  <c r="G54355" i="8"/>
  <c r="G54356" i="8"/>
  <c r="G54357" i="8"/>
  <c r="G54358" i="8"/>
  <c r="G54359" i="8"/>
  <c r="G54360" i="8"/>
  <c r="G54361" i="8"/>
  <c r="G54362" i="8"/>
  <c r="G54363" i="8"/>
  <c r="G54364" i="8"/>
  <c r="G54365" i="8"/>
  <c r="G54366" i="8"/>
  <c r="G54367" i="8"/>
  <c r="G54368" i="8"/>
  <c r="G54369" i="8"/>
  <c r="G54370" i="8"/>
  <c r="G54371" i="8"/>
  <c r="G54372" i="8"/>
  <c r="G54373" i="8"/>
  <c r="G54374" i="8"/>
  <c r="G54375" i="8"/>
  <c r="G54376" i="8"/>
  <c r="G54377" i="8"/>
  <c r="G54378" i="8"/>
  <c r="G54379" i="8"/>
  <c r="G54380" i="8"/>
  <c r="G54381" i="8"/>
  <c r="G54382" i="8"/>
  <c r="G54383" i="8"/>
  <c r="G54384" i="8"/>
  <c r="G54385" i="8"/>
  <c r="G54386" i="8"/>
  <c r="G54387" i="8"/>
  <c r="G54388" i="8"/>
  <c r="G54389" i="8"/>
  <c r="G54390" i="8"/>
  <c r="G54391" i="8"/>
  <c r="G54392" i="8"/>
  <c r="G54393" i="8"/>
  <c r="G54394" i="8"/>
  <c r="G54395" i="8"/>
  <c r="G54396" i="8"/>
  <c r="G54397" i="8"/>
  <c r="G54398" i="8"/>
  <c r="G54399" i="8"/>
  <c r="G54400" i="8"/>
  <c r="G54401" i="8"/>
  <c r="G54402" i="8"/>
  <c r="G54403" i="8"/>
  <c r="G54404" i="8"/>
  <c r="G54405" i="8"/>
  <c r="G54406" i="8"/>
  <c r="G54407" i="8"/>
  <c r="G54408" i="8"/>
  <c r="G54409" i="8"/>
  <c r="G54410" i="8"/>
  <c r="G54411" i="8"/>
  <c r="G54412" i="8"/>
  <c r="G54413" i="8"/>
  <c r="G54414" i="8"/>
  <c r="G54415" i="8"/>
  <c r="G54416" i="8"/>
  <c r="G54417" i="8"/>
  <c r="G54418" i="8"/>
  <c r="G54419" i="8"/>
  <c r="G54420" i="8"/>
  <c r="G54421" i="8"/>
  <c r="G54422" i="8"/>
  <c r="G54423" i="8"/>
  <c r="G54424" i="8"/>
  <c r="G54425" i="8"/>
  <c r="G54426" i="8"/>
  <c r="G54427" i="8"/>
  <c r="G54428" i="8"/>
  <c r="G54429" i="8"/>
  <c r="G54430" i="8"/>
  <c r="G54431" i="8"/>
  <c r="G54432" i="8"/>
  <c r="G54433" i="8"/>
  <c r="G54434" i="8"/>
  <c r="G54435" i="8"/>
  <c r="G54436" i="8"/>
  <c r="G54437" i="8"/>
  <c r="G54438" i="8"/>
  <c r="G54439" i="8"/>
  <c r="G54440" i="8"/>
  <c r="G54441" i="8"/>
  <c r="G54442" i="8"/>
  <c r="G54443" i="8"/>
  <c r="G54444" i="8"/>
  <c r="G54445" i="8"/>
  <c r="G54446" i="8"/>
  <c r="G54447" i="8"/>
  <c r="G54448" i="8"/>
  <c r="G54449" i="8"/>
  <c r="G54450" i="8"/>
  <c r="G54451" i="8"/>
  <c r="G54452" i="8"/>
  <c r="G54453" i="8"/>
  <c r="G54454" i="8"/>
  <c r="G54455" i="8"/>
  <c r="G54456" i="8"/>
  <c r="G54457" i="8"/>
  <c r="G54458" i="8"/>
  <c r="G54459" i="8"/>
  <c r="G54460" i="8"/>
  <c r="G54461" i="8"/>
  <c r="G54462" i="8"/>
  <c r="G54463" i="8"/>
  <c r="G54464" i="8"/>
  <c r="G54465" i="8"/>
  <c r="G54466" i="8"/>
  <c r="G66442" i="8"/>
  <c r="G66443" i="8"/>
  <c r="G66444" i="8"/>
  <c r="G66445" i="8"/>
  <c r="G66446" i="8"/>
  <c r="G66447" i="8"/>
  <c r="G66448" i="8"/>
  <c r="G66449" i="8"/>
  <c r="G66450" i="8"/>
  <c r="G66451" i="8"/>
  <c r="G66452" i="8"/>
  <c r="G66453" i="8"/>
  <c r="G66454" i="8"/>
  <c r="G66455" i="8"/>
  <c r="G66456" i="8"/>
  <c r="G66457" i="8"/>
  <c r="G66458" i="8"/>
  <c r="G66459" i="8"/>
  <c r="G66460" i="8"/>
  <c r="G66461" i="8"/>
  <c r="G66462" i="8"/>
  <c r="G66463" i="8"/>
  <c r="G66464" i="8"/>
  <c r="G66465" i="8"/>
  <c r="G66466" i="8"/>
  <c r="G66467" i="8"/>
  <c r="G66468" i="8"/>
  <c r="G66469" i="8"/>
  <c r="G66470" i="8"/>
  <c r="G66471" i="8"/>
  <c r="G66472" i="8"/>
  <c r="G66473" i="8"/>
  <c r="G66474" i="8"/>
  <c r="G66475" i="8"/>
  <c r="G66476" i="8"/>
  <c r="G66477" i="8"/>
  <c r="G66478" i="8"/>
  <c r="G66479" i="8"/>
  <c r="G66480" i="8"/>
  <c r="G66481" i="8"/>
  <c r="G66482" i="8"/>
  <c r="G66483" i="8"/>
  <c r="G66484" i="8"/>
  <c r="G66485" i="8"/>
  <c r="G66486" i="8"/>
  <c r="G66487" i="8"/>
  <c r="G66488" i="8"/>
  <c r="G66489" i="8"/>
  <c r="G66490" i="8"/>
  <c r="G66491" i="8"/>
  <c r="G66492" i="8"/>
  <c r="G66493" i="8"/>
  <c r="G66494" i="8"/>
  <c r="G66495" i="8"/>
  <c r="G66496" i="8"/>
  <c r="G66497" i="8"/>
  <c r="G66498" i="8"/>
  <c r="G66499" i="8"/>
  <c r="G66500" i="8"/>
  <c r="G66501" i="8"/>
  <c r="G66502" i="8"/>
  <c r="G66503" i="8"/>
  <c r="G66504" i="8"/>
  <c r="G66505" i="8"/>
  <c r="G66506" i="8"/>
  <c r="G66507" i="8"/>
  <c r="G66508" i="8"/>
  <c r="G66509" i="8"/>
  <c r="G66510" i="8"/>
  <c r="G66511" i="8"/>
  <c r="G66512" i="8"/>
  <c r="G66513" i="8"/>
  <c r="G66514" i="8"/>
  <c r="G66515" i="8"/>
  <c r="G66516" i="8"/>
  <c r="G66517" i="8"/>
  <c r="G66518" i="8"/>
  <c r="G66519" i="8"/>
  <c r="G66520" i="8"/>
  <c r="G66521" i="8"/>
  <c r="G66522" i="8"/>
  <c r="G66523" i="8"/>
  <c r="G66524" i="8"/>
  <c r="G66525" i="8"/>
  <c r="G66526" i="8"/>
  <c r="G66527" i="8"/>
  <c r="G66528" i="8"/>
  <c r="G66529" i="8"/>
  <c r="G66530" i="8"/>
  <c r="G66531" i="8"/>
  <c r="G66532" i="8"/>
  <c r="G66533" i="8"/>
  <c r="G66534" i="8"/>
  <c r="G66535" i="8"/>
  <c r="G66536" i="8"/>
  <c r="G66537" i="8"/>
  <c r="G66538" i="8"/>
  <c r="G66539" i="8"/>
  <c r="G66540" i="8"/>
  <c r="G66541" i="8"/>
  <c r="G66542" i="8"/>
  <c r="G66543" i="8"/>
  <c r="G66544" i="8"/>
  <c r="G66545" i="8"/>
  <c r="G66546" i="8"/>
  <c r="G66547" i="8"/>
  <c r="G66548" i="8"/>
  <c r="G66549" i="8"/>
  <c r="G66550" i="8"/>
  <c r="G66551" i="8"/>
  <c r="G66552" i="8"/>
  <c r="G66553" i="8"/>
  <c r="G66554" i="8"/>
  <c r="G66555" i="8"/>
  <c r="G66556" i="8"/>
  <c r="G66557" i="8"/>
  <c r="G66558" i="8"/>
  <c r="G66559" i="8"/>
  <c r="G66560" i="8"/>
  <c r="G66561" i="8"/>
  <c r="G66562" i="8"/>
  <c r="G66563" i="8"/>
  <c r="G66564" i="8"/>
  <c r="G66565" i="8"/>
  <c r="G66566" i="8"/>
  <c r="G66567" i="8"/>
  <c r="G66568" i="8"/>
  <c r="G66569" i="8"/>
  <c r="G66570" i="8"/>
  <c r="G66571" i="8"/>
  <c r="G66572" i="8"/>
  <c r="G66573" i="8"/>
  <c r="G66574" i="8"/>
  <c r="G66575" i="8"/>
  <c r="G66576" i="8"/>
  <c r="G66577" i="8"/>
  <c r="G66578" i="8"/>
  <c r="G66579" i="8"/>
  <c r="G66580" i="8"/>
  <c r="G66581" i="8"/>
  <c r="G66582" i="8"/>
  <c r="G66583" i="8"/>
  <c r="G66584" i="8"/>
  <c r="G66585" i="8"/>
  <c r="G66586" i="8"/>
  <c r="G66587" i="8"/>
  <c r="G66588" i="8"/>
  <c r="G66589" i="8"/>
  <c r="G66590" i="8"/>
  <c r="G66591" i="8"/>
  <c r="G66592" i="8"/>
  <c r="G66593" i="8"/>
  <c r="G66594" i="8"/>
  <c r="G66595" i="8"/>
  <c r="G66596" i="8"/>
  <c r="G66597" i="8"/>
  <c r="G66598" i="8"/>
  <c r="G66599" i="8"/>
  <c r="G66600" i="8"/>
  <c r="G66601" i="8"/>
  <c r="G66602" i="8"/>
  <c r="G66603" i="8"/>
  <c r="G66604" i="8"/>
  <c r="G66605" i="8"/>
  <c r="G66606" i="8"/>
  <c r="G66607" i="8"/>
  <c r="G66608" i="8"/>
  <c r="G66609" i="8"/>
  <c r="G66610" i="8"/>
  <c r="G66611" i="8"/>
  <c r="G66612" i="8"/>
  <c r="G66613" i="8"/>
  <c r="G66614" i="8"/>
  <c r="G66615" i="8"/>
  <c r="G66616" i="8"/>
  <c r="G66617" i="8"/>
  <c r="G66618" i="8"/>
  <c r="G66619" i="8"/>
  <c r="G66620" i="8"/>
  <c r="G66621" i="8"/>
  <c r="G66622" i="8"/>
  <c r="G66623" i="8"/>
  <c r="G66624" i="8"/>
  <c r="G66625" i="8"/>
  <c r="G66626" i="8"/>
  <c r="G66627" i="8"/>
  <c r="G66628" i="8"/>
  <c r="G66629" i="8"/>
  <c r="G66630" i="8"/>
  <c r="G66631" i="8"/>
  <c r="G66632" i="8"/>
  <c r="G66633" i="8"/>
  <c r="G66634" i="8"/>
  <c r="G66635" i="8"/>
  <c r="G66636" i="8"/>
  <c r="G66637" i="8"/>
  <c r="G66638" i="8"/>
  <c r="G66639" i="8"/>
  <c r="G66640" i="8"/>
  <c r="G66641" i="8"/>
  <c r="G66642" i="8"/>
  <c r="G66643" i="8"/>
  <c r="G66644" i="8"/>
  <c r="G66645" i="8"/>
  <c r="G66646" i="8"/>
  <c r="G66647" i="8"/>
  <c r="G66648" i="8"/>
  <c r="G66649" i="8"/>
  <c r="G66650" i="8"/>
  <c r="G66651" i="8"/>
  <c r="G66652" i="8"/>
  <c r="G66653" i="8"/>
  <c r="G66654" i="8"/>
  <c r="G66655" i="8"/>
  <c r="G66656" i="8"/>
  <c r="G66657" i="8"/>
  <c r="G66658" i="8"/>
  <c r="G66659" i="8"/>
  <c r="G66660" i="8"/>
  <c r="G66661" i="8"/>
  <c r="G66662" i="8"/>
  <c r="G66663" i="8"/>
  <c r="G66664" i="8"/>
  <c r="G66665" i="8"/>
  <c r="G66666" i="8"/>
  <c r="G47842" i="8"/>
  <c r="G47843" i="8"/>
  <c r="G47844" i="8"/>
  <c r="G47845" i="8"/>
  <c r="G47846" i="8"/>
  <c r="G47847" i="8"/>
  <c r="G47848" i="8"/>
  <c r="G47849" i="8"/>
  <c r="G47850" i="8"/>
  <c r="G47851" i="8"/>
  <c r="G47852" i="8"/>
  <c r="G47853" i="8"/>
  <c r="G47854" i="8"/>
  <c r="G47855" i="8"/>
  <c r="G47856" i="8"/>
  <c r="G47857" i="8"/>
  <c r="G47858" i="8"/>
  <c r="G47859" i="8"/>
  <c r="G47860" i="8"/>
  <c r="G47861" i="8"/>
  <c r="G47862" i="8"/>
  <c r="G47863" i="8"/>
  <c r="G47864" i="8"/>
  <c r="G47865" i="8"/>
  <c r="G47866" i="8"/>
  <c r="G47867" i="8"/>
  <c r="G47868" i="8"/>
  <c r="G47869" i="8"/>
  <c r="G47870" i="8"/>
  <c r="G47871" i="8"/>
  <c r="G47872" i="8"/>
  <c r="G47873" i="8"/>
  <c r="G47874" i="8"/>
  <c r="G47875" i="8"/>
  <c r="G47876" i="8"/>
  <c r="G47877" i="8"/>
  <c r="G47878" i="8"/>
  <c r="G47879" i="8"/>
  <c r="G47880" i="8"/>
  <c r="G47881" i="8"/>
  <c r="G47882" i="8"/>
  <c r="G47883" i="8"/>
  <c r="G47884" i="8"/>
  <c r="G47885" i="8"/>
  <c r="G47886" i="8"/>
  <c r="G47887" i="8"/>
  <c r="G47888" i="8"/>
  <c r="G47889" i="8"/>
  <c r="G47890" i="8"/>
  <c r="G47891" i="8"/>
  <c r="G47892" i="8"/>
  <c r="G47893" i="8"/>
  <c r="G47894" i="8"/>
  <c r="G47895" i="8"/>
  <c r="G47896" i="8"/>
  <c r="G47897" i="8"/>
  <c r="G47898" i="8"/>
  <c r="G47899" i="8"/>
  <c r="G47900" i="8"/>
  <c r="G47901" i="8"/>
  <c r="G47902" i="8"/>
  <c r="G47903" i="8"/>
  <c r="G47904" i="8"/>
  <c r="G47905" i="8"/>
  <c r="G47906" i="8"/>
  <c r="G47907" i="8"/>
  <c r="G47908" i="8"/>
  <c r="G47909" i="8"/>
  <c r="G47910" i="8"/>
  <c r="G47911" i="8"/>
  <c r="G47912" i="8"/>
  <c r="G47913" i="8"/>
  <c r="G47914" i="8"/>
  <c r="G47915" i="8"/>
  <c r="G47916" i="8"/>
  <c r="G47917" i="8"/>
  <c r="G47918" i="8"/>
  <c r="G47919" i="8"/>
  <c r="G47920" i="8"/>
  <c r="G47921" i="8"/>
  <c r="G47922" i="8"/>
  <c r="G47923" i="8"/>
  <c r="G47924" i="8"/>
  <c r="G47925" i="8"/>
  <c r="G47926" i="8"/>
  <c r="G47927" i="8"/>
  <c r="G47928" i="8"/>
  <c r="G47929" i="8"/>
  <c r="G47930" i="8"/>
  <c r="G47931" i="8"/>
  <c r="G47932" i="8"/>
  <c r="G47933" i="8"/>
  <c r="G47934" i="8"/>
  <c r="G47935" i="8"/>
  <c r="G47936" i="8"/>
  <c r="G47937" i="8"/>
  <c r="G47938" i="8"/>
  <c r="G47939" i="8"/>
  <c r="G47940" i="8"/>
  <c r="G47941" i="8"/>
  <c r="G47942" i="8"/>
  <c r="G47943" i="8"/>
  <c r="G47944" i="8"/>
  <c r="G47945" i="8"/>
  <c r="G47946" i="8"/>
  <c r="G47947" i="8"/>
  <c r="G47948" i="8"/>
  <c r="G47949" i="8"/>
  <c r="G47950" i="8"/>
  <c r="G47951" i="8"/>
  <c r="G47952" i="8"/>
  <c r="G47953" i="8"/>
  <c r="G47954" i="8"/>
  <c r="G47955" i="8"/>
  <c r="G47956" i="8"/>
  <c r="G47957" i="8"/>
  <c r="G47958" i="8"/>
  <c r="G47959" i="8"/>
  <c r="G47960" i="8"/>
  <c r="G47961" i="8"/>
  <c r="G47962" i="8"/>
  <c r="G47963" i="8"/>
  <c r="G47964" i="8"/>
  <c r="G47965" i="8"/>
  <c r="G47966" i="8"/>
  <c r="G47967" i="8"/>
  <c r="G47968" i="8"/>
  <c r="G47969" i="8"/>
  <c r="G47970" i="8"/>
  <c r="G47971" i="8"/>
  <c r="G47972" i="8"/>
  <c r="G47973" i="8"/>
  <c r="G47974" i="8"/>
  <c r="G47975" i="8"/>
  <c r="G47976" i="8"/>
  <c r="G47977" i="8"/>
  <c r="G47978" i="8"/>
  <c r="G47979" i="8"/>
  <c r="G47980" i="8"/>
  <c r="G47981" i="8"/>
  <c r="G47982" i="8"/>
  <c r="G47983" i="8"/>
  <c r="G47984" i="8"/>
  <c r="G47985" i="8"/>
  <c r="G47986" i="8"/>
  <c r="G47987" i="8"/>
  <c r="G47988" i="8"/>
  <c r="G47989" i="8"/>
  <c r="G47990" i="8"/>
  <c r="G47991" i="8"/>
  <c r="G47992" i="8"/>
  <c r="G47993" i="8"/>
  <c r="G47994" i="8"/>
  <c r="G47995" i="8"/>
  <c r="G47996" i="8"/>
  <c r="G47997" i="8"/>
  <c r="G47998" i="8"/>
  <c r="G47999" i="8"/>
  <c r="G48000" i="8"/>
  <c r="G48001" i="8"/>
  <c r="G48002" i="8"/>
  <c r="G48003" i="8"/>
  <c r="G48004" i="8"/>
  <c r="G48005" i="8"/>
  <c r="G48006" i="8"/>
  <c r="G48007" i="8"/>
  <c r="G48008" i="8"/>
  <c r="G48009" i="8"/>
  <c r="G48010" i="8"/>
  <c r="G48011" i="8"/>
  <c r="G48012" i="8"/>
  <c r="G48013" i="8"/>
  <c r="G48014" i="8"/>
  <c r="G48015" i="8"/>
  <c r="G48016" i="8"/>
  <c r="G48017" i="8"/>
  <c r="G48018" i="8"/>
  <c r="G48019" i="8"/>
  <c r="G48020" i="8"/>
  <c r="G48021" i="8"/>
  <c r="G48022" i="8"/>
  <c r="G48023" i="8"/>
  <c r="G48024" i="8"/>
  <c r="G48025" i="8"/>
  <c r="G48026" i="8"/>
  <c r="G48027" i="8"/>
  <c r="G48028" i="8"/>
  <c r="G48029" i="8"/>
  <c r="G48030" i="8"/>
  <c r="G48031" i="8"/>
  <c r="G48032" i="8"/>
  <c r="G48033" i="8"/>
  <c r="G48034" i="8"/>
  <c r="G48035" i="8"/>
  <c r="G48036" i="8"/>
  <c r="G48037" i="8"/>
  <c r="G48038" i="8"/>
  <c r="G48039" i="8"/>
  <c r="G48040" i="8"/>
  <c r="G48041" i="8"/>
  <c r="G48042" i="8"/>
  <c r="G48043" i="8"/>
  <c r="G48044" i="8"/>
  <c r="G48045" i="8"/>
  <c r="G48046" i="8"/>
  <c r="G48047" i="8"/>
  <c r="G48048" i="8"/>
  <c r="G48049" i="8"/>
  <c r="G48050" i="8"/>
  <c r="G48051" i="8"/>
  <c r="G48052" i="8"/>
  <c r="G48053" i="8"/>
  <c r="G48054" i="8"/>
  <c r="G48055" i="8"/>
  <c r="G48056" i="8"/>
  <c r="G48057" i="8"/>
  <c r="G48058" i="8"/>
  <c r="G48059" i="8"/>
  <c r="G48060" i="8"/>
  <c r="G48061" i="8"/>
  <c r="G48062" i="8"/>
  <c r="G48063" i="8"/>
  <c r="G48064" i="8"/>
  <c r="G48065" i="8"/>
  <c r="G48066" i="8"/>
  <c r="G24277" i="8"/>
  <c r="G24278" i="8"/>
  <c r="G24279" i="8"/>
  <c r="G24280" i="8"/>
  <c r="G24281" i="8"/>
  <c r="G24282" i="8"/>
  <c r="G24283" i="8"/>
  <c r="G24284" i="8"/>
  <c r="G24285" i="8"/>
  <c r="G24286" i="8"/>
  <c r="G24287" i="8"/>
  <c r="G24288" i="8"/>
  <c r="G24289" i="8"/>
  <c r="G24290" i="8"/>
  <c r="G24291" i="8"/>
  <c r="G24292" i="8"/>
  <c r="G24293" i="8"/>
  <c r="G24294" i="8"/>
  <c r="G24295" i="8"/>
  <c r="G24296" i="8"/>
  <c r="G24297" i="8"/>
  <c r="G24298" i="8"/>
  <c r="G24299" i="8"/>
  <c r="G24300" i="8"/>
  <c r="G24301" i="8"/>
  <c r="G24302" i="8"/>
  <c r="G24303" i="8"/>
  <c r="G24304" i="8"/>
  <c r="G24305" i="8"/>
  <c r="G24306" i="8"/>
  <c r="G24307" i="8"/>
  <c r="G24308" i="8"/>
  <c r="G24309" i="8"/>
  <c r="G24310" i="8"/>
  <c r="G24311" i="8"/>
  <c r="G24312" i="8"/>
  <c r="G24313" i="8"/>
  <c r="G24314" i="8"/>
  <c r="G24315" i="8"/>
  <c r="G24316" i="8"/>
  <c r="G24317" i="8"/>
  <c r="G24318" i="8"/>
  <c r="G24319" i="8"/>
  <c r="G24320" i="8"/>
  <c r="G24321" i="8"/>
  <c r="G24322" i="8"/>
  <c r="G24323" i="8"/>
  <c r="G24324" i="8"/>
  <c r="G24325" i="8"/>
  <c r="G24326" i="8"/>
  <c r="G24327" i="8"/>
  <c r="G24328" i="8"/>
  <c r="G24329" i="8"/>
  <c r="G24330" i="8"/>
  <c r="G24331" i="8"/>
  <c r="G24332" i="8"/>
  <c r="G24333" i="8"/>
  <c r="G24334" i="8"/>
  <c r="G24335" i="8"/>
  <c r="G24336" i="8"/>
  <c r="G24337" i="8"/>
  <c r="G24338" i="8"/>
  <c r="G24339" i="8"/>
  <c r="G24340" i="8"/>
  <c r="G24341" i="8"/>
  <c r="G24342" i="8"/>
  <c r="G24343" i="8"/>
  <c r="G24344" i="8"/>
  <c r="G24345" i="8"/>
  <c r="G24346" i="8"/>
  <c r="G24347" i="8"/>
  <c r="G24348" i="8"/>
  <c r="G24349" i="8"/>
  <c r="G24350" i="8"/>
  <c r="G24351" i="8"/>
  <c r="G24352" i="8"/>
  <c r="G24353" i="8"/>
  <c r="G24354" i="8"/>
  <c r="G24355" i="8"/>
  <c r="G24356" i="8"/>
  <c r="G24357" i="8"/>
  <c r="G24358" i="8"/>
  <c r="G24359" i="8"/>
  <c r="G24360" i="8"/>
  <c r="G24361" i="8"/>
  <c r="G24362" i="8"/>
  <c r="G24363" i="8"/>
  <c r="G24364" i="8"/>
  <c r="G24365" i="8"/>
  <c r="G24366" i="8"/>
  <c r="G24367" i="8"/>
  <c r="G24368" i="8"/>
  <c r="G24369" i="8"/>
  <c r="G24370" i="8"/>
  <c r="G24371" i="8"/>
  <c r="G24372" i="8"/>
  <c r="G24373" i="8"/>
  <c r="G24374" i="8"/>
  <c r="G24375" i="8"/>
  <c r="G24376" i="8"/>
  <c r="G24377" i="8"/>
  <c r="G24378" i="8"/>
  <c r="G24379" i="8"/>
  <c r="G24380" i="8"/>
  <c r="G24381" i="8"/>
  <c r="G24382" i="8"/>
  <c r="G24383" i="8"/>
  <c r="G24384" i="8"/>
  <c r="G24385" i="8"/>
  <c r="G24386" i="8"/>
  <c r="G24387" i="8"/>
  <c r="G24388" i="8"/>
  <c r="G24389" i="8"/>
  <c r="G24390" i="8"/>
  <c r="G24391" i="8"/>
  <c r="G24392" i="8"/>
  <c r="G24393" i="8"/>
  <c r="G24394" i="8"/>
  <c r="G24395" i="8"/>
  <c r="G24396" i="8"/>
  <c r="G24397" i="8"/>
  <c r="G24398" i="8"/>
  <c r="G24399" i="8"/>
  <c r="G24400" i="8"/>
  <c r="G24401" i="8"/>
  <c r="G24402" i="8"/>
  <c r="G24403" i="8"/>
  <c r="G24404" i="8"/>
  <c r="G24405" i="8"/>
  <c r="G24406" i="8"/>
  <c r="G24407" i="8"/>
  <c r="G24408" i="8"/>
  <c r="G24409" i="8"/>
  <c r="G24410" i="8"/>
  <c r="G24411" i="8"/>
  <c r="G24412" i="8"/>
  <c r="G24413" i="8"/>
  <c r="G24414" i="8"/>
  <c r="G24415" i="8"/>
  <c r="G24416" i="8"/>
  <c r="G24417" i="8"/>
  <c r="G24418" i="8"/>
  <c r="G24419" i="8"/>
  <c r="G24420" i="8"/>
  <c r="G24421" i="8"/>
  <c r="G24422" i="8"/>
  <c r="G24423" i="8"/>
  <c r="G24424" i="8"/>
  <c r="G24425" i="8"/>
  <c r="G24426" i="8"/>
  <c r="G24427" i="8"/>
  <c r="G24428" i="8"/>
  <c r="G24429" i="8"/>
  <c r="G24430" i="8"/>
  <c r="G24431" i="8"/>
  <c r="G24432" i="8"/>
  <c r="G24433" i="8"/>
  <c r="G24434" i="8"/>
  <c r="G24435" i="8"/>
  <c r="G24436" i="8"/>
  <c r="G24437" i="8"/>
  <c r="G24438" i="8"/>
  <c r="G24439" i="8"/>
  <c r="G24440" i="8"/>
  <c r="G24441" i="8"/>
  <c r="G24442" i="8"/>
  <c r="G24443" i="8"/>
  <c r="G24444" i="8"/>
  <c r="G24445" i="8"/>
  <c r="G24446" i="8"/>
  <c r="G24447" i="8"/>
  <c r="G24448" i="8"/>
  <c r="G24449" i="8"/>
  <c r="G24450" i="8"/>
  <c r="G24451" i="8"/>
  <c r="G24452" i="8"/>
  <c r="G24453" i="8"/>
  <c r="G24454" i="8"/>
  <c r="G24455" i="8"/>
  <c r="G24456" i="8"/>
  <c r="G24457" i="8"/>
  <c r="G24458" i="8"/>
  <c r="G24459" i="8"/>
  <c r="G24460" i="8"/>
  <c r="G24461" i="8"/>
  <c r="G24462" i="8"/>
  <c r="G24463" i="8"/>
  <c r="G24464" i="8"/>
  <c r="G24465" i="8"/>
  <c r="G24466" i="8"/>
  <c r="G24467" i="8"/>
  <c r="G24468" i="8"/>
  <c r="G24469" i="8"/>
  <c r="G24470" i="8"/>
  <c r="G24471" i="8"/>
  <c r="G24472" i="8"/>
  <c r="G24473" i="8"/>
  <c r="G24474" i="8"/>
  <c r="G24475" i="8"/>
  <c r="G24476" i="8"/>
  <c r="G24477" i="8"/>
  <c r="G24478" i="8"/>
  <c r="G24479" i="8"/>
  <c r="G24480" i="8"/>
  <c r="G24481" i="8"/>
  <c r="G24482" i="8"/>
  <c r="G24483" i="8"/>
  <c r="G24484" i="8"/>
  <c r="G24485" i="8"/>
  <c r="G24486" i="8"/>
  <c r="G24487" i="8"/>
  <c r="G24488" i="8"/>
  <c r="G24489" i="8"/>
  <c r="G24490" i="8"/>
  <c r="G24491" i="8"/>
  <c r="G24492" i="8"/>
  <c r="G24493" i="8"/>
  <c r="G24494" i="8"/>
  <c r="G24495" i="8"/>
  <c r="G24496" i="8"/>
  <c r="G24497" i="8"/>
  <c r="G24498" i="8"/>
  <c r="G24499" i="8"/>
  <c r="G24500" i="8"/>
  <c r="G24501" i="8"/>
  <c r="G24502" i="8"/>
  <c r="G24503" i="8"/>
  <c r="G24504" i="8"/>
  <c r="G24505" i="8"/>
  <c r="G24506" i="8"/>
  <c r="G24507" i="8"/>
  <c r="G24508" i="8"/>
  <c r="G24509" i="8"/>
  <c r="G24510" i="8"/>
  <c r="G24511" i="8"/>
  <c r="G24512" i="8"/>
  <c r="G24513" i="8"/>
  <c r="G24514" i="8"/>
  <c r="G24515" i="8"/>
  <c r="G24516" i="8"/>
  <c r="G24517" i="8"/>
  <c r="G24518" i="8"/>
  <c r="G24519" i="8"/>
  <c r="G24520" i="8"/>
  <c r="G24521" i="8"/>
  <c r="G24522" i="8"/>
  <c r="G24523" i="8"/>
  <c r="G24524" i="8"/>
  <c r="G24525" i="8"/>
  <c r="G24526" i="8"/>
  <c r="G62117" i="8"/>
  <c r="G62118" i="8"/>
  <c r="G62119" i="8"/>
  <c r="G62120" i="8"/>
  <c r="G62121" i="8"/>
  <c r="G62122" i="8"/>
  <c r="G62123" i="8"/>
  <c r="G62124" i="8"/>
  <c r="G62125" i="8"/>
  <c r="G62126" i="8"/>
  <c r="G62127" i="8"/>
  <c r="G62128" i="8"/>
  <c r="G62129" i="8"/>
  <c r="G62130" i="8"/>
  <c r="G62131" i="8"/>
  <c r="G62132" i="8"/>
  <c r="G62133" i="8"/>
  <c r="G62134" i="8"/>
  <c r="G62135" i="8"/>
  <c r="G62136" i="8"/>
  <c r="G62137" i="8"/>
  <c r="G62138" i="8"/>
  <c r="G62139" i="8"/>
  <c r="G62140" i="8"/>
  <c r="G62141" i="8"/>
  <c r="G62142" i="8"/>
  <c r="G62143" i="8"/>
  <c r="G62144" i="8"/>
  <c r="G62145" i="8"/>
  <c r="G62146" i="8"/>
  <c r="G62147" i="8"/>
  <c r="G62148" i="8"/>
  <c r="G62149" i="8"/>
  <c r="G62150" i="8"/>
  <c r="G62151" i="8"/>
  <c r="G62152" i="8"/>
  <c r="G62153" i="8"/>
  <c r="G62154" i="8"/>
  <c r="G62155" i="8"/>
  <c r="G62156" i="8"/>
  <c r="G62157" i="8"/>
  <c r="G62158" i="8"/>
  <c r="G62159" i="8"/>
  <c r="G62160" i="8"/>
  <c r="G62161" i="8"/>
  <c r="G62162" i="8"/>
  <c r="G62163" i="8"/>
  <c r="G62164" i="8"/>
  <c r="G62165" i="8"/>
  <c r="G62166" i="8"/>
  <c r="G62167" i="8"/>
  <c r="G62168" i="8"/>
  <c r="G62169" i="8"/>
  <c r="G62170" i="8"/>
  <c r="G62171" i="8"/>
  <c r="G62172" i="8"/>
  <c r="G62173" i="8"/>
  <c r="G62174" i="8"/>
  <c r="G62175" i="8"/>
  <c r="G62176" i="8"/>
  <c r="G62177" i="8"/>
  <c r="G62178" i="8"/>
  <c r="G62179" i="8"/>
  <c r="G62180" i="8"/>
  <c r="G62181" i="8"/>
  <c r="G62182" i="8"/>
  <c r="G62183" i="8"/>
  <c r="G62184" i="8"/>
  <c r="G62185" i="8"/>
  <c r="G62186" i="8"/>
  <c r="G62187" i="8"/>
  <c r="G62188" i="8"/>
  <c r="G62189" i="8"/>
  <c r="G62190" i="8"/>
  <c r="G62191" i="8"/>
  <c r="G62192" i="8"/>
  <c r="G62193" i="8"/>
  <c r="G62194" i="8"/>
  <c r="G62195" i="8"/>
  <c r="G62196" i="8"/>
  <c r="G62197" i="8"/>
  <c r="G62198" i="8"/>
  <c r="G62199" i="8"/>
  <c r="G62200" i="8"/>
  <c r="G62201" i="8"/>
  <c r="G62202" i="8"/>
  <c r="G62203" i="8"/>
  <c r="G62204" i="8"/>
  <c r="G62205" i="8"/>
  <c r="G62206" i="8"/>
  <c r="G62207" i="8"/>
  <c r="G62208" i="8"/>
  <c r="G62209" i="8"/>
  <c r="G62210" i="8"/>
  <c r="G62211" i="8"/>
  <c r="G62212" i="8"/>
  <c r="G62213" i="8"/>
  <c r="G62214" i="8"/>
  <c r="G62215" i="8"/>
  <c r="G62216" i="8"/>
  <c r="G62217" i="8"/>
  <c r="G62218" i="8"/>
  <c r="G62219" i="8"/>
  <c r="G62220" i="8"/>
  <c r="G62221" i="8"/>
  <c r="G62222" i="8"/>
  <c r="G62223" i="8"/>
  <c r="G62224" i="8"/>
  <c r="G62225" i="8"/>
  <c r="G62226" i="8"/>
  <c r="G62227" i="8"/>
  <c r="G62228" i="8"/>
  <c r="G62229" i="8"/>
  <c r="G62230" i="8"/>
  <c r="G62231" i="8"/>
  <c r="G62232" i="8"/>
  <c r="G62233" i="8"/>
  <c r="G62234" i="8"/>
  <c r="G62235" i="8"/>
  <c r="G62236" i="8"/>
  <c r="G62237" i="8"/>
  <c r="G62238" i="8"/>
  <c r="G62239" i="8"/>
  <c r="G62240" i="8"/>
  <c r="G62241" i="8"/>
  <c r="G62242" i="8"/>
  <c r="G62243" i="8"/>
  <c r="G62244" i="8"/>
  <c r="G62245" i="8"/>
  <c r="G62246" i="8"/>
  <c r="G62247" i="8"/>
  <c r="G62248" i="8"/>
  <c r="G62249" i="8"/>
  <c r="G62250" i="8"/>
  <c r="G62251" i="8"/>
  <c r="G62252" i="8"/>
  <c r="G62253" i="8"/>
  <c r="G62254" i="8"/>
  <c r="G62255" i="8"/>
  <c r="G62256" i="8"/>
  <c r="G62257" i="8"/>
  <c r="G62258" i="8"/>
  <c r="G62259" i="8"/>
  <c r="G62260" i="8"/>
  <c r="G62261" i="8"/>
  <c r="G62262" i="8"/>
  <c r="G62263" i="8"/>
  <c r="G62264" i="8"/>
  <c r="G62265" i="8"/>
  <c r="G62266" i="8"/>
  <c r="G62267" i="8"/>
  <c r="G62268" i="8"/>
  <c r="G62269" i="8"/>
  <c r="G62270" i="8"/>
  <c r="G62271" i="8"/>
  <c r="G62272" i="8"/>
  <c r="G62273" i="8"/>
  <c r="G62274" i="8"/>
  <c r="G62275" i="8"/>
  <c r="G62276" i="8"/>
  <c r="G62277" i="8"/>
  <c r="G62278" i="8"/>
  <c r="G62279" i="8"/>
  <c r="G62280" i="8"/>
  <c r="G62281" i="8"/>
  <c r="G62282" i="8"/>
  <c r="G62283" i="8"/>
  <c r="G62284" i="8"/>
  <c r="G62285" i="8"/>
  <c r="G62286" i="8"/>
  <c r="G62287" i="8"/>
  <c r="G62288" i="8"/>
  <c r="G62289" i="8"/>
  <c r="G62290" i="8"/>
  <c r="G6229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39542" i="8"/>
  <c r="G39543" i="8"/>
  <c r="G39544" i="8"/>
  <c r="G39545" i="8"/>
  <c r="G39546" i="8"/>
  <c r="G39547" i="8"/>
  <c r="G39548" i="8"/>
  <c r="G39549" i="8"/>
  <c r="G39550" i="8"/>
  <c r="G39551" i="8"/>
  <c r="G39552" i="8"/>
  <c r="G39553" i="8"/>
  <c r="G39554" i="8"/>
  <c r="G39555" i="8"/>
  <c r="G39556" i="8"/>
  <c r="G39557" i="8"/>
  <c r="G39558" i="8"/>
  <c r="G39559" i="8"/>
  <c r="G39560" i="8"/>
  <c r="G39561" i="8"/>
  <c r="G39562" i="8"/>
  <c r="G39563" i="8"/>
  <c r="G39564" i="8"/>
  <c r="G39565" i="8"/>
  <c r="G39566" i="8"/>
  <c r="G39567" i="8"/>
  <c r="G39568" i="8"/>
  <c r="G39569" i="8"/>
  <c r="G39570" i="8"/>
  <c r="G39571" i="8"/>
  <c r="G39572" i="8"/>
  <c r="G39573" i="8"/>
  <c r="G39574" i="8"/>
  <c r="G39575" i="8"/>
  <c r="G39576" i="8"/>
  <c r="G39577" i="8"/>
  <c r="G39578" i="8"/>
  <c r="G39579" i="8"/>
  <c r="G39580" i="8"/>
  <c r="G39581" i="8"/>
  <c r="G39582" i="8"/>
  <c r="G39583" i="8"/>
  <c r="G39584" i="8"/>
  <c r="G39585" i="8"/>
  <c r="G39586" i="8"/>
  <c r="G39587" i="8"/>
  <c r="G39588" i="8"/>
  <c r="G39589" i="8"/>
  <c r="G39590" i="8"/>
  <c r="G39591" i="8"/>
  <c r="G39592" i="8"/>
  <c r="G39593" i="8"/>
  <c r="G39594" i="8"/>
  <c r="G39595" i="8"/>
  <c r="G39596" i="8"/>
  <c r="G39597" i="8"/>
  <c r="G39598" i="8"/>
  <c r="G39599" i="8"/>
  <c r="G39600" i="8"/>
  <c r="G39601" i="8"/>
  <c r="G39602" i="8"/>
  <c r="G39603" i="8"/>
  <c r="G39604" i="8"/>
  <c r="G39605" i="8"/>
  <c r="G39606" i="8"/>
  <c r="G39607" i="8"/>
  <c r="G39608" i="8"/>
  <c r="G39609" i="8"/>
  <c r="G39610" i="8"/>
  <c r="G39611" i="8"/>
  <c r="G39612" i="8"/>
  <c r="G39613" i="8"/>
  <c r="G39614" i="8"/>
  <c r="G39615" i="8"/>
  <c r="G39616" i="8"/>
  <c r="G39617" i="8"/>
  <c r="G39618" i="8"/>
  <c r="G39619" i="8"/>
  <c r="G39620" i="8"/>
  <c r="G39621" i="8"/>
  <c r="G39622" i="8"/>
  <c r="G39623" i="8"/>
  <c r="G39624" i="8"/>
  <c r="G39625" i="8"/>
  <c r="G39626" i="8"/>
  <c r="G39627" i="8"/>
  <c r="G39628" i="8"/>
  <c r="G39629" i="8"/>
  <c r="G39630" i="8"/>
  <c r="G39631" i="8"/>
  <c r="G39632" i="8"/>
  <c r="G39633" i="8"/>
  <c r="G39634" i="8"/>
  <c r="G39635" i="8"/>
  <c r="G39636" i="8"/>
  <c r="G39637" i="8"/>
  <c r="G39638" i="8"/>
  <c r="G39639" i="8"/>
  <c r="G39640" i="8"/>
  <c r="G39641" i="8"/>
  <c r="G39642" i="8"/>
  <c r="G39643" i="8"/>
  <c r="G39644" i="8"/>
  <c r="G39645" i="8"/>
  <c r="G39646" i="8"/>
  <c r="G39647" i="8"/>
  <c r="G39648" i="8"/>
  <c r="G39649" i="8"/>
  <c r="G39650" i="8"/>
  <c r="G39651" i="8"/>
  <c r="G39652" i="8"/>
  <c r="G39653" i="8"/>
  <c r="G39654" i="8"/>
  <c r="G39655" i="8"/>
  <c r="G39656" i="8"/>
  <c r="G39657" i="8"/>
  <c r="G39658" i="8"/>
  <c r="G39659" i="8"/>
  <c r="G39660" i="8"/>
  <c r="G39661" i="8"/>
  <c r="G39662" i="8"/>
  <c r="G39663" i="8"/>
  <c r="G39664" i="8"/>
  <c r="G39665" i="8"/>
  <c r="G39666" i="8"/>
  <c r="G39667" i="8"/>
  <c r="G39668" i="8"/>
  <c r="G39669" i="8"/>
  <c r="G39670" i="8"/>
  <c r="G39671" i="8"/>
  <c r="G39672" i="8"/>
  <c r="G39673" i="8"/>
  <c r="G39674" i="8"/>
  <c r="G39675" i="8"/>
  <c r="G39676" i="8"/>
  <c r="G39677" i="8"/>
  <c r="G39678" i="8"/>
  <c r="G39679" i="8"/>
  <c r="G39680" i="8"/>
  <c r="G39681" i="8"/>
  <c r="G39682" i="8"/>
  <c r="G39683" i="8"/>
  <c r="G39684" i="8"/>
  <c r="G39685" i="8"/>
  <c r="G39686" i="8"/>
  <c r="G39687" i="8"/>
  <c r="G39688" i="8"/>
  <c r="G39689" i="8"/>
  <c r="G39690" i="8"/>
  <c r="G39691" i="8"/>
  <c r="G39692" i="8"/>
  <c r="G39693" i="8"/>
  <c r="G39694" i="8"/>
  <c r="G39695" i="8"/>
  <c r="G39696" i="8"/>
  <c r="G39697" i="8"/>
  <c r="G39698" i="8"/>
  <c r="G39699" i="8"/>
  <c r="G39700" i="8"/>
  <c r="G39701" i="8"/>
  <c r="G39702" i="8"/>
  <c r="G39703" i="8"/>
  <c r="G39704" i="8"/>
  <c r="G39705" i="8"/>
  <c r="G39706" i="8"/>
  <c r="G39707" i="8"/>
  <c r="G39708" i="8"/>
  <c r="G39709" i="8"/>
  <c r="G39710" i="8"/>
  <c r="G39711" i="8"/>
  <c r="G39712" i="8"/>
  <c r="G39713" i="8"/>
  <c r="G39714" i="8"/>
  <c r="G39715" i="8"/>
  <c r="G39716" i="8"/>
  <c r="G34702" i="8"/>
  <c r="G34703" i="8"/>
  <c r="G34704" i="8"/>
  <c r="G34705" i="8"/>
  <c r="G34706" i="8"/>
  <c r="G34707" i="8"/>
  <c r="G34708" i="8"/>
  <c r="G34709" i="8"/>
  <c r="G34710" i="8"/>
  <c r="G34711" i="8"/>
  <c r="G34712" i="8"/>
  <c r="G34713" i="8"/>
  <c r="G34714" i="8"/>
  <c r="G34715" i="8"/>
  <c r="G34716" i="8"/>
  <c r="G34717" i="8"/>
  <c r="G34718" i="8"/>
  <c r="G34719" i="8"/>
  <c r="G34720" i="8"/>
  <c r="G34721" i="8"/>
  <c r="G34722" i="8"/>
  <c r="G34723" i="8"/>
  <c r="G34724" i="8"/>
  <c r="G34725" i="8"/>
  <c r="G34726" i="8"/>
  <c r="G34727" i="8"/>
  <c r="G34728" i="8"/>
  <c r="G34729" i="8"/>
  <c r="G34730" i="8"/>
  <c r="G34731" i="8"/>
  <c r="G34732" i="8"/>
  <c r="G34733" i="8"/>
  <c r="G34734" i="8"/>
  <c r="G34735" i="8"/>
  <c r="G34736" i="8"/>
  <c r="G34737" i="8"/>
  <c r="G34738" i="8"/>
  <c r="G34739" i="8"/>
  <c r="G34740" i="8"/>
  <c r="G34741" i="8"/>
  <c r="G34742" i="8"/>
  <c r="G34743" i="8"/>
  <c r="G34744" i="8"/>
  <c r="G34745" i="8"/>
  <c r="G34746" i="8"/>
  <c r="G34747" i="8"/>
  <c r="G34748" i="8"/>
  <c r="G34749" i="8"/>
  <c r="G34750" i="8"/>
  <c r="G34751" i="8"/>
  <c r="G34752" i="8"/>
  <c r="G34753" i="8"/>
  <c r="G34754" i="8"/>
  <c r="G34755" i="8"/>
  <c r="G34756" i="8"/>
  <c r="G34757" i="8"/>
  <c r="G34758" i="8"/>
  <c r="G34759" i="8"/>
  <c r="G34760" i="8"/>
  <c r="G34761" i="8"/>
  <c r="G34762" i="8"/>
  <c r="G34763" i="8"/>
  <c r="G34764" i="8"/>
  <c r="G34765" i="8"/>
  <c r="G34766" i="8"/>
  <c r="G34767" i="8"/>
  <c r="G34768" i="8"/>
  <c r="G34769" i="8"/>
  <c r="G34770" i="8"/>
  <c r="G34771" i="8"/>
  <c r="G34772" i="8"/>
  <c r="G34773" i="8"/>
  <c r="G34774" i="8"/>
  <c r="G34775" i="8"/>
  <c r="G34776" i="8"/>
  <c r="G34777" i="8"/>
  <c r="G34778" i="8"/>
  <c r="G34779" i="8"/>
  <c r="G34780" i="8"/>
  <c r="G34781" i="8"/>
  <c r="G34782" i="8"/>
  <c r="G34783" i="8"/>
  <c r="G34784" i="8"/>
  <c r="G34785" i="8"/>
  <c r="G34786" i="8"/>
  <c r="G34787" i="8"/>
  <c r="G34788" i="8"/>
  <c r="G34789" i="8"/>
  <c r="G34790" i="8"/>
  <c r="G34791" i="8"/>
  <c r="G34792" i="8"/>
  <c r="G34793" i="8"/>
  <c r="G34794" i="8"/>
  <c r="G34795" i="8"/>
  <c r="G34796" i="8"/>
  <c r="G34797" i="8"/>
  <c r="G34798" i="8"/>
  <c r="G34799" i="8"/>
  <c r="G34800" i="8"/>
  <c r="G34801" i="8"/>
  <c r="G34802" i="8"/>
  <c r="G34803" i="8"/>
  <c r="G34804" i="8"/>
  <c r="G34805" i="8"/>
  <c r="G34806" i="8"/>
  <c r="G34807" i="8"/>
  <c r="G34808" i="8"/>
  <c r="G34809" i="8"/>
  <c r="G34810" i="8"/>
  <c r="G34811" i="8"/>
  <c r="G34812" i="8"/>
  <c r="G34813" i="8"/>
  <c r="G34814" i="8"/>
  <c r="G34815" i="8"/>
  <c r="G34816" i="8"/>
  <c r="G34817" i="8"/>
  <c r="G34818" i="8"/>
  <c r="G34819" i="8"/>
  <c r="G34820" i="8"/>
  <c r="G34821" i="8"/>
  <c r="G34822" i="8"/>
  <c r="G34823" i="8"/>
  <c r="G34824" i="8"/>
  <c r="G34825" i="8"/>
  <c r="G34826" i="8"/>
  <c r="G34827" i="8"/>
  <c r="G34828" i="8"/>
  <c r="G34829" i="8"/>
  <c r="G34830" i="8"/>
  <c r="G34831" i="8"/>
  <c r="G34832" i="8"/>
  <c r="G34833" i="8"/>
  <c r="G34834" i="8"/>
  <c r="G34835" i="8"/>
  <c r="G34836" i="8"/>
  <c r="G34837" i="8"/>
  <c r="G34838" i="8"/>
  <c r="G34839" i="8"/>
  <c r="G34840" i="8"/>
  <c r="G34841" i="8"/>
  <c r="G34842" i="8"/>
  <c r="G34843" i="8"/>
  <c r="G34844" i="8"/>
  <c r="G34845" i="8"/>
  <c r="G34846" i="8"/>
  <c r="G34847" i="8"/>
  <c r="G34848" i="8"/>
  <c r="G34849" i="8"/>
  <c r="G34850" i="8"/>
  <c r="G34851" i="8"/>
  <c r="G34852" i="8"/>
  <c r="G34853" i="8"/>
  <c r="G34854" i="8"/>
  <c r="G34855" i="8"/>
  <c r="G34856" i="8"/>
  <c r="G34857" i="8"/>
  <c r="G34858" i="8"/>
  <c r="G34859" i="8"/>
  <c r="G34860" i="8"/>
  <c r="G34861" i="8"/>
  <c r="G34862" i="8"/>
  <c r="G34863" i="8"/>
  <c r="G34864" i="8"/>
  <c r="G34865" i="8"/>
  <c r="G34866" i="8"/>
  <c r="G34867" i="8"/>
  <c r="G34868" i="8"/>
  <c r="G34869" i="8"/>
  <c r="G34870" i="8"/>
  <c r="G34871" i="8"/>
  <c r="G34872" i="8"/>
  <c r="G34873" i="8"/>
  <c r="G34874" i="8"/>
  <c r="G34875" i="8"/>
  <c r="G34876" i="8"/>
  <c r="G34877" i="8"/>
  <c r="G34878" i="8"/>
  <c r="G34879" i="8"/>
  <c r="G34880" i="8"/>
  <c r="G34881" i="8"/>
  <c r="G34882" i="8"/>
  <c r="G34883" i="8"/>
  <c r="G34884" i="8"/>
  <c r="G34885" i="8"/>
  <c r="G34886" i="8"/>
  <c r="G34887" i="8"/>
  <c r="G34888" i="8"/>
  <c r="G34889" i="8"/>
  <c r="G34890" i="8"/>
  <c r="G34891" i="8"/>
  <c r="G34892" i="8"/>
  <c r="G34893" i="8"/>
  <c r="G34894" i="8"/>
  <c r="G34895" i="8"/>
  <c r="G34896" i="8"/>
  <c r="G34897" i="8"/>
  <c r="G34898" i="8"/>
  <c r="G34899" i="8"/>
  <c r="G34900" i="8"/>
  <c r="G34901" i="8"/>
  <c r="G34902" i="8"/>
  <c r="G34903" i="8"/>
  <c r="G34904" i="8"/>
  <c r="G34905" i="8"/>
  <c r="G34906" i="8"/>
  <c r="G34907" i="8"/>
  <c r="G34908" i="8"/>
  <c r="G34909" i="8"/>
  <c r="G34910" i="8"/>
  <c r="G34911" i="8"/>
  <c r="G34912" i="8"/>
  <c r="G34913" i="8"/>
  <c r="G34914" i="8"/>
  <c r="G34915" i="8"/>
  <c r="G34916" i="8"/>
  <c r="G34917" i="8"/>
  <c r="G34918" i="8"/>
  <c r="G34919" i="8"/>
  <c r="G34920" i="8"/>
  <c r="G34921" i="8"/>
  <c r="G34922" i="8"/>
  <c r="G34923" i="8"/>
  <c r="G34924" i="8"/>
  <c r="G34925" i="8"/>
  <c r="G349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43567" i="8"/>
  <c r="G43568" i="8"/>
  <c r="G43569" i="8"/>
  <c r="G43570" i="8"/>
  <c r="G43571" i="8"/>
  <c r="G43572" i="8"/>
  <c r="G43573" i="8"/>
  <c r="G43574" i="8"/>
  <c r="G43575" i="8"/>
  <c r="G43576" i="8"/>
  <c r="G43577" i="8"/>
  <c r="G43578" i="8"/>
  <c r="G43579" i="8"/>
  <c r="G43580" i="8"/>
  <c r="G43581" i="8"/>
  <c r="G43582" i="8"/>
  <c r="G43583" i="8"/>
  <c r="G43584" i="8"/>
  <c r="G43585" i="8"/>
  <c r="G43586" i="8"/>
  <c r="G43587" i="8"/>
  <c r="G43588" i="8"/>
  <c r="G43589" i="8"/>
  <c r="G43590" i="8"/>
  <c r="G43591" i="8"/>
  <c r="G43592" i="8"/>
  <c r="G43593" i="8"/>
  <c r="G43594" i="8"/>
  <c r="G43595" i="8"/>
  <c r="G43596" i="8"/>
  <c r="G43597" i="8"/>
  <c r="G43598" i="8"/>
  <c r="G43599" i="8"/>
  <c r="G43600" i="8"/>
  <c r="G43601" i="8"/>
  <c r="G43602" i="8"/>
  <c r="G43603" i="8"/>
  <c r="G43604" i="8"/>
  <c r="G43605" i="8"/>
  <c r="G43606" i="8"/>
  <c r="G43607" i="8"/>
  <c r="G43608" i="8"/>
  <c r="G43609" i="8"/>
  <c r="G43610" i="8"/>
  <c r="G43611" i="8"/>
  <c r="G43612" i="8"/>
  <c r="G43613" i="8"/>
  <c r="G43614" i="8"/>
  <c r="G43615" i="8"/>
  <c r="G43616" i="8"/>
  <c r="G43617" i="8"/>
  <c r="G43618" i="8"/>
  <c r="G43619" i="8"/>
  <c r="G43620" i="8"/>
  <c r="G43621" i="8"/>
  <c r="G43622" i="8"/>
  <c r="G43623" i="8"/>
  <c r="G43624" i="8"/>
  <c r="G43625" i="8"/>
  <c r="G43626" i="8"/>
  <c r="G43627" i="8"/>
  <c r="G43628" i="8"/>
  <c r="G43629" i="8"/>
  <c r="G43630" i="8"/>
  <c r="G43631" i="8"/>
  <c r="G43632" i="8"/>
  <c r="G43633" i="8"/>
  <c r="G43634" i="8"/>
  <c r="G43635" i="8"/>
  <c r="G43636" i="8"/>
  <c r="G43637" i="8"/>
  <c r="G43638" i="8"/>
  <c r="G43639" i="8"/>
  <c r="G43640" i="8"/>
  <c r="G43641" i="8"/>
  <c r="G43642" i="8"/>
  <c r="G43643" i="8"/>
  <c r="G43644" i="8"/>
  <c r="G43645" i="8"/>
  <c r="G43646" i="8"/>
  <c r="G43647" i="8"/>
  <c r="G43648" i="8"/>
  <c r="G43649" i="8"/>
  <c r="G43650" i="8"/>
  <c r="G43651" i="8"/>
  <c r="G43652" i="8"/>
  <c r="G43653" i="8"/>
  <c r="G43654" i="8"/>
  <c r="G43655" i="8"/>
  <c r="G43656" i="8"/>
  <c r="G43657" i="8"/>
  <c r="G43658" i="8"/>
  <c r="G43659" i="8"/>
  <c r="G43660" i="8"/>
  <c r="G43661" i="8"/>
  <c r="G43662" i="8"/>
  <c r="G43663" i="8"/>
  <c r="G43664" i="8"/>
  <c r="G43665" i="8"/>
  <c r="G43666" i="8"/>
  <c r="G43667" i="8"/>
  <c r="G43668" i="8"/>
  <c r="G43669" i="8"/>
  <c r="G43670" i="8"/>
  <c r="G43671" i="8"/>
  <c r="G43672" i="8"/>
  <c r="G43673" i="8"/>
  <c r="G43674" i="8"/>
  <c r="G43675" i="8"/>
  <c r="G43676" i="8"/>
  <c r="G43677" i="8"/>
  <c r="G43678" i="8"/>
  <c r="G43679" i="8"/>
  <c r="G43680" i="8"/>
  <c r="G43681" i="8"/>
  <c r="G43682" i="8"/>
  <c r="G43683" i="8"/>
  <c r="G43684" i="8"/>
  <c r="G43685" i="8"/>
  <c r="G43686" i="8"/>
  <c r="G43687" i="8"/>
  <c r="G43688" i="8"/>
  <c r="G43689" i="8"/>
  <c r="G43690" i="8"/>
  <c r="G43691" i="8"/>
  <c r="G43692" i="8"/>
  <c r="G43693" i="8"/>
  <c r="G43694" i="8"/>
  <c r="G43695" i="8"/>
  <c r="G43696" i="8"/>
  <c r="G43697" i="8"/>
  <c r="G43698" i="8"/>
  <c r="G43699" i="8"/>
  <c r="G43700" i="8"/>
  <c r="G43701" i="8"/>
  <c r="G43702" i="8"/>
  <c r="G43703" i="8"/>
  <c r="G43704" i="8"/>
  <c r="G43705" i="8"/>
  <c r="G43706" i="8"/>
  <c r="G43707" i="8"/>
  <c r="G43708" i="8"/>
  <c r="G43709" i="8"/>
  <c r="G43710" i="8"/>
  <c r="G43711" i="8"/>
  <c r="G43712" i="8"/>
  <c r="G43713" i="8"/>
  <c r="G43714" i="8"/>
  <c r="G43715" i="8"/>
  <c r="G4371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71667" i="8"/>
  <c r="G71668" i="8"/>
  <c r="G71669" i="8"/>
  <c r="G71670" i="8"/>
  <c r="G71671" i="8"/>
  <c r="G71672" i="8"/>
  <c r="G71673" i="8"/>
  <c r="G71674" i="8"/>
  <c r="G71675" i="8"/>
  <c r="G71676" i="8"/>
  <c r="G71677" i="8"/>
  <c r="G71678" i="8"/>
  <c r="G71679" i="8"/>
  <c r="G71680" i="8"/>
  <c r="G71681" i="8"/>
  <c r="G71682" i="8"/>
  <c r="G71683" i="8"/>
  <c r="G71684" i="8"/>
  <c r="G71685" i="8"/>
  <c r="G71686" i="8"/>
  <c r="G71687" i="8"/>
  <c r="G71688" i="8"/>
  <c r="G71689" i="8"/>
  <c r="G71690" i="8"/>
  <c r="G71691" i="8"/>
  <c r="G71692" i="8"/>
  <c r="G71693" i="8"/>
  <c r="G71694" i="8"/>
  <c r="G71695" i="8"/>
  <c r="G71696" i="8"/>
  <c r="G71697" i="8"/>
  <c r="G71698" i="8"/>
  <c r="G71699" i="8"/>
  <c r="G71700" i="8"/>
  <c r="G71701" i="8"/>
  <c r="G71702" i="8"/>
  <c r="G71703" i="8"/>
  <c r="G71704" i="8"/>
  <c r="G71705" i="8"/>
  <c r="G71706" i="8"/>
  <c r="G71707" i="8"/>
  <c r="G71708" i="8"/>
  <c r="G71709" i="8"/>
  <c r="G71710" i="8"/>
  <c r="G71711" i="8"/>
  <c r="G71712" i="8"/>
  <c r="G71713" i="8"/>
  <c r="G71714" i="8"/>
  <c r="G71715" i="8"/>
  <c r="G71716" i="8"/>
  <c r="G71717" i="8"/>
  <c r="G71718" i="8"/>
  <c r="G71719" i="8"/>
  <c r="G71720" i="8"/>
  <c r="G71721" i="8"/>
  <c r="G71722" i="8"/>
  <c r="G71723" i="8"/>
  <c r="G71724" i="8"/>
  <c r="G71725" i="8"/>
  <c r="G71726" i="8"/>
  <c r="G71727" i="8"/>
  <c r="G71728" i="8"/>
  <c r="G71729" i="8"/>
  <c r="G71730" i="8"/>
  <c r="G71731" i="8"/>
  <c r="G71732" i="8"/>
  <c r="G71733" i="8"/>
  <c r="G71734" i="8"/>
  <c r="G71735" i="8"/>
  <c r="G71736" i="8"/>
  <c r="G71737" i="8"/>
  <c r="G71738" i="8"/>
  <c r="G71739" i="8"/>
  <c r="G71740" i="8"/>
  <c r="G71741" i="8"/>
  <c r="G71742" i="8"/>
  <c r="G71743" i="8"/>
  <c r="G71744" i="8"/>
  <c r="G71745" i="8"/>
  <c r="G71746" i="8"/>
  <c r="G71747" i="8"/>
  <c r="G71748" i="8"/>
  <c r="G71749" i="8"/>
  <c r="G71750" i="8"/>
  <c r="G71751" i="8"/>
  <c r="G71752" i="8"/>
  <c r="G71753" i="8"/>
  <c r="G71754" i="8"/>
  <c r="G71755" i="8"/>
  <c r="G71756" i="8"/>
  <c r="G71757" i="8"/>
  <c r="G71758" i="8"/>
  <c r="G71759" i="8"/>
  <c r="G71760" i="8"/>
  <c r="G71761" i="8"/>
  <c r="G71762" i="8"/>
  <c r="G71763" i="8"/>
  <c r="G71764" i="8"/>
  <c r="G71765" i="8"/>
  <c r="G71766" i="8"/>
  <c r="G71767" i="8"/>
  <c r="G71768" i="8"/>
  <c r="G71769" i="8"/>
  <c r="G71770" i="8"/>
  <c r="G71771" i="8"/>
  <c r="G71772" i="8"/>
  <c r="G71773" i="8"/>
  <c r="G71774" i="8"/>
  <c r="G71775" i="8"/>
  <c r="G71776" i="8"/>
  <c r="G71777" i="8"/>
  <c r="G71778" i="8"/>
  <c r="G71779" i="8"/>
  <c r="G71780" i="8"/>
  <c r="G71781" i="8"/>
  <c r="G71782" i="8"/>
  <c r="G71783" i="8"/>
  <c r="G71784" i="8"/>
  <c r="G71785" i="8"/>
  <c r="G71786" i="8"/>
  <c r="G71787" i="8"/>
  <c r="G71788" i="8"/>
  <c r="G71789" i="8"/>
  <c r="G71790" i="8"/>
  <c r="G71791" i="8"/>
  <c r="G71792" i="8"/>
  <c r="G71793" i="8"/>
  <c r="G71794" i="8"/>
  <c r="G71795" i="8"/>
  <c r="G71796" i="8"/>
  <c r="G71797" i="8"/>
  <c r="G71798" i="8"/>
  <c r="G71799" i="8"/>
  <c r="G71800" i="8"/>
  <c r="G71801" i="8"/>
  <c r="G71802" i="8"/>
  <c r="G71803" i="8"/>
  <c r="G71804" i="8"/>
  <c r="G71805" i="8"/>
  <c r="G71806" i="8"/>
  <c r="G71807" i="8"/>
  <c r="G71808" i="8"/>
  <c r="G71809" i="8"/>
  <c r="G71810" i="8"/>
  <c r="G71811" i="8"/>
  <c r="G71812" i="8"/>
  <c r="G71813" i="8"/>
  <c r="G71814" i="8"/>
  <c r="G71815" i="8"/>
  <c r="G71816" i="8"/>
  <c r="G71817" i="8"/>
  <c r="G71818" i="8"/>
  <c r="G71819" i="8"/>
  <c r="G71820" i="8"/>
  <c r="G71821" i="8"/>
  <c r="G71822" i="8"/>
  <c r="G71823" i="8"/>
  <c r="G71824" i="8"/>
  <c r="G71825" i="8"/>
  <c r="G71826" i="8"/>
  <c r="G71827" i="8"/>
  <c r="G71828" i="8"/>
  <c r="G71829" i="8"/>
  <c r="G71830" i="8"/>
  <c r="G71831" i="8"/>
  <c r="G71832" i="8"/>
  <c r="G71833" i="8"/>
  <c r="G71834" i="8"/>
  <c r="G71835" i="8"/>
  <c r="G71836" i="8"/>
  <c r="G71837" i="8"/>
  <c r="G71838" i="8"/>
  <c r="G71839" i="8"/>
  <c r="G71840" i="8"/>
  <c r="G71841" i="8"/>
  <c r="G71842" i="8"/>
  <c r="G71843" i="8"/>
  <c r="G71844" i="8"/>
  <c r="G71845" i="8"/>
  <c r="G71846" i="8"/>
  <c r="G71847" i="8"/>
  <c r="G71848" i="8"/>
  <c r="G71849" i="8"/>
  <c r="G71850" i="8"/>
  <c r="G71851" i="8"/>
  <c r="G71852" i="8"/>
  <c r="G71853" i="8"/>
  <c r="G71854" i="8"/>
  <c r="G71855" i="8"/>
  <c r="G71856" i="8"/>
  <c r="G71857" i="8"/>
  <c r="G71858" i="8"/>
  <c r="G71859" i="8"/>
  <c r="G71860" i="8"/>
  <c r="G71861" i="8"/>
  <c r="G71862" i="8"/>
  <c r="G71863" i="8"/>
  <c r="G71864" i="8"/>
  <c r="G71865" i="8"/>
  <c r="G71866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29927" i="8"/>
  <c r="G29928" i="8"/>
  <c r="G29929" i="8"/>
  <c r="G29930" i="8"/>
  <c r="G29931" i="8"/>
  <c r="G29932" i="8"/>
  <c r="G29933" i="8"/>
  <c r="G29934" i="8"/>
  <c r="G29935" i="8"/>
  <c r="G29936" i="8"/>
  <c r="G29937" i="8"/>
  <c r="G29938" i="8"/>
  <c r="G29939" i="8"/>
  <c r="G29940" i="8"/>
  <c r="G29941" i="8"/>
  <c r="G29942" i="8"/>
  <c r="G29943" i="8"/>
  <c r="G29944" i="8"/>
  <c r="G29945" i="8"/>
  <c r="G29946" i="8"/>
  <c r="G29947" i="8"/>
  <c r="G29948" i="8"/>
  <c r="G29949" i="8"/>
  <c r="G29950" i="8"/>
  <c r="G29951" i="8"/>
  <c r="G29952" i="8"/>
  <c r="G29953" i="8"/>
  <c r="G29954" i="8"/>
  <c r="G29955" i="8"/>
  <c r="G29956" i="8"/>
  <c r="G29957" i="8"/>
  <c r="G29958" i="8"/>
  <c r="G29959" i="8"/>
  <c r="G29960" i="8"/>
  <c r="G29961" i="8"/>
  <c r="G29962" i="8"/>
  <c r="G29963" i="8"/>
  <c r="G29964" i="8"/>
  <c r="G29965" i="8"/>
  <c r="G29966" i="8"/>
  <c r="G29967" i="8"/>
  <c r="G29968" i="8"/>
  <c r="G29969" i="8"/>
  <c r="G29970" i="8"/>
  <c r="G29971" i="8"/>
  <c r="G29972" i="8"/>
  <c r="G29973" i="8"/>
  <c r="G29974" i="8"/>
  <c r="G29975" i="8"/>
  <c r="G29976" i="8"/>
  <c r="G29977" i="8"/>
  <c r="G29978" i="8"/>
  <c r="G29979" i="8"/>
  <c r="G29980" i="8"/>
  <c r="G29981" i="8"/>
  <c r="G29982" i="8"/>
  <c r="G29983" i="8"/>
  <c r="G29984" i="8"/>
  <c r="G29985" i="8"/>
  <c r="G29986" i="8"/>
  <c r="G29987" i="8"/>
  <c r="G29988" i="8"/>
  <c r="G29989" i="8"/>
  <c r="G29990" i="8"/>
  <c r="G29991" i="8"/>
  <c r="G29992" i="8"/>
  <c r="G29993" i="8"/>
  <c r="G29994" i="8"/>
  <c r="G29995" i="8"/>
  <c r="G29996" i="8"/>
  <c r="G29997" i="8"/>
  <c r="G29998" i="8"/>
  <c r="G29999" i="8"/>
  <c r="G30000" i="8"/>
  <c r="G30001" i="8"/>
  <c r="G30002" i="8"/>
  <c r="G30003" i="8"/>
  <c r="G30004" i="8"/>
  <c r="G30005" i="8"/>
  <c r="G30006" i="8"/>
  <c r="G30007" i="8"/>
  <c r="G30008" i="8"/>
  <c r="G30009" i="8"/>
  <c r="G30010" i="8"/>
  <c r="G30011" i="8"/>
  <c r="G30012" i="8"/>
  <c r="G30013" i="8"/>
  <c r="G30014" i="8"/>
  <c r="G30015" i="8"/>
  <c r="G30016" i="8"/>
  <c r="G30017" i="8"/>
  <c r="G30018" i="8"/>
  <c r="G30019" i="8"/>
  <c r="G30020" i="8"/>
  <c r="G30021" i="8"/>
  <c r="G30022" i="8"/>
  <c r="G30023" i="8"/>
  <c r="G30024" i="8"/>
  <c r="G30025" i="8"/>
  <c r="G30026" i="8"/>
  <c r="G30027" i="8"/>
  <c r="G30028" i="8"/>
  <c r="G30029" i="8"/>
  <c r="G30030" i="8"/>
  <c r="G30031" i="8"/>
  <c r="G30032" i="8"/>
  <c r="G30033" i="8"/>
  <c r="G30034" i="8"/>
  <c r="G30035" i="8"/>
  <c r="G30036" i="8"/>
  <c r="G30037" i="8"/>
  <c r="G30038" i="8"/>
  <c r="G30039" i="8"/>
  <c r="G30040" i="8"/>
  <c r="G30041" i="8"/>
  <c r="G30042" i="8"/>
  <c r="G30043" i="8"/>
  <c r="G30044" i="8"/>
  <c r="G30045" i="8"/>
  <c r="G30046" i="8"/>
  <c r="G30047" i="8"/>
  <c r="G30048" i="8"/>
  <c r="G30049" i="8"/>
  <c r="G30050" i="8"/>
  <c r="G30051" i="8"/>
  <c r="G30052" i="8"/>
  <c r="G30053" i="8"/>
  <c r="G30054" i="8"/>
  <c r="G30055" i="8"/>
  <c r="G30056" i="8"/>
  <c r="G30057" i="8"/>
  <c r="G30058" i="8"/>
  <c r="G30059" i="8"/>
  <c r="G30060" i="8"/>
  <c r="G30061" i="8"/>
  <c r="G30062" i="8"/>
  <c r="G30063" i="8"/>
  <c r="G30064" i="8"/>
  <c r="G30065" i="8"/>
  <c r="G30066" i="8"/>
  <c r="G30067" i="8"/>
  <c r="G30068" i="8"/>
  <c r="G30069" i="8"/>
  <c r="G30070" i="8"/>
  <c r="G30071" i="8"/>
  <c r="G30072" i="8"/>
  <c r="G30073" i="8"/>
  <c r="G30074" i="8"/>
  <c r="G30075" i="8"/>
  <c r="G30076" i="8"/>
  <c r="G30077" i="8"/>
  <c r="G30078" i="8"/>
  <c r="G30079" i="8"/>
  <c r="G30080" i="8"/>
  <c r="G30081" i="8"/>
  <c r="G30082" i="8"/>
  <c r="G30083" i="8"/>
  <c r="G30084" i="8"/>
  <c r="G30085" i="8"/>
  <c r="G30086" i="8"/>
  <c r="G30087" i="8"/>
  <c r="G30088" i="8"/>
  <c r="G30089" i="8"/>
  <c r="G30090" i="8"/>
  <c r="G30091" i="8"/>
  <c r="G30092" i="8"/>
  <c r="G30093" i="8"/>
  <c r="G30094" i="8"/>
  <c r="G30095" i="8"/>
  <c r="G30096" i="8"/>
  <c r="G30097" i="8"/>
  <c r="G30098" i="8"/>
  <c r="G30099" i="8"/>
  <c r="G30100" i="8"/>
  <c r="G30101" i="8"/>
  <c r="G30102" i="8"/>
  <c r="G30103" i="8"/>
  <c r="G30104" i="8"/>
  <c r="G30105" i="8"/>
  <c r="G30106" i="8"/>
  <c r="G30107" i="8"/>
  <c r="G30108" i="8"/>
  <c r="G30109" i="8"/>
  <c r="G30110" i="8"/>
  <c r="G30111" i="8"/>
  <c r="G30112" i="8"/>
  <c r="G30113" i="8"/>
  <c r="G30114" i="8"/>
  <c r="G30115" i="8"/>
  <c r="G30116" i="8"/>
  <c r="G30117" i="8"/>
  <c r="G30118" i="8"/>
  <c r="G30119" i="8"/>
  <c r="G30120" i="8"/>
  <c r="G30121" i="8"/>
  <c r="G30122" i="8"/>
  <c r="G30123" i="8"/>
  <c r="G30124" i="8"/>
  <c r="G30125" i="8"/>
  <c r="G30126" i="8"/>
  <c r="G76617" i="8"/>
  <c r="G76618" i="8"/>
  <c r="G76619" i="8"/>
  <c r="G76620" i="8"/>
  <c r="G76621" i="8"/>
  <c r="G76622" i="8"/>
  <c r="G76623" i="8"/>
  <c r="G76624" i="8"/>
  <c r="G76625" i="8"/>
  <c r="G76626" i="8"/>
  <c r="G76627" i="8"/>
  <c r="G76628" i="8"/>
  <c r="G76629" i="8"/>
  <c r="G76630" i="8"/>
  <c r="G76631" i="8"/>
  <c r="G76632" i="8"/>
  <c r="G76633" i="8"/>
  <c r="G76634" i="8"/>
  <c r="G76635" i="8"/>
  <c r="G76636" i="8"/>
  <c r="G76637" i="8"/>
  <c r="G76638" i="8"/>
  <c r="G76639" i="8"/>
  <c r="G76640" i="8"/>
  <c r="G76641" i="8"/>
  <c r="G76642" i="8"/>
  <c r="G76643" i="8"/>
  <c r="G76644" i="8"/>
  <c r="G76645" i="8"/>
  <c r="G76646" i="8"/>
  <c r="G76647" i="8"/>
  <c r="G76648" i="8"/>
  <c r="G76649" i="8"/>
  <c r="G76650" i="8"/>
  <c r="G76651" i="8"/>
  <c r="G76652" i="8"/>
  <c r="G76653" i="8"/>
  <c r="G76654" i="8"/>
  <c r="G76655" i="8"/>
  <c r="G76656" i="8"/>
  <c r="G76657" i="8"/>
  <c r="G76658" i="8"/>
  <c r="G76659" i="8"/>
  <c r="G76660" i="8"/>
  <c r="G76661" i="8"/>
  <c r="G76662" i="8"/>
  <c r="G76663" i="8"/>
  <c r="G76664" i="8"/>
  <c r="G76665" i="8"/>
  <c r="G76666" i="8"/>
  <c r="G76667" i="8"/>
  <c r="G76668" i="8"/>
  <c r="G76669" i="8"/>
  <c r="G76670" i="8"/>
  <c r="G76671" i="8"/>
  <c r="G76672" i="8"/>
  <c r="G76673" i="8"/>
  <c r="G76674" i="8"/>
  <c r="G76675" i="8"/>
  <c r="G76676" i="8"/>
  <c r="G76677" i="8"/>
  <c r="G76678" i="8"/>
  <c r="G76679" i="8"/>
  <c r="G76680" i="8"/>
  <c r="G76681" i="8"/>
  <c r="G76682" i="8"/>
  <c r="G76683" i="8"/>
  <c r="G76684" i="8"/>
  <c r="G76685" i="8"/>
  <c r="G76686" i="8"/>
  <c r="G76687" i="8"/>
  <c r="G76688" i="8"/>
  <c r="G76689" i="8"/>
  <c r="G76690" i="8"/>
  <c r="G76691" i="8"/>
  <c r="G76692" i="8"/>
  <c r="G76693" i="8"/>
  <c r="G76694" i="8"/>
  <c r="G76695" i="8"/>
  <c r="G76696" i="8"/>
  <c r="G76697" i="8"/>
  <c r="G76698" i="8"/>
  <c r="G76699" i="8"/>
  <c r="G76700" i="8"/>
  <c r="G76701" i="8"/>
  <c r="G76702" i="8"/>
  <c r="G76703" i="8"/>
  <c r="G76704" i="8"/>
  <c r="G76705" i="8"/>
  <c r="G76706" i="8"/>
  <c r="G76707" i="8"/>
  <c r="G76708" i="8"/>
  <c r="G76709" i="8"/>
  <c r="G76710" i="8"/>
  <c r="G76711" i="8"/>
  <c r="G76712" i="8"/>
  <c r="G76713" i="8"/>
  <c r="G76714" i="8"/>
  <c r="G76715" i="8"/>
  <c r="G76716" i="8"/>
  <c r="G76717" i="8"/>
  <c r="G76718" i="8"/>
  <c r="G76719" i="8"/>
  <c r="G76720" i="8"/>
  <c r="G76721" i="8"/>
  <c r="G76722" i="8"/>
  <c r="G76723" i="8"/>
  <c r="G76724" i="8"/>
  <c r="G76725" i="8"/>
  <c r="G76726" i="8"/>
  <c r="G76727" i="8"/>
  <c r="G76728" i="8"/>
  <c r="G76729" i="8"/>
  <c r="G76730" i="8"/>
  <c r="G76731" i="8"/>
  <c r="G76732" i="8"/>
  <c r="G76733" i="8"/>
  <c r="G76734" i="8"/>
  <c r="G76735" i="8"/>
  <c r="G76736" i="8"/>
  <c r="G76737" i="8"/>
  <c r="G76738" i="8"/>
  <c r="G76739" i="8"/>
  <c r="G76740" i="8"/>
  <c r="G76741" i="8"/>
  <c r="G76742" i="8"/>
  <c r="G76743" i="8"/>
  <c r="G76744" i="8"/>
  <c r="G76745" i="8"/>
  <c r="G76746" i="8"/>
  <c r="G76747" i="8"/>
  <c r="G76748" i="8"/>
  <c r="G76749" i="8"/>
  <c r="G76750" i="8"/>
  <c r="G76751" i="8"/>
  <c r="G76752" i="8"/>
  <c r="G76753" i="8"/>
  <c r="G76754" i="8"/>
  <c r="G76755" i="8"/>
  <c r="G76756" i="8"/>
  <c r="G76757" i="8"/>
  <c r="G76758" i="8"/>
  <c r="G76759" i="8"/>
  <c r="G76760" i="8"/>
  <c r="G76761" i="8"/>
  <c r="G76762" i="8"/>
  <c r="G76763" i="8"/>
  <c r="G76764" i="8"/>
  <c r="G76765" i="8"/>
  <c r="G76766" i="8"/>
  <c r="G76767" i="8"/>
  <c r="G76768" i="8"/>
  <c r="G76769" i="8"/>
  <c r="G76770" i="8"/>
  <c r="G76771" i="8"/>
  <c r="G76772" i="8"/>
  <c r="G76773" i="8"/>
  <c r="G76774" i="8"/>
  <c r="G76775" i="8"/>
  <c r="G76776" i="8"/>
  <c r="G76777" i="8"/>
  <c r="G76778" i="8"/>
  <c r="G76779" i="8"/>
  <c r="G76780" i="8"/>
  <c r="G76781" i="8"/>
  <c r="G76782" i="8"/>
  <c r="G76783" i="8"/>
  <c r="G76784" i="8"/>
  <c r="G76785" i="8"/>
  <c r="G76786" i="8"/>
  <c r="G76787" i="8"/>
  <c r="G76788" i="8"/>
  <c r="G76789" i="8"/>
  <c r="G76790" i="8"/>
  <c r="G76791" i="8"/>
  <c r="G76792" i="8"/>
  <c r="G76793" i="8"/>
  <c r="G76794" i="8"/>
  <c r="G76795" i="8"/>
  <c r="G76796" i="8"/>
  <c r="G76797" i="8"/>
  <c r="G76798" i="8"/>
  <c r="G76799" i="8"/>
  <c r="G76800" i="8"/>
  <c r="G76801" i="8"/>
  <c r="G76802" i="8"/>
  <c r="G76803" i="8"/>
  <c r="G76804" i="8"/>
  <c r="G76805" i="8"/>
  <c r="G76806" i="8"/>
  <c r="G76807" i="8"/>
  <c r="G76808" i="8"/>
  <c r="G76809" i="8"/>
  <c r="G76810" i="8"/>
  <c r="G76811" i="8"/>
  <c r="G76812" i="8"/>
  <c r="G76813" i="8"/>
  <c r="G76814" i="8"/>
  <c r="G76815" i="8"/>
  <c r="G76816" i="8"/>
  <c r="G76817" i="8"/>
  <c r="G76818" i="8"/>
  <c r="G76819" i="8"/>
  <c r="G76820" i="8"/>
  <c r="G76821" i="8"/>
  <c r="G76822" i="8"/>
  <c r="G76823" i="8"/>
  <c r="G76824" i="8"/>
  <c r="G76825" i="8"/>
  <c r="G76826" i="8"/>
  <c r="G76827" i="8"/>
  <c r="G76828" i="8"/>
  <c r="G76829" i="8"/>
  <c r="G76830" i="8"/>
  <c r="G76831" i="8"/>
  <c r="G76832" i="8"/>
  <c r="G76833" i="8"/>
  <c r="G76834" i="8"/>
  <c r="G76835" i="8"/>
  <c r="G76836" i="8"/>
  <c r="G76837" i="8"/>
  <c r="G76838" i="8"/>
  <c r="G76839" i="8"/>
  <c r="G76840" i="8"/>
  <c r="G76841" i="8"/>
  <c r="G76842" i="8"/>
  <c r="G76843" i="8"/>
  <c r="G76844" i="8"/>
  <c r="G76845" i="8"/>
  <c r="G76846" i="8"/>
  <c r="G76847" i="8"/>
  <c r="G76848" i="8"/>
  <c r="G76849" i="8"/>
  <c r="G76850" i="8"/>
  <c r="G76851" i="8"/>
  <c r="G76852" i="8"/>
  <c r="G76853" i="8"/>
  <c r="G76854" i="8"/>
  <c r="G76855" i="8"/>
  <c r="G76856" i="8"/>
  <c r="G76857" i="8"/>
  <c r="G76858" i="8"/>
  <c r="G76859" i="8"/>
  <c r="G76860" i="8"/>
  <c r="G76861" i="8"/>
  <c r="G76862" i="8"/>
  <c r="G76863" i="8"/>
  <c r="G76864" i="8"/>
  <c r="G76865" i="8"/>
  <c r="G76866" i="8"/>
  <c r="G54467" i="8"/>
  <c r="G54468" i="8"/>
  <c r="G54469" i="8"/>
  <c r="G54470" i="8"/>
  <c r="G54471" i="8"/>
  <c r="G54472" i="8"/>
  <c r="G54473" i="8"/>
  <c r="G54474" i="8"/>
  <c r="G54475" i="8"/>
  <c r="G54476" i="8"/>
  <c r="G54477" i="8"/>
  <c r="G54478" i="8"/>
  <c r="G54479" i="8"/>
  <c r="G54480" i="8"/>
  <c r="G54481" i="8"/>
  <c r="G54482" i="8"/>
  <c r="G54483" i="8"/>
  <c r="G54484" i="8"/>
  <c r="G54485" i="8"/>
  <c r="G54486" i="8"/>
  <c r="G54487" i="8"/>
  <c r="G54488" i="8"/>
  <c r="G54489" i="8"/>
  <c r="G54490" i="8"/>
  <c r="G54491" i="8"/>
  <c r="G54492" i="8"/>
  <c r="G54493" i="8"/>
  <c r="G54494" i="8"/>
  <c r="G54495" i="8"/>
  <c r="G54496" i="8"/>
  <c r="G54497" i="8"/>
  <c r="G54498" i="8"/>
  <c r="G54499" i="8"/>
  <c r="G54500" i="8"/>
  <c r="G54501" i="8"/>
  <c r="G54502" i="8"/>
  <c r="G54503" i="8"/>
  <c r="G54504" i="8"/>
  <c r="G54505" i="8"/>
  <c r="G54506" i="8"/>
  <c r="G54507" i="8"/>
  <c r="G54508" i="8"/>
  <c r="G54509" i="8"/>
  <c r="G54510" i="8"/>
  <c r="G54511" i="8"/>
  <c r="G54512" i="8"/>
  <c r="G54513" i="8"/>
  <c r="G54514" i="8"/>
  <c r="G54515" i="8"/>
  <c r="G54516" i="8"/>
  <c r="G54517" i="8"/>
  <c r="G54518" i="8"/>
  <c r="G54519" i="8"/>
  <c r="G54520" i="8"/>
  <c r="G54521" i="8"/>
  <c r="G54522" i="8"/>
  <c r="G54523" i="8"/>
  <c r="G54524" i="8"/>
  <c r="G54525" i="8"/>
  <c r="G54526" i="8"/>
  <c r="G54527" i="8"/>
  <c r="G54528" i="8"/>
  <c r="G54529" i="8"/>
  <c r="G54530" i="8"/>
  <c r="G54531" i="8"/>
  <c r="G54532" i="8"/>
  <c r="G54533" i="8"/>
  <c r="G54534" i="8"/>
  <c r="G54535" i="8"/>
  <c r="G54536" i="8"/>
  <c r="G54537" i="8"/>
  <c r="G54538" i="8"/>
  <c r="G54539" i="8"/>
  <c r="G54540" i="8"/>
  <c r="G54541" i="8"/>
  <c r="G54542" i="8"/>
  <c r="G54543" i="8"/>
  <c r="G54544" i="8"/>
  <c r="G54545" i="8"/>
  <c r="G54546" i="8"/>
  <c r="G54547" i="8"/>
  <c r="G54548" i="8"/>
  <c r="G54549" i="8"/>
  <c r="G54550" i="8"/>
  <c r="G54551" i="8"/>
  <c r="G54552" i="8"/>
  <c r="G54553" i="8"/>
  <c r="G54554" i="8"/>
  <c r="G54555" i="8"/>
  <c r="G54556" i="8"/>
  <c r="G54557" i="8"/>
  <c r="G54558" i="8"/>
  <c r="G54559" i="8"/>
  <c r="G54560" i="8"/>
  <c r="G54561" i="8"/>
  <c r="G54562" i="8"/>
  <c r="G54563" i="8"/>
  <c r="G54564" i="8"/>
  <c r="G54565" i="8"/>
  <c r="G54566" i="8"/>
  <c r="G54567" i="8"/>
  <c r="G54568" i="8"/>
  <c r="G54569" i="8"/>
  <c r="G54570" i="8"/>
  <c r="G54571" i="8"/>
  <c r="G54572" i="8"/>
  <c r="G54573" i="8"/>
  <c r="G54574" i="8"/>
  <c r="G54575" i="8"/>
  <c r="G54576" i="8"/>
  <c r="G54577" i="8"/>
  <c r="G54578" i="8"/>
  <c r="G54579" i="8"/>
  <c r="G54580" i="8"/>
  <c r="G54581" i="8"/>
  <c r="G54582" i="8"/>
  <c r="G54583" i="8"/>
  <c r="G54584" i="8"/>
  <c r="G54585" i="8"/>
  <c r="G54586" i="8"/>
  <c r="G54587" i="8"/>
  <c r="G54588" i="8"/>
  <c r="G54589" i="8"/>
  <c r="G54590" i="8"/>
  <c r="G54591" i="8"/>
  <c r="G54592" i="8"/>
  <c r="G54593" i="8"/>
  <c r="G54594" i="8"/>
  <c r="G54595" i="8"/>
  <c r="G54596" i="8"/>
  <c r="G54597" i="8"/>
  <c r="G54598" i="8"/>
  <c r="G54599" i="8"/>
  <c r="G54600" i="8"/>
  <c r="G54601" i="8"/>
  <c r="G54602" i="8"/>
  <c r="G54603" i="8"/>
  <c r="G54604" i="8"/>
  <c r="G54605" i="8"/>
  <c r="G54606" i="8"/>
  <c r="G54607" i="8"/>
  <c r="G54608" i="8"/>
  <c r="G54609" i="8"/>
  <c r="G54610" i="8"/>
  <c r="G54611" i="8"/>
  <c r="G54612" i="8"/>
  <c r="G54613" i="8"/>
  <c r="G54614" i="8"/>
  <c r="G54615" i="8"/>
  <c r="G54616" i="8"/>
  <c r="G54617" i="8"/>
  <c r="G54618" i="8"/>
  <c r="G54619" i="8"/>
  <c r="G54620" i="8"/>
  <c r="G54621" i="8"/>
  <c r="G54622" i="8"/>
  <c r="G54623" i="8"/>
  <c r="G54624" i="8"/>
  <c r="G54625" i="8"/>
  <c r="G54626" i="8"/>
  <c r="G54627" i="8"/>
  <c r="G54628" i="8"/>
  <c r="G54629" i="8"/>
  <c r="G54630" i="8"/>
  <c r="G54631" i="8"/>
  <c r="G54632" i="8"/>
  <c r="G54633" i="8"/>
  <c r="G54634" i="8"/>
  <c r="G54635" i="8"/>
  <c r="G54636" i="8"/>
  <c r="G54637" i="8"/>
  <c r="G54638" i="8"/>
  <c r="G54639" i="8"/>
  <c r="G54640" i="8"/>
  <c r="G54641" i="8"/>
  <c r="G54642" i="8"/>
  <c r="G54643" i="8"/>
  <c r="G54644" i="8"/>
  <c r="G54645" i="8"/>
  <c r="G54646" i="8"/>
  <c r="G54647" i="8"/>
  <c r="G54648" i="8"/>
  <c r="G54649" i="8"/>
  <c r="G54650" i="8"/>
  <c r="G54651" i="8"/>
  <c r="G54652" i="8"/>
  <c r="G54653" i="8"/>
  <c r="G54654" i="8"/>
  <c r="G54655" i="8"/>
  <c r="G54656" i="8"/>
  <c r="G54657" i="8"/>
  <c r="G54658" i="8"/>
  <c r="G54659" i="8"/>
  <c r="G54660" i="8"/>
  <c r="G54661" i="8"/>
  <c r="G54662" i="8"/>
  <c r="G54663" i="8"/>
  <c r="G54664" i="8"/>
  <c r="G54665" i="8"/>
  <c r="G54666" i="8"/>
  <c r="G54667" i="8"/>
  <c r="G54668" i="8"/>
  <c r="G54669" i="8"/>
  <c r="G54670" i="8"/>
  <c r="G54671" i="8"/>
  <c r="G54672" i="8"/>
  <c r="G54673" i="8"/>
  <c r="G54674" i="8"/>
  <c r="G54675" i="8"/>
  <c r="G54676" i="8"/>
  <c r="G54677" i="8"/>
  <c r="G54678" i="8"/>
  <c r="G54679" i="8"/>
  <c r="G54680" i="8"/>
  <c r="G54681" i="8"/>
  <c r="G54682" i="8"/>
  <c r="G54683" i="8"/>
  <c r="G54684" i="8"/>
  <c r="G54685" i="8"/>
  <c r="G54686" i="8"/>
  <c r="G54687" i="8"/>
  <c r="G54688" i="8"/>
  <c r="G54689" i="8"/>
  <c r="G54690" i="8"/>
  <c r="G54691" i="8"/>
  <c r="G54692" i="8"/>
  <c r="G54693" i="8"/>
  <c r="G54694" i="8"/>
  <c r="G54695" i="8"/>
  <c r="G54696" i="8"/>
  <c r="G54697" i="8"/>
  <c r="G54698" i="8"/>
  <c r="G54699" i="8"/>
  <c r="G54700" i="8"/>
  <c r="G54701" i="8"/>
  <c r="G54702" i="8"/>
  <c r="G54703" i="8"/>
  <c r="G54704" i="8"/>
  <c r="G54705" i="8"/>
  <c r="G54706" i="8"/>
  <c r="G54707" i="8"/>
  <c r="G54708" i="8"/>
  <c r="G54709" i="8"/>
  <c r="G54710" i="8"/>
  <c r="G54711" i="8"/>
  <c r="G54712" i="8"/>
  <c r="G54713" i="8"/>
  <c r="G54714" i="8"/>
  <c r="G54715" i="8"/>
  <c r="G54716" i="8"/>
  <c r="G54717" i="8"/>
  <c r="G54718" i="8"/>
  <c r="G54719" i="8"/>
  <c r="G54720" i="8"/>
  <c r="G54721" i="8"/>
  <c r="G54722" i="8"/>
  <c r="G54723" i="8"/>
  <c r="G54724" i="8"/>
  <c r="G54725" i="8"/>
  <c r="G54726" i="8"/>
  <c r="G54727" i="8"/>
  <c r="G54728" i="8"/>
  <c r="G54729" i="8"/>
  <c r="G54730" i="8"/>
  <c r="G54731" i="8"/>
  <c r="G54732" i="8"/>
  <c r="G54733" i="8"/>
  <c r="G54734" i="8"/>
  <c r="G54735" i="8"/>
  <c r="G54736" i="8"/>
  <c r="G54737" i="8"/>
  <c r="G54738" i="8"/>
  <c r="G54739" i="8"/>
  <c r="G54740" i="8"/>
  <c r="G54741" i="8"/>
  <c r="G54742" i="8"/>
  <c r="G54743" i="8"/>
  <c r="G54744" i="8"/>
  <c r="G54745" i="8"/>
  <c r="G54746" i="8"/>
  <c r="G54747" i="8"/>
  <c r="G54748" i="8"/>
  <c r="G54749" i="8"/>
  <c r="G54750" i="8"/>
  <c r="G54751" i="8"/>
  <c r="G54752" i="8"/>
  <c r="G54753" i="8"/>
  <c r="G54754" i="8"/>
  <c r="G54755" i="8"/>
  <c r="G54756" i="8"/>
  <c r="G54757" i="8"/>
  <c r="G54758" i="8"/>
  <c r="G54759" i="8"/>
  <c r="G54760" i="8"/>
  <c r="G54761" i="8"/>
  <c r="G54762" i="8"/>
  <c r="G54763" i="8"/>
  <c r="G54764" i="8"/>
  <c r="G54765" i="8"/>
  <c r="G54766" i="8"/>
  <c r="G54767" i="8"/>
  <c r="G54768" i="8"/>
  <c r="G54769" i="8"/>
  <c r="G54770" i="8"/>
  <c r="G54771" i="8"/>
  <c r="G54772" i="8"/>
  <c r="G54773" i="8"/>
  <c r="G54774" i="8"/>
  <c r="G54775" i="8"/>
  <c r="G54776" i="8"/>
  <c r="G54777" i="8"/>
  <c r="G54778" i="8"/>
  <c r="G54779" i="8"/>
  <c r="G54780" i="8"/>
  <c r="G54781" i="8"/>
  <c r="G54782" i="8"/>
  <c r="G54783" i="8"/>
  <c r="G54784" i="8"/>
  <c r="G54785" i="8"/>
  <c r="G54786" i="8"/>
  <c r="G54787" i="8"/>
  <c r="G54788" i="8"/>
  <c r="G54789" i="8"/>
  <c r="G54790" i="8"/>
  <c r="G54791" i="8"/>
  <c r="G54792" i="8"/>
  <c r="G54793" i="8"/>
  <c r="G54794" i="8"/>
  <c r="G54795" i="8"/>
  <c r="G54796" i="8"/>
  <c r="G54797" i="8"/>
  <c r="G54798" i="8"/>
  <c r="G54799" i="8"/>
  <c r="G54800" i="8"/>
  <c r="G54801" i="8"/>
  <c r="G54802" i="8"/>
  <c r="G54803" i="8"/>
  <c r="G54804" i="8"/>
  <c r="G54805" i="8"/>
  <c r="G54806" i="8"/>
  <c r="G54807" i="8"/>
  <c r="G54808" i="8"/>
  <c r="G54809" i="8"/>
  <c r="G54810" i="8"/>
  <c r="G54811" i="8"/>
  <c r="G54812" i="8"/>
  <c r="G54813" i="8"/>
  <c r="G54814" i="8"/>
  <c r="G54815" i="8"/>
  <c r="G54816" i="8"/>
  <c r="G54817" i="8"/>
  <c r="G54818" i="8"/>
  <c r="G54819" i="8"/>
  <c r="G54820" i="8"/>
  <c r="G54821" i="8"/>
  <c r="G54822" i="8"/>
  <c r="G54823" i="8"/>
  <c r="G54824" i="8"/>
  <c r="G54825" i="8"/>
  <c r="G54826" i="8"/>
  <c r="G54827" i="8"/>
  <c r="G54828" i="8"/>
  <c r="G54829" i="8"/>
  <c r="G54830" i="8"/>
  <c r="G54831" i="8"/>
  <c r="G54832" i="8"/>
  <c r="G54833" i="8"/>
  <c r="G54834" i="8"/>
  <c r="G54835" i="8"/>
  <c r="G54836" i="8"/>
  <c r="G54837" i="8"/>
  <c r="G54838" i="8"/>
  <c r="G54839" i="8"/>
  <c r="G54840" i="8"/>
  <c r="G54841" i="8"/>
  <c r="G54842" i="8"/>
  <c r="G54843" i="8"/>
  <c r="G54844" i="8"/>
  <c r="G54845" i="8"/>
  <c r="G54846" i="8"/>
  <c r="G54847" i="8"/>
  <c r="G54848" i="8"/>
  <c r="G54849" i="8"/>
  <c r="G54850" i="8"/>
  <c r="G54851" i="8"/>
  <c r="G54852" i="8"/>
  <c r="G54853" i="8"/>
  <c r="G54854" i="8"/>
  <c r="G54855" i="8"/>
  <c r="G54856" i="8"/>
  <c r="G54857" i="8"/>
  <c r="G54858" i="8"/>
  <c r="G54859" i="8"/>
  <c r="G54860" i="8"/>
  <c r="G54861" i="8"/>
  <c r="G54862" i="8"/>
  <c r="G54863" i="8"/>
  <c r="G54864" i="8"/>
  <c r="G54865" i="8"/>
  <c r="G54866" i="8"/>
  <c r="G66667" i="8"/>
  <c r="G66668" i="8"/>
  <c r="G66669" i="8"/>
  <c r="G66670" i="8"/>
  <c r="G66671" i="8"/>
  <c r="G66672" i="8"/>
  <c r="G66673" i="8"/>
  <c r="G66674" i="8"/>
  <c r="G66675" i="8"/>
  <c r="G66676" i="8"/>
  <c r="G66677" i="8"/>
  <c r="G66678" i="8"/>
  <c r="G66679" i="8"/>
  <c r="G66680" i="8"/>
  <c r="G66681" i="8"/>
  <c r="G66682" i="8"/>
  <c r="G66683" i="8"/>
  <c r="G66684" i="8"/>
  <c r="G66685" i="8"/>
  <c r="G66686" i="8"/>
  <c r="G66687" i="8"/>
  <c r="G66688" i="8"/>
  <c r="G66689" i="8"/>
  <c r="G66690" i="8"/>
  <c r="G66691" i="8"/>
  <c r="G66692" i="8"/>
  <c r="G66693" i="8"/>
  <c r="G66694" i="8"/>
  <c r="G66695" i="8"/>
  <c r="G66696" i="8"/>
  <c r="G66697" i="8"/>
  <c r="G66698" i="8"/>
  <c r="G66699" i="8"/>
  <c r="G66700" i="8"/>
  <c r="G66701" i="8"/>
  <c r="G66702" i="8"/>
  <c r="G66703" i="8"/>
  <c r="G66704" i="8"/>
  <c r="G66705" i="8"/>
  <c r="G66706" i="8"/>
  <c r="G66707" i="8"/>
  <c r="G66708" i="8"/>
  <c r="G66709" i="8"/>
  <c r="G66710" i="8"/>
  <c r="G66711" i="8"/>
  <c r="G66712" i="8"/>
  <c r="G66713" i="8"/>
  <c r="G66714" i="8"/>
  <c r="G66715" i="8"/>
  <c r="G66716" i="8"/>
  <c r="G66717" i="8"/>
  <c r="G66718" i="8"/>
  <c r="G66719" i="8"/>
  <c r="G66720" i="8"/>
  <c r="G66721" i="8"/>
  <c r="G66722" i="8"/>
  <c r="G66723" i="8"/>
  <c r="G66724" i="8"/>
  <c r="G66725" i="8"/>
  <c r="G66726" i="8"/>
  <c r="G66727" i="8"/>
  <c r="G66728" i="8"/>
  <c r="G66729" i="8"/>
  <c r="G66730" i="8"/>
  <c r="G66731" i="8"/>
  <c r="G66732" i="8"/>
  <c r="G66733" i="8"/>
  <c r="G66734" i="8"/>
  <c r="G66735" i="8"/>
  <c r="G66736" i="8"/>
  <c r="G66737" i="8"/>
  <c r="G66738" i="8"/>
  <c r="G66739" i="8"/>
  <c r="G66740" i="8"/>
  <c r="G66741" i="8"/>
  <c r="G66742" i="8"/>
  <c r="G66743" i="8"/>
  <c r="G66744" i="8"/>
  <c r="G66745" i="8"/>
  <c r="G66746" i="8"/>
  <c r="G66747" i="8"/>
  <c r="G66748" i="8"/>
  <c r="G66749" i="8"/>
  <c r="G66750" i="8"/>
  <c r="G66751" i="8"/>
  <c r="G66752" i="8"/>
  <c r="G66753" i="8"/>
  <c r="G66754" i="8"/>
  <c r="G66755" i="8"/>
  <c r="G66756" i="8"/>
  <c r="G66757" i="8"/>
  <c r="G66758" i="8"/>
  <c r="G66759" i="8"/>
  <c r="G66760" i="8"/>
  <c r="G66761" i="8"/>
  <c r="G66762" i="8"/>
  <c r="G66763" i="8"/>
  <c r="G66764" i="8"/>
  <c r="G66765" i="8"/>
  <c r="G66766" i="8"/>
  <c r="G66767" i="8"/>
  <c r="G66768" i="8"/>
  <c r="G66769" i="8"/>
  <c r="G66770" i="8"/>
  <c r="G66771" i="8"/>
  <c r="G66772" i="8"/>
  <c r="G66773" i="8"/>
  <c r="G66774" i="8"/>
  <c r="G66775" i="8"/>
  <c r="G66776" i="8"/>
  <c r="G66777" i="8"/>
  <c r="G66778" i="8"/>
  <c r="G66779" i="8"/>
  <c r="G66780" i="8"/>
  <c r="G66781" i="8"/>
  <c r="G66782" i="8"/>
  <c r="G66783" i="8"/>
  <c r="G66784" i="8"/>
  <c r="G66785" i="8"/>
  <c r="G66786" i="8"/>
  <c r="G66787" i="8"/>
  <c r="G66788" i="8"/>
  <c r="G66789" i="8"/>
  <c r="G66790" i="8"/>
  <c r="G66791" i="8"/>
  <c r="G66792" i="8"/>
  <c r="G66793" i="8"/>
  <c r="G66794" i="8"/>
  <c r="G66795" i="8"/>
  <c r="G66796" i="8"/>
  <c r="G66797" i="8"/>
  <c r="G66798" i="8"/>
  <c r="G66799" i="8"/>
  <c r="G66800" i="8"/>
  <c r="G66801" i="8"/>
  <c r="G66802" i="8"/>
  <c r="G66803" i="8"/>
  <c r="G66804" i="8"/>
  <c r="G66805" i="8"/>
  <c r="G66806" i="8"/>
  <c r="G66807" i="8"/>
  <c r="G66808" i="8"/>
  <c r="G66809" i="8"/>
  <c r="G66810" i="8"/>
  <c r="G66811" i="8"/>
  <c r="G66812" i="8"/>
  <c r="G66813" i="8"/>
  <c r="G66814" i="8"/>
  <c r="G66815" i="8"/>
  <c r="G66816" i="8"/>
  <c r="G66817" i="8"/>
  <c r="G66818" i="8"/>
  <c r="G66819" i="8"/>
  <c r="G66820" i="8"/>
  <c r="G66821" i="8"/>
  <c r="G66822" i="8"/>
  <c r="G66823" i="8"/>
  <c r="G66824" i="8"/>
  <c r="G66825" i="8"/>
  <c r="G66826" i="8"/>
  <c r="G66827" i="8"/>
  <c r="G66828" i="8"/>
  <c r="G66829" i="8"/>
  <c r="G66830" i="8"/>
  <c r="G66831" i="8"/>
  <c r="G66832" i="8"/>
  <c r="G66833" i="8"/>
  <c r="G66834" i="8"/>
  <c r="G66835" i="8"/>
  <c r="G66836" i="8"/>
  <c r="G66837" i="8"/>
  <c r="G66838" i="8"/>
  <c r="G66839" i="8"/>
  <c r="G66840" i="8"/>
  <c r="G66841" i="8"/>
  <c r="G66842" i="8"/>
  <c r="G66843" i="8"/>
  <c r="G66844" i="8"/>
  <c r="G66845" i="8"/>
  <c r="G66846" i="8"/>
  <c r="G66847" i="8"/>
  <c r="G66848" i="8"/>
  <c r="G66849" i="8"/>
  <c r="G66850" i="8"/>
  <c r="G66851" i="8"/>
  <c r="G66852" i="8"/>
  <c r="G66853" i="8"/>
  <c r="G66854" i="8"/>
  <c r="G66855" i="8"/>
  <c r="G66856" i="8"/>
  <c r="G66857" i="8"/>
  <c r="G66858" i="8"/>
  <c r="G66859" i="8"/>
  <c r="G66860" i="8"/>
  <c r="G66861" i="8"/>
  <c r="G66862" i="8"/>
  <c r="G66863" i="8"/>
  <c r="G66864" i="8"/>
  <c r="G66865" i="8"/>
  <c r="G66866" i="8"/>
  <c r="G66867" i="8"/>
  <c r="G66868" i="8"/>
  <c r="G66869" i="8"/>
  <c r="G66870" i="8"/>
  <c r="G66871" i="8"/>
  <c r="G66872" i="8"/>
  <c r="G66873" i="8"/>
  <c r="G66874" i="8"/>
  <c r="G66875" i="8"/>
  <c r="G66876" i="8"/>
  <c r="G66877" i="8"/>
  <c r="G66878" i="8"/>
  <c r="G66879" i="8"/>
  <c r="G66880" i="8"/>
  <c r="G66881" i="8"/>
  <c r="G66882" i="8"/>
  <c r="G66883" i="8"/>
  <c r="G66884" i="8"/>
  <c r="G66885" i="8"/>
  <c r="G66886" i="8"/>
  <c r="G66887" i="8"/>
  <c r="G66888" i="8"/>
  <c r="G66889" i="8"/>
  <c r="G66890" i="8"/>
  <c r="G66891" i="8"/>
  <c r="G48067" i="8"/>
  <c r="G48068" i="8"/>
  <c r="G48069" i="8"/>
  <c r="G48070" i="8"/>
  <c r="G48071" i="8"/>
  <c r="G48072" i="8"/>
  <c r="G48073" i="8"/>
  <c r="G48074" i="8"/>
  <c r="G48075" i="8"/>
  <c r="G48076" i="8"/>
  <c r="G48077" i="8"/>
  <c r="G48078" i="8"/>
  <c r="G48079" i="8"/>
  <c r="G48080" i="8"/>
  <c r="G48081" i="8"/>
  <c r="G48082" i="8"/>
  <c r="G48083" i="8"/>
  <c r="G48084" i="8"/>
  <c r="G48085" i="8"/>
  <c r="G48086" i="8"/>
  <c r="G48087" i="8"/>
  <c r="G48088" i="8"/>
  <c r="G48089" i="8"/>
  <c r="G48090" i="8"/>
  <c r="G48091" i="8"/>
  <c r="G48092" i="8"/>
  <c r="G48093" i="8"/>
  <c r="G48094" i="8"/>
  <c r="G48095" i="8"/>
  <c r="G48096" i="8"/>
  <c r="G48097" i="8"/>
  <c r="G48098" i="8"/>
  <c r="G48099" i="8"/>
  <c r="G48100" i="8"/>
  <c r="G48101" i="8"/>
  <c r="G48102" i="8"/>
  <c r="G48103" i="8"/>
  <c r="G48104" i="8"/>
  <c r="G48105" i="8"/>
  <c r="G48106" i="8"/>
  <c r="G48107" i="8"/>
  <c r="G48108" i="8"/>
  <c r="G48109" i="8"/>
  <c r="G48110" i="8"/>
  <c r="G48111" i="8"/>
  <c r="G48112" i="8"/>
  <c r="G48113" i="8"/>
  <c r="G48114" i="8"/>
  <c r="G48115" i="8"/>
  <c r="G48116" i="8"/>
  <c r="G48117" i="8"/>
  <c r="G48118" i="8"/>
  <c r="G48119" i="8"/>
  <c r="G48120" i="8"/>
  <c r="G48121" i="8"/>
  <c r="G48122" i="8"/>
  <c r="G48123" i="8"/>
  <c r="G48124" i="8"/>
  <c r="G48125" i="8"/>
  <c r="G48126" i="8"/>
  <c r="G48127" i="8"/>
  <c r="G48128" i="8"/>
  <c r="G48129" i="8"/>
  <c r="G48130" i="8"/>
  <c r="G48131" i="8"/>
  <c r="G48132" i="8"/>
  <c r="G48133" i="8"/>
  <c r="G48134" i="8"/>
  <c r="G48135" i="8"/>
  <c r="G48136" i="8"/>
  <c r="G48137" i="8"/>
  <c r="G48138" i="8"/>
  <c r="G48139" i="8"/>
  <c r="G48140" i="8"/>
  <c r="G48141" i="8"/>
  <c r="G48142" i="8"/>
  <c r="G48143" i="8"/>
  <c r="G48144" i="8"/>
  <c r="G48145" i="8"/>
  <c r="G48146" i="8"/>
  <c r="G48147" i="8"/>
  <c r="G48148" i="8"/>
  <c r="G48149" i="8"/>
  <c r="G48150" i="8"/>
  <c r="G48151" i="8"/>
  <c r="G48152" i="8"/>
  <c r="G48153" i="8"/>
  <c r="G48154" i="8"/>
  <c r="G48155" i="8"/>
  <c r="G48156" i="8"/>
  <c r="G48157" i="8"/>
  <c r="G48158" i="8"/>
  <c r="G48159" i="8"/>
  <c r="G48160" i="8"/>
  <c r="G48161" i="8"/>
  <c r="G48162" i="8"/>
  <c r="G48163" i="8"/>
  <c r="G48164" i="8"/>
  <c r="G48165" i="8"/>
  <c r="G48166" i="8"/>
  <c r="G48167" i="8"/>
  <c r="G48168" i="8"/>
  <c r="G48169" i="8"/>
  <c r="G48170" i="8"/>
  <c r="G48171" i="8"/>
  <c r="G48172" i="8"/>
  <c r="G48173" i="8"/>
  <c r="G48174" i="8"/>
  <c r="G48175" i="8"/>
  <c r="G48176" i="8"/>
  <c r="G48177" i="8"/>
  <c r="G48178" i="8"/>
  <c r="G48179" i="8"/>
  <c r="G48180" i="8"/>
  <c r="G48181" i="8"/>
  <c r="G48182" i="8"/>
  <c r="G48183" i="8"/>
  <c r="G48184" i="8"/>
  <c r="G48185" i="8"/>
  <c r="G48186" i="8"/>
  <c r="G48187" i="8"/>
  <c r="G48188" i="8"/>
  <c r="G48189" i="8"/>
  <c r="G48190" i="8"/>
  <c r="G48191" i="8"/>
  <c r="G48192" i="8"/>
  <c r="G48193" i="8"/>
  <c r="G48194" i="8"/>
  <c r="G48195" i="8"/>
  <c r="G48196" i="8"/>
  <c r="G48197" i="8"/>
  <c r="G48198" i="8"/>
  <c r="G48199" i="8"/>
  <c r="G48200" i="8"/>
  <c r="G48201" i="8"/>
  <c r="G48202" i="8"/>
  <c r="G48203" i="8"/>
  <c r="G48204" i="8"/>
  <c r="G48205" i="8"/>
  <c r="G48206" i="8"/>
  <c r="G48207" i="8"/>
  <c r="G48208" i="8"/>
  <c r="G48209" i="8"/>
  <c r="G48210" i="8"/>
  <c r="G48211" i="8"/>
  <c r="G48212" i="8"/>
  <c r="G48213" i="8"/>
  <c r="G48214" i="8"/>
  <c r="G48215" i="8"/>
  <c r="G48216" i="8"/>
  <c r="G48217" i="8"/>
  <c r="G48218" i="8"/>
  <c r="G48219" i="8"/>
  <c r="G48220" i="8"/>
  <c r="G48221" i="8"/>
  <c r="G48222" i="8"/>
  <c r="G48223" i="8"/>
  <c r="G48224" i="8"/>
  <c r="G48225" i="8"/>
  <c r="G48226" i="8"/>
  <c r="G48227" i="8"/>
  <c r="G48228" i="8"/>
  <c r="G48229" i="8"/>
  <c r="G48230" i="8"/>
  <c r="G48231" i="8"/>
  <c r="G48232" i="8"/>
  <c r="G48233" i="8"/>
  <c r="G48234" i="8"/>
  <c r="G48235" i="8"/>
  <c r="G48236" i="8"/>
  <c r="G48237" i="8"/>
  <c r="G48238" i="8"/>
  <c r="G48239" i="8"/>
  <c r="G48240" i="8"/>
  <c r="G48241" i="8"/>
  <c r="G48242" i="8"/>
  <c r="G48243" i="8"/>
  <c r="G48244" i="8"/>
  <c r="G48245" i="8"/>
  <c r="G48246" i="8"/>
  <c r="G48247" i="8"/>
  <c r="G48248" i="8"/>
  <c r="G48249" i="8"/>
  <c r="G48250" i="8"/>
  <c r="G48251" i="8"/>
  <c r="G48252" i="8"/>
  <c r="G48253" i="8"/>
  <c r="G48254" i="8"/>
  <c r="G48255" i="8"/>
  <c r="G48256" i="8"/>
  <c r="G48257" i="8"/>
  <c r="G48258" i="8"/>
  <c r="G48259" i="8"/>
  <c r="G48260" i="8"/>
  <c r="G48261" i="8"/>
  <c r="G48262" i="8"/>
  <c r="G48263" i="8"/>
  <c r="G48264" i="8"/>
  <c r="G48265" i="8"/>
  <c r="G48266" i="8"/>
  <c r="G48267" i="8"/>
  <c r="G48268" i="8"/>
  <c r="G48269" i="8"/>
  <c r="G48270" i="8"/>
  <c r="G48271" i="8"/>
  <c r="G48272" i="8"/>
  <c r="G48273" i="8"/>
  <c r="G48274" i="8"/>
  <c r="G48275" i="8"/>
  <c r="G48276" i="8"/>
  <c r="G48277" i="8"/>
  <c r="G48278" i="8"/>
  <c r="G48279" i="8"/>
  <c r="G48280" i="8"/>
  <c r="G48281" i="8"/>
  <c r="G48282" i="8"/>
  <c r="G48283" i="8"/>
  <c r="G48284" i="8"/>
  <c r="G48285" i="8"/>
  <c r="G48286" i="8"/>
  <c r="G48287" i="8"/>
  <c r="G48288" i="8"/>
  <c r="G48289" i="8"/>
  <c r="G48290" i="8"/>
  <c r="G48291" i="8"/>
  <c r="G24527" i="8"/>
  <c r="G24528" i="8"/>
  <c r="G24529" i="8"/>
  <c r="G24530" i="8"/>
  <c r="G24531" i="8"/>
  <c r="G24532" i="8"/>
  <c r="G24533" i="8"/>
  <c r="G24534" i="8"/>
  <c r="G24535" i="8"/>
  <c r="G24536" i="8"/>
  <c r="G24537" i="8"/>
  <c r="G24538" i="8"/>
  <c r="G24539" i="8"/>
  <c r="G24540" i="8"/>
  <c r="G24541" i="8"/>
  <c r="G24542" i="8"/>
  <c r="G24543" i="8"/>
  <c r="G24544" i="8"/>
  <c r="G24545" i="8"/>
  <c r="G24546" i="8"/>
  <c r="G24547" i="8"/>
  <c r="G24548" i="8"/>
  <c r="G24549" i="8"/>
  <c r="G24550" i="8"/>
  <c r="G24551" i="8"/>
  <c r="G24552" i="8"/>
  <c r="G24553" i="8"/>
  <c r="G24554" i="8"/>
  <c r="G24555" i="8"/>
  <c r="G24556" i="8"/>
  <c r="G24557" i="8"/>
  <c r="G24558" i="8"/>
  <c r="G24559" i="8"/>
  <c r="G24560" i="8"/>
  <c r="G24561" i="8"/>
  <c r="G24562" i="8"/>
  <c r="G24563" i="8"/>
  <c r="G24564" i="8"/>
  <c r="G24565" i="8"/>
  <c r="G24566" i="8"/>
  <c r="G24567" i="8"/>
  <c r="G24568" i="8"/>
  <c r="G24569" i="8"/>
  <c r="G24570" i="8"/>
  <c r="G24571" i="8"/>
  <c r="G24572" i="8"/>
  <c r="G24573" i="8"/>
  <c r="G24574" i="8"/>
  <c r="G24575" i="8"/>
  <c r="G24576" i="8"/>
  <c r="G24577" i="8"/>
  <c r="G24578" i="8"/>
  <c r="G24579" i="8"/>
  <c r="G24580" i="8"/>
  <c r="G24581" i="8"/>
  <c r="G24582" i="8"/>
  <c r="G24583" i="8"/>
  <c r="G24584" i="8"/>
  <c r="G24585" i="8"/>
  <c r="G24586" i="8"/>
  <c r="G24587" i="8"/>
  <c r="G24588" i="8"/>
  <c r="G24589" i="8"/>
  <c r="G24590" i="8"/>
  <c r="G24591" i="8"/>
  <c r="G24592" i="8"/>
  <c r="G24593" i="8"/>
  <c r="G24594" i="8"/>
  <c r="G24595" i="8"/>
  <c r="G24596" i="8"/>
  <c r="G24597" i="8"/>
  <c r="G24598" i="8"/>
  <c r="G24599" i="8"/>
  <c r="G24600" i="8"/>
  <c r="G24601" i="8"/>
  <c r="G24602" i="8"/>
  <c r="G24603" i="8"/>
  <c r="G24604" i="8"/>
  <c r="G24605" i="8"/>
  <c r="G24606" i="8"/>
  <c r="G24607" i="8"/>
  <c r="G24608" i="8"/>
  <c r="G24609" i="8"/>
  <c r="G24610" i="8"/>
  <c r="G24611" i="8"/>
  <c r="G24612" i="8"/>
  <c r="G24613" i="8"/>
  <c r="G24614" i="8"/>
  <c r="G24615" i="8"/>
  <c r="G24616" i="8"/>
  <c r="G24617" i="8"/>
  <c r="G24618" i="8"/>
  <c r="G24619" i="8"/>
  <c r="G24620" i="8"/>
  <c r="G24621" i="8"/>
  <c r="G24622" i="8"/>
  <c r="G24623" i="8"/>
  <c r="G24624" i="8"/>
  <c r="G24625" i="8"/>
  <c r="G24626" i="8"/>
  <c r="G24627" i="8"/>
  <c r="G24628" i="8"/>
  <c r="G24629" i="8"/>
  <c r="G24630" i="8"/>
  <c r="G24631" i="8"/>
  <c r="G24632" i="8"/>
  <c r="G24633" i="8"/>
  <c r="G24634" i="8"/>
  <c r="G24635" i="8"/>
  <c r="G24636" i="8"/>
  <c r="G24637" i="8"/>
  <c r="G24638" i="8"/>
  <c r="G24639" i="8"/>
  <c r="G24640" i="8"/>
  <c r="G24641" i="8"/>
  <c r="G24642" i="8"/>
  <c r="G24643" i="8"/>
  <c r="G24644" i="8"/>
  <c r="G24645" i="8"/>
  <c r="G24646" i="8"/>
  <c r="G24647" i="8"/>
  <c r="G24648" i="8"/>
  <c r="G24649" i="8"/>
  <c r="G24650" i="8"/>
  <c r="G24651" i="8"/>
  <c r="G24652" i="8"/>
  <c r="G24653" i="8"/>
  <c r="G24654" i="8"/>
  <c r="G24655" i="8"/>
  <c r="G24656" i="8"/>
  <c r="G24657" i="8"/>
  <c r="G24658" i="8"/>
  <c r="G24659" i="8"/>
  <c r="G24660" i="8"/>
  <c r="G24661" i="8"/>
  <c r="G24662" i="8"/>
  <c r="G24663" i="8"/>
  <c r="G24664" i="8"/>
  <c r="G24665" i="8"/>
  <c r="G24666" i="8"/>
  <c r="G24667" i="8"/>
  <c r="G24668" i="8"/>
  <c r="G24669" i="8"/>
  <c r="G24670" i="8"/>
  <c r="G24671" i="8"/>
  <c r="G24672" i="8"/>
  <c r="G24673" i="8"/>
  <c r="G24674" i="8"/>
  <c r="G24675" i="8"/>
  <c r="G24676" i="8"/>
  <c r="G24677" i="8"/>
  <c r="G24678" i="8"/>
  <c r="G24679" i="8"/>
  <c r="G24680" i="8"/>
  <c r="G24681" i="8"/>
  <c r="G24682" i="8"/>
  <c r="G24683" i="8"/>
  <c r="G24684" i="8"/>
  <c r="G24685" i="8"/>
  <c r="G24686" i="8"/>
  <c r="G24687" i="8"/>
  <c r="G24688" i="8"/>
  <c r="G24689" i="8"/>
  <c r="G24690" i="8"/>
  <c r="G24691" i="8"/>
  <c r="G24692" i="8"/>
  <c r="G24693" i="8"/>
  <c r="G24694" i="8"/>
  <c r="G24695" i="8"/>
  <c r="G24696" i="8"/>
  <c r="G24697" i="8"/>
  <c r="G24698" i="8"/>
  <c r="G24699" i="8"/>
  <c r="G24700" i="8"/>
  <c r="G24701" i="8"/>
  <c r="G24702" i="8"/>
  <c r="G24703" i="8"/>
  <c r="G24704" i="8"/>
  <c r="G24705" i="8"/>
  <c r="G24706" i="8"/>
  <c r="G24707" i="8"/>
  <c r="G24708" i="8"/>
  <c r="G24709" i="8"/>
  <c r="G24710" i="8"/>
  <c r="G24711" i="8"/>
  <c r="G24712" i="8"/>
  <c r="G24713" i="8"/>
  <c r="G24714" i="8"/>
  <c r="G24715" i="8"/>
  <c r="G24716" i="8"/>
  <c r="G24717" i="8"/>
  <c r="G24718" i="8"/>
  <c r="G24719" i="8"/>
  <c r="G24720" i="8"/>
  <c r="G24721" i="8"/>
  <c r="G24722" i="8"/>
  <c r="G24723" i="8"/>
  <c r="G24724" i="8"/>
  <c r="G24725" i="8"/>
  <c r="G24726" i="8"/>
  <c r="G24727" i="8"/>
  <c r="G24728" i="8"/>
  <c r="G24729" i="8"/>
  <c r="G24730" i="8"/>
  <c r="G24731" i="8"/>
  <c r="G24732" i="8"/>
  <c r="G24733" i="8"/>
  <c r="G24734" i="8"/>
  <c r="G24735" i="8"/>
  <c r="G24736" i="8"/>
  <c r="G24737" i="8"/>
  <c r="G24738" i="8"/>
  <c r="G24739" i="8"/>
  <c r="G24740" i="8"/>
  <c r="G24741" i="8"/>
  <c r="G24742" i="8"/>
  <c r="G24743" i="8"/>
  <c r="G24744" i="8"/>
  <c r="G24745" i="8"/>
  <c r="G24746" i="8"/>
  <c r="G24747" i="8"/>
  <c r="G24748" i="8"/>
  <c r="G24749" i="8"/>
  <c r="G24750" i="8"/>
  <c r="G24751" i="8"/>
  <c r="G24752" i="8"/>
  <c r="G24753" i="8"/>
  <c r="G24754" i="8"/>
  <c r="G24755" i="8"/>
  <c r="G24756" i="8"/>
  <c r="G24757" i="8"/>
  <c r="G24758" i="8"/>
  <c r="G24759" i="8"/>
  <c r="G24760" i="8"/>
  <c r="G24761" i="8"/>
  <c r="G24762" i="8"/>
  <c r="G24763" i="8"/>
  <c r="G24764" i="8"/>
  <c r="G24765" i="8"/>
  <c r="G24766" i="8"/>
  <c r="G24767" i="8"/>
  <c r="G24768" i="8"/>
  <c r="G24769" i="8"/>
  <c r="G24770" i="8"/>
  <c r="G24771" i="8"/>
  <c r="G24772" i="8"/>
  <c r="G24773" i="8"/>
  <c r="G24774" i="8"/>
  <c r="G24775" i="8"/>
  <c r="G24776" i="8"/>
  <c r="G62292" i="8"/>
  <c r="G62293" i="8"/>
  <c r="G62294" i="8"/>
  <c r="G62295" i="8"/>
  <c r="G62296" i="8"/>
  <c r="G62297" i="8"/>
  <c r="G62298" i="8"/>
  <c r="G62299" i="8"/>
  <c r="G62300" i="8"/>
  <c r="G62301" i="8"/>
  <c r="G62302" i="8"/>
  <c r="G62303" i="8"/>
  <c r="G62304" i="8"/>
  <c r="G62305" i="8"/>
  <c r="G62306" i="8"/>
  <c r="G62307" i="8"/>
  <c r="G62308" i="8"/>
  <c r="G62309" i="8"/>
  <c r="G62310" i="8"/>
  <c r="G62311" i="8"/>
  <c r="G62312" i="8"/>
  <c r="G62313" i="8"/>
  <c r="G62314" i="8"/>
  <c r="G62315" i="8"/>
  <c r="G62316" i="8"/>
  <c r="G62317" i="8"/>
  <c r="G62318" i="8"/>
  <c r="G62319" i="8"/>
  <c r="G62320" i="8"/>
  <c r="G62321" i="8"/>
  <c r="G62322" i="8"/>
  <c r="G62323" i="8"/>
  <c r="G62324" i="8"/>
  <c r="G62325" i="8"/>
  <c r="G62326" i="8"/>
  <c r="G62327" i="8"/>
  <c r="G62328" i="8"/>
  <c r="G62329" i="8"/>
  <c r="G62330" i="8"/>
  <c r="G62331" i="8"/>
  <c r="G62332" i="8"/>
  <c r="G62333" i="8"/>
  <c r="G62334" i="8"/>
  <c r="G62335" i="8"/>
  <c r="G62336" i="8"/>
  <c r="G62337" i="8"/>
  <c r="G62338" i="8"/>
  <c r="G62339" i="8"/>
  <c r="G62340" i="8"/>
  <c r="G62341" i="8"/>
  <c r="G62342" i="8"/>
  <c r="G62343" i="8"/>
  <c r="G62344" i="8"/>
  <c r="G62345" i="8"/>
  <c r="G62346" i="8"/>
  <c r="G62347" i="8"/>
  <c r="G62348" i="8"/>
  <c r="G62349" i="8"/>
  <c r="G62350" i="8"/>
  <c r="G62351" i="8"/>
  <c r="G62352" i="8"/>
  <c r="G62353" i="8"/>
  <c r="G62354" i="8"/>
  <c r="G62355" i="8"/>
  <c r="G62356" i="8"/>
  <c r="G62357" i="8"/>
  <c r="G62358" i="8"/>
  <c r="G62359" i="8"/>
  <c r="G62360" i="8"/>
  <c r="G62361" i="8"/>
  <c r="G62362" i="8"/>
  <c r="G62363" i="8"/>
  <c r="G62364" i="8"/>
  <c r="G62365" i="8"/>
  <c r="G62366" i="8"/>
  <c r="G62367" i="8"/>
  <c r="G62368" i="8"/>
  <c r="G62369" i="8"/>
  <c r="G62370" i="8"/>
  <c r="G62371" i="8"/>
  <c r="G62372" i="8"/>
  <c r="G62373" i="8"/>
  <c r="G62374" i="8"/>
  <c r="G62375" i="8"/>
  <c r="G62376" i="8"/>
  <c r="G62377" i="8"/>
  <c r="G62378" i="8"/>
  <c r="G62379" i="8"/>
  <c r="G62380" i="8"/>
  <c r="G62381" i="8"/>
  <c r="G62382" i="8"/>
  <c r="G62383" i="8"/>
  <c r="G62384" i="8"/>
  <c r="G62385" i="8"/>
  <c r="G62386" i="8"/>
  <c r="G62387" i="8"/>
  <c r="G62388" i="8"/>
  <c r="G62389" i="8"/>
  <c r="G62390" i="8"/>
  <c r="G62391" i="8"/>
  <c r="G62392" i="8"/>
  <c r="G62393" i="8"/>
  <c r="G62394" i="8"/>
  <c r="G62395" i="8"/>
  <c r="G62396" i="8"/>
  <c r="G62397" i="8"/>
  <c r="G62398" i="8"/>
  <c r="G62399" i="8"/>
  <c r="G62400" i="8"/>
  <c r="G62401" i="8"/>
  <c r="G62402" i="8"/>
  <c r="G62403" i="8"/>
  <c r="G62404" i="8"/>
  <c r="G62405" i="8"/>
  <c r="G62406" i="8"/>
  <c r="G62407" i="8"/>
  <c r="G62408" i="8"/>
  <c r="G62409" i="8"/>
  <c r="G62410" i="8"/>
  <c r="G62411" i="8"/>
  <c r="G62412" i="8"/>
  <c r="G62413" i="8"/>
  <c r="G62414" i="8"/>
  <c r="G62415" i="8"/>
  <c r="G62416" i="8"/>
  <c r="G62417" i="8"/>
  <c r="G62418" i="8"/>
  <c r="G62419" i="8"/>
  <c r="G62420" i="8"/>
  <c r="G62421" i="8"/>
  <c r="G62422" i="8"/>
  <c r="G62423" i="8"/>
  <c r="G62424" i="8"/>
  <c r="G62425" i="8"/>
  <c r="G62426" i="8"/>
  <c r="G62427" i="8"/>
  <c r="G62428" i="8"/>
  <c r="G62429" i="8"/>
  <c r="G62430" i="8"/>
  <c r="G62431" i="8"/>
  <c r="G62432" i="8"/>
  <c r="G62433" i="8"/>
  <c r="G62434" i="8"/>
  <c r="G62435" i="8"/>
  <c r="G62436" i="8"/>
  <c r="G62437" i="8"/>
  <c r="G62438" i="8"/>
  <c r="G62439" i="8"/>
  <c r="G62440" i="8"/>
  <c r="G62441" i="8"/>
  <c r="G62442" i="8"/>
  <c r="G62443" i="8"/>
  <c r="G62444" i="8"/>
  <c r="G62445" i="8"/>
  <c r="G62446" i="8"/>
  <c r="G62447" i="8"/>
  <c r="G62448" i="8"/>
  <c r="G62449" i="8"/>
  <c r="G62450" i="8"/>
  <c r="G62451" i="8"/>
  <c r="G62452" i="8"/>
  <c r="G62453" i="8"/>
  <c r="G62454" i="8"/>
  <c r="G62455" i="8"/>
  <c r="G62456" i="8"/>
  <c r="G62457" i="8"/>
  <c r="G62458" i="8"/>
  <c r="G62459" i="8"/>
  <c r="G62460" i="8"/>
  <c r="G62461" i="8"/>
  <c r="G62462" i="8"/>
  <c r="G62463" i="8"/>
  <c r="G62464" i="8"/>
  <c r="G62465" i="8"/>
  <c r="G6246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39717" i="8"/>
  <c r="G39718" i="8"/>
  <c r="G39719" i="8"/>
  <c r="G39720" i="8"/>
  <c r="G39721" i="8"/>
  <c r="G39722" i="8"/>
  <c r="G39723" i="8"/>
  <c r="G39724" i="8"/>
  <c r="G39725" i="8"/>
  <c r="G39726" i="8"/>
  <c r="G39727" i="8"/>
  <c r="G39728" i="8"/>
  <c r="G39729" i="8"/>
  <c r="G39730" i="8"/>
  <c r="G39731" i="8"/>
  <c r="G39732" i="8"/>
  <c r="G39733" i="8"/>
  <c r="G39734" i="8"/>
  <c r="G39735" i="8"/>
  <c r="G39736" i="8"/>
  <c r="G39737" i="8"/>
  <c r="G39738" i="8"/>
  <c r="G39739" i="8"/>
  <c r="G39740" i="8"/>
  <c r="G39741" i="8"/>
  <c r="G39742" i="8"/>
  <c r="G39743" i="8"/>
  <c r="G39744" i="8"/>
  <c r="G39745" i="8"/>
  <c r="G39746" i="8"/>
  <c r="G39747" i="8"/>
  <c r="G39748" i="8"/>
  <c r="G39749" i="8"/>
  <c r="G39750" i="8"/>
  <c r="G39751" i="8"/>
  <c r="G39752" i="8"/>
  <c r="G39753" i="8"/>
  <c r="G39754" i="8"/>
  <c r="G39755" i="8"/>
  <c r="G39756" i="8"/>
  <c r="G39757" i="8"/>
  <c r="G39758" i="8"/>
  <c r="G39759" i="8"/>
  <c r="G39760" i="8"/>
  <c r="G39761" i="8"/>
  <c r="G39762" i="8"/>
  <c r="G39763" i="8"/>
  <c r="G39764" i="8"/>
  <c r="G39765" i="8"/>
  <c r="G39766" i="8"/>
  <c r="G39767" i="8"/>
  <c r="G39768" i="8"/>
  <c r="G39769" i="8"/>
  <c r="G39770" i="8"/>
  <c r="G39771" i="8"/>
  <c r="G39772" i="8"/>
  <c r="G39773" i="8"/>
  <c r="G39774" i="8"/>
  <c r="G39775" i="8"/>
  <c r="G39776" i="8"/>
  <c r="G39777" i="8"/>
  <c r="G39778" i="8"/>
  <c r="G39779" i="8"/>
  <c r="G39780" i="8"/>
  <c r="G39781" i="8"/>
  <c r="G39782" i="8"/>
  <c r="G39783" i="8"/>
  <c r="G39784" i="8"/>
  <c r="G39785" i="8"/>
  <c r="G39786" i="8"/>
  <c r="G39787" i="8"/>
  <c r="G39788" i="8"/>
  <c r="G39789" i="8"/>
  <c r="G39790" i="8"/>
  <c r="G39791" i="8"/>
  <c r="G39792" i="8"/>
  <c r="G39793" i="8"/>
  <c r="G39794" i="8"/>
  <c r="G39795" i="8"/>
  <c r="G39796" i="8"/>
  <c r="G39797" i="8"/>
  <c r="G39798" i="8"/>
  <c r="G39799" i="8"/>
  <c r="G39800" i="8"/>
  <c r="G39801" i="8"/>
  <c r="G39802" i="8"/>
  <c r="G39803" i="8"/>
  <c r="G39804" i="8"/>
  <c r="G39805" i="8"/>
  <c r="G39806" i="8"/>
  <c r="G39807" i="8"/>
  <c r="G39808" i="8"/>
  <c r="G39809" i="8"/>
  <c r="G39810" i="8"/>
  <c r="G39811" i="8"/>
  <c r="G39812" i="8"/>
  <c r="G39813" i="8"/>
  <c r="G39814" i="8"/>
  <c r="G39815" i="8"/>
  <c r="G39816" i="8"/>
  <c r="G39817" i="8"/>
  <c r="G39818" i="8"/>
  <c r="G39819" i="8"/>
  <c r="G39820" i="8"/>
  <c r="G39821" i="8"/>
  <c r="G39822" i="8"/>
  <c r="G39823" i="8"/>
  <c r="G39824" i="8"/>
  <c r="G39825" i="8"/>
  <c r="G39826" i="8"/>
  <c r="G39827" i="8"/>
  <c r="G39828" i="8"/>
  <c r="G39829" i="8"/>
  <c r="G39830" i="8"/>
  <c r="G39831" i="8"/>
  <c r="G39832" i="8"/>
  <c r="G39833" i="8"/>
  <c r="G39834" i="8"/>
  <c r="G39835" i="8"/>
  <c r="G39836" i="8"/>
  <c r="G39837" i="8"/>
  <c r="G39838" i="8"/>
  <c r="G39839" i="8"/>
  <c r="G39840" i="8"/>
  <c r="G39841" i="8"/>
  <c r="G39842" i="8"/>
  <c r="G39843" i="8"/>
  <c r="G39844" i="8"/>
  <c r="G39845" i="8"/>
  <c r="G39846" i="8"/>
  <c r="G39847" i="8"/>
  <c r="G39848" i="8"/>
  <c r="G39849" i="8"/>
  <c r="G39850" i="8"/>
  <c r="G39851" i="8"/>
  <c r="G39852" i="8"/>
  <c r="G39853" i="8"/>
  <c r="G39854" i="8"/>
  <c r="G39855" i="8"/>
  <c r="G39856" i="8"/>
  <c r="G39857" i="8"/>
  <c r="G39858" i="8"/>
  <c r="G39859" i="8"/>
  <c r="G39860" i="8"/>
  <c r="G39861" i="8"/>
  <c r="G39862" i="8"/>
  <c r="G39863" i="8"/>
  <c r="G39864" i="8"/>
  <c r="G39865" i="8"/>
  <c r="G39866" i="8"/>
  <c r="G39867" i="8"/>
  <c r="G39868" i="8"/>
  <c r="G39869" i="8"/>
  <c r="G39870" i="8"/>
  <c r="G39871" i="8"/>
  <c r="G39872" i="8"/>
  <c r="G39873" i="8"/>
  <c r="G39874" i="8"/>
  <c r="G39875" i="8"/>
  <c r="G39876" i="8"/>
  <c r="G39877" i="8"/>
  <c r="G39878" i="8"/>
  <c r="G39879" i="8"/>
  <c r="G39880" i="8"/>
  <c r="G39881" i="8"/>
  <c r="G39882" i="8"/>
  <c r="G39883" i="8"/>
  <c r="G39884" i="8"/>
  <c r="G39885" i="8"/>
  <c r="G39886" i="8"/>
  <c r="G39887" i="8"/>
  <c r="G39888" i="8"/>
  <c r="G39889" i="8"/>
  <c r="G39890" i="8"/>
  <c r="G39891" i="8"/>
  <c r="G34927" i="8"/>
  <c r="G34928" i="8"/>
  <c r="G34929" i="8"/>
  <c r="G34930" i="8"/>
  <c r="G34931" i="8"/>
  <c r="G34932" i="8"/>
  <c r="G34933" i="8"/>
  <c r="G34934" i="8"/>
  <c r="G34935" i="8"/>
  <c r="G34936" i="8"/>
  <c r="G34937" i="8"/>
  <c r="G34938" i="8"/>
  <c r="G34939" i="8"/>
  <c r="G34940" i="8"/>
  <c r="G34941" i="8"/>
  <c r="G34942" i="8"/>
  <c r="G34943" i="8"/>
  <c r="G34944" i="8"/>
  <c r="G34945" i="8"/>
  <c r="G34946" i="8"/>
  <c r="G34947" i="8"/>
  <c r="G34948" i="8"/>
  <c r="G34949" i="8"/>
  <c r="G34950" i="8"/>
  <c r="G34951" i="8"/>
  <c r="G34952" i="8"/>
  <c r="G34953" i="8"/>
  <c r="G34954" i="8"/>
  <c r="G34955" i="8"/>
  <c r="G34956" i="8"/>
  <c r="G34957" i="8"/>
  <c r="G34958" i="8"/>
  <c r="G34959" i="8"/>
  <c r="G34960" i="8"/>
  <c r="G34961" i="8"/>
  <c r="G34962" i="8"/>
  <c r="G34963" i="8"/>
  <c r="G34964" i="8"/>
  <c r="G34965" i="8"/>
  <c r="G34966" i="8"/>
  <c r="G34967" i="8"/>
  <c r="G34968" i="8"/>
  <c r="G34969" i="8"/>
  <c r="G34970" i="8"/>
  <c r="G34971" i="8"/>
  <c r="G34972" i="8"/>
  <c r="G34973" i="8"/>
  <c r="G34974" i="8"/>
  <c r="G34975" i="8"/>
  <c r="G34976" i="8"/>
  <c r="G34977" i="8"/>
  <c r="G34978" i="8"/>
  <c r="G34979" i="8"/>
  <c r="G34980" i="8"/>
  <c r="G34981" i="8"/>
  <c r="G34982" i="8"/>
  <c r="G34983" i="8"/>
  <c r="G34984" i="8"/>
  <c r="G34985" i="8"/>
  <c r="G34986" i="8"/>
  <c r="G34987" i="8"/>
  <c r="G34988" i="8"/>
  <c r="G34989" i="8"/>
  <c r="G34990" i="8"/>
  <c r="G34991" i="8"/>
  <c r="G34992" i="8"/>
  <c r="G34993" i="8"/>
  <c r="G34994" i="8"/>
  <c r="G34995" i="8"/>
  <c r="G34996" i="8"/>
  <c r="G34997" i="8"/>
  <c r="G34998" i="8"/>
  <c r="G34999" i="8"/>
  <c r="G35000" i="8"/>
  <c r="G35001" i="8"/>
  <c r="G35002" i="8"/>
  <c r="G35003" i="8"/>
  <c r="G35004" i="8"/>
  <c r="G35005" i="8"/>
  <c r="G35006" i="8"/>
  <c r="G35007" i="8"/>
  <c r="G35008" i="8"/>
  <c r="G35009" i="8"/>
  <c r="G35010" i="8"/>
  <c r="G35011" i="8"/>
  <c r="G35012" i="8"/>
  <c r="G35013" i="8"/>
  <c r="G35014" i="8"/>
  <c r="G35015" i="8"/>
  <c r="G35016" i="8"/>
  <c r="G35017" i="8"/>
  <c r="G35018" i="8"/>
  <c r="G35019" i="8"/>
  <c r="G35020" i="8"/>
  <c r="G35021" i="8"/>
  <c r="G35022" i="8"/>
  <c r="G35023" i="8"/>
  <c r="G35024" i="8"/>
  <c r="G35025" i="8"/>
  <c r="G35026" i="8"/>
  <c r="G35027" i="8"/>
  <c r="G35028" i="8"/>
  <c r="G35029" i="8"/>
  <c r="G35030" i="8"/>
  <c r="G35031" i="8"/>
  <c r="G35032" i="8"/>
  <c r="G35033" i="8"/>
  <c r="G35034" i="8"/>
  <c r="G35035" i="8"/>
  <c r="G35036" i="8"/>
  <c r="G35037" i="8"/>
  <c r="G35038" i="8"/>
  <c r="G35039" i="8"/>
  <c r="G35040" i="8"/>
  <c r="G35041" i="8"/>
  <c r="G35042" i="8"/>
  <c r="G35043" i="8"/>
  <c r="G35044" i="8"/>
  <c r="G35045" i="8"/>
  <c r="G35046" i="8"/>
  <c r="G35047" i="8"/>
  <c r="G35048" i="8"/>
  <c r="G35049" i="8"/>
  <c r="G35050" i="8"/>
  <c r="G35051" i="8"/>
  <c r="G35052" i="8"/>
  <c r="G35053" i="8"/>
  <c r="G35054" i="8"/>
  <c r="G35055" i="8"/>
  <c r="G35056" i="8"/>
  <c r="G35057" i="8"/>
  <c r="G35058" i="8"/>
  <c r="G35059" i="8"/>
  <c r="G35060" i="8"/>
  <c r="G35061" i="8"/>
  <c r="G35062" i="8"/>
  <c r="G35063" i="8"/>
  <c r="G35064" i="8"/>
  <c r="G35065" i="8"/>
  <c r="G35066" i="8"/>
  <c r="G35067" i="8"/>
  <c r="G35068" i="8"/>
  <c r="G35069" i="8"/>
  <c r="G35070" i="8"/>
  <c r="G35071" i="8"/>
  <c r="G35072" i="8"/>
  <c r="G35073" i="8"/>
  <c r="G35074" i="8"/>
  <c r="G35075" i="8"/>
  <c r="G35076" i="8"/>
  <c r="G35077" i="8"/>
  <c r="G35078" i="8"/>
  <c r="G35079" i="8"/>
  <c r="G35080" i="8"/>
  <c r="G35081" i="8"/>
  <c r="G35082" i="8"/>
  <c r="G35083" i="8"/>
  <c r="G35084" i="8"/>
  <c r="G35085" i="8"/>
  <c r="G35086" i="8"/>
  <c r="G35087" i="8"/>
  <c r="G35088" i="8"/>
  <c r="G35089" i="8"/>
  <c r="G35090" i="8"/>
  <c r="G35091" i="8"/>
  <c r="G35092" i="8"/>
  <c r="G35093" i="8"/>
  <c r="G35094" i="8"/>
  <c r="G35095" i="8"/>
  <c r="G35096" i="8"/>
  <c r="G35097" i="8"/>
  <c r="G35098" i="8"/>
  <c r="G35099" i="8"/>
  <c r="G35100" i="8"/>
  <c r="G35101" i="8"/>
  <c r="G35102" i="8"/>
  <c r="G35103" i="8"/>
  <c r="G35104" i="8"/>
  <c r="G35105" i="8"/>
  <c r="G35106" i="8"/>
  <c r="G35107" i="8"/>
  <c r="G35108" i="8"/>
  <c r="G35109" i="8"/>
  <c r="G35110" i="8"/>
  <c r="G35111" i="8"/>
  <c r="G35112" i="8"/>
  <c r="G35113" i="8"/>
  <c r="G35114" i="8"/>
  <c r="G35115" i="8"/>
  <c r="G35116" i="8"/>
  <c r="G35117" i="8"/>
  <c r="G35118" i="8"/>
  <c r="G35119" i="8"/>
  <c r="G35120" i="8"/>
  <c r="G35121" i="8"/>
  <c r="G35122" i="8"/>
  <c r="G35123" i="8"/>
  <c r="G35124" i="8"/>
  <c r="G35125" i="8"/>
  <c r="G35126" i="8"/>
  <c r="G35127" i="8"/>
  <c r="G35128" i="8"/>
  <c r="G35129" i="8"/>
  <c r="G35130" i="8"/>
  <c r="G35131" i="8"/>
  <c r="G35132" i="8"/>
  <c r="G35133" i="8"/>
  <c r="G35134" i="8"/>
  <c r="G35135" i="8"/>
  <c r="G35136" i="8"/>
  <c r="G35137" i="8"/>
  <c r="G35138" i="8"/>
  <c r="G35139" i="8"/>
  <c r="G35140" i="8"/>
  <c r="G35141" i="8"/>
  <c r="G35142" i="8"/>
  <c r="G35143" i="8"/>
  <c r="G35144" i="8"/>
  <c r="G35145" i="8"/>
  <c r="G35146" i="8"/>
  <c r="G35147" i="8"/>
  <c r="G35148" i="8"/>
  <c r="G35149" i="8"/>
  <c r="G35150" i="8"/>
  <c r="G35151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G20401" i="8"/>
  <c r="G20402" i="8"/>
  <c r="G20403" i="8"/>
  <c r="G20404" i="8"/>
  <c r="G20405" i="8"/>
  <c r="G20406" i="8"/>
  <c r="G20407" i="8"/>
  <c r="G20408" i="8"/>
  <c r="G20409" i="8"/>
  <c r="G20410" i="8"/>
  <c r="G20411" i="8"/>
  <c r="G20412" i="8"/>
  <c r="G20413" i="8"/>
  <c r="G20414" i="8"/>
  <c r="G20415" i="8"/>
  <c r="G20416" i="8"/>
  <c r="G20417" i="8"/>
  <c r="G20418" i="8"/>
  <c r="G20419" i="8"/>
  <c r="G20420" i="8"/>
  <c r="G20421" i="8"/>
  <c r="G20422" i="8"/>
  <c r="G20423" i="8"/>
  <c r="G20424" i="8"/>
  <c r="G20425" i="8"/>
  <c r="G20426" i="8"/>
  <c r="G20427" i="8"/>
  <c r="G20428" i="8"/>
  <c r="G20429" i="8"/>
  <c r="G20430" i="8"/>
  <c r="G20431" i="8"/>
  <c r="G20432" i="8"/>
  <c r="G20433" i="8"/>
  <c r="G20434" i="8"/>
  <c r="G20435" i="8"/>
  <c r="G20436" i="8"/>
  <c r="G20437" i="8"/>
  <c r="G20438" i="8"/>
  <c r="G20439" i="8"/>
  <c r="G20440" i="8"/>
  <c r="G20441" i="8"/>
  <c r="G20442" i="8"/>
  <c r="G20443" i="8"/>
  <c r="G20444" i="8"/>
  <c r="G20445" i="8"/>
  <c r="G20446" i="8"/>
  <c r="G20447" i="8"/>
  <c r="G20448" i="8"/>
  <c r="G20449" i="8"/>
  <c r="G20450" i="8"/>
  <c r="G20451" i="8"/>
  <c r="G20452" i="8"/>
  <c r="G20453" i="8"/>
  <c r="G20454" i="8"/>
  <c r="G20455" i="8"/>
  <c r="G20456" i="8"/>
  <c r="G20457" i="8"/>
  <c r="G20458" i="8"/>
  <c r="G20459" i="8"/>
  <c r="G20460" i="8"/>
  <c r="G20461" i="8"/>
  <c r="G20462" i="8"/>
  <c r="G20463" i="8"/>
  <c r="G20464" i="8"/>
  <c r="G20465" i="8"/>
  <c r="G20466" i="8"/>
  <c r="G20467" i="8"/>
  <c r="G20468" i="8"/>
  <c r="G20469" i="8"/>
  <c r="G20470" i="8"/>
  <c r="G20471" i="8"/>
  <c r="G20472" i="8"/>
  <c r="G20473" i="8"/>
  <c r="G20474" i="8"/>
  <c r="G20475" i="8"/>
  <c r="G20476" i="8"/>
  <c r="G20477" i="8"/>
  <c r="G20478" i="8"/>
  <c r="G20479" i="8"/>
  <c r="G20480" i="8"/>
  <c r="G20481" i="8"/>
  <c r="G20482" i="8"/>
  <c r="G20483" i="8"/>
  <c r="G20484" i="8"/>
  <c r="G20485" i="8"/>
  <c r="G20486" i="8"/>
  <c r="G20487" i="8"/>
  <c r="G20488" i="8"/>
  <c r="G20489" i="8"/>
  <c r="G20490" i="8"/>
  <c r="G20491" i="8"/>
  <c r="G20492" i="8"/>
  <c r="G20493" i="8"/>
  <c r="G20494" i="8"/>
  <c r="G20495" i="8"/>
  <c r="G20496" i="8"/>
  <c r="G20497" i="8"/>
  <c r="G20498" i="8"/>
  <c r="G20499" i="8"/>
  <c r="G20500" i="8"/>
  <c r="G20501" i="8"/>
  <c r="G20502" i="8"/>
  <c r="G20503" i="8"/>
  <c r="G20504" i="8"/>
  <c r="G20505" i="8"/>
  <c r="G20506" i="8"/>
  <c r="G20507" i="8"/>
  <c r="G20508" i="8"/>
  <c r="G20509" i="8"/>
  <c r="G20510" i="8"/>
  <c r="G20511" i="8"/>
  <c r="G20512" i="8"/>
  <c r="G20513" i="8"/>
  <c r="G20514" i="8"/>
  <c r="G20515" i="8"/>
  <c r="G20516" i="8"/>
  <c r="G20517" i="8"/>
  <c r="G20518" i="8"/>
  <c r="G20519" i="8"/>
  <c r="G20520" i="8"/>
  <c r="G20521" i="8"/>
  <c r="G20522" i="8"/>
  <c r="G20523" i="8"/>
  <c r="G20524" i="8"/>
  <c r="G20525" i="8"/>
  <c r="G20526" i="8"/>
  <c r="G43717" i="8"/>
  <c r="G43718" i="8"/>
  <c r="G43719" i="8"/>
  <c r="G43720" i="8"/>
  <c r="G43721" i="8"/>
  <c r="G43722" i="8"/>
  <c r="G43723" i="8"/>
  <c r="G43724" i="8"/>
  <c r="G43725" i="8"/>
  <c r="G43726" i="8"/>
  <c r="G43727" i="8"/>
  <c r="G43728" i="8"/>
  <c r="G43729" i="8"/>
  <c r="G43730" i="8"/>
  <c r="G43731" i="8"/>
  <c r="G43732" i="8"/>
  <c r="G43733" i="8"/>
  <c r="G43734" i="8"/>
  <c r="G43735" i="8"/>
  <c r="G43736" i="8"/>
  <c r="G43737" i="8"/>
  <c r="G43738" i="8"/>
  <c r="G43739" i="8"/>
  <c r="G43740" i="8"/>
  <c r="G43741" i="8"/>
  <c r="G43742" i="8"/>
  <c r="G43743" i="8"/>
  <c r="G43744" i="8"/>
  <c r="G43745" i="8"/>
  <c r="G43746" i="8"/>
  <c r="G43747" i="8"/>
  <c r="G43748" i="8"/>
  <c r="G43749" i="8"/>
  <c r="G43750" i="8"/>
  <c r="G43751" i="8"/>
  <c r="G43752" i="8"/>
  <c r="G43753" i="8"/>
  <c r="G43754" i="8"/>
  <c r="G43755" i="8"/>
  <c r="G43756" i="8"/>
  <c r="G43757" i="8"/>
  <c r="G43758" i="8"/>
  <c r="G43759" i="8"/>
  <c r="G43760" i="8"/>
  <c r="G43761" i="8"/>
  <c r="G43762" i="8"/>
  <c r="G43763" i="8"/>
  <c r="G43764" i="8"/>
  <c r="G43765" i="8"/>
  <c r="G43766" i="8"/>
  <c r="G43767" i="8"/>
  <c r="G43768" i="8"/>
  <c r="G43769" i="8"/>
  <c r="G43770" i="8"/>
  <c r="G43771" i="8"/>
  <c r="G43772" i="8"/>
  <c r="G43773" i="8"/>
  <c r="G43774" i="8"/>
  <c r="G43775" i="8"/>
  <c r="G43776" i="8"/>
  <c r="G43777" i="8"/>
  <c r="G43778" i="8"/>
  <c r="G43779" i="8"/>
  <c r="G43780" i="8"/>
  <c r="G43781" i="8"/>
  <c r="G43782" i="8"/>
  <c r="G43783" i="8"/>
  <c r="G43784" i="8"/>
  <c r="G43785" i="8"/>
  <c r="G43786" i="8"/>
  <c r="G43787" i="8"/>
  <c r="G43788" i="8"/>
  <c r="G43789" i="8"/>
  <c r="G43790" i="8"/>
  <c r="G43791" i="8"/>
  <c r="G43792" i="8"/>
  <c r="G43793" i="8"/>
  <c r="G43794" i="8"/>
  <c r="G43795" i="8"/>
  <c r="G43796" i="8"/>
  <c r="G43797" i="8"/>
  <c r="G43798" i="8"/>
  <c r="G43799" i="8"/>
  <c r="G43800" i="8"/>
  <c r="G43801" i="8"/>
  <c r="G43802" i="8"/>
  <c r="G43803" i="8"/>
  <c r="G43804" i="8"/>
  <c r="G43805" i="8"/>
  <c r="G43806" i="8"/>
  <c r="G43807" i="8"/>
  <c r="G43808" i="8"/>
  <c r="G43809" i="8"/>
  <c r="G43810" i="8"/>
  <c r="G43811" i="8"/>
  <c r="G43812" i="8"/>
  <c r="G43813" i="8"/>
  <c r="G43814" i="8"/>
  <c r="G43815" i="8"/>
  <c r="G43816" i="8"/>
  <c r="G43817" i="8"/>
  <c r="G43818" i="8"/>
  <c r="G43819" i="8"/>
  <c r="G43820" i="8"/>
  <c r="G43821" i="8"/>
  <c r="G43822" i="8"/>
  <c r="G43823" i="8"/>
  <c r="G43824" i="8"/>
  <c r="G43825" i="8"/>
  <c r="G43826" i="8"/>
  <c r="G43827" i="8"/>
  <c r="G43828" i="8"/>
  <c r="G43829" i="8"/>
  <c r="G43830" i="8"/>
  <c r="G43831" i="8"/>
  <c r="G43832" i="8"/>
  <c r="G43833" i="8"/>
  <c r="G43834" i="8"/>
  <c r="G43835" i="8"/>
  <c r="G43836" i="8"/>
  <c r="G43837" i="8"/>
  <c r="G43838" i="8"/>
  <c r="G43839" i="8"/>
  <c r="G43840" i="8"/>
  <c r="G43841" i="8"/>
  <c r="G43842" i="8"/>
  <c r="G43843" i="8"/>
  <c r="G43844" i="8"/>
  <c r="G43845" i="8"/>
  <c r="G43846" i="8"/>
  <c r="G43847" i="8"/>
  <c r="G43848" i="8"/>
  <c r="G43849" i="8"/>
  <c r="G43850" i="8"/>
  <c r="G43851" i="8"/>
  <c r="G43852" i="8"/>
  <c r="G43853" i="8"/>
  <c r="G43854" i="8"/>
  <c r="G43855" i="8"/>
  <c r="G43856" i="8"/>
  <c r="G43857" i="8"/>
  <c r="G43858" i="8"/>
  <c r="G43859" i="8"/>
  <c r="G43860" i="8"/>
  <c r="G43861" i="8"/>
  <c r="G43862" i="8"/>
  <c r="G43863" i="8"/>
  <c r="G43864" i="8"/>
  <c r="G43865" i="8"/>
  <c r="G43866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71867" i="8"/>
  <c r="G71868" i="8"/>
  <c r="G71869" i="8"/>
  <c r="G71870" i="8"/>
  <c r="G71871" i="8"/>
  <c r="G71872" i="8"/>
  <c r="G71873" i="8"/>
  <c r="G71874" i="8"/>
  <c r="G71875" i="8"/>
  <c r="G71876" i="8"/>
  <c r="G71877" i="8"/>
  <c r="G71878" i="8"/>
  <c r="G71879" i="8"/>
  <c r="G71880" i="8"/>
  <c r="G71881" i="8"/>
  <c r="G71882" i="8"/>
  <c r="G71883" i="8"/>
  <c r="G71884" i="8"/>
  <c r="G71885" i="8"/>
  <c r="G71886" i="8"/>
  <c r="G71887" i="8"/>
  <c r="G71888" i="8"/>
  <c r="G71889" i="8"/>
  <c r="G71890" i="8"/>
  <c r="G71891" i="8"/>
  <c r="G71892" i="8"/>
  <c r="G71893" i="8"/>
  <c r="G71894" i="8"/>
  <c r="G71895" i="8"/>
  <c r="G71896" i="8"/>
  <c r="G71897" i="8"/>
  <c r="G71898" i="8"/>
  <c r="G71899" i="8"/>
  <c r="G71900" i="8"/>
  <c r="G71901" i="8"/>
  <c r="G71902" i="8"/>
  <c r="G71903" i="8"/>
  <c r="G71904" i="8"/>
  <c r="G71905" i="8"/>
  <c r="G71906" i="8"/>
  <c r="G71907" i="8"/>
  <c r="G71908" i="8"/>
  <c r="G71909" i="8"/>
  <c r="G71910" i="8"/>
  <c r="G71911" i="8"/>
  <c r="G71912" i="8"/>
  <c r="G71913" i="8"/>
  <c r="G71914" i="8"/>
  <c r="G71915" i="8"/>
  <c r="G71916" i="8"/>
  <c r="G71917" i="8"/>
  <c r="G71918" i="8"/>
  <c r="G71919" i="8"/>
  <c r="G71920" i="8"/>
  <c r="G71921" i="8"/>
  <c r="G71922" i="8"/>
  <c r="G71923" i="8"/>
  <c r="G71924" i="8"/>
  <c r="G71925" i="8"/>
  <c r="G71926" i="8"/>
  <c r="G71927" i="8"/>
  <c r="G71928" i="8"/>
  <c r="G71929" i="8"/>
  <c r="G71930" i="8"/>
  <c r="G71931" i="8"/>
  <c r="G71932" i="8"/>
  <c r="G71933" i="8"/>
  <c r="G71934" i="8"/>
  <c r="G71935" i="8"/>
  <c r="G71936" i="8"/>
  <c r="G71937" i="8"/>
  <c r="G71938" i="8"/>
  <c r="G71939" i="8"/>
  <c r="G71940" i="8"/>
  <c r="G71941" i="8"/>
  <c r="G71942" i="8"/>
  <c r="G71943" i="8"/>
  <c r="G71944" i="8"/>
  <c r="G71945" i="8"/>
  <c r="G71946" i="8"/>
  <c r="G71947" i="8"/>
  <c r="G71948" i="8"/>
  <c r="G71949" i="8"/>
  <c r="G71950" i="8"/>
  <c r="G71951" i="8"/>
  <c r="G71952" i="8"/>
  <c r="G71953" i="8"/>
  <c r="G71954" i="8"/>
  <c r="G71955" i="8"/>
  <c r="G71956" i="8"/>
  <c r="G71957" i="8"/>
  <c r="G71958" i="8"/>
  <c r="G71959" i="8"/>
  <c r="G71960" i="8"/>
  <c r="G71961" i="8"/>
  <c r="G71962" i="8"/>
  <c r="G71963" i="8"/>
  <c r="G71964" i="8"/>
  <c r="G71965" i="8"/>
  <c r="G71966" i="8"/>
  <c r="G71967" i="8"/>
  <c r="G71968" i="8"/>
  <c r="G71969" i="8"/>
  <c r="G71970" i="8"/>
  <c r="G71971" i="8"/>
  <c r="G71972" i="8"/>
  <c r="G71973" i="8"/>
  <c r="G71974" i="8"/>
  <c r="G71975" i="8"/>
  <c r="G71976" i="8"/>
  <c r="G71977" i="8"/>
  <c r="G71978" i="8"/>
  <c r="G71979" i="8"/>
  <c r="G71980" i="8"/>
  <c r="G71981" i="8"/>
  <c r="G71982" i="8"/>
  <c r="G71983" i="8"/>
  <c r="G71984" i="8"/>
  <c r="G71985" i="8"/>
  <c r="G71986" i="8"/>
  <c r="G71987" i="8"/>
  <c r="G71988" i="8"/>
  <c r="G71989" i="8"/>
  <c r="G71990" i="8"/>
  <c r="G71991" i="8"/>
  <c r="G71992" i="8"/>
  <c r="G71993" i="8"/>
  <c r="G71994" i="8"/>
  <c r="G71995" i="8"/>
  <c r="G71996" i="8"/>
  <c r="G71997" i="8"/>
  <c r="G71998" i="8"/>
  <c r="G71999" i="8"/>
  <c r="G72000" i="8"/>
  <c r="G72001" i="8"/>
  <c r="G72002" i="8"/>
  <c r="G72003" i="8"/>
  <c r="G72004" i="8"/>
  <c r="G72005" i="8"/>
  <c r="G72006" i="8"/>
  <c r="G72007" i="8"/>
  <c r="G72008" i="8"/>
  <c r="G72009" i="8"/>
  <c r="G72010" i="8"/>
  <c r="G72011" i="8"/>
  <c r="G72012" i="8"/>
  <c r="G72013" i="8"/>
  <c r="G72014" i="8"/>
  <c r="G72015" i="8"/>
  <c r="G72016" i="8"/>
  <c r="G72017" i="8"/>
  <c r="G72018" i="8"/>
  <c r="G72019" i="8"/>
  <c r="G72020" i="8"/>
  <c r="G72021" i="8"/>
  <c r="G72022" i="8"/>
  <c r="G72023" i="8"/>
  <c r="G72024" i="8"/>
  <c r="G72025" i="8"/>
  <c r="G72026" i="8"/>
  <c r="G72027" i="8"/>
  <c r="G72028" i="8"/>
  <c r="G72029" i="8"/>
  <c r="G72030" i="8"/>
  <c r="G72031" i="8"/>
  <c r="G72032" i="8"/>
  <c r="G72033" i="8"/>
  <c r="G72034" i="8"/>
  <c r="G72035" i="8"/>
  <c r="G72036" i="8"/>
  <c r="G72037" i="8"/>
  <c r="G72038" i="8"/>
  <c r="G72039" i="8"/>
  <c r="G72040" i="8"/>
  <c r="G72041" i="8"/>
  <c r="G72042" i="8"/>
  <c r="G72043" i="8"/>
  <c r="G72044" i="8"/>
  <c r="G72045" i="8"/>
  <c r="G72046" i="8"/>
  <c r="G72047" i="8"/>
  <c r="G72048" i="8"/>
  <c r="G72049" i="8"/>
  <c r="G72050" i="8"/>
  <c r="G72051" i="8"/>
  <c r="G72052" i="8"/>
  <c r="G72053" i="8"/>
  <c r="G72054" i="8"/>
  <c r="G72055" i="8"/>
  <c r="G72056" i="8"/>
  <c r="G72057" i="8"/>
  <c r="G72058" i="8"/>
  <c r="G72059" i="8"/>
  <c r="G72060" i="8"/>
  <c r="G72061" i="8"/>
  <c r="G72062" i="8"/>
  <c r="G72063" i="8"/>
  <c r="G72064" i="8"/>
  <c r="G72065" i="8"/>
  <c r="G72066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30127" i="8"/>
  <c r="G30128" i="8"/>
  <c r="G30129" i="8"/>
  <c r="G30130" i="8"/>
  <c r="G30131" i="8"/>
  <c r="G30132" i="8"/>
  <c r="G30133" i="8"/>
  <c r="G30134" i="8"/>
  <c r="G30135" i="8"/>
  <c r="G30136" i="8"/>
  <c r="G30137" i="8"/>
  <c r="G30138" i="8"/>
  <c r="G30139" i="8"/>
  <c r="G30140" i="8"/>
  <c r="G30141" i="8"/>
  <c r="G30142" i="8"/>
  <c r="G30143" i="8"/>
  <c r="G30144" i="8"/>
  <c r="G30145" i="8"/>
  <c r="G30146" i="8"/>
  <c r="G30147" i="8"/>
  <c r="G30148" i="8"/>
  <c r="G30149" i="8"/>
  <c r="G30150" i="8"/>
  <c r="G30151" i="8"/>
  <c r="G30152" i="8"/>
  <c r="G30153" i="8"/>
  <c r="G30154" i="8"/>
  <c r="G30155" i="8"/>
  <c r="G30156" i="8"/>
  <c r="G30157" i="8"/>
  <c r="G30158" i="8"/>
  <c r="G30159" i="8"/>
  <c r="G30160" i="8"/>
  <c r="G30161" i="8"/>
  <c r="G30162" i="8"/>
  <c r="G30163" i="8"/>
  <c r="G30164" i="8"/>
  <c r="G30165" i="8"/>
  <c r="G30166" i="8"/>
  <c r="G30167" i="8"/>
  <c r="G30168" i="8"/>
  <c r="G30169" i="8"/>
  <c r="G30170" i="8"/>
  <c r="G30171" i="8"/>
  <c r="G30172" i="8"/>
  <c r="G30173" i="8"/>
  <c r="G30174" i="8"/>
  <c r="G30175" i="8"/>
  <c r="G30176" i="8"/>
  <c r="G30177" i="8"/>
  <c r="G30178" i="8"/>
  <c r="G30179" i="8"/>
  <c r="G30180" i="8"/>
  <c r="G30181" i="8"/>
  <c r="G30182" i="8"/>
  <c r="G30183" i="8"/>
  <c r="G30184" i="8"/>
  <c r="G30185" i="8"/>
  <c r="G30186" i="8"/>
  <c r="G30187" i="8"/>
  <c r="G30188" i="8"/>
  <c r="G30189" i="8"/>
  <c r="G30190" i="8"/>
  <c r="G30191" i="8"/>
  <c r="G30192" i="8"/>
  <c r="G30193" i="8"/>
  <c r="G30194" i="8"/>
  <c r="G30195" i="8"/>
  <c r="G30196" i="8"/>
  <c r="G30197" i="8"/>
  <c r="G30198" i="8"/>
  <c r="G30199" i="8"/>
  <c r="G30200" i="8"/>
  <c r="G30201" i="8"/>
  <c r="G30202" i="8"/>
  <c r="G30203" i="8"/>
  <c r="G30204" i="8"/>
  <c r="G30205" i="8"/>
  <c r="G30206" i="8"/>
  <c r="G30207" i="8"/>
  <c r="G30208" i="8"/>
  <c r="G30209" i="8"/>
  <c r="G30210" i="8"/>
  <c r="G30211" i="8"/>
  <c r="G30212" i="8"/>
  <c r="G30213" i="8"/>
  <c r="G30214" i="8"/>
  <c r="G30215" i="8"/>
  <c r="G30216" i="8"/>
  <c r="G30217" i="8"/>
  <c r="G30218" i="8"/>
  <c r="G30219" i="8"/>
  <c r="G30220" i="8"/>
  <c r="G30221" i="8"/>
  <c r="G30222" i="8"/>
  <c r="G30223" i="8"/>
  <c r="G30224" i="8"/>
  <c r="G30225" i="8"/>
  <c r="G30226" i="8"/>
  <c r="G30227" i="8"/>
  <c r="G30228" i="8"/>
  <c r="G30229" i="8"/>
  <c r="G30230" i="8"/>
  <c r="G30231" i="8"/>
  <c r="G30232" i="8"/>
  <c r="G30233" i="8"/>
  <c r="G30234" i="8"/>
  <c r="G30235" i="8"/>
  <c r="G30236" i="8"/>
  <c r="G30237" i="8"/>
  <c r="G30238" i="8"/>
  <c r="G30239" i="8"/>
  <c r="G30240" i="8"/>
  <c r="G30241" i="8"/>
  <c r="G30242" i="8"/>
  <c r="G30243" i="8"/>
  <c r="G30244" i="8"/>
  <c r="G30245" i="8"/>
  <c r="G30246" i="8"/>
  <c r="G30247" i="8"/>
  <c r="G30248" i="8"/>
  <c r="G30249" i="8"/>
  <c r="G30250" i="8"/>
  <c r="G30251" i="8"/>
  <c r="G30252" i="8"/>
  <c r="G30253" i="8"/>
  <c r="G30254" i="8"/>
  <c r="G30255" i="8"/>
  <c r="G30256" i="8"/>
  <c r="G30257" i="8"/>
  <c r="G30258" i="8"/>
  <c r="G30259" i="8"/>
  <c r="G30260" i="8"/>
  <c r="G30261" i="8"/>
  <c r="G30262" i="8"/>
  <c r="G30263" i="8"/>
  <c r="G30264" i="8"/>
  <c r="G30265" i="8"/>
  <c r="G30266" i="8"/>
  <c r="G30267" i="8"/>
  <c r="G30268" i="8"/>
  <c r="G30269" i="8"/>
  <c r="G30270" i="8"/>
  <c r="G30271" i="8"/>
  <c r="G30272" i="8"/>
  <c r="G30273" i="8"/>
  <c r="G30274" i="8"/>
  <c r="G30275" i="8"/>
  <c r="G30276" i="8"/>
  <c r="G30277" i="8"/>
  <c r="G30278" i="8"/>
  <c r="G30279" i="8"/>
  <c r="G30280" i="8"/>
  <c r="G30281" i="8"/>
  <c r="G30282" i="8"/>
  <c r="G30283" i="8"/>
  <c r="G30284" i="8"/>
  <c r="G30285" i="8"/>
  <c r="G30286" i="8"/>
  <c r="G30287" i="8"/>
  <c r="G30288" i="8"/>
  <c r="G30289" i="8"/>
  <c r="G30290" i="8"/>
  <c r="G30291" i="8"/>
  <c r="G30292" i="8"/>
  <c r="G30293" i="8"/>
  <c r="G30294" i="8"/>
  <c r="G30295" i="8"/>
  <c r="G30296" i="8"/>
  <c r="G30297" i="8"/>
  <c r="G30298" i="8"/>
  <c r="G30299" i="8"/>
  <c r="G30300" i="8"/>
  <c r="G30301" i="8"/>
  <c r="G30302" i="8"/>
  <c r="G30303" i="8"/>
  <c r="G30304" i="8"/>
  <c r="G30305" i="8"/>
  <c r="G30306" i="8"/>
  <c r="G30307" i="8"/>
  <c r="G30308" i="8"/>
  <c r="G30309" i="8"/>
  <c r="G30310" i="8"/>
  <c r="G30311" i="8"/>
  <c r="G30312" i="8"/>
  <c r="G30313" i="8"/>
  <c r="G30314" i="8"/>
  <c r="G30315" i="8"/>
  <c r="G30316" i="8"/>
  <c r="G30317" i="8"/>
  <c r="G30318" i="8"/>
  <c r="G30319" i="8"/>
  <c r="G30320" i="8"/>
  <c r="G30321" i="8"/>
  <c r="G30322" i="8"/>
  <c r="G30323" i="8"/>
  <c r="G30324" i="8"/>
  <c r="G30325" i="8"/>
  <c r="G30326" i="8"/>
  <c r="G76867" i="8"/>
  <c r="G76868" i="8"/>
  <c r="G76869" i="8"/>
  <c r="G76870" i="8"/>
  <c r="G76871" i="8"/>
  <c r="G76872" i="8"/>
  <c r="G76873" i="8"/>
  <c r="G76874" i="8"/>
  <c r="G76875" i="8"/>
  <c r="G76876" i="8"/>
  <c r="G76877" i="8"/>
  <c r="G76878" i="8"/>
  <c r="G76879" i="8"/>
  <c r="G76880" i="8"/>
  <c r="G76881" i="8"/>
  <c r="G76882" i="8"/>
  <c r="G76883" i="8"/>
  <c r="G76884" i="8"/>
  <c r="G76885" i="8"/>
  <c r="G76886" i="8"/>
  <c r="G76887" i="8"/>
  <c r="G76888" i="8"/>
  <c r="G76889" i="8"/>
  <c r="G76890" i="8"/>
  <c r="G76891" i="8"/>
  <c r="G76892" i="8"/>
  <c r="G76893" i="8"/>
  <c r="G76894" i="8"/>
  <c r="G76895" i="8"/>
  <c r="G76896" i="8"/>
  <c r="G76897" i="8"/>
  <c r="G76898" i="8"/>
  <c r="G76899" i="8"/>
  <c r="G76900" i="8"/>
  <c r="G76901" i="8"/>
  <c r="G76902" i="8"/>
  <c r="G76903" i="8"/>
  <c r="G76904" i="8"/>
  <c r="G76905" i="8"/>
  <c r="G76906" i="8"/>
  <c r="G76907" i="8"/>
  <c r="G76908" i="8"/>
  <c r="G76909" i="8"/>
  <c r="G76910" i="8"/>
  <c r="G76911" i="8"/>
  <c r="G76912" i="8"/>
  <c r="G76913" i="8"/>
  <c r="G76914" i="8"/>
  <c r="G76915" i="8"/>
  <c r="G76916" i="8"/>
  <c r="G76917" i="8"/>
  <c r="G76918" i="8"/>
  <c r="G76919" i="8"/>
  <c r="G76920" i="8"/>
  <c r="G76921" i="8"/>
  <c r="G76922" i="8"/>
  <c r="G76923" i="8"/>
  <c r="G76924" i="8"/>
  <c r="G76925" i="8"/>
  <c r="G76926" i="8"/>
  <c r="G76927" i="8"/>
  <c r="G76928" i="8"/>
  <c r="G76929" i="8"/>
  <c r="G76930" i="8"/>
  <c r="G76931" i="8"/>
  <c r="G76932" i="8"/>
  <c r="G76933" i="8"/>
  <c r="G76934" i="8"/>
  <c r="G76935" i="8"/>
  <c r="G76936" i="8"/>
  <c r="G76937" i="8"/>
  <c r="G76938" i="8"/>
  <c r="G76939" i="8"/>
  <c r="G76940" i="8"/>
  <c r="G76941" i="8"/>
  <c r="G76942" i="8"/>
  <c r="G76943" i="8"/>
  <c r="G76944" i="8"/>
  <c r="G76945" i="8"/>
  <c r="G76946" i="8"/>
  <c r="G76947" i="8"/>
  <c r="G76948" i="8"/>
  <c r="G76949" i="8"/>
  <c r="G76950" i="8"/>
  <c r="G76951" i="8"/>
  <c r="G76952" i="8"/>
  <c r="G76953" i="8"/>
  <c r="G76954" i="8"/>
  <c r="G76955" i="8"/>
  <c r="G76956" i="8"/>
  <c r="G76957" i="8"/>
  <c r="G76958" i="8"/>
  <c r="G76959" i="8"/>
  <c r="G76960" i="8"/>
  <c r="G76961" i="8"/>
  <c r="G76962" i="8"/>
  <c r="G76963" i="8"/>
  <c r="G76964" i="8"/>
  <c r="G76965" i="8"/>
  <c r="G76966" i="8"/>
  <c r="G76967" i="8"/>
  <c r="G76968" i="8"/>
  <c r="G76969" i="8"/>
  <c r="G76970" i="8"/>
  <c r="G76971" i="8"/>
  <c r="G76972" i="8"/>
  <c r="G76973" i="8"/>
  <c r="G76974" i="8"/>
  <c r="G76975" i="8"/>
  <c r="G76976" i="8"/>
  <c r="G76977" i="8"/>
  <c r="G76978" i="8"/>
  <c r="G76979" i="8"/>
  <c r="G76980" i="8"/>
  <c r="G76981" i="8"/>
  <c r="G76982" i="8"/>
  <c r="G76983" i="8"/>
  <c r="G76984" i="8"/>
  <c r="G76985" i="8"/>
  <c r="G76986" i="8"/>
  <c r="G76987" i="8"/>
  <c r="G76988" i="8"/>
  <c r="G76989" i="8"/>
  <c r="G76990" i="8"/>
  <c r="G76991" i="8"/>
  <c r="G76992" i="8"/>
  <c r="G76993" i="8"/>
  <c r="G76994" i="8"/>
  <c r="G76995" i="8"/>
  <c r="G76996" i="8"/>
  <c r="G76997" i="8"/>
  <c r="G76998" i="8"/>
  <c r="G76999" i="8"/>
  <c r="G77000" i="8"/>
  <c r="G77001" i="8"/>
  <c r="G77002" i="8"/>
  <c r="G77003" i="8"/>
  <c r="G77004" i="8"/>
  <c r="G77005" i="8"/>
  <c r="G77006" i="8"/>
  <c r="G77007" i="8"/>
  <c r="G77008" i="8"/>
  <c r="G77009" i="8"/>
  <c r="G77010" i="8"/>
  <c r="G77011" i="8"/>
  <c r="G77012" i="8"/>
  <c r="G77013" i="8"/>
  <c r="G77014" i="8"/>
  <c r="G77015" i="8"/>
  <c r="G77016" i="8"/>
  <c r="G77017" i="8"/>
  <c r="G77018" i="8"/>
  <c r="G77019" i="8"/>
  <c r="G77020" i="8"/>
  <c r="G77021" i="8"/>
  <c r="G77022" i="8"/>
  <c r="G77023" i="8"/>
  <c r="G77024" i="8"/>
  <c r="G77025" i="8"/>
  <c r="G77026" i="8"/>
  <c r="G77027" i="8"/>
  <c r="G77028" i="8"/>
  <c r="G77029" i="8"/>
  <c r="G77030" i="8"/>
  <c r="G77031" i="8"/>
  <c r="G77032" i="8"/>
  <c r="G77033" i="8"/>
  <c r="G77034" i="8"/>
  <c r="G77035" i="8"/>
  <c r="G77036" i="8"/>
  <c r="G77037" i="8"/>
  <c r="G77038" i="8"/>
  <c r="G77039" i="8"/>
  <c r="G77040" i="8"/>
  <c r="G77041" i="8"/>
  <c r="G77042" i="8"/>
  <c r="G77043" i="8"/>
  <c r="G77044" i="8"/>
  <c r="G77045" i="8"/>
  <c r="G77046" i="8"/>
  <c r="G77047" i="8"/>
  <c r="G77048" i="8"/>
  <c r="G77049" i="8"/>
  <c r="G77050" i="8"/>
  <c r="G77051" i="8"/>
  <c r="G77052" i="8"/>
  <c r="G77053" i="8"/>
  <c r="G77054" i="8"/>
  <c r="G77055" i="8"/>
  <c r="G77056" i="8"/>
  <c r="G77057" i="8"/>
  <c r="G77058" i="8"/>
  <c r="G77059" i="8"/>
  <c r="G77060" i="8"/>
  <c r="G77061" i="8"/>
  <c r="G77062" i="8"/>
  <c r="G77063" i="8"/>
  <c r="G77064" i="8"/>
  <c r="G77065" i="8"/>
  <c r="G77066" i="8"/>
  <c r="G77067" i="8"/>
  <c r="G77068" i="8"/>
  <c r="G77069" i="8"/>
  <c r="G77070" i="8"/>
  <c r="G77071" i="8"/>
  <c r="G77072" i="8"/>
  <c r="G77073" i="8"/>
  <c r="G77074" i="8"/>
  <c r="G77075" i="8"/>
  <c r="G77076" i="8"/>
  <c r="G77077" i="8"/>
  <c r="G77078" i="8"/>
  <c r="G77079" i="8"/>
  <c r="G77080" i="8"/>
  <c r="G77081" i="8"/>
  <c r="G77082" i="8"/>
  <c r="G77083" i="8"/>
  <c r="G77084" i="8"/>
  <c r="G77085" i="8"/>
  <c r="G77086" i="8"/>
  <c r="G77087" i="8"/>
  <c r="G77088" i="8"/>
  <c r="G77089" i="8"/>
  <c r="G77090" i="8"/>
  <c r="G77091" i="8"/>
  <c r="G77092" i="8"/>
  <c r="G77093" i="8"/>
  <c r="G77094" i="8"/>
  <c r="G77095" i="8"/>
  <c r="G77096" i="8"/>
  <c r="G77097" i="8"/>
  <c r="G77098" i="8"/>
  <c r="G77099" i="8"/>
  <c r="G77100" i="8"/>
  <c r="G77101" i="8"/>
  <c r="G77102" i="8"/>
  <c r="G77103" i="8"/>
  <c r="G77104" i="8"/>
  <c r="G77105" i="8"/>
  <c r="G77106" i="8"/>
  <c r="G77107" i="8"/>
  <c r="G77108" i="8"/>
  <c r="G77109" i="8"/>
  <c r="G77110" i="8"/>
  <c r="G77111" i="8"/>
  <c r="G77112" i="8"/>
  <c r="G77113" i="8"/>
  <c r="G77114" i="8"/>
  <c r="G77115" i="8"/>
  <c r="G77116" i="8"/>
  <c r="G54867" i="8"/>
  <c r="G54868" i="8"/>
  <c r="G54869" i="8"/>
  <c r="G54870" i="8"/>
  <c r="G54871" i="8"/>
  <c r="G54872" i="8"/>
  <c r="G54873" i="8"/>
  <c r="G54874" i="8"/>
  <c r="G54875" i="8"/>
  <c r="G54876" i="8"/>
  <c r="G54877" i="8"/>
  <c r="G54878" i="8"/>
  <c r="G54879" i="8"/>
  <c r="G54880" i="8"/>
  <c r="G54881" i="8"/>
  <c r="G54882" i="8"/>
  <c r="G54883" i="8"/>
  <c r="G54884" i="8"/>
  <c r="G54885" i="8"/>
  <c r="G54886" i="8"/>
  <c r="G54887" i="8"/>
  <c r="G54888" i="8"/>
  <c r="G54889" i="8"/>
  <c r="G54890" i="8"/>
  <c r="G54891" i="8"/>
  <c r="G54892" i="8"/>
  <c r="G54893" i="8"/>
  <c r="G54894" i="8"/>
  <c r="G54895" i="8"/>
  <c r="G54896" i="8"/>
  <c r="G54897" i="8"/>
  <c r="G54898" i="8"/>
  <c r="G54899" i="8"/>
  <c r="G54900" i="8"/>
  <c r="G54901" i="8"/>
  <c r="G54902" i="8"/>
  <c r="G54903" i="8"/>
  <c r="G54904" i="8"/>
  <c r="G54905" i="8"/>
  <c r="G54906" i="8"/>
  <c r="G54907" i="8"/>
  <c r="G54908" i="8"/>
  <c r="G54909" i="8"/>
  <c r="G54910" i="8"/>
  <c r="G54911" i="8"/>
  <c r="G54912" i="8"/>
  <c r="G54913" i="8"/>
  <c r="G54914" i="8"/>
  <c r="G54915" i="8"/>
  <c r="G54916" i="8"/>
  <c r="G54917" i="8"/>
  <c r="G54918" i="8"/>
  <c r="G54919" i="8"/>
  <c r="G54920" i="8"/>
  <c r="G54921" i="8"/>
  <c r="G54922" i="8"/>
  <c r="G54923" i="8"/>
  <c r="G54924" i="8"/>
  <c r="G54925" i="8"/>
  <c r="G54926" i="8"/>
  <c r="G54927" i="8"/>
  <c r="G54928" i="8"/>
  <c r="G54929" i="8"/>
  <c r="G54930" i="8"/>
  <c r="G54931" i="8"/>
  <c r="G54932" i="8"/>
  <c r="G54933" i="8"/>
  <c r="G54934" i="8"/>
  <c r="G54935" i="8"/>
  <c r="G54936" i="8"/>
  <c r="G54937" i="8"/>
  <c r="G54938" i="8"/>
  <c r="G54939" i="8"/>
  <c r="G54940" i="8"/>
  <c r="G54941" i="8"/>
  <c r="G54942" i="8"/>
  <c r="G54943" i="8"/>
  <c r="G54944" i="8"/>
  <c r="G54945" i="8"/>
  <c r="G54946" i="8"/>
  <c r="G54947" i="8"/>
  <c r="G54948" i="8"/>
  <c r="G54949" i="8"/>
  <c r="G54950" i="8"/>
  <c r="G54951" i="8"/>
  <c r="G54952" i="8"/>
  <c r="G54953" i="8"/>
  <c r="G54954" i="8"/>
  <c r="G54955" i="8"/>
  <c r="G54956" i="8"/>
  <c r="G54957" i="8"/>
  <c r="G54958" i="8"/>
  <c r="G54959" i="8"/>
  <c r="G54960" i="8"/>
  <c r="G54961" i="8"/>
  <c r="G54962" i="8"/>
  <c r="G54963" i="8"/>
  <c r="G54964" i="8"/>
  <c r="G54965" i="8"/>
  <c r="G54966" i="8"/>
  <c r="G54967" i="8"/>
  <c r="G54968" i="8"/>
  <c r="G54969" i="8"/>
  <c r="G54970" i="8"/>
  <c r="G54971" i="8"/>
  <c r="G54972" i="8"/>
  <c r="G54973" i="8"/>
  <c r="G54974" i="8"/>
  <c r="G54975" i="8"/>
  <c r="G54976" i="8"/>
  <c r="G54977" i="8"/>
  <c r="G54978" i="8"/>
  <c r="G54979" i="8"/>
  <c r="G54980" i="8"/>
  <c r="G54981" i="8"/>
  <c r="G54982" i="8"/>
  <c r="G54983" i="8"/>
  <c r="G54984" i="8"/>
  <c r="G54985" i="8"/>
  <c r="G54986" i="8"/>
  <c r="G54987" i="8"/>
  <c r="G54988" i="8"/>
  <c r="G54989" i="8"/>
  <c r="G54990" i="8"/>
  <c r="G54991" i="8"/>
  <c r="G54992" i="8"/>
  <c r="G54993" i="8"/>
  <c r="G54994" i="8"/>
  <c r="G54995" i="8"/>
  <c r="G54996" i="8"/>
  <c r="G54997" i="8"/>
  <c r="G54998" i="8"/>
  <c r="G54999" i="8"/>
  <c r="G55000" i="8"/>
  <c r="G55001" i="8"/>
  <c r="G55002" i="8"/>
  <c r="G55003" i="8"/>
  <c r="G55004" i="8"/>
  <c r="G55005" i="8"/>
  <c r="G55006" i="8"/>
  <c r="G55007" i="8"/>
  <c r="G55008" i="8"/>
  <c r="G55009" i="8"/>
  <c r="G55010" i="8"/>
  <c r="G55011" i="8"/>
  <c r="G55012" i="8"/>
  <c r="G55013" i="8"/>
  <c r="G55014" i="8"/>
  <c r="G55015" i="8"/>
  <c r="G55016" i="8"/>
  <c r="G55017" i="8"/>
  <c r="G55018" i="8"/>
  <c r="G55019" i="8"/>
  <c r="G55020" i="8"/>
  <c r="G55021" i="8"/>
  <c r="G55022" i="8"/>
  <c r="G55023" i="8"/>
  <c r="G55024" i="8"/>
  <c r="G55025" i="8"/>
  <c r="G55026" i="8"/>
  <c r="G55027" i="8"/>
  <c r="G55028" i="8"/>
  <c r="G55029" i="8"/>
  <c r="G55030" i="8"/>
  <c r="G55031" i="8"/>
  <c r="G55032" i="8"/>
  <c r="G55033" i="8"/>
  <c r="G55034" i="8"/>
  <c r="G55035" i="8"/>
  <c r="G55036" i="8"/>
  <c r="G55037" i="8"/>
  <c r="G55038" i="8"/>
  <c r="G55039" i="8"/>
  <c r="G55040" i="8"/>
  <c r="G55041" i="8"/>
  <c r="G55042" i="8"/>
  <c r="G55043" i="8"/>
  <c r="G55044" i="8"/>
  <c r="G55045" i="8"/>
  <c r="G55046" i="8"/>
  <c r="G55047" i="8"/>
  <c r="G55048" i="8"/>
  <c r="G55049" i="8"/>
  <c r="G55050" i="8"/>
  <c r="G55051" i="8"/>
  <c r="G55052" i="8"/>
  <c r="G55053" i="8"/>
  <c r="G55054" i="8"/>
  <c r="G55055" i="8"/>
  <c r="G55056" i="8"/>
  <c r="G55057" i="8"/>
  <c r="G55058" i="8"/>
  <c r="G55059" i="8"/>
  <c r="G55060" i="8"/>
  <c r="G55061" i="8"/>
  <c r="G55062" i="8"/>
  <c r="G55063" i="8"/>
  <c r="G55064" i="8"/>
  <c r="G55065" i="8"/>
  <c r="G55066" i="8"/>
  <c r="G55067" i="8"/>
  <c r="G55068" i="8"/>
  <c r="G55069" i="8"/>
  <c r="G55070" i="8"/>
  <c r="G55071" i="8"/>
  <c r="G55072" i="8"/>
  <c r="G55073" i="8"/>
  <c r="G55074" i="8"/>
  <c r="G55075" i="8"/>
  <c r="G55076" i="8"/>
  <c r="G55077" i="8"/>
  <c r="G55078" i="8"/>
  <c r="G55079" i="8"/>
  <c r="G55080" i="8"/>
  <c r="G55081" i="8"/>
  <c r="G55082" i="8"/>
  <c r="G55083" i="8"/>
  <c r="G55084" i="8"/>
  <c r="G55085" i="8"/>
  <c r="G55086" i="8"/>
  <c r="G55087" i="8"/>
  <c r="G55088" i="8"/>
  <c r="G55089" i="8"/>
  <c r="G55090" i="8"/>
  <c r="G55091" i="8"/>
  <c r="G55092" i="8"/>
  <c r="G55093" i="8"/>
  <c r="G55094" i="8"/>
  <c r="G55095" i="8"/>
  <c r="G55096" i="8"/>
  <c r="G55097" i="8"/>
  <c r="G55098" i="8"/>
  <c r="G55099" i="8"/>
  <c r="G55100" i="8"/>
  <c r="G55101" i="8"/>
  <c r="G55102" i="8"/>
  <c r="G55103" i="8"/>
  <c r="G55104" i="8"/>
  <c r="G55105" i="8"/>
  <c r="G55106" i="8"/>
  <c r="G55107" i="8"/>
  <c r="G55108" i="8"/>
  <c r="G55109" i="8"/>
  <c r="G55110" i="8"/>
  <c r="G55111" i="8"/>
  <c r="G55112" i="8"/>
  <c r="G55113" i="8"/>
  <c r="G55114" i="8"/>
  <c r="G55115" i="8"/>
  <c r="G55116" i="8"/>
  <c r="G55117" i="8"/>
  <c r="G55118" i="8"/>
  <c r="G55119" i="8"/>
  <c r="G55120" i="8"/>
  <c r="G55121" i="8"/>
  <c r="G55122" i="8"/>
  <c r="G55123" i="8"/>
  <c r="G55124" i="8"/>
  <c r="G55125" i="8"/>
  <c r="G55126" i="8"/>
  <c r="G55127" i="8"/>
  <c r="G55128" i="8"/>
  <c r="G55129" i="8"/>
  <c r="G55130" i="8"/>
  <c r="G55131" i="8"/>
  <c r="G55132" i="8"/>
  <c r="G55133" i="8"/>
  <c r="G55134" i="8"/>
  <c r="G55135" i="8"/>
  <c r="G55136" i="8"/>
  <c r="G55137" i="8"/>
  <c r="G55138" i="8"/>
  <c r="G55139" i="8"/>
  <c r="G55140" i="8"/>
  <c r="G55141" i="8"/>
  <c r="G55142" i="8"/>
  <c r="G55143" i="8"/>
  <c r="G55144" i="8"/>
  <c r="G55145" i="8"/>
  <c r="G55146" i="8"/>
  <c r="G55147" i="8"/>
  <c r="G55148" i="8"/>
  <c r="G55149" i="8"/>
  <c r="G55150" i="8"/>
  <c r="G55151" i="8"/>
  <c r="G55152" i="8"/>
  <c r="G55153" i="8"/>
  <c r="G55154" i="8"/>
  <c r="G55155" i="8"/>
  <c r="G55156" i="8"/>
  <c r="G55157" i="8"/>
  <c r="G55158" i="8"/>
  <c r="G55159" i="8"/>
  <c r="G55160" i="8"/>
  <c r="G55161" i="8"/>
  <c r="G55162" i="8"/>
  <c r="G55163" i="8"/>
  <c r="G55164" i="8"/>
  <c r="G55165" i="8"/>
  <c r="G55166" i="8"/>
  <c r="G55167" i="8"/>
  <c r="G55168" i="8"/>
  <c r="G55169" i="8"/>
  <c r="G55170" i="8"/>
  <c r="G55171" i="8"/>
  <c r="G55172" i="8"/>
  <c r="G55173" i="8"/>
  <c r="G55174" i="8"/>
  <c r="G55175" i="8"/>
  <c r="G55176" i="8"/>
  <c r="G55177" i="8"/>
  <c r="G55178" i="8"/>
  <c r="G55179" i="8"/>
  <c r="G55180" i="8"/>
  <c r="G55181" i="8"/>
  <c r="G55182" i="8"/>
  <c r="G55183" i="8"/>
  <c r="G55184" i="8"/>
  <c r="G55185" i="8"/>
  <c r="G55186" i="8"/>
  <c r="G55187" i="8"/>
  <c r="G55188" i="8"/>
  <c r="G55189" i="8"/>
  <c r="G55190" i="8"/>
  <c r="G55191" i="8"/>
  <c r="G55192" i="8"/>
  <c r="G55193" i="8"/>
  <c r="G55194" i="8"/>
  <c r="G55195" i="8"/>
  <c r="G55196" i="8"/>
  <c r="G55197" i="8"/>
  <c r="G55198" i="8"/>
  <c r="G55199" i="8"/>
  <c r="G55200" i="8"/>
  <c r="G55201" i="8"/>
  <c r="G55202" i="8"/>
  <c r="G55203" i="8"/>
  <c r="G55204" i="8"/>
  <c r="G55205" i="8"/>
  <c r="G55206" i="8"/>
  <c r="G55207" i="8"/>
  <c r="G55208" i="8"/>
  <c r="G55209" i="8"/>
  <c r="G55210" i="8"/>
  <c r="G55211" i="8"/>
  <c r="G55212" i="8"/>
  <c r="G55213" i="8"/>
  <c r="G55214" i="8"/>
  <c r="G55215" i="8"/>
  <c r="G55216" i="8"/>
  <c r="G55217" i="8"/>
  <c r="G55218" i="8"/>
  <c r="G55219" i="8"/>
  <c r="G55220" i="8"/>
  <c r="G55221" i="8"/>
  <c r="G55222" i="8"/>
  <c r="G55223" i="8"/>
  <c r="G55224" i="8"/>
  <c r="G55225" i="8"/>
  <c r="G55226" i="8"/>
  <c r="G55227" i="8"/>
  <c r="G55228" i="8"/>
  <c r="G55229" i="8"/>
  <c r="G55230" i="8"/>
  <c r="G55231" i="8"/>
  <c r="G55232" i="8"/>
  <c r="G55233" i="8"/>
  <c r="G55234" i="8"/>
  <c r="G55235" i="8"/>
  <c r="G55236" i="8"/>
  <c r="G55237" i="8"/>
  <c r="G55238" i="8"/>
  <c r="G55239" i="8"/>
  <c r="G55240" i="8"/>
  <c r="G55241" i="8"/>
  <c r="G55242" i="8"/>
  <c r="G55243" i="8"/>
  <c r="G55244" i="8"/>
  <c r="G55245" i="8"/>
  <c r="G55246" i="8"/>
  <c r="G55247" i="8"/>
  <c r="G55248" i="8"/>
  <c r="G55249" i="8"/>
  <c r="G55250" i="8"/>
  <c r="G55251" i="8"/>
  <c r="G55252" i="8"/>
  <c r="G55253" i="8"/>
  <c r="G55254" i="8"/>
  <c r="G55255" i="8"/>
  <c r="G55256" i="8"/>
  <c r="G55257" i="8"/>
  <c r="G55258" i="8"/>
  <c r="G55259" i="8"/>
  <c r="G55260" i="8"/>
  <c r="G55261" i="8"/>
  <c r="G55262" i="8"/>
  <c r="G55263" i="8"/>
  <c r="G55264" i="8"/>
  <c r="G55265" i="8"/>
  <c r="G55266" i="8"/>
  <c r="G66892" i="8"/>
  <c r="G66893" i="8"/>
  <c r="G66894" i="8"/>
  <c r="G66895" i="8"/>
  <c r="G66896" i="8"/>
  <c r="G66897" i="8"/>
  <c r="G66898" i="8"/>
  <c r="G66899" i="8"/>
  <c r="G66900" i="8"/>
  <c r="G66901" i="8"/>
  <c r="G66902" i="8"/>
  <c r="G66903" i="8"/>
  <c r="G66904" i="8"/>
  <c r="G66905" i="8"/>
  <c r="G66906" i="8"/>
  <c r="G66907" i="8"/>
  <c r="G66908" i="8"/>
  <c r="G66909" i="8"/>
  <c r="G66910" i="8"/>
  <c r="G66911" i="8"/>
  <c r="G66912" i="8"/>
  <c r="G66913" i="8"/>
  <c r="G66914" i="8"/>
  <c r="G66915" i="8"/>
  <c r="G66916" i="8"/>
  <c r="G66917" i="8"/>
  <c r="G66918" i="8"/>
  <c r="G66919" i="8"/>
  <c r="G66920" i="8"/>
  <c r="G66921" i="8"/>
  <c r="G66922" i="8"/>
  <c r="G66923" i="8"/>
  <c r="G66924" i="8"/>
  <c r="G66925" i="8"/>
  <c r="G66926" i="8"/>
  <c r="G66927" i="8"/>
  <c r="G66928" i="8"/>
  <c r="G66929" i="8"/>
  <c r="G66930" i="8"/>
  <c r="G66931" i="8"/>
  <c r="G66932" i="8"/>
  <c r="G66933" i="8"/>
  <c r="G66934" i="8"/>
  <c r="G66935" i="8"/>
  <c r="G66936" i="8"/>
  <c r="G66937" i="8"/>
  <c r="G66938" i="8"/>
  <c r="G66939" i="8"/>
  <c r="G66940" i="8"/>
  <c r="G66941" i="8"/>
  <c r="G66942" i="8"/>
  <c r="G66943" i="8"/>
  <c r="G66944" i="8"/>
  <c r="G66945" i="8"/>
  <c r="G66946" i="8"/>
  <c r="G66947" i="8"/>
  <c r="G66948" i="8"/>
  <c r="G66949" i="8"/>
  <c r="G66950" i="8"/>
  <c r="G66951" i="8"/>
  <c r="G66952" i="8"/>
  <c r="G66953" i="8"/>
  <c r="G66954" i="8"/>
  <c r="G66955" i="8"/>
  <c r="G66956" i="8"/>
  <c r="G66957" i="8"/>
  <c r="G66958" i="8"/>
  <c r="G66959" i="8"/>
  <c r="G66960" i="8"/>
  <c r="G66961" i="8"/>
  <c r="G66962" i="8"/>
  <c r="G66963" i="8"/>
  <c r="G66964" i="8"/>
  <c r="G66965" i="8"/>
  <c r="G66966" i="8"/>
  <c r="G66967" i="8"/>
  <c r="G66968" i="8"/>
  <c r="G66969" i="8"/>
  <c r="G66970" i="8"/>
  <c r="G66971" i="8"/>
  <c r="G66972" i="8"/>
  <c r="G66973" i="8"/>
  <c r="G66974" i="8"/>
  <c r="G66975" i="8"/>
  <c r="G66976" i="8"/>
  <c r="G66977" i="8"/>
  <c r="G66978" i="8"/>
  <c r="G66979" i="8"/>
  <c r="G66980" i="8"/>
  <c r="G66981" i="8"/>
  <c r="G66982" i="8"/>
  <c r="G66983" i="8"/>
  <c r="G66984" i="8"/>
  <c r="G66985" i="8"/>
  <c r="G66986" i="8"/>
  <c r="G66987" i="8"/>
  <c r="G66988" i="8"/>
  <c r="G66989" i="8"/>
  <c r="G66990" i="8"/>
  <c r="G66991" i="8"/>
  <c r="G66992" i="8"/>
  <c r="G66993" i="8"/>
  <c r="G66994" i="8"/>
  <c r="G66995" i="8"/>
  <c r="G66996" i="8"/>
  <c r="G66997" i="8"/>
  <c r="G66998" i="8"/>
  <c r="G66999" i="8"/>
  <c r="G67000" i="8"/>
  <c r="G67001" i="8"/>
  <c r="G67002" i="8"/>
  <c r="G67003" i="8"/>
  <c r="G67004" i="8"/>
  <c r="G67005" i="8"/>
  <c r="G67006" i="8"/>
  <c r="G67007" i="8"/>
  <c r="G67008" i="8"/>
  <c r="G67009" i="8"/>
  <c r="G67010" i="8"/>
  <c r="G67011" i="8"/>
  <c r="G67012" i="8"/>
  <c r="G67013" i="8"/>
  <c r="G67014" i="8"/>
  <c r="G67015" i="8"/>
  <c r="G67016" i="8"/>
  <c r="G67017" i="8"/>
  <c r="G67018" i="8"/>
  <c r="G67019" i="8"/>
  <c r="G67020" i="8"/>
  <c r="G67021" i="8"/>
  <c r="G67022" i="8"/>
  <c r="G67023" i="8"/>
  <c r="G67024" i="8"/>
  <c r="G67025" i="8"/>
  <c r="G67026" i="8"/>
  <c r="G67027" i="8"/>
  <c r="G67028" i="8"/>
  <c r="G67029" i="8"/>
  <c r="G67030" i="8"/>
  <c r="G67031" i="8"/>
  <c r="G67032" i="8"/>
  <c r="G67033" i="8"/>
  <c r="G67034" i="8"/>
  <c r="G67035" i="8"/>
  <c r="G67036" i="8"/>
  <c r="G67037" i="8"/>
  <c r="G67038" i="8"/>
  <c r="G67039" i="8"/>
  <c r="G67040" i="8"/>
  <c r="G67041" i="8"/>
  <c r="G67042" i="8"/>
  <c r="G67043" i="8"/>
  <c r="G67044" i="8"/>
  <c r="G67045" i="8"/>
  <c r="G67046" i="8"/>
  <c r="G67047" i="8"/>
  <c r="G67048" i="8"/>
  <c r="G67049" i="8"/>
  <c r="G67050" i="8"/>
  <c r="G67051" i="8"/>
  <c r="G67052" i="8"/>
  <c r="G67053" i="8"/>
  <c r="G67054" i="8"/>
  <c r="G67055" i="8"/>
  <c r="G67056" i="8"/>
  <c r="G67057" i="8"/>
  <c r="G67058" i="8"/>
  <c r="G67059" i="8"/>
  <c r="G67060" i="8"/>
  <c r="G67061" i="8"/>
  <c r="G67062" i="8"/>
  <c r="G67063" i="8"/>
  <c r="G67064" i="8"/>
  <c r="G67065" i="8"/>
  <c r="G67066" i="8"/>
  <c r="G67067" i="8"/>
  <c r="G67068" i="8"/>
  <c r="G67069" i="8"/>
  <c r="G67070" i="8"/>
  <c r="G67071" i="8"/>
  <c r="G67072" i="8"/>
  <c r="G67073" i="8"/>
  <c r="G67074" i="8"/>
  <c r="G67075" i="8"/>
  <c r="G67076" i="8"/>
  <c r="G67077" i="8"/>
  <c r="G67078" i="8"/>
  <c r="G67079" i="8"/>
  <c r="G67080" i="8"/>
  <c r="G67081" i="8"/>
  <c r="G67082" i="8"/>
  <c r="G67083" i="8"/>
  <c r="G67084" i="8"/>
  <c r="G67085" i="8"/>
  <c r="G67086" i="8"/>
  <c r="G67087" i="8"/>
  <c r="G67088" i="8"/>
  <c r="G67089" i="8"/>
  <c r="G67090" i="8"/>
  <c r="G67091" i="8"/>
  <c r="G67092" i="8"/>
  <c r="G67093" i="8"/>
  <c r="G67094" i="8"/>
  <c r="G67095" i="8"/>
  <c r="G67096" i="8"/>
  <c r="G67097" i="8"/>
  <c r="G67098" i="8"/>
  <c r="G67099" i="8"/>
  <c r="G67100" i="8"/>
  <c r="G67101" i="8"/>
  <c r="G67102" i="8"/>
  <c r="G67103" i="8"/>
  <c r="G67104" i="8"/>
  <c r="G67105" i="8"/>
  <c r="G67106" i="8"/>
  <c r="G67107" i="8"/>
  <c r="G67108" i="8"/>
  <c r="G67109" i="8"/>
  <c r="G67110" i="8"/>
  <c r="G67111" i="8"/>
  <c r="G67112" i="8"/>
  <c r="G67113" i="8"/>
  <c r="G67114" i="8"/>
  <c r="G67115" i="8"/>
  <c r="G67116" i="8"/>
  <c r="G48292" i="8"/>
  <c r="G48293" i="8"/>
  <c r="G48294" i="8"/>
  <c r="G48295" i="8"/>
  <c r="G48296" i="8"/>
  <c r="G48297" i="8"/>
  <c r="G48298" i="8"/>
  <c r="G48299" i="8"/>
  <c r="G48300" i="8"/>
  <c r="G48301" i="8"/>
  <c r="G48302" i="8"/>
  <c r="G48303" i="8"/>
  <c r="G48304" i="8"/>
  <c r="G48305" i="8"/>
  <c r="G48306" i="8"/>
  <c r="G48307" i="8"/>
  <c r="G48308" i="8"/>
  <c r="G48309" i="8"/>
  <c r="G48310" i="8"/>
  <c r="G48311" i="8"/>
  <c r="G48312" i="8"/>
  <c r="G48313" i="8"/>
  <c r="G48314" i="8"/>
  <c r="G48315" i="8"/>
  <c r="G48316" i="8"/>
  <c r="G48317" i="8"/>
  <c r="G48318" i="8"/>
  <c r="G48319" i="8"/>
  <c r="G48320" i="8"/>
  <c r="G48321" i="8"/>
  <c r="G48322" i="8"/>
  <c r="G48323" i="8"/>
  <c r="G48324" i="8"/>
  <c r="G48325" i="8"/>
  <c r="G48326" i="8"/>
  <c r="G48327" i="8"/>
  <c r="G48328" i="8"/>
  <c r="G48329" i="8"/>
  <c r="G48330" i="8"/>
  <c r="G48331" i="8"/>
  <c r="G48332" i="8"/>
  <c r="G48333" i="8"/>
  <c r="G48334" i="8"/>
  <c r="G48335" i="8"/>
  <c r="G48336" i="8"/>
  <c r="G48337" i="8"/>
  <c r="G48338" i="8"/>
  <c r="G48339" i="8"/>
  <c r="G48340" i="8"/>
  <c r="G48341" i="8"/>
  <c r="G48342" i="8"/>
  <c r="G48343" i="8"/>
  <c r="G48344" i="8"/>
  <c r="G48345" i="8"/>
  <c r="G48346" i="8"/>
  <c r="G48347" i="8"/>
  <c r="G48348" i="8"/>
  <c r="G48349" i="8"/>
  <c r="G48350" i="8"/>
  <c r="G48351" i="8"/>
  <c r="G48352" i="8"/>
  <c r="G48353" i="8"/>
  <c r="G48354" i="8"/>
  <c r="G48355" i="8"/>
  <c r="G48356" i="8"/>
  <c r="G48357" i="8"/>
  <c r="G48358" i="8"/>
  <c r="G48359" i="8"/>
  <c r="G48360" i="8"/>
  <c r="G48361" i="8"/>
  <c r="G48362" i="8"/>
  <c r="G48363" i="8"/>
  <c r="G48364" i="8"/>
  <c r="G48365" i="8"/>
  <c r="G48366" i="8"/>
  <c r="G48367" i="8"/>
  <c r="G48368" i="8"/>
  <c r="G48369" i="8"/>
  <c r="G48370" i="8"/>
  <c r="G48371" i="8"/>
  <c r="G48372" i="8"/>
  <c r="G48373" i="8"/>
  <c r="G48374" i="8"/>
  <c r="G48375" i="8"/>
  <c r="G48376" i="8"/>
  <c r="G48377" i="8"/>
  <c r="G48378" i="8"/>
  <c r="G48379" i="8"/>
  <c r="G48380" i="8"/>
  <c r="G48381" i="8"/>
  <c r="G48382" i="8"/>
  <c r="G48383" i="8"/>
  <c r="G48384" i="8"/>
  <c r="G48385" i="8"/>
  <c r="G48386" i="8"/>
  <c r="G48387" i="8"/>
  <c r="G48388" i="8"/>
  <c r="G48389" i="8"/>
  <c r="G48390" i="8"/>
  <c r="G48391" i="8"/>
  <c r="G48392" i="8"/>
  <c r="G48393" i="8"/>
  <c r="G48394" i="8"/>
  <c r="G48395" i="8"/>
  <c r="G48396" i="8"/>
  <c r="G48397" i="8"/>
  <c r="G48398" i="8"/>
  <c r="G48399" i="8"/>
  <c r="G48400" i="8"/>
  <c r="G48401" i="8"/>
  <c r="G48402" i="8"/>
  <c r="G48403" i="8"/>
  <c r="G48404" i="8"/>
  <c r="G48405" i="8"/>
  <c r="G48406" i="8"/>
  <c r="G48407" i="8"/>
  <c r="G48408" i="8"/>
  <c r="G48409" i="8"/>
  <c r="G48410" i="8"/>
  <c r="G48411" i="8"/>
  <c r="G48412" i="8"/>
  <c r="G48413" i="8"/>
  <c r="G48414" i="8"/>
  <c r="G48415" i="8"/>
  <c r="G48416" i="8"/>
  <c r="G48417" i="8"/>
  <c r="G48418" i="8"/>
  <c r="G48419" i="8"/>
  <c r="G48420" i="8"/>
  <c r="G48421" i="8"/>
  <c r="G48422" i="8"/>
  <c r="G48423" i="8"/>
  <c r="G48424" i="8"/>
  <c r="G48425" i="8"/>
  <c r="G48426" i="8"/>
  <c r="G48427" i="8"/>
  <c r="G48428" i="8"/>
  <c r="G48429" i="8"/>
  <c r="G48430" i="8"/>
  <c r="G48431" i="8"/>
  <c r="G48432" i="8"/>
  <c r="G48433" i="8"/>
  <c r="G48434" i="8"/>
  <c r="G48435" i="8"/>
  <c r="G48436" i="8"/>
  <c r="G48437" i="8"/>
  <c r="G48438" i="8"/>
  <c r="G48439" i="8"/>
  <c r="G48440" i="8"/>
  <c r="G48441" i="8"/>
  <c r="G48442" i="8"/>
  <c r="G48443" i="8"/>
  <c r="G48444" i="8"/>
  <c r="G48445" i="8"/>
  <c r="G48446" i="8"/>
  <c r="G48447" i="8"/>
  <c r="G48448" i="8"/>
  <c r="G48449" i="8"/>
  <c r="G48450" i="8"/>
  <c r="G48451" i="8"/>
  <c r="G48452" i="8"/>
  <c r="G48453" i="8"/>
  <c r="G48454" i="8"/>
  <c r="G48455" i="8"/>
  <c r="G48456" i="8"/>
  <c r="G48457" i="8"/>
  <c r="G48458" i="8"/>
  <c r="G48459" i="8"/>
  <c r="G48460" i="8"/>
  <c r="G48461" i="8"/>
  <c r="G48462" i="8"/>
  <c r="G48463" i="8"/>
  <c r="G48464" i="8"/>
  <c r="G48465" i="8"/>
  <c r="G48466" i="8"/>
  <c r="G48467" i="8"/>
  <c r="G48468" i="8"/>
  <c r="G48469" i="8"/>
  <c r="G48470" i="8"/>
  <c r="G48471" i="8"/>
  <c r="G48472" i="8"/>
  <c r="G48473" i="8"/>
  <c r="G48474" i="8"/>
  <c r="G48475" i="8"/>
  <c r="G48476" i="8"/>
  <c r="G48477" i="8"/>
  <c r="G48478" i="8"/>
  <c r="G48479" i="8"/>
  <c r="G48480" i="8"/>
  <c r="G48481" i="8"/>
  <c r="G48482" i="8"/>
  <c r="G48483" i="8"/>
  <c r="G48484" i="8"/>
  <c r="G48485" i="8"/>
  <c r="G48486" i="8"/>
  <c r="G48487" i="8"/>
  <c r="G48488" i="8"/>
  <c r="G48489" i="8"/>
  <c r="G48490" i="8"/>
  <c r="G48491" i="8"/>
  <c r="G48492" i="8"/>
  <c r="G48493" i="8"/>
  <c r="G48494" i="8"/>
  <c r="G48495" i="8"/>
  <c r="G48496" i="8"/>
  <c r="G48497" i="8"/>
  <c r="G48498" i="8"/>
  <c r="G48499" i="8"/>
  <c r="G48500" i="8"/>
  <c r="G48501" i="8"/>
  <c r="G48502" i="8"/>
  <c r="G48503" i="8"/>
  <c r="G48504" i="8"/>
  <c r="G48505" i="8"/>
  <c r="G48506" i="8"/>
  <c r="G48507" i="8"/>
  <c r="G48508" i="8"/>
  <c r="G48509" i="8"/>
  <c r="G48510" i="8"/>
  <c r="G48511" i="8"/>
  <c r="G48512" i="8"/>
  <c r="G48513" i="8"/>
  <c r="G48514" i="8"/>
  <c r="G48515" i="8"/>
  <c r="G48516" i="8"/>
  <c r="G24777" i="8"/>
  <c r="G24778" i="8"/>
  <c r="G24779" i="8"/>
  <c r="G24780" i="8"/>
  <c r="G24781" i="8"/>
  <c r="G24782" i="8"/>
  <c r="G24783" i="8"/>
  <c r="G24784" i="8"/>
  <c r="G24785" i="8"/>
  <c r="G24786" i="8"/>
  <c r="G24787" i="8"/>
  <c r="G24788" i="8"/>
  <c r="G24789" i="8"/>
  <c r="G24790" i="8"/>
  <c r="G24791" i="8"/>
  <c r="G24792" i="8"/>
  <c r="G24793" i="8"/>
  <c r="G24794" i="8"/>
  <c r="G24795" i="8"/>
  <c r="G24796" i="8"/>
  <c r="G24797" i="8"/>
  <c r="G24798" i="8"/>
  <c r="G24799" i="8"/>
  <c r="G24800" i="8"/>
  <c r="G24801" i="8"/>
  <c r="G24802" i="8"/>
  <c r="G24803" i="8"/>
  <c r="G24804" i="8"/>
  <c r="G24805" i="8"/>
  <c r="G24806" i="8"/>
  <c r="G24807" i="8"/>
  <c r="G24808" i="8"/>
  <c r="G24809" i="8"/>
  <c r="G24810" i="8"/>
  <c r="G24811" i="8"/>
  <c r="G24812" i="8"/>
  <c r="G24813" i="8"/>
  <c r="G24814" i="8"/>
  <c r="G24815" i="8"/>
  <c r="G24816" i="8"/>
  <c r="G24817" i="8"/>
  <c r="G24818" i="8"/>
  <c r="G24819" i="8"/>
  <c r="G24820" i="8"/>
  <c r="G24821" i="8"/>
  <c r="G24822" i="8"/>
  <c r="G24823" i="8"/>
  <c r="G24824" i="8"/>
  <c r="G24825" i="8"/>
  <c r="G24826" i="8"/>
  <c r="G24827" i="8"/>
  <c r="G24828" i="8"/>
  <c r="G24829" i="8"/>
  <c r="G24830" i="8"/>
  <c r="G24831" i="8"/>
  <c r="G24832" i="8"/>
  <c r="G24833" i="8"/>
  <c r="G24834" i="8"/>
  <c r="G24835" i="8"/>
  <c r="G24836" i="8"/>
  <c r="G24837" i="8"/>
  <c r="G24838" i="8"/>
  <c r="G24839" i="8"/>
  <c r="G24840" i="8"/>
  <c r="G24841" i="8"/>
  <c r="G24842" i="8"/>
  <c r="G24843" i="8"/>
  <c r="G24844" i="8"/>
  <c r="G24845" i="8"/>
  <c r="G24846" i="8"/>
  <c r="G24847" i="8"/>
  <c r="G24848" i="8"/>
  <c r="G24849" i="8"/>
  <c r="G24850" i="8"/>
  <c r="G24851" i="8"/>
  <c r="G24852" i="8"/>
  <c r="G24853" i="8"/>
  <c r="G24854" i="8"/>
  <c r="G24855" i="8"/>
  <c r="G24856" i="8"/>
  <c r="G24857" i="8"/>
  <c r="G24858" i="8"/>
  <c r="G24859" i="8"/>
  <c r="G24860" i="8"/>
  <c r="G24861" i="8"/>
  <c r="G24862" i="8"/>
  <c r="G24863" i="8"/>
  <c r="G24864" i="8"/>
  <c r="G24865" i="8"/>
  <c r="G24866" i="8"/>
  <c r="G24867" i="8"/>
  <c r="G24868" i="8"/>
  <c r="G24869" i="8"/>
  <c r="G24870" i="8"/>
  <c r="G24871" i="8"/>
  <c r="G24872" i="8"/>
  <c r="G24873" i="8"/>
  <c r="G24874" i="8"/>
  <c r="G24875" i="8"/>
  <c r="G24876" i="8"/>
  <c r="G24877" i="8"/>
  <c r="G24878" i="8"/>
  <c r="G24879" i="8"/>
  <c r="G24880" i="8"/>
  <c r="G24881" i="8"/>
  <c r="G24882" i="8"/>
  <c r="G24883" i="8"/>
  <c r="G24884" i="8"/>
  <c r="G24885" i="8"/>
  <c r="G24886" i="8"/>
  <c r="G24887" i="8"/>
  <c r="G24888" i="8"/>
  <c r="G24889" i="8"/>
  <c r="G24890" i="8"/>
  <c r="G24891" i="8"/>
  <c r="G24892" i="8"/>
  <c r="G24893" i="8"/>
  <c r="G24894" i="8"/>
  <c r="G24895" i="8"/>
  <c r="G24896" i="8"/>
  <c r="G24897" i="8"/>
  <c r="G24898" i="8"/>
  <c r="G24899" i="8"/>
  <c r="G24900" i="8"/>
  <c r="G24901" i="8"/>
  <c r="G24902" i="8"/>
  <c r="G24903" i="8"/>
  <c r="G24904" i="8"/>
  <c r="G24905" i="8"/>
  <c r="G24906" i="8"/>
  <c r="G24907" i="8"/>
  <c r="G24908" i="8"/>
  <c r="G24909" i="8"/>
  <c r="G24910" i="8"/>
  <c r="G24911" i="8"/>
  <c r="G24912" i="8"/>
  <c r="G24913" i="8"/>
  <c r="G24914" i="8"/>
  <c r="G24915" i="8"/>
  <c r="G24916" i="8"/>
  <c r="G24917" i="8"/>
  <c r="G24918" i="8"/>
  <c r="G24919" i="8"/>
  <c r="G24920" i="8"/>
  <c r="G24921" i="8"/>
  <c r="G24922" i="8"/>
  <c r="G24923" i="8"/>
  <c r="G24924" i="8"/>
  <c r="G24925" i="8"/>
  <c r="G24926" i="8"/>
  <c r="G24927" i="8"/>
  <c r="G24928" i="8"/>
  <c r="G24929" i="8"/>
  <c r="G24930" i="8"/>
  <c r="G24931" i="8"/>
  <c r="G24932" i="8"/>
  <c r="G24933" i="8"/>
  <c r="G24934" i="8"/>
  <c r="G24935" i="8"/>
  <c r="G24936" i="8"/>
  <c r="G24937" i="8"/>
  <c r="G24938" i="8"/>
  <c r="G24939" i="8"/>
  <c r="G24940" i="8"/>
  <c r="G24941" i="8"/>
  <c r="G24942" i="8"/>
  <c r="G24943" i="8"/>
  <c r="G24944" i="8"/>
  <c r="G24945" i="8"/>
  <c r="G24946" i="8"/>
  <c r="G24947" i="8"/>
  <c r="G24948" i="8"/>
  <c r="G24949" i="8"/>
  <c r="G24950" i="8"/>
  <c r="G24951" i="8"/>
  <c r="G24952" i="8"/>
  <c r="G24953" i="8"/>
  <c r="G24954" i="8"/>
  <c r="G24955" i="8"/>
  <c r="G24956" i="8"/>
  <c r="G24957" i="8"/>
  <c r="G24958" i="8"/>
  <c r="G24959" i="8"/>
  <c r="G24960" i="8"/>
  <c r="G24961" i="8"/>
  <c r="G24962" i="8"/>
  <c r="G24963" i="8"/>
  <c r="G24964" i="8"/>
  <c r="G24965" i="8"/>
  <c r="G24966" i="8"/>
  <c r="G24967" i="8"/>
  <c r="G24968" i="8"/>
  <c r="G24969" i="8"/>
  <c r="G24970" i="8"/>
  <c r="G24971" i="8"/>
  <c r="G24972" i="8"/>
  <c r="G24973" i="8"/>
  <c r="G24974" i="8"/>
  <c r="G24975" i="8"/>
  <c r="G24976" i="8"/>
  <c r="G24977" i="8"/>
  <c r="G24978" i="8"/>
  <c r="G24979" i="8"/>
  <c r="G24980" i="8"/>
  <c r="G24981" i="8"/>
  <c r="G24982" i="8"/>
  <c r="G24983" i="8"/>
  <c r="G24984" i="8"/>
  <c r="G24985" i="8"/>
  <c r="G24986" i="8"/>
  <c r="G24987" i="8"/>
  <c r="G24988" i="8"/>
  <c r="G24989" i="8"/>
  <c r="G24990" i="8"/>
  <c r="G24991" i="8"/>
  <c r="G24992" i="8"/>
  <c r="G24993" i="8"/>
  <c r="G24994" i="8"/>
  <c r="G24995" i="8"/>
  <c r="G24996" i="8"/>
  <c r="G24997" i="8"/>
  <c r="G24998" i="8"/>
  <c r="G24999" i="8"/>
  <c r="G25000" i="8"/>
  <c r="G25001" i="8"/>
  <c r="G25002" i="8"/>
  <c r="G25003" i="8"/>
  <c r="G25004" i="8"/>
  <c r="G25005" i="8"/>
  <c r="G25006" i="8"/>
  <c r="G25007" i="8"/>
  <c r="G25008" i="8"/>
  <c r="G25009" i="8"/>
  <c r="G25010" i="8"/>
  <c r="G25011" i="8"/>
  <c r="G25012" i="8"/>
  <c r="G25013" i="8"/>
  <c r="G25014" i="8"/>
  <c r="G25015" i="8"/>
  <c r="G25016" i="8"/>
  <c r="G25017" i="8"/>
  <c r="G25018" i="8"/>
  <c r="G25019" i="8"/>
  <c r="G25020" i="8"/>
  <c r="G25021" i="8"/>
  <c r="G25022" i="8"/>
  <c r="G25023" i="8"/>
  <c r="G25024" i="8"/>
  <c r="G25025" i="8"/>
  <c r="G25026" i="8"/>
  <c r="G62467" i="8"/>
  <c r="G62468" i="8"/>
  <c r="G62469" i="8"/>
  <c r="G62470" i="8"/>
  <c r="G62471" i="8"/>
  <c r="G62472" i="8"/>
  <c r="G62473" i="8"/>
  <c r="G62474" i="8"/>
  <c r="G62475" i="8"/>
  <c r="G62476" i="8"/>
  <c r="G62477" i="8"/>
  <c r="G62478" i="8"/>
  <c r="G62479" i="8"/>
  <c r="G62480" i="8"/>
  <c r="G62481" i="8"/>
  <c r="G62482" i="8"/>
  <c r="G62483" i="8"/>
  <c r="G62484" i="8"/>
  <c r="G62485" i="8"/>
  <c r="G62486" i="8"/>
  <c r="G62487" i="8"/>
  <c r="G62488" i="8"/>
  <c r="G62489" i="8"/>
  <c r="G62490" i="8"/>
  <c r="G62491" i="8"/>
  <c r="G62492" i="8"/>
  <c r="G62493" i="8"/>
  <c r="G62494" i="8"/>
  <c r="G62495" i="8"/>
  <c r="G62496" i="8"/>
  <c r="G62497" i="8"/>
  <c r="G62498" i="8"/>
  <c r="G62499" i="8"/>
  <c r="G62500" i="8"/>
  <c r="G62501" i="8"/>
  <c r="G62502" i="8"/>
  <c r="G62503" i="8"/>
  <c r="G62504" i="8"/>
  <c r="G62505" i="8"/>
  <c r="G62506" i="8"/>
  <c r="G62507" i="8"/>
  <c r="G62508" i="8"/>
  <c r="G62509" i="8"/>
  <c r="G62510" i="8"/>
  <c r="G62511" i="8"/>
  <c r="G62512" i="8"/>
  <c r="G62513" i="8"/>
  <c r="G62514" i="8"/>
  <c r="G62515" i="8"/>
  <c r="G62516" i="8"/>
  <c r="G62517" i="8"/>
  <c r="G62518" i="8"/>
  <c r="G62519" i="8"/>
  <c r="G62520" i="8"/>
  <c r="G62521" i="8"/>
  <c r="G62522" i="8"/>
  <c r="G62523" i="8"/>
  <c r="G62524" i="8"/>
  <c r="G62525" i="8"/>
  <c r="G62526" i="8"/>
  <c r="G62527" i="8"/>
  <c r="G62528" i="8"/>
  <c r="G62529" i="8"/>
  <c r="G62530" i="8"/>
  <c r="G62531" i="8"/>
  <c r="G62532" i="8"/>
  <c r="G62533" i="8"/>
  <c r="G62534" i="8"/>
  <c r="G62535" i="8"/>
  <c r="G62536" i="8"/>
  <c r="G62537" i="8"/>
  <c r="G62538" i="8"/>
  <c r="G62539" i="8"/>
  <c r="G62540" i="8"/>
  <c r="G62541" i="8"/>
  <c r="G62542" i="8"/>
  <c r="G62543" i="8"/>
  <c r="G62544" i="8"/>
  <c r="G62545" i="8"/>
  <c r="G62546" i="8"/>
  <c r="G62547" i="8"/>
  <c r="G62548" i="8"/>
  <c r="G62549" i="8"/>
  <c r="G62550" i="8"/>
  <c r="G62551" i="8"/>
  <c r="G62552" i="8"/>
  <c r="G62553" i="8"/>
  <c r="G62554" i="8"/>
  <c r="G62555" i="8"/>
  <c r="G62556" i="8"/>
  <c r="G62557" i="8"/>
  <c r="G62558" i="8"/>
  <c r="G62559" i="8"/>
  <c r="G62560" i="8"/>
  <c r="G62561" i="8"/>
  <c r="G62562" i="8"/>
  <c r="G62563" i="8"/>
  <c r="G62564" i="8"/>
  <c r="G62565" i="8"/>
  <c r="G62566" i="8"/>
  <c r="G62567" i="8"/>
  <c r="G62568" i="8"/>
  <c r="G62569" i="8"/>
  <c r="G62570" i="8"/>
  <c r="G62571" i="8"/>
  <c r="G62572" i="8"/>
  <c r="G62573" i="8"/>
  <c r="G62574" i="8"/>
  <c r="G62575" i="8"/>
  <c r="G62576" i="8"/>
  <c r="G62577" i="8"/>
  <c r="G62578" i="8"/>
  <c r="G62579" i="8"/>
  <c r="G62580" i="8"/>
  <c r="G62581" i="8"/>
  <c r="G62582" i="8"/>
  <c r="G62583" i="8"/>
  <c r="G62584" i="8"/>
  <c r="G62585" i="8"/>
  <c r="G62586" i="8"/>
  <c r="G62587" i="8"/>
  <c r="G62588" i="8"/>
  <c r="G62589" i="8"/>
  <c r="G62590" i="8"/>
  <c r="G62591" i="8"/>
  <c r="G62592" i="8"/>
  <c r="G62593" i="8"/>
  <c r="G62594" i="8"/>
  <c r="G62595" i="8"/>
  <c r="G62596" i="8"/>
  <c r="G62597" i="8"/>
  <c r="G62598" i="8"/>
  <c r="G62599" i="8"/>
  <c r="G62600" i="8"/>
  <c r="G62601" i="8"/>
  <c r="G62602" i="8"/>
  <c r="G62603" i="8"/>
  <c r="G62604" i="8"/>
  <c r="G62605" i="8"/>
  <c r="G62606" i="8"/>
  <c r="G62607" i="8"/>
  <c r="G62608" i="8"/>
  <c r="G62609" i="8"/>
  <c r="G62610" i="8"/>
  <c r="G62611" i="8"/>
  <c r="G62612" i="8"/>
  <c r="G62613" i="8"/>
  <c r="G62614" i="8"/>
  <c r="G62615" i="8"/>
  <c r="G62616" i="8"/>
  <c r="G62617" i="8"/>
  <c r="G62618" i="8"/>
  <c r="G62619" i="8"/>
  <c r="G62620" i="8"/>
  <c r="G62621" i="8"/>
  <c r="G62622" i="8"/>
  <c r="G62623" i="8"/>
  <c r="G62624" i="8"/>
  <c r="G62625" i="8"/>
  <c r="G62626" i="8"/>
  <c r="G62627" i="8"/>
  <c r="G62628" i="8"/>
  <c r="G62629" i="8"/>
  <c r="G62630" i="8"/>
  <c r="G62631" i="8"/>
  <c r="G62632" i="8"/>
  <c r="G62633" i="8"/>
  <c r="G62634" i="8"/>
  <c r="G62635" i="8"/>
  <c r="G62636" i="8"/>
  <c r="G62637" i="8"/>
  <c r="G62638" i="8"/>
  <c r="G62639" i="8"/>
  <c r="G62640" i="8"/>
  <c r="G6264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39892" i="8"/>
  <c r="G39893" i="8"/>
  <c r="G39894" i="8"/>
  <c r="G39895" i="8"/>
  <c r="G39896" i="8"/>
  <c r="G39897" i="8"/>
  <c r="G39898" i="8"/>
  <c r="G39899" i="8"/>
  <c r="G39900" i="8"/>
  <c r="G39901" i="8"/>
  <c r="G39902" i="8"/>
  <c r="G39903" i="8"/>
  <c r="G39904" i="8"/>
  <c r="G39905" i="8"/>
  <c r="G39906" i="8"/>
  <c r="G39907" i="8"/>
  <c r="G39908" i="8"/>
  <c r="G39909" i="8"/>
  <c r="G39910" i="8"/>
  <c r="G39911" i="8"/>
  <c r="G39912" i="8"/>
  <c r="G39913" i="8"/>
  <c r="G39914" i="8"/>
  <c r="G39915" i="8"/>
  <c r="G39916" i="8"/>
  <c r="G39917" i="8"/>
  <c r="G39918" i="8"/>
  <c r="G39919" i="8"/>
  <c r="G39920" i="8"/>
  <c r="G39921" i="8"/>
  <c r="G39922" i="8"/>
  <c r="G39923" i="8"/>
  <c r="G39924" i="8"/>
  <c r="G39925" i="8"/>
  <c r="G39926" i="8"/>
  <c r="G39927" i="8"/>
  <c r="G39928" i="8"/>
  <c r="G39929" i="8"/>
  <c r="G39930" i="8"/>
  <c r="G39931" i="8"/>
  <c r="G39932" i="8"/>
  <c r="G39933" i="8"/>
  <c r="G39934" i="8"/>
  <c r="G39935" i="8"/>
  <c r="G39936" i="8"/>
  <c r="G39937" i="8"/>
  <c r="G39938" i="8"/>
  <c r="G39939" i="8"/>
  <c r="G39940" i="8"/>
  <c r="G39941" i="8"/>
  <c r="G39942" i="8"/>
  <c r="G39943" i="8"/>
  <c r="G39944" i="8"/>
  <c r="G39945" i="8"/>
  <c r="G39946" i="8"/>
  <c r="G39947" i="8"/>
  <c r="G39948" i="8"/>
  <c r="G39949" i="8"/>
  <c r="G39950" i="8"/>
  <c r="G39951" i="8"/>
  <c r="G39952" i="8"/>
  <c r="G39953" i="8"/>
  <c r="G39954" i="8"/>
  <c r="G39955" i="8"/>
  <c r="G39956" i="8"/>
  <c r="G39957" i="8"/>
  <c r="G39958" i="8"/>
  <c r="G39959" i="8"/>
  <c r="G39960" i="8"/>
  <c r="G39961" i="8"/>
  <c r="G39962" i="8"/>
  <c r="G39963" i="8"/>
  <c r="G39964" i="8"/>
  <c r="G39965" i="8"/>
  <c r="G39966" i="8"/>
  <c r="G39967" i="8"/>
  <c r="G39968" i="8"/>
  <c r="G39969" i="8"/>
  <c r="G39970" i="8"/>
  <c r="G39971" i="8"/>
  <c r="G39972" i="8"/>
  <c r="G39973" i="8"/>
  <c r="G39974" i="8"/>
  <c r="G39975" i="8"/>
  <c r="G39976" i="8"/>
  <c r="G39977" i="8"/>
  <c r="G39978" i="8"/>
  <c r="G39979" i="8"/>
  <c r="G39980" i="8"/>
  <c r="G39981" i="8"/>
  <c r="G39982" i="8"/>
  <c r="G39983" i="8"/>
  <c r="G39984" i="8"/>
  <c r="G39985" i="8"/>
  <c r="G39986" i="8"/>
  <c r="G39987" i="8"/>
  <c r="G39988" i="8"/>
  <c r="G39989" i="8"/>
  <c r="G39990" i="8"/>
  <c r="G39991" i="8"/>
  <c r="G39992" i="8"/>
  <c r="G39993" i="8"/>
  <c r="G39994" i="8"/>
  <c r="G39995" i="8"/>
  <c r="G39996" i="8"/>
  <c r="G39997" i="8"/>
  <c r="G39998" i="8"/>
  <c r="G39999" i="8"/>
  <c r="G40000" i="8"/>
  <c r="G40001" i="8"/>
  <c r="G40002" i="8"/>
  <c r="G40003" i="8"/>
  <c r="G40004" i="8"/>
  <c r="G40005" i="8"/>
  <c r="G40006" i="8"/>
  <c r="G40007" i="8"/>
  <c r="G40008" i="8"/>
  <c r="G40009" i="8"/>
  <c r="G40010" i="8"/>
  <c r="G40011" i="8"/>
  <c r="G40012" i="8"/>
  <c r="G40013" i="8"/>
  <c r="G40014" i="8"/>
  <c r="G40015" i="8"/>
  <c r="G40016" i="8"/>
  <c r="G40017" i="8"/>
  <c r="G40018" i="8"/>
  <c r="G40019" i="8"/>
  <c r="G40020" i="8"/>
  <c r="G40021" i="8"/>
  <c r="G40022" i="8"/>
  <c r="G40023" i="8"/>
  <c r="G40024" i="8"/>
  <c r="G40025" i="8"/>
  <c r="G40026" i="8"/>
  <c r="G40027" i="8"/>
  <c r="G40028" i="8"/>
  <c r="G40029" i="8"/>
  <c r="G40030" i="8"/>
  <c r="G40031" i="8"/>
  <c r="G40032" i="8"/>
  <c r="G40033" i="8"/>
  <c r="G40034" i="8"/>
  <c r="G40035" i="8"/>
  <c r="G40036" i="8"/>
  <c r="G40037" i="8"/>
  <c r="G40038" i="8"/>
  <c r="G40039" i="8"/>
  <c r="G40040" i="8"/>
  <c r="G40041" i="8"/>
  <c r="G40042" i="8"/>
  <c r="G40043" i="8"/>
  <c r="G40044" i="8"/>
  <c r="G40045" i="8"/>
  <c r="G40046" i="8"/>
  <c r="G40047" i="8"/>
  <c r="G40048" i="8"/>
  <c r="G40049" i="8"/>
  <c r="G40050" i="8"/>
  <c r="G40051" i="8"/>
  <c r="G40052" i="8"/>
  <c r="G40053" i="8"/>
  <c r="G40054" i="8"/>
  <c r="G40055" i="8"/>
  <c r="G40056" i="8"/>
  <c r="G40057" i="8"/>
  <c r="G40058" i="8"/>
  <c r="G40059" i="8"/>
  <c r="G40060" i="8"/>
  <c r="G40061" i="8"/>
  <c r="G40062" i="8"/>
  <c r="G40063" i="8"/>
  <c r="G40064" i="8"/>
  <c r="G40065" i="8"/>
  <c r="G40066" i="8"/>
  <c r="G35152" i="8"/>
  <c r="G35153" i="8"/>
  <c r="G35154" i="8"/>
  <c r="G35155" i="8"/>
  <c r="G35156" i="8"/>
  <c r="G35157" i="8"/>
  <c r="G35158" i="8"/>
  <c r="G35159" i="8"/>
  <c r="G35160" i="8"/>
  <c r="G35161" i="8"/>
  <c r="G35162" i="8"/>
  <c r="G35163" i="8"/>
  <c r="G35164" i="8"/>
  <c r="G35165" i="8"/>
  <c r="G35166" i="8"/>
  <c r="G35167" i="8"/>
  <c r="G35168" i="8"/>
  <c r="G35169" i="8"/>
  <c r="G35170" i="8"/>
  <c r="G35171" i="8"/>
  <c r="G35172" i="8"/>
  <c r="G35173" i="8"/>
  <c r="G35174" i="8"/>
  <c r="G35175" i="8"/>
  <c r="G35176" i="8"/>
  <c r="G35177" i="8"/>
  <c r="G35178" i="8"/>
  <c r="G35179" i="8"/>
  <c r="G35180" i="8"/>
  <c r="G35181" i="8"/>
  <c r="G35182" i="8"/>
  <c r="G35183" i="8"/>
  <c r="G35184" i="8"/>
  <c r="G35185" i="8"/>
  <c r="G35186" i="8"/>
  <c r="G35187" i="8"/>
  <c r="G35188" i="8"/>
  <c r="G35189" i="8"/>
  <c r="G35190" i="8"/>
  <c r="G35191" i="8"/>
  <c r="G35192" i="8"/>
  <c r="G35193" i="8"/>
  <c r="G35194" i="8"/>
  <c r="G35195" i="8"/>
  <c r="G35196" i="8"/>
  <c r="G35197" i="8"/>
  <c r="G35198" i="8"/>
  <c r="G35199" i="8"/>
  <c r="G35200" i="8"/>
  <c r="G35201" i="8"/>
  <c r="G35202" i="8"/>
  <c r="G35203" i="8"/>
  <c r="G35204" i="8"/>
  <c r="G35205" i="8"/>
  <c r="G35206" i="8"/>
  <c r="G35207" i="8"/>
  <c r="G35208" i="8"/>
  <c r="G35209" i="8"/>
  <c r="G35210" i="8"/>
  <c r="G35211" i="8"/>
  <c r="G35212" i="8"/>
  <c r="G35213" i="8"/>
  <c r="G35214" i="8"/>
  <c r="G35215" i="8"/>
  <c r="G35216" i="8"/>
  <c r="G35217" i="8"/>
  <c r="G35218" i="8"/>
  <c r="G35219" i="8"/>
  <c r="G35220" i="8"/>
  <c r="G35221" i="8"/>
  <c r="G35222" i="8"/>
  <c r="G35223" i="8"/>
  <c r="G35224" i="8"/>
  <c r="G35225" i="8"/>
  <c r="G35226" i="8"/>
  <c r="G35227" i="8"/>
  <c r="G35228" i="8"/>
  <c r="G35229" i="8"/>
  <c r="G35230" i="8"/>
  <c r="G35231" i="8"/>
  <c r="G35232" i="8"/>
  <c r="G35233" i="8"/>
  <c r="G35234" i="8"/>
  <c r="G35235" i="8"/>
  <c r="G35236" i="8"/>
  <c r="G35237" i="8"/>
  <c r="G35238" i="8"/>
  <c r="G35239" i="8"/>
  <c r="G35240" i="8"/>
  <c r="G35241" i="8"/>
  <c r="G35242" i="8"/>
  <c r="G35243" i="8"/>
  <c r="G35244" i="8"/>
  <c r="G35245" i="8"/>
  <c r="G35246" i="8"/>
  <c r="G35247" i="8"/>
  <c r="G35248" i="8"/>
  <c r="G35249" i="8"/>
  <c r="G35250" i="8"/>
  <c r="G35251" i="8"/>
  <c r="G35252" i="8"/>
  <c r="G35253" i="8"/>
  <c r="G35254" i="8"/>
  <c r="G35255" i="8"/>
  <c r="G35256" i="8"/>
  <c r="G35257" i="8"/>
  <c r="G35258" i="8"/>
  <c r="G35259" i="8"/>
  <c r="G35260" i="8"/>
  <c r="G35261" i="8"/>
  <c r="G35262" i="8"/>
  <c r="G35263" i="8"/>
  <c r="G35264" i="8"/>
  <c r="G35265" i="8"/>
  <c r="G35266" i="8"/>
  <c r="G35267" i="8"/>
  <c r="G35268" i="8"/>
  <c r="G35269" i="8"/>
  <c r="G35270" i="8"/>
  <c r="G35271" i="8"/>
  <c r="G35272" i="8"/>
  <c r="G35273" i="8"/>
  <c r="G35274" i="8"/>
  <c r="G35275" i="8"/>
  <c r="G35276" i="8"/>
  <c r="G35277" i="8"/>
  <c r="G35278" i="8"/>
  <c r="G35279" i="8"/>
  <c r="G35280" i="8"/>
  <c r="G35281" i="8"/>
  <c r="G35282" i="8"/>
  <c r="G35283" i="8"/>
  <c r="G35284" i="8"/>
  <c r="G35285" i="8"/>
  <c r="G35286" i="8"/>
  <c r="G35287" i="8"/>
  <c r="G35288" i="8"/>
  <c r="G35289" i="8"/>
  <c r="G35290" i="8"/>
  <c r="G35291" i="8"/>
  <c r="G35292" i="8"/>
  <c r="G35293" i="8"/>
  <c r="G35294" i="8"/>
  <c r="G35295" i="8"/>
  <c r="G35296" i="8"/>
  <c r="G35297" i="8"/>
  <c r="G35298" i="8"/>
  <c r="G35299" i="8"/>
  <c r="G35300" i="8"/>
  <c r="G35301" i="8"/>
  <c r="G35302" i="8"/>
  <c r="G35303" i="8"/>
  <c r="G35304" i="8"/>
  <c r="G35305" i="8"/>
  <c r="G35306" i="8"/>
  <c r="G35307" i="8"/>
  <c r="G35308" i="8"/>
  <c r="G35309" i="8"/>
  <c r="G35310" i="8"/>
  <c r="G35311" i="8"/>
  <c r="G35312" i="8"/>
  <c r="G35313" i="8"/>
  <c r="G35314" i="8"/>
  <c r="G35315" i="8"/>
  <c r="G35316" i="8"/>
  <c r="G35317" i="8"/>
  <c r="G35318" i="8"/>
  <c r="G35319" i="8"/>
  <c r="G35320" i="8"/>
  <c r="G35321" i="8"/>
  <c r="G35322" i="8"/>
  <c r="G35323" i="8"/>
  <c r="G35324" i="8"/>
  <c r="G35325" i="8"/>
  <c r="G35326" i="8"/>
  <c r="G35327" i="8"/>
  <c r="G35328" i="8"/>
  <c r="G35329" i="8"/>
  <c r="G35330" i="8"/>
  <c r="G35331" i="8"/>
  <c r="G35332" i="8"/>
  <c r="G35333" i="8"/>
  <c r="G35334" i="8"/>
  <c r="G35335" i="8"/>
  <c r="G35336" i="8"/>
  <c r="G35337" i="8"/>
  <c r="G35338" i="8"/>
  <c r="G35339" i="8"/>
  <c r="G35340" i="8"/>
  <c r="G35341" i="8"/>
  <c r="G35342" i="8"/>
  <c r="G35343" i="8"/>
  <c r="G35344" i="8"/>
  <c r="G35345" i="8"/>
  <c r="G35346" i="8"/>
  <c r="G35347" i="8"/>
  <c r="G35348" i="8"/>
  <c r="G35349" i="8"/>
  <c r="G35350" i="8"/>
  <c r="G35351" i="8"/>
  <c r="G35352" i="8"/>
  <c r="G35353" i="8"/>
  <c r="G35354" i="8"/>
  <c r="G35355" i="8"/>
  <c r="G35356" i="8"/>
  <c r="G35357" i="8"/>
  <c r="G35358" i="8"/>
  <c r="G35359" i="8"/>
  <c r="G35360" i="8"/>
  <c r="G35361" i="8"/>
  <c r="G35362" i="8"/>
  <c r="G35363" i="8"/>
  <c r="G35364" i="8"/>
  <c r="G35365" i="8"/>
  <c r="G35366" i="8"/>
  <c r="G35367" i="8"/>
  <c r="G35368" i="8"/>
  <c r="G35369" i="8"/>
  <c r="G35370" i="8"/>
  <c r="G35371" i="8"/>
  <c r="G35372" i="8"/>
  <c r="G35373" i="8"/>
  <c r="G35374" i="8"/>
  <c r="G35375" i="8"/>
  <c r="G35376" i="8"/>
  <c r="G20527" i="8"/>
  <c r="G20528" i="8"/>
  <c r="G20529" i="8"/>
  <c r="G20530" i="8"/>
  <c r="G20531" i="8"/>
  <c r="G20532" i="8"/>
  <c r="G20533" i="8"/>
  <c r="G20534" i="8"/>
  <c r="G20535" i="8"/>
  <c r="G20536" i="8"/>
  <c r="G20537" i="8"/>
  <c r="G20538" i="8"/>
  <c r="G20539" i="8"/>
  <c r="G20540" i="8"/>
  <c r="G20541" i="8"/>
  <c r="G20542" i="8"/>
  <c r="G20543" i="8"/>
  <c r="G20544" i="8"/>
  <c r="G20545" i="8"/>
  <c r="G20546" i="8"/>
  <c r="G20547" i="8"/>
  <c r="G20548" i="8"/>
  <c r="G20549" i="8"/>
  <c r="G20550" i="8"/>
  <c r="G20551" i="8"/>
  <c r="G20552" i="8"/>
  <c r="G20553" i="8"/>
  <c r="G20554" i="8"/>
  <c r="G20555" i="8"/>
  <c r="G20556" i="8"/>
  <c r="G20557" i="8"/>
  <c r="G20558" i="8"/>
  <c r="G20559" i="8"/>
  <c r="G20560" i="8"/>
  <c r="G20561" i="8"/>
  <c r="G20562" i="8"/>
  <c r="G20563" i="8"/>
  <c r="G20564" i="8"/>
  <c r="G20565" i="8"/>
  <c r="G20566" i="8"/>
  <c r="G20567" i="8"/>
  <c r="G20568" i="8"/>
  <c r="G20569" i="8"/>
  <c r="G20570" i="8"/>
  <c r="G20571" i="8"/>
  <c r="G20572" i="8"/>
  <c r="G20573" i="8"/>
  <c r="G20574" i="8"/>
  <c r="G20575" i="8"/>
  <c r="G20576" i="8"/>
  <c r="G20577" i="8"/>
  <c r="G20578" i="8"/>
  <c r="G20579" i="8"/>
  <c r="G20580" i="8"/>
  <c r="G20581" i="8"/>
  <c r="G20582" i="8"/>
  <c r="G20583" i="8"/>
  <c r="G20584" i="8"/>
  <c r="G20585" i="8"/>
  <c r="G20586" i="8"/>
  <c r="G20587" i="8"/>
  <c r="G20588" i="8"/>
  <c r="G20589" i="8"/>
  <c r="G20590" i="8"/>
  <c r="G20591" i="8"/>
  <c r="G20592" i="8"/>
  <c r="G20593" i="8"/>
  <c r="G20594" i="8"/>
  <c r="G20595" i="8"/>
  <c r="G20596" i="8"/>
  <c r="G20597" i="8"/>
  <c r="G20598" i="8"/>
  <c r="G20599" i="8"/>
  <c r="G20600" i="8"/>
  <c r="G20601" i="8"/>
  <c r="G20602" i="8"/>
  <c r="G20603" i="8"/>
  <c r="G20604" i="8"/>
  <c r="G20605" i="8"/>
  <c r="G20606" i="8"/>
  <c r="G20607" i="8"/>
  <c r="G20608" i="8"/>
  <c r="G20609" i="8"/>
  <c r="G20610" i="8"/>
  <c r="G20611" i="8"/>
  <c r="G20612" i="8"/>
  <c r="G20613" i="8"/>
  <c r="G20614" i="8"/>
  <c r="G20615" i="8"/>
  <c r="G20616" i="8"/>
  <c r="G20617" i="8"/>
  <c r="G20618" i="8"/>
  <c r="G20619" i="8"/>
  <c r="G20620" i="8"/>
  <c r="G20621" i="8"/>
  <c r="G20622" i="8"/>
  <c r="G20623" i="8"/>
  <c r="G20624" i="8"/>
  <c r="G20625" i="8"/>
  <c r="G20626" i="8"/>
  <c r="G20627" i="8"/>
  <c r="G20628" i="8"/>
  <c r="G20629" i="8"/>
  <c r="G20630" i="8"/>
  <c r="G20631" i="8"/>
  <c r="G20632" i="8"/>
  <c r="G20633" i="8"/>
  <c r="G20634" i="8"/>
  <c r="G20635" i="8"/>
  <c r="G20636" i="8"/>
  <c r="G20637" i="8"/>
  <c r="G20638" i="8"/>
  <c r="G20639" i="8"/>
  <c r="G20640" i="8"/>
  <c r="G20641" i="8"/>
  <c r="G20642" i="8"/>
  <c r="G20643" i="8"/>
  <c r="G20644" i="8"/>
  <c r="G20645" i="8"/>
  <c r="G20646" i="8"/>
  <c r="G20647" i="8"/>
  <c r="G20648" i="8"/>
  <c r="G20649" i="8"/>
  <c r="G20650" i="8"/>
  <c r="G20651" i="8"/>
  <c r="G20652" i="8"/>
  <c r="G20653" i="8"/>
  <c r="G20654" i="8"/>
  <c r="G20655" i="8"/>
  <c r="G20656" i="8"/>
  <c r="G20657" i="8"/>
  <c r="G20658" i="8"/>
  <c r="G20659" i="8"/>
  <c r="G20660" i="8"/>
  <c r="G20661" i="8"/>
  <c r="G20662" i="8"/>
  <c r="G20663" i="8"/>
  <c r="G20664" i="8"/>
  <c r="G20665" i="8"/>
  <c r="G20666" i="8"/>
  <c r="G20667" i="8"/>
  <c r="G20668" i="8"/>
  <c r="G20669" i="8"/>
  <c r="G20670" i="8"/>
  <c r="G20671" i="8"/>
  <c r="G20672" i="8"/>
  <c r="G20673" i="8"/>
  <c r="G20674" i="8"/>
  <c r="G20675" i="8"/>
  <c r="G20676" i="8"/>
  <c r="G43867" i="8"/>
  <c r="G43868" i="8"/>
  <c r="G43869" i="8"/>
  <c r="G43870" i="8"/>
  <c r="G43871" i="8"/>
  <c r="G43872" i="8"/>
  <c r="G43873" i="8"/>
  <c r="G43874" i="8"/>
  <c r="G43875" i="8"/>
  <c r="G43876" i="8"/>
  <c r="G43877" i="8"/>
  <c r="G43878" i="8"/>
  <c r="G43879" i="8"/>
  <c r="G43880" i="8"/>
  <c r="G43881" i="8"/>
  <c r="G43882" i="8"/>
  <c r="G43883" i="8"/>
  <c r="G43884" i="8"/>
  <c r="G43885" i="8"/>
  <c r="G43886" i="8"/>
  <c r="G43887" i="8"/>
  <c r="G43888" i="8"/>
  <c r="G43889" i="8"/>
  <c r="G43890" i="8"/>
  <c r="G43891" i="8"/>
  <c r="G43892" i="8"/>
  <c r="G43893" i="8"/>
  <c r="G43894" i="8"/>
  <c r="G43895" i="8"/>
  <c r="G43896" i="8"/>
  <c r="G43897" i="8"/>
  <c r="G43898" i="8"/>
  <c r="G43899" i="8"/>
  <c r="G43900" i="8"/>
  <c r="G43901" i="8"/>
  <c r="G43902" i="8"/>
  <c r="G43903" i="8"/>
  <c r="G43904" i="8"/>
  <c r="G43905" i="8"/>
  <c r="G43906" i="8"/>
  <c r="G43907" i="8"/>
  <c r="G43908" i="8"/>
  <c r="G43909" i="8"/>
  <c r="G43910" i="8"/>
  <c r="G43911" i="8"/>
  <c r="G43912" i="8"/>
  <c r="G43913" i="8"/>
  <c r="G43914" i="8"/>
  <c r="G43915" i="8"/>
  <c r="G43916" i="8"/>
  <c r="G43917" i="8"/>
  <c r="G43918" i="8"/>
  <c r="G43919" i="8"/>
  <c r="G43920" i="8"/>
  <c r="G43921" i="8"/>
  <c r="G43922" i="8"/>
  <c r="G43923" i="8"/>
  <c r="G43924" i="8"/>
  <c r="G43925" i="8"/>
  <c r="G43926" i="8"/>
  <c r="G43927" i="8"/>
  <c r="G43928" i="8"/>
  <c r="G43929" i="8"/>
  <c r="G43930" i="8"/>
  <c r="G43931" i="8"/>
  <c r="G43932" i="8"/>
  <c r="G43933" i="8"/>
  <c r="G43934" i="8"/>
  <c r="G43935" i="8"/>
  <c r="G43936" i="8"/>
  <c r="G43937" i="8"/>
  <c r="G43938" i="8"/>
  <c r="G43939" i="8"/>
  <c r="G43940" i="8"/>
  <c r="G43941" i="8"/>
  <c r="G43942" i="8"/>
  <c r="G43943" i="8"/>
  <c r="G43944" i="8"/>
  <c r="G43945" i="8"/>
  <c r="G43946" i="8"/>
  <c r="G43947" i="8"/>
  <c r="G43948" i="8"/>
  <c r="G43949" i="8"/>
  <c r="G43950" i="8"/>
  <c r="G43951" i="8"/>
  <c r="G43952" i="8"/>
  <c r="G43953" i="8"/>
  <c r="G43954" i="8"/>
  <c r="G43955" i="8"/>
  <c r="G43956" i="8"/>
  <c r="G43957" i="8"/>
  <c r="G43958" i="8"/>
  <c r="G43959" i="8"/>
  <c r="G43960" i="8"/>
  <c r="G43961" i="8"/>
  <c r="G43962" i="8"/>
  <c r="G43963" i="8"/>
  <c r="G43964" i="8"/>
  <c r="G43965" i="8"/>
  <c r="G43966" i="8"/>
  <c r="G43967" i="8"/>
  <c r="G43968" i="8"/>
  <c r="G43969" i="8"/>
  <c r="G43970" i="8"/>
  <c r="G43971" i="8"/>
  <c r="G43972" i="8"/>
  <c r="G43973" i="8"/>
  <c r="G43974" i="8"/>
  <c r="G43975" i="8"/>
  <c r="G43976" i="8"/>
  <c r="G43977" i="8"/>
  <c r="G43978" i="8"/>
  <c r="G43979" i="8"/>
  <c r="G43980" i="8"/>
  <c r="G43981" i="8"/>
  <c r="G43982" i="8"/>
  <c r="G43983" i="8"/>
  <c r="G43984" i="8"/>
  <c r="G43985" i="8"/>
  <c r="G43986" i="8"/>
  <c r="G43987" i="8"/>
  <c r="G43988" i="8"/>
  <c r="G43989" i="8"/>
  <c r="G43990" i="8"/>
  <c r="G43991" i="8"/>
  <c r="G43992" i="8"/>
  <c r="G43993" i="8"/>
  <c r="G43994" i="8"/>
  <c r="G43995" i="8"/>
  <c r="G43996" i="8"/>
  <c r="G43997" i="8"/>
  <c r="G43998" i="8"/>
  <c r="G43999" i="8"/>
  <c r="G44000" i="8"/>
  <c r="G44001" i="8"/>
  <c r="G44002" i="8"/>
  <c r="G44003" i="8"/>
  <c r="G44004" i="8"/>
  <c r="G44005" i="8"/>
  <c r="G44006" i="8"/>
  <c r="G44007" i="8"/>
  <c r="G44008" i="8"/>
  <c r="G44009" i="8"/>
  <c r="G44010" i="8"/>
  <c r="G44011" i="8"/>
  <c r="G44012" i="8"/>
  <c r="G44013" i="8"/>
  <c r="G44014" i="8"/>
  <c r="G44015" i="8"/>
  <c r="G44016" i="8"/>
  <c r="G44017" i="8"/>
  <c r="G44018" i="8"/>
  <c r="G44019" i="8"/>
  <c r="G44020" i="8"/>
  <c r="G44021" i="8"/>
  <c r="G44022" i="8"/>
  <c r="G44023" i="8"/>
  <c r="G44024" i="8"/>
  <c r="G44025" i="8"/>
  <c r="G44026" i="8"/>
  <c r="G44027" i="8"/>
  <c r="G44028" i="8"/>
  <c r="G44029" i="8"/>
  <c r="G44030" i="8"/>
  <c r="G44031" i="8"/>
  <c r="G44032" i="8"/>
  <c r="G44033" i="8"/>
  <c r="G44034" i="8"/>
  <c r="G44035" i="8"/>
  <c r="G44036" i="8"/>
  <c r="G44037" i="8"/>
  <c r="G44038" i="8"/>
  <c r="G44039" i="8"/>
  <c r="G44040" i="8"/>
  <c r="G44041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72067" i="8"/>
  <c r="G72068" i="8"/>
  <c r="G72069" i="8"/>
  <c r="G72070" i="8"/>
  <c r="G72071" i="8"/>
  <c r="G72072" i="8"/>
  <c r="G72073" i="8"/>
  <c r="G72074" i="8"/>
  <c r="G72075" i="8"/>
  <c r="G72076" i="8"/>
  <c r="G72077" i="8"/>
  <c r="G72078" i="8"/>
  <c r="G72079" i="8"/>
  <c r="G72080" i="8"/>
  <c r="G72081" i="8"/>
  <c r="G72082" i="8"/>
  <c r="G72083" i="8"/>
  <c r="G72084" i="8"/>
  <c r="G72085" i="8"/>
  <c r="G72086" i="8"/>
  <c r="G72087" i="8"/>
  <c r="G72088" i="8"/>
  <c r="G72089" i="8"/>
  <c r="G72090" i="8"/>
  <c r="G72091" i="8"/>
  <c r="G72092" i="8"/>
  <c r="G72093" i="8"/>
  <c r="G72094" i="8"/>
  <c r="G72095" i="8"/>
  <c r="G72096" i="8"/>
  <c r="G72097" i="8"/>
  <c r="G72098" i="8"/>
  <c r="G72099" i="8"/>
  <c r="G72100" i="8"/>
  <c r="G72101" i="8"/>
  <c r="G72102" i="8"/>
  <c r="G72103" i="8"/>
  <c r="G72104" i="8"/>
  <c r="G72105" i="8"/>
  <c r="G72106" i="8"/>
  <c r="G72107" i="8"/>
  <c r="G72108" i="8"/>
  <c r="G72109" i="8"/>
  <c r="G72110" i="8"/>
  <c r="G72111" i="8"/>
  <c r="G72112" i="8"/>
  <c r="G72113" i="8"/>
  <c r="G72114" i="8"/>
  <c r="G72115" i="8"/>
  <c r="G72116" i="8"/>
  <c r="G72117" i="8"/>
  <c r="G72118" i="8"/>
  <c r="G72119" i="8"/>
  <c r="G72120" i="8"/>
  <c r="G72121" i="8"/>
  <c r="G72122" i="8"/>
  <c r="G72123" i="8"/>
  <c r="G72124" i="8"/>
  <c r="G72125" i="8"/>
  <c r="G72126" i="8"/>
  <c r="G72127" i="8"/>
  <c r="G72128" i="8"/>
  <c r="G72129" i="8"/>
  <c r="G72130" i="8"/>
  <c r="G72131" i="8"/>
  <c r="G72132" i="8"/>
  <c r="G72133" i="8"/>
  <c r="G72134" i="8"/>
  <c r="G72135" i="8"/>
  <c r="G72136" i="8"/>
  <c r="G72137" i="8"/>
  <c r="G72138" i="8"/>
  <c r="G72139" i="8"/>
  <c r="G72140" i="8"/>
  <c r="G72141" i="8"/>
  <c r="G72142" i="8"/>
  <c r="G72143" i="8"/>
  <c r="G72144" i="8"/>
  <c r="G72145" i="8"/>
  <c r="G72146" i="8"/>
  <c r="G72147" i="8"/>
  <c r="G72148" i="8"/>
  <c r="G72149" i="8"/>
  <c r="G72150" i="8"/>
  <c r="G72151" i="8"/>
  <c r="G72152" i="8"/>
  <c r="G72153" i="8"/>
  <c r="G72154" i="8"/>
  <c r="G72155" i="8"/>
  <c r="G72156" i="8"/>
  <c r="G72157" i="8"/>
  <c r="G72158" i="8"/>
  <c r="G72159" i="8"/>
  <c r="G72160" i="8"/>
  <c r="G72161" i="8"/>
  <c r="G72162" i="8"/>
  <c r="G72163" i="8"/>
  <c r="G72164" i="8"/>
  <c r="G72165" i="8"/>
  <c r="G72166" i="8"/>
  <c r="G72167" i="8"/>
  <c r="G72168" i="8"/>
  <c r="G72169" i="8"/>
  <c r="G72170" i="8"/>
  <c r="G72171" i="8"/>
  <c r="G72172" i="8"/>
  <c r="G72173" i="8"/>
  <c r="G72174" i="8"/>
  <c r="G72175" i="8"/>
  <c r="G72176" i="8"/>
  <c r="G72177" i="8"/>
  <c r="G72178" i="8"/>
  <c r="G72179" i="8"/>
  <c r="G72180" i="8"/>
  <c r="G72181" i="8"/>
  <c r="G72182" i="8"/>
  <c r="G72183" i="8"/>
  <c r="G72184" i="8"/>
  <c r="G72185" i="8"/>
  <c r="G72186" i="8"/>
  <c r="G72187" i="8"/>
  <c r="G72188" i="8"/>
  <c r="G72189" i="8"/>
  <c r="G72190" i="8"/>
  <c r="G72191" i="8"/>
  <c r="G72192" i="8"/>
  <c r="G72193" i="8"/>
  <c r="G72194" i="8"/>
  <c r="G72195" i="8"/>
  <c r="G72196" i="8"/>
  <c r="G72197" i="8"/>
  <c r="G72198" i="8"/>
  <c r="G72199" i="8"/>
  <c r="G72200" i="8"/>
  <c r="G72201" i="8"/>
  <c r="G72202" i="8"/>
  <c r="G72203" i="8"/>
  <c r="G72204" i="8"/>
  <c r="G72205" i="8"/>
  <c r="G72206" i="8"/>
  <c r="G72207" i="8"/>
  <c r="G72208" i="8"/>
  <c r="G72209" i="8"/>
  <c r="G72210" i="8"/>
  <c r="G72211" i="8"/>
  <c r="G72212" i="8"/>
  <c r="G72213" i="8"/>
  <c r="G72214" i="8"/>
  <c r="G72215" i="8"/>
  <c r="G72216" i="8"/>
  <c r="G72217" i="8"/>
  <c r="G72218" i="8"/>
  <c r="G72219" i="8"/>
  <c r="G72220" i="8"/>
  <c r="G72221" i="8"/>
  <c r="G72222" i="8"/>
  <c r="G72223" i="8"/>
  <c r="G72224" i="8"/>
  <c r="G72225" i="8"/>
  <c r="G72226" i="8"/>
  <c r="G72227" i="8"/>
  <c r="G72228" i="8"/>
  <c r="G72229" i="8"/>
  <c r="G72230" i="8"/>
  <c r="G72231" i="8"/>
  <c r="G72232" i="8"/>
  <c r="G72233" i="8"/>
  <c r="G72234" i="8"/>
  <c r="G72235" i="8"/>
  <c r="G72236" i="8"/>
  <c r="G72237" i="8"/>
  <c r="G72238" i="8"/>
  <c r="G72239" i="8"/>
  <c r="G72240" i="8"/>
  <c r="G72241" i="8"/>
  <c r="G72242" i="8"/>
  <c r="G72243" i="8"/>
  <c r="G72244" i="8"/>
  <c r="G72245" i="8"/>
  <c r="G72246" i="8"/>
  <c r="G72247" i="8"/>
  <c r="G72248" i="8"/>
  <c r="G72249" i="8"/>
  <c r="G72250" i="8"/>
  <c r="G72251" i="8"/>
  <c r="G72252" i="8"/>
  <c r="G72253" i="8"/>
  <c r="G72254" i="8"/>
  <c r="G72255" i="8"/>
  <c r="G72256" i="8"/>
  <c r="G72257" i="8"/>
  <c r="G72258" i="8"/>
  <c r="G72259" i="8"/>
  <c r="G72260" i="8"/>
  <c r="G72261" i="8"/>
  <c r="G72262" i="8"/>
  <c r="G72263" i="8"/>
  <c r="G72264" i="8"/>
  <c r="G72265" i="8"/>
  <c r="G72266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30327" i="8"/>
  <c r="G30328" i="8"/>
  <c r="G30329" i="8"/>
  <c r="G30330" i="8"/>
  <c r="G30331" i="8"/>
  <c r="G30332" i="8"/>
  <c r="G30333" i="8"/>
  <c r="G30334" i="8"/>
  <c r="G30335" i="8"/>
  <c r="G30336" i="8"/>
  <c r="G30337" i="8"/>
  <c r="G30338" i="8"/>
  <c r="G30339" i="8"/>
  <c r="G30340" i="8"/>
  <c r="G30341" i="8"/>
  <c r="G30342" i="8"/>
  <c r="G30343" i="8"/>
  <c r="G30344" i="8"/>
  <c r="G30345" i="8"/>
  <c r="G30346" i="8"/>
  <c r="G30347" i="8"/>
  <c r="G30348" i="8"/>
  <c r="G30349" i="8"/>
  <c r="G30350" i="8"/>
  <c r="G30351" i="8"/>
  <c r="G30352" i="8"/>
  <c r="G30353" i="8"/>
  <c r="G30354" i="8"/>
  <c r="G30355" i="8"/>
  <c r="G30356" i="8"/>
  <c r="G30357" i="8"/>
  <c r="G30358" i="8"/>
  <c r="G30359" i="8"/>
  <c r="G30360" i="8"/>
  <c r="G30361" i="8"/>
  <c r="G30362" i="8"/>
  <c r="G30363" i="8"/>
  <c r="G30364" i="8"/>
  <c r="G30365" i="8"/>
  <c r="G30366" i="8"/>
  <c r="G30367" i="8"/>
  <c r="G30368" i="8"/>
  <c r="G30369" i="8"/>
  <c r="G30370" i="8"/>
  <c r="G30371" i="8"/>
  <c r="G30372" i="8"/>
  <c r="G30373" i="8"/>
  <c r="G30374" i="8"/>
  <c r="G30375" i="8"/>
  <c r="G30376" i="8"/>
  <c r="G30377" i="8"/>
  <c r="G30378" i="8"/>
  <c r="G30379" i="8"/>
  <c r="G30380" i="8"/>
  <c r="G30381" i="8"/>
  <c r="G30382" i="8"/>
  <c r="G30383" i="8"/>
  <c r="G30384" i="8"/>
  <c r="G30385" i="8"/>
  <c r="G30386" i="8"/>
  <c r="G30387" i="8"/>
  <c r="G30388" i="8"/>
  <c r="G30389" i="8"/>
  <c r="G30390" i="8"/>
  <c r="G30391" i="8"/>
  <c r="G30392" i="8"/>
  <c r="G30393" i="8"/>
  <c r="G30394" i="8"/>
  <c r="G30395" i="8"/>
  <c r="G30396" i="8"/>
  <c r="G30397" i="8"/>
  <c r="G30398" i="8"/>
  <c r="G30399" i="8"/>
  <c r="G30400" i="8"/>
  <c r="G30401" i="8"/>
  <c r="G30402" i="8"/>
  <c r="G30403" i="8"/>
  <c r="G30404" i="8"/>
  <c r="G30405" i="8"/>
  <c r="G30406" i="8"/>
  <c r="G30407" i="8"/>
  <c r="G30408" i="8"/>
  <c r="G30409" i="8"/>
  <c r="G30410" i="8"/>
  <c r="G30411" i="8"/>
  <c r="G30412" i="8"/>
  <c r="G30413" i="8"/>
  <c r="G30414" i="8"/>
  <c r="G30415" i="8"/>
  <c r="G30416" i="8"/>
  <c r="G30417" i="8"/>
  <c r="G30418" i="8"/>
  <c r="G30419" i="8"/>
  <c r="G30420" i="8"/>
  <c r="G30421" i="8"/>
  <c r="G30422" i="8"/>
  <c r="G30423" i="8"/>
  <c r="G30424" i="8"/>
  <c r="G30425" i="8"/>
  <c r="G30426" i="8"/>
  <c r="G30427" i="8"/>
  <c r="G30428" i="8"/>
  <c r="G30429" i="8"/>
  <c r="G30430" i="8"/>
  <c r="G30431" i="8"/>
  <c r="G30432" i="8"/>
  <c r="G30433" i="8"/>
  <c r="G30434" i="8"/>
  <c r="G30435" i="8"/>
  <c r="G30436" i="8"/>
  <c r="G30437" i="8"/>
  <c r="G30438" i="8"/>
  <c r="G30439" i="8"/>
  <c r="G30440" i="8"/>
  <c r="G30441" i="8"/>
  <c r="G30442" i="8"/>
  <c r="G30443" i="8"/>
  <c r="G30444" i="8"/>
  <c r="G30445" i="8"/>
  <c r="G30446" i="8"/>
  <c r="G30447" i="8"/>
  <c r="G30448" i="8"/>
  <c r="G30449" i="8"/>
  <c r="G30450" i="8"/>
  <c r="G30451" i="8"/>
  <c r="G30452" i="8"/>
  <c r="G30453" i="8"/>
  <c r="G30454" i="8"/>
  <c r="G30455" i="8"/>
  <c r="G30456" i="8"/>
  <c r="G30457" i="8"/>
  <c r="G30458" i="8"/>
  <c r="G30459" i="8"/>
  <c r="G30460" i="8"/>
  <c r="G30461" i="8"/>
  <c r="G30462" i="8"/>
  <c r="G30463" i="8"/>
  <c r="G30464" i="8"/>
  <c r="G30465" i="8"/>
  <c r="G30466" i="8"/>
  <c r="G30467" i="8"/>
  <c r="G30468" i="8"/>
  <c r="G30469" i="8"/>
  <c r="G30470" i="8"/>
  <c r="G30471" i="8"/>
  <c r="G30472" i="8"/>
  <c r="G30473" i="8"/>
  <c r="G30474" i="8"/>
  <c r="G30475" i="8"/>
  <c r="G30476" i="8"/>
  <c r="G30477" i="8"/>
  <c r="G30478" i="8"/>
  <c r="G30479" i="8"/>
  <c r="G30480" i="8"/>
  <c r="G30481" i="8"/>
  <c r="G30482" i="8"/>
  <c r="G30483" i="8"/>
  <c r="G30484" i="8"/>
  <c r="G30485" i="8"/>
  <c r="G30486" i="8"/>
  <c r="G30487" i="8"/>
  <c r="G30488" i="8"/>
  <c r="G30489" i="8"/>
  <c r="G30490" i="8"/>
  <c r="G30491" i="8"/>
  <c r="G30492" i="8"/>
  <c r="G30493" i="8"/>
  <c r="G30494" i="8"/>
  <c r="G30495" i="8"/>
  <c r="G30496" i="8"/>
  <c r="G30497" i="8"/>
  <c r="G30498" i="8"/>
  <c r="G30499" i="8"/>
  <c r="G30500" i="8"/>
  <c r="G30501" i="8"/>
  <c r="G30502" i="8"/>
  <c r="G30503" i="8"/>
  <c r="G30504" i="8"/>
  <c r="G30505" i="8"/>
  <c r="G30506" i="8"/>
  <c r="G30507" i="8"/>
  <c r="G30508" i="8"/>
  <c r="G30509" i="8"/>
  <c r="G30510" i="8"/>
  <c r="G30511" i="8"/>
  <c r="G30512" i="8"/>
  <c r="G30513" i="8"/>
  <c r="G30514" i="8"/>
  <c r="G30515" i="8"/>
  <c r="G30516" i="8"/>
  <c r="G30517" i="8"/>
  <c r="G30518" i="8"/>
  <c r="G30519" i="8"/>
  <c r="G30520" i="8"/>
  <c r="G30521" i="8"/>
  <c r="G30522" i="8"/>
  <c r="G30523" i="8"/>
  <c r="G30524" i="8"/>
  <c r="G30525" i="8"/>
  <c r="G30526" i="8"/>
  <c r="G77117" i="8"/>
  <c r="G77118" i="8"/>
  <c r="G77119" i="8"/>
  <c r="G77120" i="8"/>
  <c r="G77121" i="8"/>
  <c r="G77122" i="8"/>
  <c r="G77123" i="8"/>
  <c r="G77124" i="8"/>
  <c r="G77125" i="8"/>
  <c r="G77126" i="8"/>
  <c r="G77127" i="8"/>
  <c r="G77128" i="8"/>
  <c r="G77129" i="8"/>
  <c r="G77130" i="8"/>
  <c r="G77131" i="8"/>
  <c r="G77132" i="8"/>
  <c r="G77133" i="8"/>
  <c r="G77134" i="8"/>
  <c r="G77135" i="8"/>
  <c r="G77136" i="8"/>
  <c r="G77137" i="8"/>
  <c r="G77138" i="8"/>
  <c r="G77139" i="8"/>
  <c r="G77140" i="8"/>
  <c r="G77141" i="8"/>
  <c r="G77142" i="8"/>
  <c r="G77143" i="8"/>
  <c r="G77144" i="8"/>
  <c r="G77145" i="8"/>
  <c r="G77146" i="8"/>
  <c r="G77147" i="8"/>
  <c r="G77148" i="8"/>
  <c r="G77149" i="8"/>
  <c r="G77150" i="8"/>
  <c r="G77151" i="8"/>
  <c r="G77152" i="8"/>
  <c r="G77153" i="8"/>
  <c r="G77154" i="8"/>
  <c r="G77155" i="8"/>
  <c r="G77156" i="8"/>
  <c r="G77157" i="8"/>
  <c r="G77158" i="8"/>
  <c r="G77159" i="8"/>
  <c r="G77160" i="8"/>
  <c r="G77161" i="8"/>
  <c r="G77162" i="8"/>
  <c r="G77163" i="8"/>
  <c r="G77164" i="8"/>
  <c r="G77165" i="8"/>
  <c r="G77166" i="8"/>
  <c r="G77167" i="8"/>
  <c r="G77168" i="8"/>
  <c r="G77169" i="8"/>
  <c r="G77170" i="8"/>
  <c r="G77171" i="8"/>
  <c r="G77172" i="8"/>
  <c r="G77173" i="8"/>
  <c r="G77174" i="8"/>
  <c r="G77175" i="8"/>
  <c r="G77176" i="8"/>
  <c r="G77177" i="8"/>
  <c r="G77178" i="8"/>
  <c r="G77179" i="8"/>
  <c r="G77180" i="8"/>
  <c r="G77181" i="8"/>
  <c r="G77182" i="8"/>
  <c r="G77183" i="8"/>
  <c r="G77184" i="8"/>
  <c r="G77185" i="8"/>
  <c r="G77186" i="8"/>
  <c r="G77187" i="8"/>
  <c r="G77188" i="8"/>
  <c r="G77189" i="8"/>
  <c r="G77190" i="8"/>
  <c r="G77191" i="8"/>
  <c r="G77192" i="8"/>
  <c r="G77193" i="8"/>
  <c r="G77194" i="8"/>
  <c r="G77195" i="8"/>
  <c r="G77196" i="8"/>
  <c r="G77197" i="8"/>
  <c r="G77198" i="8"/>
  <c r="G77199" i="8"/>
  <c r="G77200" i="8"/>
  <c r="G77201" i="8"/>
  <c r="G77202" i="8"/>
  <c r="G77203" i="8"/>
  <c r="G77204" i="8"/>
  <c r="G77205" i="8"/>
  <c r="G77206" i="8"/>
  <c r="G77207" i="8"/>
  <c r="G77208" i="8"/>
  <c r="G77209" i="8"/>
  <c r="G77210" i="8"/>
  <c r="G77211" i="8"/>
  <c r="G77212" i="8"/>
  <c r="G77213" i="8"/>
  <c r="G77214" i="8"/>
  <c r="G77215" i="8"/>
  <c r="G77216" i="8"/>
  <c r="G77217" i="8"/>
  <c r="G77218" i="8"/>
  <c r="G77219" i="8"/>
  <c r="G77220" i="8"/>
  <c r="G77221" i="8"/>
  <c r="G77222" i="8"/>
  <c r="G77223" i="8"/>
  <c r="G77224" i="8"/>
  <c r="G77225" i="8"/>
  <c r="G77226" i="8"/>
  <c r="G77227" i="8"/>
  <c r="G77228" i="8"/>
  <c r="G77229" i="8"/>
  <c r="G77230" i="8"/>
  <c r="G77231" i="8"/>
  <c r="G77232" i="8"/>
  <c r="G77233" i="8"/>
  <c r="G77234" i="8"/>
  <c r="G77235" i="8"/>
  <c r="G77236" i="8"/>
  <c r="G77237" i="8"/>
  <c r="G77238" i="8"/>
  <c r="G77239" i="8"/>
  <c r="G77240" i="8"/>
  <c r="G77241" i="8"/>
  <c r="G77242" i="8"/>
  <c r="G77243" i="8"/>
  <c r="G77244" i="8"/>
  <c r="G77245" i="8"/>
  <c r="G77246" i="8"/>
  <c r="G77247" i="8"/>
  <c r="G77248" i="8"/>
  <c r="G77249" i="8"/>
  <c r="G77250" i="8"/>
  <c r="G77251" i="8"/>
  <c r="G77252" i="8"/>
  <c r="G77253" i="8"/>
  <c r="G77254" i="8"/>
  <c r="G77255" i="8"/>
  <c r="G77256" i="8"/>
  <c r="G77257" i="8"/>
  <c r="G77258" i="8"/>
  <c r="G77259" i="8"/>
  <c r="G77260" i="8"/>
  <c r="G77261" i="8"/>
  <c r="G77262" i="8"/>
  <c r="G77263" i="8"/>
  <c r="G77264" i="8"/>
  <c r="G77265" i="8"/>
  <c r="G77266" i="8"/>
  <c r="G77267" i="8"/>
  <c r="G77268" i="8"/>
  <c r="G77269" i="8"/>
  <c r="G77270" i="8"/>
  <c r="G77271" i="8"/>
  <c r="G77272" i="8"/>
  <c r="G77273" i="8"/>
  <c r="G77274" i="8"/>
  <c r="G77275" i="8"/>
  <c r="G77276" i="8"/>
  <c r="G77277" i="8"/>
  <c r="G77278" i="8"/>
  <c r="G77279" i="8"/>
  <c r="G77280" i="8"/>
  <c r="G77281" i="8"/>
  <c r="G77282" i="8"/>
  <c r="G77283" i="8"/>
  <c r="G77284" i="8"/>
  <c r="G77285" i="8"/>
  <c r="G77286" i="8"/>
  <c r="G77287" i="8"/>
  <c r="G77288" i="8"/>
  <c r="G77289" i="8"/>
  <c r="G77290" i="8"/>
  <c r="G77291" i="8"/>
  <c r="G77292" i="8"/>
  <c r="G77293" i="8"/>
  <c r="G77294" i="8"/>
  <c r="G77295" i="8"/>
  <c r="G77296" i="8"/>
  <c r="G77297" i="8"/>
  <c r="G77298" i="8"/>
  <c r="G77299" i="8"/>
  <c r="G77300" i="8"/>
  <c r="G77301" i="8"/>
  <c r="G77302" i="8"/>
  <c r="G77303" i="8"/>
  <c r="G77304" i="8"/>
  <c r="G77305" i="8"/>
  <c r="G77306" i="8"/>
  <c r="G77307" i="8"/>
  <c r="G77308" i="8"/>
  <c r="G77309" i="8"/>
  <c r="G77310" i="8"/>
  <c r="G77311" i="8"/>
  <c r="G77312" i="8"/>
  <c r="G77313" i="8"/>
  <c r="G77314" i="8"/>
  <c r="G77315" i="8"/>
  <c r="G77316" i="8"/>
  <c r="G77317" i="8"/>
  <c r="G77318" i="8"/>
  <c r="G77319" i="8"/>
  <c r="G77320" i="8"/>
  <c r="G77321" i="8"/>
  <c r="G77322" i="8"/>
  <c r="G77323" i="8"/>
  <c r="G77324" i="8"/>
  <c r="G77325" i="8"/>
  <c r="G77326" i="8"/>
  <c r="G77327" i="8"/>
  <c r="G77328" i="8"/>
  <c r="G77329" i="8"/>
  <c r="G77330" i="8"/>
  <c r="G77331" i="8"/>
  <c r="G77332" i="8"/>
  <c r="G77333" i="8"/>
  <c r="G77334" i="8"/>
  <c r="G77335" i="8"/>
  <c r="G77336" i="8"/>
  <c r="G77337" i="8"/>
  <c r="G77338" i="8"/>
  <c r="G77339" i="8"/>
  <c r="G77340" i="8"/>
  <c r="G77341" i="8"/>
  <c r="G77342" i="8"/>
  <c r="G77343" i="8"/>
  <c r="G77344" i="8"/>
  <c r="G77345" i="8"/>
  <c r="G77346" i="8"/>
  <c r="G77347" i="8"/>
  <c r="G77348" i="8"/>
  <c r="G77349" i="8"/>
  <c r="G77350" i="8"/>
  <c r="G77351" i="8"/>
  <c r="G77352" i="8"/>
  <c r="G77353" i="8"/>
  <c r="G77354" i="8"/>
  <c r="G77355" i="8"/>
  <c r="G77356" i="8"/>
  <c r="G77357" i="8"/>
  <c r="G77358" i="8"/>
  <c r="G77359" i="8"/>
  <c r="G77360" i="8"/>
  <c r="G77361" i="8"/>
  <c r="G77362" i="8"/>
  <c r="G77363" i="8"/>
  <c r="G77364" i="8"/>
  <c r="G77365" i="8"/>
  <c r="G77366" i="8"/>
  <c r="G55267" i="8"/>
  <c r="G55268" i="8"/>
  <c r="G55269" i="8"/>
  <c r="G55270" i="8"/>
  <c r="G55271" i="8"/>
  <c r="G55272" i="8"/>
  <c r="G55273" i="8"/>
  <c r="G55274" i="8"/>
  <c r="G55275" i="8"/>
  <c r="G55276" i="8"/>
  <c r="G55277" i="8"/>
  <c r="G55278" i="8"/>
  <c r="G55279" i="8"/>
  <c r="G55280" i="8"/>
  <c r="G55281" i="8"/>
  <c r="G55282" i="8"/>
  <c r="G55283" i="8"/>
  <c r="G55284" i="8"/>
  <c r="G55285" i="8"/>
  <c r="G55286" i="8"/>
  <c r="G55287" i="8"/>
  <c r="G55288" i="8"/>
  <c r="G55289" i="8"/>
  <c r="G55290" i="8"/>
  <c r="G55291" i="8"/>
  <c r="G55292" i="8"/>
  <c r="G55293" i="8"/>
  <c r="G55294" i="8"/>
  <c r="G55295" i="8"/>
  <c r="G55296" i="8"/>
  <c r="G55297" i="8"/>
  <c r="G55298" i="8"/>
  <c r="G55299" i="8"/>
  <c r="G55300" i="8"/>
  <c r="G55301" i="8"/>
  <c r="G55302" i="8"/>
  <c r="G55303" i="8"/>
  <c r="G55304" i="8"/>
  <c r="G55305" i="8"/>
  <c r="G55306" i="8"/>
  <c r="G55307" i="8"/>
  <c r="G55308" i="8"/>
  <c r="G55309" i="8"/>
  <c r="G55310" i="8"/>
  <c r="G55311" i="8"/>
  <c r="G55312" i="8"/>
  <c r="G55313" i="8"/>
  <c r="G55314" i="8"/>
  <c r="G55315" i="8"/>
  <c r="G55316" i="8"/>
  <c r="G55317" i="8"/>
  <c r="G55318" i="8"/>
  <c r="G55319" i="8"/>
  <c r="G55320" i="8"/>
  <c r="G55321" i="8"/>
  <c r="G55322" i="8"/>
  <c r="G55323" i="8"/>
  <c r="G55324" i="8"/>
  <c r="G55325" i="8"/>
  <c r="G55326" i="8"/>
  <c r="G55327" i="8"/>
  <c r="G55328" i="8"/>
  <c r="G55329" i="8"/>
  <c r="G55330" i="8"/>
  <c r="G55331" i="8"/>
  <c r="G55332" i="8"/>
  <c r="G55333" i="8"/>
  <c r="G55334" i="8"/>
  <c r="G55335" i="8"/>
  <c r="G55336" i="8"/>
  <c r="G55337" i="8"/>
  <c r="G55338" i="8"/>
  <c r="G55339" i="8"/>
  <c r="G55340" i="8"/>
  <c r="G55341" i="8"/>
  <c r="G55342" i="8"/>
  <c r="G55343" i="8"/>
  <c r="G55344" i="8"/>
  <c r="G55345" i="8"/>
  <c r="G55346" i="8"/>
  <c r="G55347" i="8"/>
  <c r="G55348" i="8"/>
  <c r="G55349" i="8"/>
  <c r="G55350" i="8"/>
  <c r="G55351" i="8"/>
  <c r="G55352" i="8"/>
  <c r="G55353" i="8"/>
  <c r="G55354" i="8"/>
  <c r="G55355" i="8"/>
  <c r="G55356" i="8"/>
  <c r="G55357" i="8"/>
  <c r="G55358" i="8"/>
  <c r="G55359" i="8"/>
  <c r="G55360" i="8"/>
  <c r="G55361" i="8"/>
  <c r="G55362" i="8"/>
  <c r="G55363" i="8"/>
  <c r="G55364" i="8"/>
  <c r="G55365" i="8"/>
  <c r="G55366" i="8"/>
  <c r="G55367" i="8"/>
  <c r="G55368" i="8"/>
  <c r="G55369" i="8"/>
  <c r="G55370" i="8"/>
  <c r="G55371" i="8"/>
  <c r="G55372" i="8"/>
  <c r="G55373" i="8"/>
  <c r="G55374" i="8"/>
  <c r="G55375" i="8"/>
  <c r="G55376" i="8"/>
  <c r="G55377" i="8"/>
  <c r="G55378" i="8"/>
  <c r="G55379" i="8"/>
  <c r="G55380" i="8"/>
  <c r="G55381" i="8"/>
  <c r="G55382" i="8"/>
  <c r="G55383" i="8"/>
  <c r="G55384" i="8"/>
  <c r="G55385" i="8"/>
  <c r="G55386" i="8"/>
  <c r="G55387" i="8"/>
  <c r="G55388" i="8"/>
  <c r="G55389" i="8"/>
  <c r="G55390" i="8"/>
  <c r="G55391" i="8"/>
  <c r="G55392" i="8"/>
  <c r="G55393" i="8"/>
  <c r="G55394" i="8"/>
  <c r="G55395" i="8"/>
  <c r="G55396" i="8"/>
  <c r="G55397" i="8"/>
  <c r="G55398" i="8"/>
  <c r="G55399" i="8"/>
  <c r="G55400" i="8"/>
  <c r="G55401" i="8"/>
  <c r="G55402" i="8"/>
  <c r="G55403" i="8"/>
  <c r="G55404" i="8"/>
  <c r="G55405" i="8"/>
  <c r="G55406" i="8"/>
  <c r="G55407" i="8"/>
  <c r="G55408" i="8"/>
  <c r="G55409" i="8"/>
  <c r="G55410" i="8"/>
  <c r="G55411" i="8"/>
  <c r="G55412" i="8"/>
  <c r="G55413" i="8"/>
  <c r="G55414" i="8"/>
  <c r="G55415" i="8"/>
  <c r="G55416" i="8"/>
  <c r="G55417" i="8"/>
  <c r="G55418" i="8"/>
  <c r="G55419" i="8"/>
  <c r="G55420" i="8"/>
  <c r="G55421" i="8"/>
  <c r="G55422" i="8"/>
  <c r="G55423" i="8"/>
  <c r="G55424" i="8"/>
  <c r="G55425" i="8"/>
  <c r="G55426" i="8"/>
  <c r="G55427" i="8"/>
  <c r="G55428" i="8"/>
  <c r="G55429" i="8"/>
  <c r="G55430" i="8"/>
  <c r="G55431" i="8"/>
  <c r="G55432" i="8"/>
  <c r="G55433" i="8"/>
  <c r="G55434" i="8"/>
  <c r="G55435" i="8"/>
  <c r="G55436" i="8"/>
  <c r="G55437" i="8"/>
  <c r="G55438" i="8"/>
  <c r="G55439" i="8"/>
  <c r="G55440" i="8"/>
  <c r="G55441" i="8"/>
  <c r="G55442" i="8"/>
  <c r="G55443" i="8"/>
  <c r="G55444" i="8"/>
  <c r="G55445" i="8"/>
  <c r="G55446" i="8"/>
  <c r="G55447" i="8"/>
  <c r="G55448" i="8"/>
  <c r="G55449" i="8"/>
  <c r="G55450" i="8"/>
  <c r="G55451" i="8"/>
  <c r="G55452" i="8"/>
  <c r="G55453" i="8"/>
  <c r="G55454" i="8"/>
  <c r="G55455" i="8"/>
  <c r="G55456" i="8"/>
  <c r="G55457" i="8"/>
  <c r="G55458" i="8"/>
  <c r="G55459" i="8"/>
  <c r="G55460" i="8"/>
  <c r="G55461" i="8"/>
  <c r="G55462" i="8"/>
  <c r="G55463" i="8"/>
  <c r="G55464" i="8"/>
  <c r="G55465" i="8"/>
  <c r="G55466" i="8"/>
  <c r="G55467" i="8"/>
  <c r="G55468" i="8"/>
  <c r="G55469" i="8"/>
  <c r="G55470" i="8"/>
  <c r="G55471" i="8"/>
  <c r="G55472" i="8"/>
  <c r="G55473" i="8"/>
  <c r="G55474" i="8"/>
  <c r="G55475" i="8"/>
  <c r="G55476" i="8"/>
  <c r="G55477" i="8"/>
  <c r="G55478" i="8"/>
  <c r="G55479" i="8"/>
  <c r="G55480" i="8"/>
  <c r="G55481" i="8"/>
  <c r="G55482" i="8"/>
  <c r="G55483" i="8"/>
  <c r="G55484" i="8"/>
  <c r="G55485" i="8"/>
  <c r="G55486" i="8"/>
  <c r="G55487" i="8"/>
  <c r="G55488" i="8"/>
  <c r="G55489" i="8"/>
  <c r="G55490" i="8"/>
  <c r="G55491" i="8"/>
  <c r="G55492" i="8"/>
  <c r="G55493" i="8"/>
  <c r="G55494" i="8"/>
  <c r="G55495" i="8"/>
  <c r="G55496" i="8"/>
  <c r="G55497" i="8"/>
  <c r="G55498" i="8"/>
  <c r="G55499" i="8"/>
  <c r="G55500" i="8"/>
  <c r="G55501" i="8"/>
  <c r="G55502" i="8"/>
  <c r="G55503" i="8"/>
  <c r="G55504" i="8"/>
  <c r="G55505" i="8"/>
  <c r="G55506" i="8"/>
  <c r="G55507" i="8"/>
  <c r="G55508" i="8"/>
  <c r="G55509" i="8"/>
  <c r="G55510" i="8"/>
  <c r="G55511" i="8"/>
  <c r="G55512" i="8"/>
  <c r="G55513" i="8"/>
  <c r="G55514" i="8"/>
  <c r="G55515" i="8"/>
  <c r="G55516" i="8"/>
  <c r="G55517" i="8"/>
  <c r="G55518" i="8"/>
  <c r="G55519" i="8"/>
  <c r="G55520" i="8"/>
  <c r="G55521" i="8"/>
  <c r="G55522" i="8"/>
  <c r="G55523" i="8"/>
  <c r="G55524" i="8"/>
  <c r="G55525" i="8"/>
  <c r="G55526" i="8"/>
  <c r="G55527" i="8"/>
  <c r="G55528" i="8"/>
  <c r="G55529" i="8"/>
  <c r="G55530" i="8"/>
  <c r="G55531" i="8"/>
  <c r="G55532" i="8"/>
  <c r="G55533" i="8"/>
  <c r="G55534" i="8"/>
  <c r="G55535" i="8"/>
  <c r="G55536" i="8"/>
  <c r="G55537" i="8"/>
  <c r="G55538" i="8"/>
  <c r="G55539" i="8"/>
  <c r="G55540" i="8"/>
  <c r="G55541" i="8"/>
  <c r="G55542" i="8"/>
  <c r="G55543" i="8"/>
  <c r="G55544" i="8"/>
  <c r="G55545" i="8"/>
  <c r="G55546" i="8"/>
  <c r="G55547" i="8"/>
  <c r="G55548" i="8"/>
  <c r="G55549" i="8"/>
  <c r="G55550" i="8"/>
  <c r="G55551" i="8"/>
  <c r="G55552" i="8"/>
  <c r="G55553" i="8"/>
  <c r="G55554" i="8"/>
  <c r="G55555" i="8"/>
  <c r="G55556" i="8"/>
  <c r="G55557" i="8"/>
  <c r="G55558" i="8"/>
  <c r="G55559" i="8"/>
  <c r="G55560" i="8"/>
  <c r="G55561" i="8"/>
  <c r="G55562" i="8"/>
  <c r="G55563" i="8"/>
  <c r="G55564" i="8"/>
  <c r="G55565" i="8"/>
  <c r="G55566" i="8"/>
  <c r="G55567" i="8"/>
  <c r="G55568" i="8"/>
  <c r="G55569" i="8"/>
  <c r="G55570" i="8"/>
  <c r="G55571" i="8"/>
  <c r="G55572" i="8"/>
  <c r="G55573" i="8"/>
  <c r="G55574" i="8"/>
  <c r="G55575" i="8"/>
  <c r="G55576" i="8"/>
  <c r="G55577" i="8"/>
  <c r="G55578" i="8"/>
  <c r="G55579" i="8"/>
  <c r="G55580" i="8"/>
  <c r="G55581" i="8"/>
  <c r="G55582" i="8"/>
  <c r="G55583" i="8"/>
  <c r="G55584" i="8"/>
  <c r="G55585" i="8"/>
  <c r="G55586" i="8"/>
  <c r="G55587" i="8"/>
  <c r="G55588" i="8"/>
  <c r="G55589" i="8"/>
  <c r="G55590" i="8"/>
  <c r="G55591" i="8"/>
  <c r="G55592" i="8"/>
  <c r="G55593" i="8"/>
  <c r="G55594" i="8"/>
  <c r="G55595" i="8"/>
  <c r="G55596" i="8"/>
  <c r="G55597" i="8"/>
  <c r="G55598" i="8"/>
  <c r="G55599" i="8"/>
  <c r="G55600" i="8"/>
  <c r="G55601" i="8"/>
  <c r="G55602" i="8"/>
  <c r="G55603" i="8"/>
  <c r="G55604" i="8"/>
  <c r="G55605" i="8"/>
  <c r="G55606" i="8"/>
  <c r="G55607" i="8"/>
  <c r="G55608" i="8"/>
  <c r="G55609" i="8"/>
  <c r="G55610" i="8"/>
  <c r="G55611" i="8"/>
  <c r="G55612" i="8"/>
  <c r="G55613" i="8"/>
  <c r="G55614" i="8"/>
  <c r="G55615" i="8"/>
  <c r="G55616" i="8"/>
  <c r="G55617" i="8"/>
  <c r="G55618" i="8"/>
  <c r="G55619" i="8"/>
  <c r="G55620" i="8"/>
  <c r="G55621" i="8"/>
  <c r="G55622" i="8"/>
  <c r="G55623" i="8"/>
  <c r="G55624" i="8"/>
  <c r="G55625" i="8"/>
  <c r="G55626" i="8"/>
  <c r="G55627" i="8"/>
  <c r="G55628" i="8"/>
  <c r="G55629" i="8"/>
  <c r="G55630" i="8"/>
  <c r="G55631" i="8"/>
  <c r="G55632" i="8"/>
  <c r="G55633" i="8"/>
  <c r="G55634" i="8"/>
  <c r="G55635" i="8"/>
  <c r="G55636" i="8"/>
  <c r="G55637" i="8"/>
  <c r="G55638" i="8"/>
  <c r="G55639" i="8"/>
  <c r="G55640" i="8"/>
  <c r="G55641" i="8"/>
  <c r="G55642" i="8"/>
  <c r="G55643" i="8"/>
  <c r="G55644" i="8"/>
  <c r="G55645" i="8"/>
  <c r="G55646" i="8"/>
  <c r="G55647" i="8"/>
  <c r="G55648" i="8"/>
  <c r="G55649" i="8"/>
  <c r="G55650" i="8"/>
  <c r="G55651" i="8"/>
  <c r="G55652" i="8"/>
  <c r="G55653" i="8"/>
  <c r="G55654" i="8"/>
  <c r="G55655" i="8"/>
  <c r="G55656" i="8"/>
  <c r="G55657" i="8"/>
  <c r="G55658" i="8"/>
  <c r="G55659" i="8"/>
  <c r="G55660" i="8"/>
  <c r="G55661" i="8"/>
  <c r="G55662" i="8"/>
  <c r="G55663" i="8"/>
  <c r="G55664" i="8"/>
  <c r="G55665" i="8"/>
  <c r="G55666" i="8"/>
  <c r="G67117" i="8"/>
  <c r="G67118" i="8"/>
  <c r="G67119" i="8"/>
  <c r="G67120" i="8"/>
  <c r="G67121" i="8"/>
  <c r="G67122" i="8"/>
  <c r="G67123" i="8"/>
  <c r="G67124" i="8"/>
  <c r="G67125" i="8"/>
  <c r="G67126" i="8"/>
  <c r="G67127" i="8"/>
  <c r="G67128" i="8"/>
  <c r="G67129" i="8"/>
  <c r="G67130" i="8"/>
  <c r="G67131" i="8"/>
  <c r="G67132" i="8"/>
  <c r="G67133" i="8"/>
  <c r="G67134" i="8"/>
  <c r="G67135" i="8"/>
  <c r="G67136" i="8"/>
  <c r="G67137" i="8"/>
  <c r="G67138" i="8"/>
  <c r="G67139" i="8"/>
  <c r="G67140" i="8"/>
  <c r="G67141" i="8"/>
  <c r="G67142" i="8"/>
  <c r="G67143" i="8"/>
  <c r="G67144" i="8"/>
  <c r="G67145" i="8"/>
  <c r="G67146" i="8"/>
  <c r="G67147" i="8"/>
  <c r="G67148" i="8"/>
  <c r="G67149" i="8"/>
  <c r="G67150" i="8"/>
  <c r="G67151" i="8"/>
  <c r="G67152" i="8"/>
  <c r="G67153" i="8"/>
  <c r="G67154" i="8"/>
  <c r="G67155" i="8"/>
  <c r="G67156" i="8"/>
  <c r="G67157" i="8"/>
  <c r="G67158" i="8"/>
  <c r="G67159" i="8"/>
  <c r="G67160" i="8"/>
  <c r="G67161" i="8"/>
  <c r="G67162" i="8"/>
  <c r="G67163" i="8"/>
  <c r="G67164" i="8"/>
  <c r="G67165" i="8"/>
  <c r="G67166" i="8"/>
  <c r="G67167" i="8"/>
  <c r="G67168" i="8"/>
  <c r="G67169" i="8"/>
  <c r="G67170" i="8"/>
  <c r="G67171" i="8"/>
  <c r="G67172" i="8"/>
  <c r="G67173" i="8"/>
  <c r="G67174" i="8"/>
  <c r="G67175" i="8"/>
  <c r="G67176" i="8"/>
  <c r="G67177" i="8"/>
  <c r="G67178" i="8"/>
  <c r="G67179" i="8"/>
  <c r="G67180" i="8"/>
  <c r="G67181" i="8"/>
  <c r="G67182" i="8"/>
  <c r="G67183" i="8"/>
  <c r="G67184" i="8"/>
  <c r="G67185" i="8"/>
  <c r="G67186" i="8"/>
  <c r="G67187" i="8"/>
  <c r="G67188" i="8"/>
  <c r="G67189" i="8"/>
  <c r="G67190" i="8"/>
  <c r="G67191" i="8"/>
  <c r="G67192" i="8"/>
  <c r="G67193" i="8"/>
  <c r="G67194" i="8"/>
  <c r="G67195" i="8"/>
  <c r="G67196" i="8"/>
  <c r="G67197" i="8"/>
  <c r="G67198" i="8"/>
  <c r="G67199" i="8"/>
  <c r="G67200" i="8"/>
  <c r="G67201" i="8"/>
  <c r="G67202" i="8"/>
  <c r="G67203" i="8"/>
  <c r="G67204" i="8"/>
  <c r="G67205" i="8"/>
  <c r="G67206" i="8"/>
  <c r="G67207" i="8"/>
  <c r="G67208" i="8"/>
  <c r="G67209" i="8"/>
  <c r="G67210" i="8"/>
  <c r="G67211" i="8"/>
  <c r="G67212" i="8"/>
  <c r="G67213" i="8"/>
  <c r="G67214" i="8"/>
  <c r="G67215" i="8"/>
  <c r="G67216" i="8"/>
  <c r="G67217" i="8"/>
  <c r="G67218" i="8"/>
  <c r="G67219" i="8"/>
  <c r="G67220" i="8"/>
  <c r="G67221" i="8"/>
  <c r="G67222" i="8"/>
  <c r="G67223" i="8"/>
  <c r="G67224" i="8"/>
  <c r="G67225" i="8"/>
  <c r="G67226" i="8"/>
  <c r="G67227" i="8"/>
  <c r="G67228" i="8"/>
  <c r="G67229" i="8"/>
  <c r="G67230" i="8"/>
  <c r="G67231" i="8"/>
  <c r="G67232" i="8"/>
  <c r="G67233" i="8"/>
  <c r="G67234" i="8"/>
  <c r="G67235" i="8"/>
  <c r="G67236" i="8"/>
  <c r="G67237" i="8"/>
  <c r="G67238" i="8"/>
  <c r="G67239" i="8"/>
  <c r="G67240" i="8"/>
  <c r="G67241" i="8"/>
  <c r="G67242" i="8"/>
  <c r="G67243" i="8"/>
  <c r="G67244" i="8"/>
  <c r="G67245" i="8"/>
  <c r="G67246" i="8"/>
  <c r="G67247" i="8"/>
  <c r="G67248" i="8"/>
  <c r="G67249" i="8"/>
  <c r="G67250" i="8"/>
  <c r="G67251" i="8"/>
  <c r="G67252" i="8"/>
  <c r="G67253" i="8"/>
  <c r="G67254" i="8"/>
  <c r="G67255" i="8"/>
  <c r="G67256" i="8"/>
  <c r="G67257" i="8"/>
  <c r="G67258" i="8"/>
  <c r="G67259" i="8"/>
  <c r="G67260" i="8"/>
  <c r="G67261" i="8"/>
  <c r="G67262" i="8"/>
  <c r="G67263" i="8"/>
  <c r="G67264" i="8"/>
  <c r="G67265" i="8"/>
  <c r="G67266" i="8"/>
  <c r="G67267" i="8"/>
  <c r="G67268" i="8"/>
  <c r="G67269" i="8"/>
  <c r="G67270" i="8"/>
  <c r="G67271" i="8"/>
  <c r="G67272" i="8"/>
  <c r="G67273" i="8"/>
  <c r="G67274" i="8"/>
  <c r="G67275" i="8"/>
  <c r="G67276" i="8"/>
  <c r="G67277" i="8"/>
  <c r="G67278" i="8"/>
  <c r="G67279" i="8"/>
  <c r="G67280" i="8"/>
  <c r="G67281" i="8"/>
  <c r="G67282" i="8"/>
  <c r="G67283" i="8"/>
  <c r="G67284" i="8"/>
  <c r="G67285" i="8"/>
  <c r="G67286" i="8"/>
  <c r="G67287" i="8"/>
  <c r="G67288" i="8"/>
  <c r="G67289" i="8"/>
  <c r="G67290" i="8"/>
  <c r="G67291" i="8"/>
  <c r="G67292" i="8"/>
  <c r="G67293" i="8"/>
  <c r="G67294" i="8"/>
  <c r="G67295" i="8"/>
  <c r="G67296" i="8"/>
  <c r="G67297" i="8"/>
  <c r="G67298" i="8"/>
  <c r="G67299" i="8"/>
  <c r="G67300" i="8"/>
  <c r="G67301" i="8"/>
  <c r="G67302" i="8"/>
  <c r="G67303" i="8"/>
  <c r="G67304" i="8"/>
  <c r="G67305" i="8"/>
  <c r="G67306" i="8"/>
  <c r="G67307" i="8"/>
  <c r="G67308" i="8"/>
  <c r="G67309" i="8"/>
  <c r="G67310" i="8"/>
  <c r="G67311" i="8"/>
  <c r="G67312" i="8"/>
  <c r="G67313" i="8"/>
  <c r="G67314" i="8"/>
  <c r="G67315" i="8"/>
  <c r="G67316" i="8"/>
  <c r="G67317" i="8"/>
  <c r="G67318" i="8"/>
  <c r="G67319" i="8"/>
  <c r="G67320" i="8"/>
  <c r="G67321" i="8"/>
  <c r="G67322" i="8"/>
  <c r="G67323" i="8"/>
  <c r="G67324" i="8"/>
  <c r="G67325" i="8"/>
  <c r="G67326" i="8"/>
  <c r="G67327" i="8"/>
  <c r="G67328" i="8"/>
  <c r="G67329" i="8"/>
  <c r="G67330" i="8"/>
  <c r="G67331" i="8"/>
  <c r="G67332" i="8"/>
  <c r="G67333" i="8"/>
  <c r="G67334" i="8"/>
  <c r="G67335" i="8"/>
  <c r="G67336" i="8"/>
  <c r="G67337" i="8"/>
  <c r="G67338" i="8"/>
  <c r="G67339" i="8"/>
  <c r="G67340" i="8"/>
  <c r="G67341" i="8"/>
  <c r="G48517" i="8"/>
  <c r="G48518" i="8"/>
  <c r="G48519" i="8"/>
  <c r="G48520" i="8"/>
  <c r="G48521" i="8"/>
  <c r="G48522" i="8"/>
  <c r="G48523" i="8"/>
  <c r="G48524" i="8"/>
  <c r="G48525" i="8"/>
  <c r="G48526" i="8"/>
  <c r="G48527" i="8"/>
  <c r="G48528" i="8"/>
  <c r="G48529" i="8"/>
  <c r="G48530" i="8"/>
  <c r="G48531" i="8"/>
  <c r="G48532" i="8"/>
  <c r="G48533" i="8"/>
  <c r="G48534" i="8"/>
  <c r="G48535" i="8"/>
  <c r="G48536" i="8"/>
  <c r="G48537" i="8"/>
  <c r="G48538" i="8"/>
  <c r="G48539" i="8"/>
  <c r="G48540" i="8"/>
  <c r="G48541" i="8"/>
  <c r="G48542" i="8"/>
  <c r="G48543" i="8"/>
  <c r="G48544" i="8"/>
  <c r="G48545" i="8"/>
  <c r="G48546" i="8"/>
  <c r="G48547" i="8"/>
  <c r="G48548" i="8"/>
  <c r="G48549" i="8"/>
  <c r="G48550" i="8"/>
  <c r="G48551" i="8"/>
  <c r="G48552" i="8"/>
  <c r="G48553" i="8"/>
  <c r="G48554" i="8"/>
  <c r="G48555" i="8"/>
  <c r="G48556" i="8"/>
  <c r="G48557" i="8"/>
  <c r="G48558" i="8"/>
  <c r="G48559" i="8"/>
  <c r="G48560" i="8"/>
  <c r="G48561" i="8"/>
  <c r="G48562" i="8"/>
  <c r="G48563" i="8"/>
  <c r="G48564" i="8"/>
  <c r="G48565" i="8"/>
  <c r="G48566" i="8"/>
  <c r="G48567" i="8"/>
  <c r="G48568" i="8"/>
  <c r="G48569" i="8"/>
  <c r="G48570" i="8"/>
  <c r="G48571" i="8"/>
  <c r="G48572" i="8"/>
  <c r="G48573" i="8"/>
  <c r="G48574" i="8"/>
  <c r="G48575" i="8"/>
  <c r="G48576" i="8"/>
  <c r="G48577" i="8"/>
  <c r="G48578" i="8"/>
  <c r="G48579" i="8"/>
  <c r="G48580" i="8"/>
  <c r="G48581" i="8"/>
  <c r="G48582" i="8"/>
  <c r="G48583" i="8"/>
  <c r="G48584" i="8"/>
  <c r="G48585" i="8"/>
  <c r="G48586" i="8"/>
  <c r="G48587" i="8"/>
  <c r="G48588" i="8"/>
  <c r="G48589" i="8"/>
  <c r="G48590" i="8"/>
  <c r="G48591" i="8"/>
  <c r="G48592" i="8"/>
  <c r="G48593" i="8"/>
  <c r="G48594" i="8"/>
  <c r="G48595" i="8"/>
  <c r="G48596" i="8"/>
  <c r="G48597" i="8"/>
  <c r="G48598" i="8"/>
  <c r="G48599" i="8"/>
  <c r="G48600" i="8"/>
  <c r="G48601" i="8"/>
  <c r="G48602" i="8"/>
  <c r="G48603" i="8"/>
  <c r="G48604" i="8"/>
  <c r="G48605" i="8"/>
  <c r="G48606" i="8"/>
  <c r="G48607" i="8"/>
  <c r="G48608" i="8"/>
  <c r="G48609" i="8"/>
  <c r="G48610" i="8"/>
  <c r="G48611" i="8"/>
  <c r="G48612" i="8"/>
  <c r="G48613" i="8"/>
  <c r="G48614" i="8"/>
  <c r="G48615" i="8"/>
  <c r="G48616" i="8"/>
  <c r="G48617" i="8"/>
  <c r="G48618" i="8"/>
  <c r="G48619" i="8"/>
  <c r="G48620" i="8"/>
  <c r="G48621" i="8"/>
  <c r="G48622" i="8"/>
  <c r="G48623" i="8"/>
  <c r="G48624" i="8"/>
  <c r="G48625" i="8"/>
  <c r="G48626" i="8"/>
  <c r="G48627" i="8"/>
  <c r="G48628" i="8"/>
  <c r="G48629" i="8"/>
  <c r="G48630" i="8"/>
  <c r="G48631" i="8"/>
  <c r="G48632" i="8"/>
  <c r="G48633" i="8"/>
  <c r="G48634" i="8"/>
  <c r="G48635" i="8"/>
  <c r="G48636" i="8"/>
  <c r="G48637" i="8"/>
  <c r="G48638" i="8"/>
  <c r="G48639" i="8"/>
  <c r="G48640" i="8"/>
  <c r="G48641" i="8"/>
  <c r="G48642" i="8"/>
  <c r="G48643" i="8"/>
  <c r="G48644" i="8"/>
  <c r="G48645" i="8"/>
  <c r="G48646" i="8"/>
  <c r="G48647" i="8"/>
  <c r="G48648" i="8"/>
  <c r="G48649" i="8"/>
  <c r="G48650" i="8"/>
  <c r="G48651" i="8"/>
  <c r="G48652" i="8"/>
  <c r="G48653" i="8"/>
  <c r="G48654" i="8"/>
  <c r="G48655" i="8"/>
  <c r="G48656" i="8"/>
  <c r="G48657" i="8"/>
  <c r="G48658" i="8"/>
  <c r="G48659" i="8"/>
  <c r="G48660" i="8"/>
  <c r="G48661" i="8"/>
  <c r="G48662" i="8"/>
  <c r="G48663" i="8"/>
  <c r="G48664" i="8"/>
  <c r="G48665" i="8"/>
  <c r="G48666" i="8"/>
  <c r="G48667" i="8"/>
  <c r="G48668" i="8"/>
  <c r="G48669" i="8"/>
  <c r="G48670" i="8"/>
  <c r="G48671" i="8"/>
  <c r="G48672" i="8"/>
  <c r="G48673" i="8"/>
  <c r="G48674" i="8"/>
  <c r="G48675" i="8"/>
  <c r="G48676" i="8"/>
  <c r="G48677" i="8"/>
  <c r="G48678" i="8"/>
  <c r="G48679" i="8"/>
  <c r="G48680" i="8"/>
  <c r="G48681" i="8"/>
  <c r="G48682" i="8"/>
  <c r="G48683" i="8"/>
  <c r="G48684" i="8"/>
  <c r="G48685" i="8"/>
  <c r="G48686" i="8"/>
  <c r="G48687" i="8"/>
  <c r="G48688" i="8"/>
  <c r="G48689" i="8"/>
  <c r="G48690" i="8"/>
  <c r="G48691" i="8"/>
  <c r="G48692" i="8"/>
  <c r="G48693" i="8"/>
  <c r="G48694" i="8"/>
  <c r="G48695" i="8"/>
  <c r="G48696" i="8"/>
  <c r="G48697" i="8"/>
  <c r="G48698" i="8"/>
  <c r="G48699" i="8"/>
  <c r="G48700" i="8"/>
  <c r="G48701" i="8"/>
  <c r="G48702" i="8"/>
  <c r="G48703" i="8"/>
  <c r="G48704" i="8"/>
  <c r="G48705" i="8"/>
  <c r="G48706" i="8"/>
  <c r="G48707" i="8"/>
  <c r="G48708" i="8"/>
  <c r="G48709" i="8"/>
  <c r="G48710" i="8"/>
  <c r="G48711" i="8"/>
  <c r="G48712" i="8"/>
  <c r="G48713" i="8"/>
  <c r="G48714" i="8"/>
  <c r="G48715" i="8"/>
  <c r="G48716" i="8"/>
  <c r="G48717" i="8"/>
  <c r="G48718" i="8"/>
  <c r="G48719" i="8"/>
  <c r="G48720" i="8"/>
  <c r="G48721" i="8"/>
  <c r="G48722" i="8"/>
  <c r="G48723" i="8"/>
  <c r="G48724" i="8"/>
  <c r="G48725" i="8"/>
  <c r="G48726" i="8"/>
  <c r="G48727" i="8"/>
  <c r="G48728" i="8"/>
  <c r="G48729" i="8"/>
  <c r="G48730" i="8"/>
  <c r="G48731" i="8"/>
  <c r="G48732" i="8"/>
  <c r="G48733" i="8"/>
  <c r="G48734" i="8"/>
  <c r="G48735" i="8"/>
  <c r="G48736" i="8"/>
  <c r="G48737" i="8"/>
  <c r="G48738" i="8"/>
  <c r="G48739" i="8"/>
  <c r="G48740" i="8"/>
  <c r="G48741" i="8"/>
  <c r="G25027" i="8"/>
  <c r="G25028" i="8"/>
  <c r="G25029" i="8"/>
  <c r="G25030" i="8"/>
  <c r="G25031" i="8"/>
  <c r="G25032" i="8"/>
  <c r="G25033" i="8"/>
  <c r="G25034" i="8"/>
  <c r="G25035" i="8"/>
  <c r="G25036" i="8"/>
  <c r="G25037" i="8"/>
  <c r="G25038" i="8"/>
  <c r="G25039" i="8"/>
  <c r="G25040" i="8"/>
  <c r="G25041" i="8"/>
  <c r="G25042" i="8"/>
  <c r="G25043" i="8"/>
  <c r="G25044" i="8"/>
  <c r="G25045" i="8"/>
  <c r="G25046" i="8"/>
  <c r="G25047" i="8"/>
  <c r="G25048" i="8"/>
  <c r="G25049" i="8"/>
  <c r="G25050" i="8"/>
  <c r="G25051" i="8"/>
  <c r="G25052" i="8"/>
  <c r="G25053" i="8"/>
  <c r="G25054" i="8"/>
  <c r="G25055" i="8"/>
  <c r="G25056" i="8"/>
  <c r="G25057" i="8"/>
  <c r="G25058" i="8"/>
  <c r="G25059" i="8"/>
  <c r="G25060" i="8"/>
  <c r="G25061" i="8"/>
  <c r="G25062" i="8"/>
  <c r="G25063" i="8"/>
  <c r="G25064" i="8"/>
  <c r="G25065" i="8"/>
  <c r="G25066" i="8"/>
  <c r="G25067" i="8"/>
  <c r="G25068" i="8"/>
  <c r="G25069" i="8"/>
  <c r="G25070" i="8"/>
  <c r="G25071" i="8"/>
  <c r="G25072" i="8"/>
  <c r="G25073" i="8"/>
  <c r="G25074" i="8"/>
  <c r="G25075" i="8"/>
  <c r="G25076" i="8"/>
  <c r="G25077" i="8"/>
  <c r="G25078" i="8"/>
  <c r="G25079" i="8"/>
  <c r="G25080" i="8"/>
  <c r="G25081" i="8"/>
  <c r="G25082" i="8"/>
  <c r="G25083" i="8"/>
  <c r="G25084" i="8"/>
  <c r="G25085" i="8"/>
  <c r="G25086" i="8"/>
  <c r="G25087" i="8"/>
  <c r="G25088" i="8"/>
  <c r="G25089" i="8"/>
  <c r="G25090" i="8"/>
  <c r="G25091" i="8"/>
  <c r="G25092" i="8"/>
  <c r="G25093" i="8"/>
  <c r="G25094" i="8"/>
  <c r="G25095" i="8"/>
  <c r="G25096" i="8"/>
  <c r="G25097" i="8"/>
  <c r="G25098" i="8"/>
  <c r="G25099" i="8"/>
  <c r="G25100" i="8"/>
  <c r="G25101" i="8"/>
  <c r="G25102" i="8"/>
  <c r="G25103" i="8"/>
  <c r="G25104" i="8"/>
  <c r="G25105" i="8"/>
  <c r="G25106" i="8"/>
  <c r="G25107" i="8"/>
  <c r="G25108" i="8"/>
  <c r="G25109" i="8"/>
  <c r="G25110" i="8"/>
  <c r="G25111" i="8"/>
  <c r="G25112" i="8"/>
  <c r="G25113" i="8"/>
  <c r="G25114" i="8"/>
  <c r="G25115" i="8"/>
  <c r="G25116" i="8"/>
  <c r="G25117" i="8"/>
  <c r="G25118" i="8"/>
  <c r="G25119" i="8"/>
  <c r="G25120" i="8"/>
  <c r="G25121" i="8"/>
  <c r="G25122" i="8"/>
  <c r="G25123" i="8"/>
  <c r="G25124" i="8"/>
  <c r="G25125" i="8"/>
  <c r="G25126" i="8"/>
  <c r="G25127" i="8"/>
  <c r="G25128" i="8"/>
  <c r="G25129" i="8"/>
  <c r="G25130" i="8"/>
  <c r="G25131" i="8"/>
  <c r="G25132" i="8"/>
  <c r="G25133" i="8"/>
  <c r="G25134" i="8"/>
  <c r="G25135" i="8"/>
  <c r="G25136" i="8"/>
  <c r="G25137" i="8"/>
  <c r="G25138" i="8"/>
  <c r="G25139" i="8"/>
  <c r="G25140" i="8"/>
  <c r="G25141" i="8"/>
  <c r="G25142" i="8"/>
  <c r="G25143" i="8"/>
  <c r="G25144" i="8"/>
  <c r="G25145" i="8"/>
  <c r="G25146" i="8"/>
  <c r="G25147" i="8"/>
  <c r="G25148" i="8"/>
  <c r="G25149" i="8"/>
  <c r="G25150" i="8"/>
  <c r="G25151" i="8"/>
  <c r="G25152" i="8"/>
  <c r="G25153" i="8"/>
  <c r="G25154" i="8"/>
  <c r="G25155" i="8"/>
  <c r="G25156" i="8"/>
  <c r="G25157" i="8"/>
  <c r="G25158" i="8"/>
  <c r="G25159" i="8"/>
  <c r="G25160" i="8"/>
  <c r="G25161" i="8"/>
  <c r="G25162" i="8"/>
  <c r="G25163" i="8"/>
  <c r="G25164" i="8"/>
  <c r="G25165" i="8"/>
  <c r="G25166" i="8"/>
  <c r="G25167" i="8"/>
  <c r="G25168" i="8"/>
  <c r="G25169" i="8"/>
  <c r="G25170" i="8"/>
  <c r="G25171" i="8"/>
  <c r="G25172" i="8"/>
  <c r="G25173" i="8"/>
  <c r="G25174" i="8"/>
  <c r="G25175" i="8"/>
  <c r="G25176" i="8"/>
  <c r="G25177" i="8"/>
  <c r="G25178" i="8"/>
  <c r="G25179" i="8"/>
  <c r="G25180" i="8"/>
  <c r="G25181" i="8"/>
  <c r="G25182" i="8"/>
  <c r="G25183" i="8"/>
  <c r="G25184" i="8"/>
  <c r="G25185" i="8"/>
  <c r="G25186" i="8"/>
  <c r="G25187" i="8"/>
  <c r="G25188" i="8"/>
  <c r="G25189" i="8"/>
  <c r="G25190" i="8"/>
  <c r="G25191" i="8"/>
  <c r="G25192" i="8"/>
  <c r="G25193" i="8"/>
  <c r="G25194" i="8"/>
  <c r="G25195" i="8"/>
  <c r="G25196" i="8"/>
  <c r="G25197" i="8"/>
  <c r="G25198" i="8"/>
  <c r="G25199" i="8"/>
  <c r="G25200" i="8"/>
  <c r="G25201" i="8"/>
  <c r="G25202" i="8"/>
  <c r="G25203" i="8"/>
  <c r="G25204" i="8"/>
  <c r="G25205" i="8"/>
  <c r="G25206" i="8"/>
  <c r="G25207" i="8"/>
  <c r="G25208" i="8"/>
  <c r="G25209" i="8"/>
  <c r="G25210" i="8"/>
  <c r="G25211" i="8"/>
  <c r="G25212" i="8"/>
  <c r="G25213" i="8"/>
  <c r="G25214" i="8"/>
  <c r="G25215" i="8"/>
  <c r="G25216" i="8"/>
  <c r="G25217" i="8"/>
  <c r="G25218" i="8"/>
  <c r="G25219" i="8"/>
  <c r="G25220" i="8"/>
  <c r="G25221" i="8"/>
  <c r="G25222" i="8"/>
  <c r="G25223" i="8"/>
  <c r="G25224" i="8"/>
  <c r="G25225" i="8"/>
  <c r="G25226" i="8"/>
  <c r="G25227" i="8"/>
  <c r="G25228" i="8"/>
  <c r="G25229" i="8"/>
  <c r="G25230" i="8"/>
  <c r="G25231" i="8"/>
  <c r="G25232" i="8"/>
  <c r="G25233" i="8"/>
  <c r="G25234" i="8"/>
  <c r="G25235" i="8"/>
  <c r="G25236" i="8"/>
  <c r="G25237" i="8"/>
  <c r="G25238" i="8"/>
  <c r="G25239" i="8"/>
  <c r="G25240" i="8"/>
  <c r="G25241" i="8"/>
  <c r="G25242" i="8"/>
  <c r="G25243" i="8"/>
  <c r="G25244" i="8"/>
  <c r="G25245" i="8"/>
  <c r="G25246" i="8"/>
  <c r="G25247" i="8"/>
  <c r="G25248" i="8"/>
  <c r="G25249" i="8"/>
  <c r="G25250" i="8"/>
  <c r="G25251" i="8"/>
  <c r="G25252" i="8"/>
  <c r="G25253" i="8"/>
  <c r="G25254" i="8"/>
  <c r="G25255" i="8"/>
  <c r="G25256" i="8"/>
  <c r="G25257" i="8"/>
  <c r="G25258" i="8"/>
  <c r="G25259" i="8"/>
  <c r="G25260" i="8"/>
  <c r="G25261" i="8"/>
  <c r="G25262" i="8"/>
  <c r="G25263" i="8"/>
  <c r="G25264" i="8"/>
  <c r="G25265" i="8"/>
  <c r="G25266" i="8"/>
  <c r="G25267" i="8"/>
  <c r="G25268" i="8"/>
  <c r="G25269" i="8"/>
  <c r="G25270" i="8"/>
  <c r="G25271" i="8"/>
  <c r="G25272" i="8"/>
  <c r="G25273" i="8"/>
  <c r="G25274" i="8"/>
  <c r="G25275" i="8"/>
  <c r="G25276" i="8"/>
  <c r="G62642" i="8"/>
  <c r="G62643" i="8"/>
  <c r="G62644" i="8"/>
  <c r="G62645" i="8"/>
  <c r="G62646" i="8"/>
  <c r="G62647" i="8"/>
  <c r="G62648" i="8"/>
  <c r="G62649" i="8"/>
  <c r="G62650" i="8"/>
  <c r="G62651" i="8"/>
  <c r="G62652" i="8"/>
  <c r="G62653" i="8"/>
  <c r="G62654" i="8"/>
  <c r="G62655" i="8"/>
  <c r="G62656" i="8"/>
  <c r="G62657" i="8"/>
  <c r="G62658" i="8"/>
  <c r="G62659" i="8"/>
  <c r="G62660" i="8"/>
  <c r="G62661" i="8"/>
  <c r="G62662" i="8"/>
  <c r="G62663" i="8"/>
  <c r="G62664" i="8"/>
  <c r="G62665" i="8"/>
  <c r="G62666" i="8"/>
  <c r="G62667" i="8"/>
  <c r="G62668" i="8"/>
  <c r="G62669" i="8"/>
  <c r="G62670" i="8"/>
  <c r="G62671" i="8"/>
  <c r="G62672" i="8"/>
  <c r="G62673" i="8"/>
  <c r="G62674" i="8"/>
  <c r="G62675" i="8"/>
  <c r="G62676" i="8"/>
  <c r="G62677" i="8"/>
  <c r="G62678" i="8"/>
  <c r="G62679" i="8"/>
  <c r="G62680" i="8"/>
  <c r="G62681" i="8"/>
  <c r="G62682" i="8"/>
  <c r="G62683" i="8"/>
  <c r="G62684" i="8"/>
  <c r="G62685" i="8"/>
  <c r="G62686" i="8"/>
  <c r="G62687" i="8"/>
  <c r="G62688" i="8"/>
  <c r="G62689" i="8"/>
  <c r="G62690" i="8"/>
  <c r="G62691" i="8"/>
  <c r="G62692" i="8"/>
  <c r="G62693" i="8"/>
  <c r="G62694" i="8"/>
  <c r="G62695" i="8"/>
  <c r="G62696" i="8"/>
  <c r="G62697" i="8"/>
  <c r="G62698" i="8"/>
  <c r="G62699" i="8"/>
  <c r="G62700" i="8"/>
  <c r="G62701" i="8"/>
  <c r="G62702" i="8"/>
  <c r="G62703" i="8"/>
  <c r="G62704" i="8"/>
  <c r="G62705" i="8"/>
  <c r="G62706" i="8"/>
  <c r="G62707" i="8"/>
  <c r="G62708" i="8"/>
  <c r="G62709" i="8"/>
  <c r="G62710" i="8"/>
  <c r="G62711" i="8"/>
  <c r="G62712" i="8"/>
  <c r="G62713" i="8"/>
  <c r="G62714" i="8"/>
  <c r="G62715" i="8"/>
  <c r="G62716" i="8"/>
  <c r="G62717" i="8"/>
  <c r="G62718" i="8"/>
  <c r="G62719" i="8"/>
  <c r="G62720" i="8"/>
  <c r="G62721" i="8"/>
  <c r="G62722" i="8"/>
  <c r="G62723" i="8"/>
  <c r="G62724" i="8"/>
  <c r="G62725" i="8"/>
  <c r="G62726" i="8"/>
  <c r="G62727" i="8"/>
  <c r="G62728" i="8"/>
  <c r="G62729" i="8"/>
  <c r="G62730" i="8"/>
  <c r="G62731" i="8"/>
  <c r="G62732" i="8"/>
  <c r="G62733" i="8"/>
  <c r="G62734" i="8"/>
  <c r="G62735" i="8"/>
  <c r="G62736" i="8"/>
  <c r="G62737" i="8"/>
  <c r="G62738" i="8"/>
  <c r="G62739" i="8"/>
  <c r="G62740" i="8"/>
  <c r="G62741" i="8"/>
  <c r="G62742" i="8"/>
  <c r="G62743" i="8"/>
  <c r="G62744" i="8"/>
  <c r="G62745" i="8"/>
  <c r="G62746" i="8"/>
  <c r="G62747" i="8"/>
  <c r="G62748" i="8"/>
  <c r="G62749" i="8"/>
  <c r="G62750" i="8"/>
  <c r="G62751" i="8"/>
  <c r="G62752" i="8"/>
  <c r="G62753" i="8"/>
  <c r="G62754" i="8"/>
  <c r="G62755" i="8"/>
  <c r="G62756" i="8"/>
  <c r="G62757" i="8"/>
  <c r="G62758" i="8"/>
  <c r="G62759" i="8"/>
  <c r="G62760" i="8"/>
  <c r="G62761" i="8"/>
  <c r="G62762" i="8"/>
  <c r="G62763" i="8"/>
  <c r="G62764" i="8"/>
  <c r="G62765" i="8"/>
  <c r="G62766" i="8"/>
  <c r="G62767" i="8"/>
  <c r="G62768" i="8"/>
  <c r="G62769" i="8"/>
  <c r="G62770" i="8"/>
  <c r="G62771" i="8"/>
  <c r="G62772" i="8"/>
  <c r="G62773" i="8"/>
  <c r="G62774" i="8"/>
  <c r="G62775" i="8"/>
  <c r="G62776" i="8"/>
  <c r="G62777" i="8"/>
  <c r="G62778" i="8"/>
  <c r="G62779" i="8"/>
  <c r="G62780" i="8"/>
  <c r="G62781" i="8"/>
  <c r="G62782" i="8"/>
  <c r="G62783" i="8"/>
  <c r="G62784" i="8"/>
  <c r="G62785" i="8"/>
  <c r="G62786" i="8"/>
  <c r="G62787" i="8"/>
  <c r="G62788" i="8"/>
  <c r="G62789" i="8"/>
  <c r="G62790" i="8"/>
  <c r="G62791" i="8"/>
  <c r="G62792" i="8"/>
  <c r="G62793" i="8"/>
  <c r="G62794" i="8"/>
  <c r="G62795" i="8"/>
  <c r="G62796" i="8"/>
  <c r="G62797" i="8"/>
  <c r="G62798" i="8"/>
  <c r="G62799" i="8"/>
  <c r="G62800" i="8"/>
  <c r="G62801" i="8"/>
  <c r="G62802" i="8"/>
  <c r="G62803" i="8"/>
  <c r="G62804" i="8"/>
  <c r="G62805" i="8"/>
  <c r="G62806" i="8"/>
  <c r="G62807" i="8"/>
  <c r="G62808" i="8"/>
  <c r="G62809" i="8"/>
  <c r="G62810" i="8"/>
  <c r="G62811" i="8"/>
  <c r="G62812" i="8"/>
  <c r="G62813" i="8"/>
  <c r="G62814" i="8"/>
  <c r="G62815" i="8"/>
  <c r="G6281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40067" i="8"/>
  <c r="G40068" i="8"/>
  <c r="G40069" i="8"/>
  <c r="G40070" i="8"/>
  <c r="G40071" i="8"/>
  <c r="G40072" i="8"/>
  <c r="G40073" i="8"/>
  <c r="G40074" i="8"/>
  <c r="G40075" i="8"/>
  <c r="G40076" i="8"/>
  <c r="G40077" i="8"/>
  <c r="G40078" i="8"/>
  <c r="G40079" i="8"/>
  <c r="G40080" i="8"/>
  <c r="G40081" i="8"/>
  <c r="G40082" i="8"/>
  <c r="G40083" i="8"/>
  <c r="G40084" i="8"/>
  <c r="G40085" i="8"/>
  <c r="G40086" i="8"/>
  <c r="G40087" i="8"/>
  <c r="G40088" i="8"/>
  <c r="G40089" i="8"/>
  <c r="G40090" i="8"/>
  <c r="G40091" i="8"/>
  <c r="G40092" i="8"/>
  <c r="G40093" i="8"/>
  <c r="G40094" i="8"/>
  <c r="G40095" i="8"/>
  <c r="G40096" i="8"/>
  <c r="G40097" i="8"/>
  <c r="G40098" i="8"/>
  <c r="G40099" i="8"/>
  <c r="G40100" i="8"/>
  <c r="G40101" i="8"/>
  <c r="G40102" i="8"/>
  <c r="G40103" i="8"/>
  <c r="G40104" i="8"/>
  <c r="G40105" i="8"/>
  <c r="G40106" i="8"/>
  <c r="G40107" i="8"/>
  <c r="G40108" i="8"/>
  <c r="G40109" i="8"/>
  <c r="G40110" i="8"/>
  <c r="G40111" i="8"/>
  <c r="G40112" i="8"/>
  <c r="G40113" i="8"/>
  <c r="G40114" i="8"/>
  <c r="G40115" i="8"/>
  <c r="G40116" i="8"/>
  <c r="G40117" i="8"/>
  <c r="G40118" i="8"/>
  <c r="G40119" i="8"/>
  <c r="G40120" i="8"/>
  <c r="G40121" i="8"/>
  <c r="G40122" i="8"/>
  <c r="G40123" i="8"/>
  <c r="G40124" i="8"/>
  <c r="G40125" i="8"/>
  <c r="G40126" i="8"/>
  <c r="G40127" i="8"/>
  <c r="G40128" i="8"/>
  <c r="G40129" i="8"/>
  <c r="G40130" i="8"/>
  <c r="G40131" i="8"/>
  <c r="G40132" i="8"/>
  <c r="G40133" i="8"/>
  <c r="G40134" i="8"/>
  <c r="G40135" i="8"/>
  <c r="G40136" i="8"/>
  <c r="G40137" i="8"/>
  <c r="G40138" i="8"/>
  <c r="G40139" i="8"/>
  <c r="G40140" i="8"/>
  <c r="G40141" i="8"/>
  <c r="G40142" i="8"/>
  <c r="G40143" i="8"/>
  <c r="G40144" i="8"/>
  <c r="G40145" i="8"/>
  <c r="G40146" i="8"/>
  <c r="G40147" i="8"/>
  <c r="G40148" i="8"/>
  <c r="G40149" i="8"/>
  <c r="G40150" i="8"/>
  <c r="G40151" i="8"/>
  <c r="G40152" i="8"/>
  <c r="G40153" i="8"/>
  <c r="G40154" i="8"/>
  <c r="G40155" i="8"/>
  <c r="G40156" i="8"/>
  <c r="G40157" i="8"/>
  <c r="G40158" i="8"/>
  <c r="G40159" i="8"/>
  <c r="G40160" i="8"/>
  <c r="G40161" i="8"/>
  <c r="G40162" i="8"/>
  <c r="G40163" i="8"/>
  <c r="G40164" i="8"/>
  <c r="G40165" i="8"/>
  <c r="G40166" i="8"/>
  <c r="G40167" i="8"/>
  <c r="G40168" i="8"/>
  <c r="G40169" i="8"/>
  <c r="G40170" i="8"/>
  <c r="G40171" i="8"/>
  <c r="G40172" i="8"/>
  <c r="G40173" i="8"/>
  <c r="G40174" i="8"/>
  <c r="G40175" i="8"/>
  <c r="G40176" i="8"/>
  <c r="G40177" i="8"/>
  <c r="G40178" i="8"/>
  <c r="G40179" i="8"/>
  <c r="G40180" i="8"/>
  <c r="G40181" i="8"/>
  <c r="G40182" i="8"/>
  <c r="G40183" i="8"/>
  <c r="G40184" i="8"/>
  <c r="G40185" i="8"/>
  <c r="G40186" i="8"/>
  <c r="G40187" i="8"/>
  <c r="G40188" i="8"/>
  <c r="G40189" i="8"/>
  <c r="G40190" i="8"/>
  <c r="G40191" i="8"/>
  <c r="G40192" i="8"/>
  <c r="G40193" i="8"/>
  <c r="G40194" i="8"/>
  <c r="G40195" i="8"/>
  <c r="G40196" i="8"/>
  <c r="G40197" i="8"/>
  <c r="G40198" i="8"/>
  <c r="G40199" i="8"/>
  <c r="G40200" i="8"/>
  <c r="G40201" i="8"/>
  <c r="G40202" i="8"/>
  <c r="G40203" i="8"/>
  <c r="G40204" i="8"/>
  <c r="G40205" i="8"/>
  <c r="G40206" i="8"/>
  <c r="G40207" i="8"/>
  <c r="G40208" i="8"/>
  <c r="G40209" i="8"/>
  <c r="G40210" i="8"/>
  <c r="G40211" i="8"/>
  <c r="G40212" i="8"/>
  <c r="G40213" i="8"/>
  <c r="G40214" i="8"/>
  <c r="G40215" i="8"/>
  <c r="G40216" i="8"/>
  <c r="G40217" i="8"/>
  <c r="G40218" i="8"/>
  <c r="G40219" i="8"/>
  <c r="G40220" i="8"/>
  <c r="G40221" i="8"/>
  <c r="G40222" i="8"/>
  <c r="G40223" i="8"/>
  <c r="G40224" i="8"/>
  <c r="G40225" i="8"/>
  <c r="G40226" i="8"/>
  <c r="G40227" i="8"/>
  <c r="G40228" i="8"/>
  <c r="G40229" i="8"/>
  <c r="G40230" i="8"/>
  <c r="G40231" i="8"/>
  <c r="G40232" i="8"/>
  <c r="G40233" i="8"/>
  <c r="G40234" i="8"/>
  <c r="G40235" i="8"/>
  <c r="G40236" i="8"/>
  <c r="G40237" i="8"/>
  <c r="G40238" i="8"/>
  <c r="G40239" i="8"/>
  <c r="G40240" i="8"/>
  <c r="G40241" i="8"/>
  <c r="G35377" i="8"/>
  <c r="G35378" i="8"/>
  <c r="G35379" i="8"/>
  <c r="G35380" i="8"/>
  <c r="G35381" i="8"/>
  <c r="G35382" i="8"/>
  <c r="G35383" i="8"/>
  <c r="G35384" i="8"/>
  <c r="G35385" i="8"/>
  <c r="G35386" i="8"/>
  <c r="G35387" i="8"/>
  <c r="G35388" i="8"/>
  <c r="G35389" i="8"/>
  <c r="G35390" i="8"/>
  <c r="G35391" i="8"/>
  <c r="G35392" i="8"/>
  <c r="G35393" i="8"/>
  <c r="G35394" i="8"/>
  <c r="G35395" i="8"/>
  <c r="G35396" i="8"/>
  <c r="G35397" i="8"/>
  <c r="G35398" i="8"/>
  <c r="G35399" i="8"/>
  <c r="G35400" i="8"/>
  <c r="G35401" i="8"/>
  <c r="G35402" i="8"/>
  <c r="G35403" i="8"/>
  <c r="G35404" i="8"/>
  <c r="G35405" i="8"/>
  <c r="G35406" i="8"/>
  <c r="G35407" i="8"/>
  <c r="G35408" i="8"/>
  <c r="G35409" i="8"/>
  <c r="G35410" i="8"/>
  <c r="G35411" i="8"/>
  <c r="G35412" i="8"/>
  <c r="G35413" i="8"/>
  <c r="G35414" i="8"/>
  <c r="G35415" i="8"/>
  <c r="G35416" i="8"/>
  <c r="G35417" i="8"/>
  <c r="G35418" i="8"/>
  <c r="G35419" i="8"/>
  <c r="G35420" i="8"/>
  <c r="G35421" i="8"/>
  <c r="G35422" i="8"/>
  <c r="G35423" i="8"/>
  <c r="G35424" i="8"/>
  <c r="G35425" i="8"/>
  <c r="G35426" i="8"/>
  <c r="G35427" i="8"/>
  <c r="G35428" i="8"/>
  <c r="G35429" i="8"/>
  <c r="G35430" i="8"/>
  <c r="G35431" i="8"/>
  <c r="G35432" i="8"/>
  <c r="G35433" i="8"/>
  <c r="G35434" i="8"/>
  <c r="G35435" i="8"/>
  <c r="G35436" i="8"/>
  <c r="G35437" i="8"/>
  <c r="G35438" i="8"/>
  <c r="G35439" i="8"/>
  <c r="G35440" i="8"/>
  <c r="G35441" i="8"/>
  <c r="G35442" i="8"/>
  <c r="G35443" i="8"/>
  <c r="G35444" i="8"/>
  <c r="G35445" i="8"/>
  <c r="G35446" i="8"/>
  <c r="G35447" i="8"/>
  <c r="G35448" i="8"/>
  <c r="G35449" i="8"/>
  <c r="G35450" i="8"/>
  <c r="G35451" i="8"/>
  <c r="G35452" i="8"/>
  <c r="G35453" i="8"/>
  <c r="G35454" i="8"/>
  <c r="G35455" i="8"/>
  <c r="G35456" i="8"/>
  <c r="G35457" i="8"/>
  <c r="G35458" i="8"/>
  <c r="G35459" i="8"/>
  <c r="G35460" i="8"/>
  <c r="G35461" i="8"/>
  <c r="G35462" i="8"/>
  <c r="G35463" i="8"/>
  <c r="G35464" i="8"/>
  <c r="G35465" i="8"/>
  <c r="G35466" i="8"/>
  <c r="G35467" i="8"/>
  <c r="G35468" i="8"/>
  <c r="G35469" i="8"/>
  <c r="G35470" i="8"/>
  <c r="G35471" i="8"/>
  <c r="G35472" i="8"/>
  <c r="G35473" i="8"/>
  <c r="G35474" i="8"/>
  <c r="G35475" i="8"/>
  <c r="G35476" i="8"/>
  <c r="G35477" i="8"/>
  <c r="G35478" i="8"/>
  <c r="G35479" i="8"/>
  <c r="G35480" i="8"/>
  <c r="G35481" i="8"/>
  <c r="G35482" i="8"/>
  <c r="G35483" i="8"/>
  <c r="G35484" i="8"/>
  <c r="G35485" i="8"/>
  <c r="G35486" i="8"/>
  <c r="G35487" i="8"/>
  <c r="G35488" i="8"/>
  <c r="G35489" i="8"/>
  <c r="G35490" i="8"/>
  <c r="G35491" i="8"/>
  <c r="G35492" i="8"/>
  <c r="G35493" i="8"/>
  <c r="G35494" i="8"/>
  <c r="G35495" i="8"/>
  <c r="G35496" i="8"/>
  <c r="G35497" i="8"/>
  <c r="G35498" i="8"/>
  <c r="G35499" i="8"/>
  <c r="G35500" i="8"/>
  <c r="G35501" i="8"/>
  <c r="G35502" i="8"/>
  <c r="G35503" i="8"/>
  <c r="G35504" i="8"/>
  <c r="G35505" i="8"/>
  <c r="G35506" i="8"/>
  <c r="G35507" i="8"/>
  <c r="G35508" i="8"/>
  <c r="G35509" i="8"/>
  <c r="G35510" i="8"/>
  <c r="G35511" i="8"/>
  <c r="G35512" i="8"/>
  <c r="G35513" i="8"/>
  <c r="G35514" i="8"/>
  <c r="G35515" i="8"/>
  <c r="G35516" i="8"/>
  <c r="G35517" i="8"/>
  <c r="G35518" i="8"/>
  <c r="G35519" i="8"/>
  <c r="G35520" i="8"/>
  <c r="G35521" i="8"/>
  <c r="G35522" i="8"/>
  <c r="G35523" i="8"/>
  <c r="G35524" i="8"/>
  <c r="G35525" i="8"/>
  <c r="G35526" i="8"/>
  <c r="G35527" i="8"/>
  <c r="G35528" i="8"/>
  <c r="G35529" i="8"/>
  <c r="G35530" i="8"/>
  <c r="G35531" i="8"/>
  <c r="G35532" i="8"/>
  <c r="G35533" i="8"/>
  <c r="G35534" i="8"/>
  <c r="G35535" i="8"/>
  <c r="G35536" i="8"/>
  <c r="G35537" i="8"/>
  <c r="G35538" i="8"/>
  <c r="G35539" i="8"/>
  <c r="G35540" i="8"/>
  <c r="G35541" i="8"/>
  <c r="G35542" i="8"/>
  <c r="G35543" i="8"/>
  <c r="G35544" i="8"/>
  <c r="G35545" i="8"/>
  <c r="G35546" i="8"/>
  <c r="G35547" i="8"/>
  <c r="G35548" i="8"/>
  <c r="G35549" i="8"/>
  <c r="G35550" i="8"/>
  <c r="G35551" i="8"/>
  <c r="G35552" i="8"/>
  <c r="G35553" i="8"/>
  <c r="G35554" i="8"/>
  <c r="G35555" i="8"/>
  <c r="G35556" i="8"/>
  <c r="G35557" i="8"/>
  <c r="G35558" i="8"/>
  <c r="G35559" i="8"/>
  <c r="G35560" i="8"/>
  <c r="G35561" i="8"/>
  <c r="G35562" i="8"/>
  <c r="G35563" i="8"/>
  <c r="G35564" i="8"/>
  <c r="G35565" i="8"/>
  <c r="G35566" i="8"/>
  <c r="G35567" i="8"/>
  <c r="G35568" i="8"/>
  <c r="G35569" i="8"/>
  <c r="G35570" i="8"/>
  <c r="G35571" i="8"/>
  <c r="G35572" i="8"/>
  <c r="G35573" i="8"/>
  <c r="G35574" i="8"/>
  <c r="G35575" i="8"/>
  <c r="G35576" i="8"/>
  <c r="G35577" i="8"/>
  <c r="G35578" i="8"/>
  <c r="G35579" i="8"/>
  <c r="G35580" i="8"/>
  <c r="G35581" i="8"/>
  <c r="G35582" i="8"/>
  <c r="G35583" i="8"/>
  <c r="G35584" i="8"/>
  <c r="G35585" i="8"/>
  <c r="G35586" i="8"/>
  <c r="G35587" i="8"/>
  <c r="G35588" i="8"/>
  <c r="G35589" i="8"/>
  <c r="G35590" i="8"/>
  <c r="G35591" i="8"/>
  <c r="G35592" i="8"/>
  <c r="G35593" i="8"/>
  <c r="G35594" i="8"/>
  <c r="G35595" i="8"/>
  <c r="G35596" i="8"/>
  <c r="G35597" i="8"/>
  <c r="G35598" i="8"/>
  <c r="G35599" i="8"/>
  <c r="G35600" i="8"/>
  <c r="G35601" i="8"/>
  <c r="G20677" i="8"/>
  <c r="G20678" i="8"/>
  <c r="G20679" i="8"/>
  <c r="G20680" i="8"/>
  <c r="G20681" i="8"/>
  <c r="G20682" i="8"/>
  <c r="G20683" i="8"/>
  <c r="G20684" i="8"/>
  <c r="G20685" i="8"/>
  <c r="G20686" i="8"/>
  <c r="G20687" i="8"/>
  <c r="G20688" i="8"/>
  <c r="G20689" i="8"/>
  <c r="G20690" i="8"/>
  <c r="G20691" i="8"/>
  <c r="G20692" i="8"/>
  <c r="G20693" i="8"/>
  <c r="G20694" i="8"/>
  <c r="G20695" i="8"/>
  <c r="G20696" i="8"/>
  <c r="G20697" i="8"/>
  <c r="G20698" i="8"/>
  <c r="G20699" i="8"/>
  <c r="G20700" i="8"/>
  <c r="G20701" i="8"/>
  <c r="G20702" i="8"/>
  <c r="G20703" i="8"/>
  <c r="G20704" i="8"/>
  <c r="G20705" i="8"/>
  <c r="G20706" i="8"/>
  <c r="G20707" i="8"/>
  <c r="G20708" i="8"/>
  <c r="G20709" i="8"/>
  <c r="G20710" i="8"/>
  <c r="G20711" i="8"/>
  <c r="G20712" i="8"/>
  <c r="G20713" i="8"/>
  <c r="G20714" i="8"/>
  <c r="G20715" i="8"/>
  <c r="G20716" i="8"/>
  <c r="G20717" i="8"/>
  <c r="G20718" i="8"/>
  <c r="G20719" i="8"/>
  <c r="G20720" i="8"/>
  <c r="G20721" i="8"/>
  <c r="G20722" i="8"/>
  <c r="G20723" i="8"/>
  <c r="G20724" i="8"/>
  <c r="G20725" i="8"/>
  <c r="G20726" i="8"/>
  <c r="G20727" i="8"/>
  <c r="G20728" i="8"/>
  <c r="G20729" i="8"/>
  <c r="G20730" i="8"/>
  <c r="G20731" i="8"/>
  <c r="G20732" i="8"/>
  <c r="G20733" i="8"/>
  <c r="G20734" i="8"/>
  <c r="G20735" i="8"/>
  <c r="G20736" i="8"/>
  <c r="G20737" i="8"/>
  <c r="G20738" i="8"/>
  <c r="G20739" i="8"/>
  <c r="G20740" i="8"/>
  <c r="G20741" i="8"/>
  <c r="G20742" i="8"/>
  <c r="G20743" i="8"/>
  <c r="G20744" i="8"/>
  <c r="G20745" i="8"/>
  <c r="G20746" i="8"/>
  <c r="G20747" i="8"/>
  <c r="G20748" i="8"/>
  <c r="G20749" i="8"/>
  <c r="G20750" i="8"/>
  <c r="G20751" i="8"/>
  <c r="G20752" i="8"/>
  <c r="G20753" i="8"/>
  <c r="G20754" i="8"/>
  <c r="G20755" i="8"/>
  <c r="G20756" i="8"/>
  <c r="G20757" i="8"/>
  <c r="G20758" i="8"/>
  <c r="G20759" i="8"/>
  <c r="G20760" i="8"/>
  <c r="G20761" i="8"/>
  <c r="G20762" i="8"/>
  <c r="G20763" i="8"/>
  <c r="G20764" i="8"/>
  <c r="G20765" i="8"/>
  <c r="G20766" i="8"/>
  <c r="G20767" i="8"/>
  <c r="G20768" i="8"/>
  <c r="G20769" i="8"/>
  <c r="G20770" i="8"/>
  <c r="G20771" i="8"/>
  <c r="G20772" i="8"/>
  <c r="G20773" i="8"/>
  <c r="G20774" i="8"/>
  <c r="G20775" i="8"/>
  <c r="G20776" i="8"/>
  <c r="G20777" i="8"/>
  <c r="G20778" i="8"/>
  <c r="G20779" i="8"/>
  <c r="G20780" i="8"/>
  <c r="G20781" i="8"/>
  <c r="G20782" i="8"/>
  <c r="G20783" i="8"/>
  <c r="G20784" i="8"/>
  <c r="G20785" i="8"/>
  <c r="G20786" i="8"/>
  <c r="G20787" i="8"/>
  <c r="G20788" i="8"/>
  <c r="G20789" i="8"/>
  <c r="G20790" i="8"/>
  <c r="G20791" i="8"/>
  <c r="G20792" i="8"/>
  <c r="G20793" i="8"/>
  <c r="G20794" i="8"/>
  <c r="G20795" i="8"/>
  <c r="G20796" i="8"/>
  <c r="G20797" i="8"/>
  <c r="G20798" i="8"/>
  <c r="G20799" i="8"/>
  <c r="G20800" i="8"/>
  <c r="G20801" i="8"/>
  <c r="G20802" i="8"/>
  <c r="G20803" i="8"/>
  <c r="G20804" i="8"/>
  <c r="G20805" i="8"/>
  <c r="G20806" i="8"/>
  <c r="G20807" i="8"/>
  <c r="G20808" i="8"/>
  <c r="G20809" i="8"/>
  <c r="G20810" i="8"/>
  <c r="G20811" i="8"/>
  <c r="G20812" i="8"/>
  <c r="G20813" i="8"/>
  <c r="G20814" i="8"/>
  <c r="G20815" i="8"/>
  <c r="G20816" i="8"/>
  <c r="G20817" i="8"/>
  <c r="G20818" i="8"/>
  <c r="G20819" i="8"/>
  <c r="G20820" i="8"/>
  <c r="G20821" i="8"/>
  <c r="G20822" i="8"/>
  <c r="G20823" i="8"/>
  <c r="G20824" i="8"/>
  <c r="G20825" i="8"/>
  <c r="G20826" i="8"/>
  <c r="G44042" i="8"/>
  <c r="G44043" i="8"/>
  <c r="G44044" i="8"/>
  <c r="G44045" i="8"/>
  <c r="G44046" i="8"/>
  <c r="G44047" i="8"/>
  <c r="G44048" i="8"/>
  <c r="G44049" i="8"/>
  <c r="G44050" i="8"/>
  <c r="G44051" i="8"/>
  <c r="G44052" i="8"/>
  <c r="G44053" i="8"/>
  <c r="G44054" i="8"/>
  <c r="G44055" i="8"/>
  <c r="G44056" i="8"/>
  <c r="G44057" i="8"/>
  <c r="G44058" i="8"/>
  <c r="G44059" i="8"/>
  <c r="G44060" i="8"/>
  <c r="G44061" i="8"/>
  <c r="G44062" i="8"/>
  <c r="G44063" i="8"/>
  <c r="G44064" i="8"/>
  <c r="G44065" i="8"/>
  <c r="G44066" i="8"/>
  <c r="G44067" i="8"/>
  <c r="G44068" i="8"/>
  <c r="G44069" i="8"/>
  <c r="G44070" i="8"/>
  <c r="G44071" i="8"/>
  <c r="G44072" i="8"/>
  <c r="G44073" i="8"/>
  <c r="G44074" i="8"/>
  <c r="G44075" i="8"/>
  <c r="G44076" i="8"/>
  <c r="G44077" i="8"/>
  <c r="G44078" i="8"/>
  <c r="G44079" i="8"/>
  <c r="G44080" i="8"/>
  <c r="G44081" i="8"/>
  <c r="G44082" i="8"/>
  <c r="G44083" i="8"/>
  <c r="G44084" i="8"/>
  <c r="G44085" i="8"/>
  <c r="G44086" i="8"/>
  <c r="G44087" i="8"/>
  <c r="G44088" i="8"/>
  <c r="G44089" i="8"/>
  <c r="G44090" i="8"/>
  <c r="G44091" i="8"/>
  <c r="G44092" i="8"/>
  <c r="G44093" i="8"/>
  <c r="G44094" i="8"/>
  <c r="G44095" i="8"/>
  <c r="G44096" i="8"/>
  <c r="G44097" i="8"/>
  <c r="G44098" i="8"/>
  <c r="G44099" i="8"/>
  <c r="G44100" i="8"/>
  <c r="G44101" i="8"/>
  <c r="G44102" i="8"/>
  <c r="G44103" i="8"/>
  <c r="G44104" i="8"/>
  <c r="G44105" i="8"/>
  <c r="G44106" i="8"/>
  <c r="G44107" i="8"/>
  <c r="G44108" i="8"/>
  <c r="G44109" i="8"/>
  <c r="G44110" i="8"/>
  <c r="G44111" i="8"/>
  <c r="G44112" i="8"/>
  <c r="G44113" i="8"/>
  <c r="G44114" i="8"/>
  <c r="G44115" i="8"/>
  <c r="G44116" i="8"/>
  <c r="G44117" i="8"/>
  <c r="G44118" i="8"/>
  <c r="G44119" i="8"/>
  <c r="G44120" i="8"/>
  <c r="G44121" i="8"/>
  <c r="G44122" i="8"/>
  <c r="G44123" i="8"/>
  <c r="G44124" i="8"/>
  <c r="G44125" i="8"/>
  <c r="G44126" i="8"/>
  <c r="G44127" i="8"/>
  <c r="G44128" i="8"/>
  <c r="G44129" i="8"/>
  <c r="G44130" i="8"/>
  <c r="G44131" i="8"/>
  <c r="G44132" i="8"/>
  <c r="G44133" i="8"/>
  <c r="G44134" i="8"/>
  <c r="G44135" i="8"/>
  <c r="G44136" i="8"/>
  <c r="G44137" i="8"/>
  <c r="G44138" i="8"/>
  <c r="G44139" i="8"/>
  <c r="G44140" i="8"/>
  <c r="G44141" i="8"/>
  <c r="G44142" i="8"/>
  <c r="G44143" i="8"/>
  <c r="G44144" i="8"/>
  <c r="G44145" i="8"/>
  <c r="G44146" i="8"/>
  <c r="G44147" i="8"/>
  <c r="G44148" i="8"/>
  <c r="G44149" i="8"/>
  <c r="G44150" i="8"/>
  <c r="G44151" i="8"/>
  <c r="G44152" i="8"/>
  <c r="G44153" i="8"/>
  <c r="G44154" i="8"/>
  <c r="G44155" i="8"/>
  <c r="G44156" i="8"/>
  <c r="G44157" i="8"/>
  <c r="G44158" i="8"/>
  <c r="G44159" i="8"/>
  <c r="G44160" i="8"/>
  <c r="G44161" i="8"/>
  <c r="G44162" i="8"/>
  <c r="G44163" i="8"/>
  <c r="G44164" i="8"/>
  <c r="G44165" i="8"/>
  <c r="G44166" i="8"/>
  <c r="G44167" i="8"/>
  <c r="G44168" i="8"/>
  <c r="G44169" i="8"/>
  <c r="G44170" i="8"/>
  <c r="G44171" i="8"/>
  <c r="G44172" i="8"/>
  <c r="G44173" i="8"/>
  <c r="G44174" i="8"/>
  <c r="G44175" i="8"/>
  <c r="G44176" i="8"/>
  <c r="G44177" i="8"/>
  <c r="G44178" i="8"/>
  <c r="G44179" i="8"/>
  <c r="G44180" i="8"/>
  <c r="G44181" i="8"/>
  <c r="G44182" i="8"/>
  <c r="G44183" i="8"/>
  <c r="G44184" i="8"/>
  <c r="G44185" i="8"/>
  <c r="G44186" i="8"/>
  <c r="G44187" i="8"/>
  <c r="G44188" i="8"/>
  <c r="G44189" i="8"/>
  <c r="G44190" i="8"/>
  <c r="G44191" i="8"/>
  <c r="G44192" i="8"/>
  <c r="G44193" i="8"/>
  <c r="G44194" i="8"/>
  <c r="G44195" i="8"/>
  <c r="G44196" i="8"/>
  <c r="G44197" i="8"/>
  <c r="G44198" i="8"/>
  <c r="G44199" i="8"/>
  <c r="G44200" i="8"/>
  <c r="G44201" i="8"/>
  <c r="G44202" i="8"/>
  <c r="G44203" i="8"/>
  <c r="G44204" i="8"/>
  <c r="G44205" i="8"/>
  <c r="G44206" i="8"/>
  <c r="G44207" i="8"/>
  <c r="G44208" i="8"/>
  <c r="G44209" i="8"/>
  <c r="G44210" i="8"/>
  <c r="G44211" i="8"/>
  <c r="G44212" i="8"/>
  <c r="G44213" i="8"/>
  <c r="G44214" i="8"/>
  <c r="G44215" i="8"/>
  <c r="G44216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72267" i="8"/>
  <c r="G72268" i="8"/>
  <c r="G72269" i="8"/>
  <c r="G72270" i="8"/>
  <c r="G72271" i="8"/>
  <c r="G72272" i="8"/>
  <c r="G72273" i="8"/>
  <c r="G72274" i="8"/>
  <c r="G72275" i="8"/>
  <c r="G72276" i="8"/>
  <c r="G72277" i="8"/>
  <c r="G72278" i="8"/>
  <c r="G72279" i="8"/>
  <c r="G72280" i="8"/>
  <c r="G72281" i="8"/>
  <c r="G72282" i="8"/>
  <c r="G72283" i="8"/>
  <c r="G72284" i="8"/>
  <c r="G72285" i="8"/>
  <c r="G72286" i="8"/>
  <c r="G72287" i="8"/>
  <c r="G72288" i="8"/>
  <c r="G72289" i="8"/>
  <c r="G72290" i="8"/>
  <c r="G72291" i="8"/>
  <c r="G72292" i="8"/>
  <c r="G72293" i="8"/>
  <c r="G72294" i="8"/>
  <c r="G72295" i="8"/>
  <c r="G72296" i="8"/>
  <c r="G72297" i="8"/>
  <c r="G72298" i="8"/>
  <c r="G72299" i="8"/>
  <c r="G72300" i="8"/>
  <c r="G72301" i="8"/>
  <c r="G72302" i="8"/>
  <c r="G72303" i="8"/>
  <c r="G72304" i="8"/>
  <c r="G72305" i="8"/>
  <c r="G72306" i="8"/>
  <c r="G72307" i="8"/>
  <c r="G72308" i="8"/>
  <c r="G72309" i="8"/>
  <c r="G72310" i="8"/>
  <c r="G72311" i="8"/>
  <c r="G72312" i="8"/>
  <c r="G72313" i="8"/>
  <c r="G72314" i="8"/>
  <c r="G72315" i="8"/>
  <c r="G72316" i="8"/>
  <c r="G72317" i="8"/>
  <c r="G72318" i="8"/>
  <c r="G72319" i="8"/>
  <c r="G72320" i="8"/>
  <c r="G72321" i="8"/>
  <c r="G72322" i="8"/>
  <c r="G72323" i="8"/>
  <c r="G72324" i="8"/>
  <c r="G72325" i="8"/>
  <c r="G72326" i="8"/>
  <c r="G72327" i="8"/>
  <c r="G72328" i="8"/>
  <c r="G72329" i="8"/>
  <c r="G72330" i="8"/>
  <c r="G72331" i="8"/>
  <c r="G72332" i="8"/>
  <c r="G72333" i="8"/>
  <c r="G72334" i="8"/>
  <c r="G72335" i="8"/>
  <c r="G72336" i="8"/>
  <c r="G72337" i="8"/>
  <c r="G72338" i="8"/>
  <c r="G72339" i="8"/>
  <c r="G72340" i="8"/>
  <c r="G72341" i="8"/>
  <c r="G72342" i="8"/>
  <c r="G72343" i="8"/>
  <c r="G72344" i="8"/>
  <c r="G72345" i="8"/>
  <c r="G72346" i="8"/>
  <c r="G72347" i="8"/>
  <c r="G72348" i="8"/>
  <c r="G72349" i="8"/>
  <c r="G72350" i="8"/>
  <c r="G72351" i="8"/>
  <c r="G72352" i="8"/>
  <c r="G72353" i="8"/>
  <c r="G72354" i="8"/>
  <c r="G72355" i="8"/>
  <c r="G72356" i="8"/>
  <c r="G72357" i="8"/>
  <c r="G72358" i="8"/>
  <c r="G72359" i="8"/>
  <c r="G72360" i="8"/>
  <c r="G72361" i="8"/>
  <c r="G72362" i="8"/>
  <c r="G72363" i="8"/>
  <c r="G72364" i="8"/>
  <c r="G72365" i="8"/>
  <c r="G72366" i="8"/>
  <c r="G72367" i="8"/>
  <c r="G72368" i="8"/>
  <c r="G72369" i="8"/>
  <c r="G72370" i="8"/>
  <c r="G72371" i="8"/>
  <c r="G72372" i="8"/>
  <c r="G72373" i="8"/>
  <c r="G72374" i="8"/>
  <c r="G72375" i="8"/>
  <c r="G72376" i="8"/>
  <c r="G72377" i="8"/>
  <c r="G72378" i="8"/>
  <c r="G72379" i="8"/>
  <c r="G72380" i="8"/>
  <c r="G72381" i="8"/>
  <c r="G72382" i="8"/>
  <c r="G72383" i="8"/>
  <c r="G72384" i="8"/>
  <c r="G72385" i="8"/>
  <c r="G72386" i="8"/>
  <c r="G72387" i="8"/>
  <c r="G72388" i="8"/>
  <c r="G72389" i="8"/>
  <c r="G72390" i="8"/>
  <c r="G72391" i="8"/>
  <c r="G72392" i="8"/>
  <c r="G72393" i="8"/>
  <c r="G72394" i="8"/>
  <c r="G72395" i="8"/>
  <c r="G72396" i="8"/>
  <c r="G72397" i="8"/>
  <c r="G72398" i="8"/>
  <c r="G72399" i="8"/>
  <c r="G72400" i="8"/>
  <c r="G72401" i="8"/>
  <c r="G72402" i="8"/>
  <c r="G72403" i="8"/>
  <c r="G72404" i="8"/>
  <c r="G72405" i="8"/>
  <c r="G72406" i="8"/>
  <c r="G72407" i="8"/>
  <c r="G72408" i="8"/>
  <c r="G72409" i="8"/>
  <c r="G72410" i="8"/>
  <c r="G72411" i="8"/>
  <c r="G72412" i="8"/>
  <c r="G72413" i="8"/>
  <c r="G72414" i="8"/>
  <c r="G72415" i="8"/>
  <c r="G72416" i="8"/>
  <c r="G72417" i="8"/>
  <c r="G72418" i="8"/>
  <c r="G72419" i="8"/>
  <c r="G72420" i="8"/>
  <c r="G72421" i="8"/>
  <c r="G72422" i="8"/>
  <c r="G72423" i="8"/>
  <c r="G72424" i="8"/>
  <c r="G72425" i="8"/>
  <c r="G72426" i="8"/>
  <c r="G72427" i="8"/>
  <c r="G72428" i="8"/>
  <c r="G72429" i="8"/>
  <c r="G72430" i="8"/>
  <c r="G72431" i="8"/>
  <c r="G72432" i="8"/>
  <c r="G72433" i="8"/>
  <c r="G72434" i="8"/>
  <c r="G72435" i="8"/>
  <c r="G72436" i="8"/>
  <c r="G72437" i="8"/>
  <c r="G72438" i="8"/>
  <c r="G72439" i="8"/>
  <c r="G72440" i="8"/>
  <c r="G72441" i="8"/>
  <c r="G72442" i="8"/>
  <c r="G72443" i="8"/>
  <c r="G72444" i="8"/>
  <c r="G72445" i="8"/>
  <c r="G72446" i="8"/>
  <c r="G72447" i="8"/>
  <c r="G72448" i="8"/>
  <c r="G72449" i="8"/>
  <c r="G72450" i="8"/>
  <c r="G72451" i="8"/>
  <c r="G72452" i="8"/>
  <c r="G72453" i="8"/>
  <c r="G72454" i="8"/>
  <c r="G72455" i="8"/>
  <c r="G72456" i="8"/>
  <c r="G72457" i="8"/>
  <c r="G72458" i="8"/>
  <c r="G72459" i="8"/>
  <c r="G72460" i="8"/>
  <c r="G72461" i="8"/>
  <c r="G72462" i="8"/>
  <c r="G72463" i="8"/>
  <c r="G72464" i="8"/>
  <c r="G72465" i="8"/>
  <c r="G72466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30527" i="8"/>
  <c r="G30528" i="8"/>
  <c r="G30529" i="8"/>
  <c r="G30530" i="8"/>
  <c r="G30531" i="8"/>
  <c r="G30532" i="8"/>
  <c r="G30533" i="8"/>
  <c r="G30534" i="8"/>
  <c r="G30535" i="8"/>
  <c r="G30536" i="8"/>
  <c r="G30537" i="8"/>
  <c r="G30538" i="8"/>
  <c r="G30539" i="8"/>
  <c r="G30540" i="8"/>
  <c r="G30541" i="8"/>
  <c r="G30542" i="8"/>
  <c r="G30543" i="8"/>
  <c r="G30544" i="8"/>
  <c r="G30545" i="8"/>
  <c r="G30546" i="8"/>
  <c r="G30547" i="8"/>
  <c r="G30548" i="8"/>
  <c r="G30549" i="8"/>
  <c r="G30550" i="8"/>
  <c r="G30551" i="8"/>
  <c r="G30552" i="8"/>
  <c r="G30553" i="8"/>
  <c r="G30554" i="8"/>
  <c r="G30555" i="8"/>
  <c r="G30556" i="8"/>
  <c r="G30557" i="8"/>
  <c r="G30558" i="8"/>
  <c r="G30559" i="8"/>
  <c r="G30560" i="8"/>
  <c r="G30561" i="8"/>
  <c r="G30562" i="8"/>
  <c r="G30563" i="8"/>
  <c r="G30564" i="8"/>
  <c r="G30565" i="8"/>
  <c r="G30566" i="8"/>
  <c r="G30567" i="8"/>
  <c r="G30568" i="8"/>
  <c r="G30569" i="8"/>
  <c r="G30570" i="8"/>
  <c r="G30571" i="8"/>
  <c r="G30572" i="8"/>
  <c r="G30573" i="8"/>
  <c r="G30574" i="8"/>
  <c r="G30575" i="8"/>
  <c r="G30576" i="8"/>
  <c r="G30577" i="8"/>
  <c r="G30578" i="8"/>
  <c r="G30579" i="8"/>
  <c r="G30580" i="8"/>
  <c r="G30581" i="8"/>
  <c r="G30582" i="8"/>
  <c r="G30583" i="8"/>
  <c r="G30584" i="8"/>
  <c r="G30585" i="8"/>
  <c r="G30586" i="8"/>
  <c r="G30587" i="8"/>
  <c r="G30588" i="8"/>
  <c r="G30589" i="8"/>
  <c r="G30590" i="8"/>
  <c r="G30591" i="8"/>
  <c r="G30592" i="8"/>
  <c r="G30593" i="8"/>
  <c r="G30594" i="8"/>
  <c r="G30595" i="8"/>
  <c r="G30596" i="8"/>
  <c r="G30597" i="8"/>
  <c r="G30598" i="8"/>
  <c r="G30599" i="8"/>
  <c r="G30600" i="8"/>
  <c r="G30601" i="8"/>
  <c r="G30602" i="8"/>
  <c r="G30603" i="8"/>
  <c r="G30604" i="8"/>
  <c r="G30605" i="8"/>
  <c r="G30606" i="8"/>
  <c r="G30607" i="8"/>
  <c r="G30608" i="8"/>
  <c r="G30609" i="8"/>
  <c r="G30610" i="8"/>
  <c r="G30611" i="8"/>
  <c r="G30612" i="8"/>
  <c r="G30613" i="8"/>
  <c r="G30614" i="8"/>
  <c r="G30615" i="8"/>
  <c r="G30616" i="8"/>
  <c r="G30617" i="8"/>
  <c r="G30618" i="8"/>
  <c r="G30619" i="8"/>
  <c r="G30620" i="8"/>
  <c r="G30621" i="8"/>
  <c r="G30622" i="8"/>
  <c r="G30623" i="8"/>
  <c r="G30624" i="8"/>
  <c r="G30625" i="8"/>
  <c r="G30626" i="8"/>
  <c r="G30627" i="8"/>
  <c r="G30628" i="8"/>
  <c r="G30629" i="8"/>
  <c r="G30630" i="8"/>
  <c r="G30631" i="8"/>
  <c r="G30632" i="8"/>
  <c r="G30633" i="8"/>
  <c r="G30634" i="8"/>
  <c r="G30635" i="8"/>
  <c r="G30636" i="8"/>
  <c r="G30637" i="8"/>
  <c r="G30638" i="8"/>
  <c r="G30639" i="8"/>
  <c r="G30640" i="8"/>
  <c r="G30641" i="8"/>
  <c r="G30642" i="8"/>
  <c r="G30643" i="8"/>
  <c r="G30644" i="8"/>
  <c r="G30645" i="8"/>
  <c r="G30646" i="8"/>
  <c r="G30647" i="8"/>
  <c r="G30648" i="8"/>
  <c r="G30649" i="8"/>
  <c r="G30650" i="8"/>
  <c r="G30651" i="8"/>
  <c r="G30652" i="8"/>
  <c r="G30653" i="8"/>
  <c r="G30654" i="8"/>
  <c r="G30655" i="8"/>
  <c r="G30656" i="8"/>
  <c r="G30657" i="8"/>
  <c r="G30658" i="8"/>
  <c r="G30659" i="8"/>
  <c r="G30660" i="8"/>
  <c r="G30661" i="8"/>
  <c r="G30662" i="8"/>
  <c r="G30663" i="8"/>
  <c r="G30664" i="8"/>
  <c r="G30665" i="8"/>
  <c r="G30666" i="8"/>
  <c r="G30667" i="8"/>
  <c r="G30668" i="8"/>
  <c r="G30669" i="8"/>
  <c r="G30670" i="8"/>
  <c r="G30671" i="8"/>
  <c r="G30672" i="8"/>
  <c r="G30673" i="8"/>
  <c r="G30674" i="8"/>
  <c r="G30675" i="8"/>
  <c r="G30676" i="8"/>
  <c r="G30677" i="8"/>
  <c r="G30678" i="8"/>
  <c r="G30679" i="8"/>
  <c r="G30680" i="8"/>
  <c r="G30681" i="8"/>
  <c r="G30682" i="8"/>
  <c r="G30683" i="8"/>
  <c r="G30684" i="8"/>
  <c r="G30685" i="8"/>
  <c r="G30686" i="8"/>
  <c r="G30687" i="8"/>
  <c r="G30688" i="8"/>
  <c r="G30689" i="8"/>
  <c r="G30690" i="8"/>
  <c r="G30691" i="8"/>
  <c r="G30692" i="8"/>
  <c r="G30693" i="8"/>
  <c r="G30694" i="8"/>
  <c r="G30695" i="8"/>
  <c r="G30696" i="8"/>
  <c r="G30697" i="8"/>
  <c r="G30698" i="8"/>
  <c r="G30699" i="8"/>
  <c r="G30700" i="8"/>
  <c r="G30701" i="8"/>
  <c r="G30702" i="8"/>
  <c r="G30703" i="8"/>
  <c r="G30704" i="8"/>
  <c r="G30705" i="8"/>
  <c r="G30706" i="8"/>
  <c r="G30707" i="8"/>
  <c r="G30708" i="8"/>
  <c r="G30709" i="8"/>
  <c r="G30710" i="8"/>
  <c r="G30711" i="8"/>
  <c r="G30712" i="8"/>
  <c r="G30713" i="8"/>
  <c r="G30714" i="8"/>
  <c r="G30715" i="8"/>
  <c r="G30716" i="8"/>
  <c r="G30717" i="8"/>
  <c r="G30718" i="8"/>
  <c r="G30719" i="8"/>
  <c r="G30720" i="8"/>
  <c r="G30721" i="8"/>
  <c r="G30722" i="8"/>
  <c r="G30723" i="8"/>
  <c r="G30724" i="8"/>
  <c r="G30725" i="8"/>
  <c r="G30726" i="8"/>
  <c r="G77367" i="8"/>
  <c r="G77368" i="8"/>
  <c r="G77369" i="8"/>
  <c r="G77370" i="8"/>
  <c r="G77371" i="8"/>
  <c r="G77372" i="8"/>
  <c r="G77373" i="8"/>
  <c r="G77374" i="8"/>
  <c r="G77375" i="8"/>
  <c r="G77376" i="8"/>
  <c r="G77377" i="8"/>
  <c r="G77378" i="8"/>
  <c r="G77379" i="8"/>
  <c r="G77380" i="8"/>
  <c r="G77381" i="8"/>
  <c r="G77382" i="8"/>
  <c r="G77383" i="8"/>
  <c r="G77384" i="8"/>
  <c r="G77385" i="8"/>
  <c r="G77386" i="8"/>
  <c r="G77387" i="8"/>
  <c r="G77388" i="8"/>
  <c r="G77389" i="8"/>
  <c r="G77390" i="8"/>
  <c r="G77391" i="8"/>
  <c r="G77392" i="8"/>
  <c r="G77393" i="8"/>
  <c r="G77394" i="8"/>
  <c r="G77395" i="8"/>
  <c r="G77396" i="8"/>
  <c r="G77397" i="8"/>
  <c r="G77398" i="8"/>
  <c r="G77399" i="8"/>
  <c r="G77400" i="8"/>
  <c r="G77401" i="8"/>
  <c r="G77402" i="8"/>
  <c r="G77403" i="8"/>
  <c r="G77404" i="8"/>
  <c r="G77405" i="8"/>
  <c r="G77406" i="8"/>
  <c r="G77407" i="8"/>
  <c r="G77408" i="8"/>
  <c r="G77409" i="8"/>
  <c r="G77410" i="8"/>
  <c r="G77411" i="8"/>
  <c r="G77412" i="8"/>
  <c r="G77413" i="8"/>
  <c r="G77414" i="8"/>
  <c r="G77415" i="8"/>
  <c r="G77416" i="8"/>
  <c r="G77417" i="8"/>
  <c r="G77418" i="8"/>
  <c r="G77419" i="8"/>
  <c r="G77420" i="8"/>
  <c r="G77421" i="8"/>
  <c r="G77422" i="8"/>
  <c r="G77423" i="8"/>
  <c r="G77424" i="8"/>
  <c r="G77425" i="8"/>
  <c r="G77426" i="8"/>
  <c r="G77427" i="8"/>
  <c r="G77428" i="8"/>
  <c r="G77429" i="8"/>
  <c r="G77430" i="8"/>
  <c r="G77431" i="8"/>
  <c r="G77432" i="8"/>
  <c r="G77433" i="8"/>
  <c r="G77434" i="8"/>
  <c r="G77435" i="8"/>
  <c r="G77436" i="8"/>
  <c r="G77437" i="8"/>
  <c r="G77438" i="8"/>
  <c r="G77439" i="8"/>
  <c r="G77440" i="8"/>
  <c r="G77441" i="8"/>
  <c r="G77442" i="8"/>
  <c r="G77443" i="8"/>
  <c r="G77444" i="8"/>
  <c r="G77445" i="8"/>
  <c r="G77446" i="8"/>
  <c r="G77447" i="8"/>
  <c r="G77448" i="8"/>
  <c r="G77449" i="8"/>
  <c r="G77450" i="8"/>
  <c r="G77451" i="8"/>
  <c r="G77452" i="8"/>
  <c r="G77453" i="8"/>
  <c r="G77454" i="8"/>
  <c r="G77455" i="8"/>
  <c r="G77456" i="8"/>
  <c r="G77457" i="8"/>
  <c r="G77458" i="8"/>
  <c r="G77459" i="8"/>
  <c r="G77460" i="8"/>
  <c r="G77461" i="8"/>
  <c r="G77462" i="8"/>
  <c r="G77463" i="8"/>
  <c r="G77464" i="8"/>
  <c r="G77465" i="8"/>
  <c r="G77466" i="8"/>
  <c r="G77467" i="8"/>
  <c r="G77468" i="8"/>
  <c r="G77469" i="8"/>
  <c r="G77470" i="8"/>
  <c r="G77471" i="8"/>
  <c r="G77472" i="8"/>
  <c r="G77473" i="8"/>
  <c r="G77474" i="8"/>
  <c r="G77475" i="8"/>
  <c r="G77476" i="8"/>
  <c r="G77477" i="8"/>
  <c r="G77478" i="8"/>
  <c r="G77479" i="8"/>
  <c r="G77480" i="8"/>
  <c r="G77481" i="8"/>
  <c r="G77482" i="8"/>
  <c r="G77483" i="8"/>
  <c r="G77484" i="8"/>
  <c r="G77485" i="8"/>
  <c r="G77486" i="8"/>
  <c r="G77487" i="8"/>
  <c r="G77488" i="8"/>
  <c r="G77489" i="8"/>
  <c r="G77490" i="8"/>
  <c r="G77491" i="8"/>
  <c r="G77492" i="8"/>
  <c r="G77493" i="8"/>
  <c r="G77494" i="8"/>
  <c r="G77495" i="8"/>
  <c r="G77496" i="8"/>
  <c r="G77497" i="8"/>
  <c r="G77498" i="8"/>
  <c r="G77499" i="8"/>
  <c r="G77500" i="8"/>
  <c r="G77501" i="8"/>
  <c r="G77502" i="8"/>
  <c r="G77503" i="8"/>
  <c r="G77504" i="8"/>
  <c r="G77505" i="8"/>
  <c r="G77506" i="8"/>
  <c r="G77507" i="8"/>
  <c r="G77508" i="8"/>
  <c r="G77509" i="8"/>
  <c r="G77510" i="8"/>
  <c r="G77511" i="8"/>
  <c r="G77512" i="8"/>
  <c r="G77513" i="8"/>
  <c r="G77514" i="8"/>
  <c r="G77515" i="8"/>
  <c r="G77516" i="8"/>
  <c r="G77517" i="8"/>
  <c r="G77518" i="8"/>
  <c r="G77519" i="8"/>
  <c r="G77520" i="8"/>
  <c r="G77521" i="8"/>
  <c r="G77522" i="8"/>
  <c r="G77523" i="8"/>
  <c r="G77524" i="8"/>
  <c r="G77525" i="8"/>
  <c r="G77526" i="8"/>
  <c r="G77527" i="8"/>
  <c r="G77528" i="8"/>
  <c r="G77529" i="8"/>
  <c r="G77530" i="8"/>
  <c r="G77531" i="8"/>
  <c r="G77532" i="8"/>
  <c r="G77533" i="8"/>
  <c r="G77534" i="8"/>
  <c r="G77535" i="8"/>
  <c r="G77536" i="8"/>
  <c r="G77537" i="8"/>
  <c r="G77538" i="8"/>
  <c r="G77539" i="8"/>
  <c r="G77540" i="8"/>
  <c r="G77541" i="8"/>
  <c r="G77542" i="8"/>
  <c r="G77543" i="8"/>
  <c r="G77544" i="8"/>
  <c r="G77545" i="8"/>
  <c r="G77546" i="8"/>
  <c r="G77547" i="8"/>
  <c r="G77548" i="8"/>
  <c r="G77549" i="8"/>
  <c r="G77550" i="8"/>
  <c r="G77551" i="8"/>
  <c r="G77552" i="8"/>
  <c r="G77553" i="8"/>
  <c r="G77554" i="8"/>
  <c r="G77555" i="8"/>
  <c r="G77556" i="8"/>
  <c r="G77557" i="8"/>
  <c r="G77558" i="8"/>
  <c r="G77559" i="8"/>
  <c r="G77560" i="8"/>
  <c r="G77561" i="8"/>
  <c r="G77562" i="8"/>
  <c r="G77563" i="8"/>
  <c r="G77564" i="8"/>
  <c r="G77565" i="8"/>
  <c r="G77566" i="8"/>
  <c r="G77567" i="8"/>
  <c r="G77568" i="8"/>
  <c r="G77569" i="8"/>
  <c r="G77570" i="8"/>
  <c r="G77571" i="8"/>
  <c r="G77572" i="8"/>
  <c r="G77573" i="8"/>
  <c r="G77574" i="8"/>
  <c r="G77575" i="8"/>
  <c r="G77576" i="8"/>
  <c r="G77577" i="8"/>
  <c r="G77578" i="8"/>
  <c r="G77579" i="8"/>
  <c r="G77580" i="8"/>
  <c r="G77581" i="8"/>
  <c r="G77582" i="8"/>
  <c r="G77583" i="8"/>
  <c r="G77584" i="8"/>
  <c r="G77585" i="8"/>
  <c r="G77586" i="8"/>
  <c r="G77587" i="8"/>
  <c r="G77588" i="8"/>
  <c r="G77589" i="8"/>
  <c r="G77590" i="8"/>
  <c r="G77591" i="8"/>
  <c r="G77592" i="8"/>
  <c r="G77593" i="8"/>
  <c r="G77594" i="8"/>
  <c r="G77595" i="8"/>
  <c r="G77596" i="8"/>
  <c r="G77597" i="8"/>
  <c r="G77598" i="8"/>
  <c r="G77599" i="8"/>
  <c r="G77600" i="8"/>
  <c r="G77601" i="8"/>
  <c r="G77602" i="8"/>
  <c r="G77603" i="8"/>
  <c r="G77604" i="8"/>
  <c r="G77605" i="8"/>
  <c r="G77606" i="8"/>
  <c r="G77607" i="8"/>
  <c r="G77608" i="8"/>
  <c r="G77609" i="8"/>
  <c r="G77610" i="8"/>
  <c r="G77611" i="8"/>
  <c r="G77612" i="8"/>
  <c r="G77613" i="8"/>
  <c r="G77614" i="8"/>
  <c r="G77615" i="8"/>
  <c r="G77616" i="8"/>
  <c r="G55667" i="8"/>
  <c r="G55668" i="8"/>
  <c r="G55669" i="8"/>
  <c r="G55670" i="8"/>
  <c r="G55671" i="8"/>
  <c r="G55672" i="8"/>
  <c r="G55673" i="8"/>
  <c r="G55674" i="8"/>
  <c r="G55675" i="8"/>
  <c r="G55676" i="8"/>
  <c r="G55677" i="8"/>
  <c r="G55678" i="8"/>
  <c r="G55679" i="8"/>
  <c r="G55680" i="8"/>
  <c r="G55681" i="8"/>
  <c r="G55682" i="8"/>
  <c r="G55683" i="8"/>
  <c r="G55684" i="8"/>
  <c r="G55685" i="8"/>
  <c r="G55686" i="8"/>
  <c r="G55687" i="8"/>
  <c r="G55688" i="8"/>
  <c r="G55689" i="8"/>
  <c r="G55690" i="8"/>
  <c r="G55691" i="8"/>
  <c r="G55692" i="8"/>
  <c r="G55693" i="8"/>
  <c r="G55694" i="8"/>
  <c r="G55695" i="8"/>
  <c r="G55696" i="8"/>
  <c r="G55697" i="8"/>
  <c r="G55698" i="8"/>
  <c r="G55699" i="8"/>
  <c r="G55700" i="8"/>
  <c r="G55701" i="8"/>
  <c r="G55702" i="8"/>
  <c r="G55703" i="8"/>
  <c r="G55704" i="8"/>
  <c r="G55705" i="8"/>
  <c r="G55706" i="8"/>
  <c r="G55707" i="8"/>
  <c r="G55708" i="8"/>
  <c r="G55709" i="8"/>
  <c r="G55710" i="8"/>
  <c r="G55711" i="8"/>
  <c r="G55712" i="8"/>
  <c r="G55713" i="8"/>
  <c r="G55714" i="8"/>
  <c r="G55715" i="8"/>
  <c r="G55716" i="8"/>
  <c r="G55717" i="8"/>
  <c r="G55718" i="8"/>
  <c r="G55719" i="8"/>
  <c r="G55720" i="8"/>
  <c r="G55721" i="8"/>
  <c r="G55722" i="8"/>
  <c r="G55723" i="8"/>
  <c r="G55724" i="8"/>
  <c r="G55725" i="8"/>
  <c r="G55726" i="8"/>
  <c r="G55727" i="8"/>
  <c r="G55728" i="8"/>
  <c r="G55729" i="8"/>
  <c r="G55730" i="8"/>
  <c r="G55731" i="8"/>
  <c r="G55732" i="8"/>
  <c r="G55733" i="8"/>
  <c r="G55734" i="8"/>
  <c r="G55735" i="8"/>
  <c r="G55736" i="8"/>
  <c r="G55737" i="8"/>
  <c r="G55738" i="8"/>
  <c r="G55739" i="8"/>
  <c r="G55740" i="8"/>
  <c r="G55741" i="8"/>
  <c r="G55742" i="8"/>
  <c r="G55743" i="8"/>
  <c r="G55744" i="8"/>
  <c r="G55745" i="8"/>
  <c r="G55746" i="8"/>
  <c r="G55747" i="8"/>
  <c r="G55748" i="8"/>
  <c r="G55749" i="8"/>
  <c r="G55750" i="8"/>
  <c r="G55751" i="8"/>
  <c r="G55752" i="8"/>
  <c r="G55753" i="8"/>
  <c r="G55754" i="8"/>
  <c r="G55755" i="8"/>
  <c r="G55756" i="8"/>
  <c r="G55757" i="8"/>
  <c r="G55758" i="8"/>
  <c r="G55759" i="8"/>
  <c r="G55760" i="8"/>
  <c r="G55761" i="8"/>
  <c r="G55762" i="8"/>
  <c r="G55763" i="8"/>
  <c r="G55764" i="8"/>
  <c r="G55765" i="8"/>
  <c r="G55766" i="8"/>
  <c r="G55767" i="8"/>
  <c r="G55768" i="8"/>
  <c r="G55769" i="8"/>
  <c r="G55770" i="8"/>
  <c r="G55771" i="8"/>
  <c r="G55772" i="8"/>
  <c r="G55773" i="8"/>
  <c r="G55774" i="8"/>
  <c r="G55775" i="8"/>
  <c r="G55776" i="8"/>
  <c r="G55777" i="8"/>
  <c r="G55778" i="8"/>
  <c r="G55779" i="8"/>
  <c r="G55780" i="8"/>
  <c r="G55781" i="8"/>
  <c r="G55782" i="8"/>
  <c r="G55783" i="8"/>
  <c r="G55784" i="8"/>
  <c r="G55785" i="8"/>
  <c r="G55786" i="8"/>
  <c r="G55787" i="8"/>
  <c r="G55788" i="8"/>
  <c r="G55789" i="8"/>
  <c r="G55790" i="8"/>
  <c r="G55791" i="8"/>
  <c r="G55792" i="8"/>
  <c r="G55793" i="8"/>
  <c r="G55794" i="8"/>
  <c r="G55795" i="8"/>
  <c r="G55796" i="8"/>
  <c r="G55797" i="8"/>
  <c r="G55798" i="8"/>
  <c r="G55799" i="8"/>
  <c r="G55800" i="8"/>
  <c r="G55801" i="8"/>
  <c r="G55802" i="8"/>
  <c r="G55803" i="8"/>
  <c r="G55804" i="8"/>
  <c r="G55805" i="8"/>
  <c r="G55806" i="8"/>
  <c r="G55807" i="8"/>
  <c r="G55808" i="8"/>
  <c r="G55809" i="8"/>
  <c r="G55810" i="8"/>
  <c r="G55811" i="8"/>
  <c r="G55812" i="8"/>
  <c r="G55813" i="8"/>
  <c r="G55814" i="8"/>
  <c r="G55815" i="8"/>
  <c r="G55816" i="8"/>
  <c r="G55817" i="8"/>
  <c r="G55818" i="8"/>
  <c r="G55819" i="8"/>
  <c r="G55820" i="8"/>
  <c r="G55821" i="8"/>
  <c r="G55822" i="8"/>
  <c r="G55823" i="8"/>
  <c r="G55824" i="8"/>
  <c r="G55825" i="8"/>
  <c r="G55826" i="8"/>
  <c r="G55827" i="8"/>
  <c r="G55828" i="8"/>
  <c r="G55829" i="8"/>
  <c r="G55830" i="8"/>
  <c r="G55831" i="8"/>
  <c r="G55832" i="8"/>
  <c r="G55833" i="8"/>
  <c r="G55834" i="8"/>
  <c r="G55835" i="8"/>
  <c r="G55836" i="8"/>
  <c r="G55837" i="8"/>
  <c r="G55838" i="8"/>
  <c r="G55839" i="8"/>
  <c r="G55840" i="8"/>
  <c r="G55841" i="8"/>
  <c r="G55842" i="8"/>
  <c r="G55843" i="8"/>
  <c r="G55844" i="8"/>
  <c r="G55845" i="8"/>
  <c r="G55846" i="8"/>
  <c r="G55847" i="8"/>
  <c r="G55848" i="8"/>
  <c r="G55849" i="8"/>
  <c r="G55850" i="8"/>
  <c r="G55851" i="8"/>
  <c r="G55852" i="8"/>
  <c r="G55853" i="8"/>
  <c r="G55854" i="8"/>
  <c r="G55855" i="8"/>
  <c r="G55856" i="8"/>
  <c r="G55857" i="8"/>
  <c r="G55858" i="8"/>
  <c r="G55859" i="8"/>
  <c r="G55860" i="8"/>
  <c r="G55861" i="8"/>
  <c r="G55862" i="8"/>
  <c r="G55863" i="8"/>
  <c r="G55864" i="8"/>
  <c r="G55865" i="8"/>
  <c r="G55866" i="8"/>
  <c r="G55867" i="8"/>
  <c r="G55868" i="8"/>
  <c r="G55869" i="8"/>
  <c r="G55870" i="8"/>
  <c r="G55871" i="8"/>
  <c r="G55872" i="8"/>
  <c r="G55873" i="8"/>
  <c r="G55874" i="8"/>
  <c r="G55875" i="8"/>
  <c r="G55876" i="8"/>
  <c r="G55877" i="8"/>
  <c r="G55878" i="8"/>
  <c r="G55879" i="8"/>
  <c r="G55880" i="8"/>
  <c r="G55881" i="8"/>
  <c r="G55882" i="8"/>
  <c r="G55883" i="8"/>
  <c r="G55884" i="8"/>
  <c r="G55885" i="8"/>
  <c r="G55886" i="8"/>
  <c r="G55887" i="8"/>
  <c r="G55888" i="8"/>
  <c r="G55889" i="8"/>
  <c r="G55890" i="8"/>
  <c r="G55891" i="8"/>
  <c r="G55892" i="8"/>
  <c r="G55893" i="8"/>
  <c r="G55894" i="8"/>
  <c r="G55895" i="8"/>
  <c r="G55896" i="8"/>
  <c r="G55897" i="8"/>
  <c r="G55898" i="8"/>
  <c r="G55899" i="8"/>
  <c r="G55900" i="8"/>
  <c r="G55901" i="8"/>
  <c r="G55902" i="8"/>
  <c r="G55903" i="8"/>
  <c r="G55904" i="8"/>
  <c r="G55905" i="8"/>
  <c r="G55906" i="8"/>
  <c r="G55907" i="8"/>
  <c r="G55908" i="8"/>
  <c r="G55909" i="8"/>
  <c r="G55910" i="8"/>
  <c r="G55911" i="8"/>
  <c r="G55912" i="8"/>
  <c r="G55913" i="8"/>
  <c r="G55914" i="8"/>
  <c r="G55915" i="8"/>
  <c r="G55916" i="8"/>
  <c r="G55917" i="8"/>
  <c r="G55918" i="8"/>
  <c r="G55919" i="8"/>
  <c r="G55920" i="8"/>
  <c r="G55921" i="8"/>
  <c r="G55922" i="8"/>
  <c r="G55923" i="8"/>
  <c r="G55924" i="8"/>
  <c r="G55925" i="8"/>
  <c r="G55926" i="8"/>
  <c r="G55927" i="8"/>
  <c r="G55928" i="8"/>
  <c r="G55929" i="8"/>
  <c r="G55930" i="8"/>
  <c r="G55931" i="8"/>
  <c r="G55932" i="8"/>
  <c r="G55933" i="8"/>
  <c r="G55934" i="8"/>
  <c r="G55935" i="8"/>
  <c r="G55936" i="8"/>
  <c r="G55937" i="8"/>
  <c r="G55938" i="8"/>
  <c r="G55939" i="8"/>
  <c r="G55940" i="8"/>
  <c r="G55941" i="8"/>
  <c r="G55942" i="8"/>
  <c r="G55943" i="8"/>
  <c r="G55944" i="8"/>
  <c r="G55945" i="8"/>
  <c r="G55946" i="8"/>
  <c r="G55947" i="8"/>
  <c r="G55948" i="8"/>
  <c r="G55949" i="8"/>
  <c r="G55950" i="8"/>
  <c r="G55951" i="8"/>
  <c r="G55952" i="8"/>
  <c r="G55953" i="8"/>
  <c r="G55954" i="8"/>
  <c r="G55955" i="8"/>
  <c r="G55956" i="8"/>
  <c r="G55957" i="8"/>
  <c r="G55958" i="8"/>
  <c r="G55959" i="8"/>
  <c r="G55960" i="8"/>
  <c r="G55961" i="8"/>
  <c r="G55962" i="8"/>
  <c r="G55963" i="8"/>
  <c r="G55964" i="8"/>
  <c r="G55965" i="8"/>
  <c r="G55966" i="8"/>
  <c r="G55967" i="8"/>
  <c r="G55968" i="8"/>
  <c r="G55969" i="8"/>
  <c r="G55970" i="8"/>
  <c r="G55971" i="8"/>
  <c r="G55972" i="8"/>
  <c r="G55973" i="8"/>
  <c r="G55974" i="8"/>
  <c r="G55975" i="8"/>
  <c r="G55976" i="8"/>
  <c r="G55977" i="8"/>
  <c r="G55978" i="8"/>
  <c r="G55979" i="8"/>
  <c r="G55980" i="8"/>
  <c r="G55981" i="8"/>
  <c r="G55982" i="8"/>
  <c r="G55983" i="8"/>
  <c r="G55984" i="8"/>
  <c r="G55985" i="8"/>
  <c r="G55986" i="8"/>
  <c r="G55987" i="8"/>
  <c r="G55988" i="8"/>
  <c r="G55989" i="8"/>
  <c r="G55990" i="8"/>
  <c r="G55991" i="8"/>
  <c r="G55992" i="8"/>
  <c r="G55993" i="8"/>
  <c r="G55994" i="8"/>
  <c r="G55995" i="8"/>
  <c r="G55996" i="8"/>
  <c r="G55997" i="8"/>
  <c r="G55998" i="8"/>
  <c r="G55999" i="8"/>
  <c r="G56000" i="8"/>
  <c r="G56001" i="8"/>
  <c r="G56002" i="8"/>
  <c r="G56003" i="8"/>
  <c r="G56004" i="8"/>
  <c r="G56005" i="8"/>
  <c r="G56006" i="8"/>
  <c r="G56007" i="8"/>
  <c r="G56008" i="8"/>
  <c r="G56009" i="8"/>
  <c r="G56010" i="8"/>
  <c r="G56011" i="8"/>
  <c r="G56012" i="8"/>
  <c r="G56013" i="8"/>
  <c r="G56014" i="8"/>
  <c r="G56015" i="8"/>
  <c r="G56016" i="8"/>
  <c r="G56017" i="8"/>
  <c r="G56018" i="8"/>
  <c r="G56019" i="8"/>
  <c r="G56020" i="8"/>
  <c r="G56021" i="8"/>
  <c r="G56022" i="8"/>
  <c r="G56023" i="8"/>
  <c r="G56024" i="8"/>
  <c r="G56025" i="8"/>
  <c r="G56026" i="8"/>
  <c r="G56027" i="8"/>
  <c r="G56028" i="8"/>
  <c r="G56029" i="8"/>
  <c r="G56030" i="8"/>
  <c r="G56031" i="8"/>
  <c r="G56032" i="8"/>
  <c r="G56033" i="8"/>
  <c r="G56034" i="8"/>
  <c r="G56035" i="8"/>
  <c r="G56036" i="8"/>
  <c r="G56037" i="8"/>
  <c r="G56038" i="8"/>
  <c r="G56039" i="8"/>
  <c r="G56040" i="8"/>
  <c r="G56041" i="8"/>
  <c r="G56042" i="8"/>
  <c r="G56043" i="8"/>
  <c r="G56044" i="8"/>
  <c r="G56045" i="8"/>
  <c r="G56046" i="8"/>
  <c r="G56047" i="8"/>
  <c r="G56048" i="8"/>
  <c r="G56049" i="8"/>
  <c r="G56050" i="8"/>
  <c r="G56051" i="8"/>
  <c r="G56052" i="8"/>
  <c r="G56053" i="8"/>
  <c r="G56054" i="8"/>
  <c r="G56055" i="8"/>
  <c r="G56056" i="8"/>
  <c r="G56057" i="8"/>
  <c r="G56058" i="8"/>
  <c r="G56059" i="8"/>
  <c r="G56060" i="8"/>
  <c r="G56061" i="8"/>
  <c r="G56062" i="8"/>
  <c r="G56063" i="8"/>
  <c r="G56064" i="8"/>
  <c r="G56065" i="8"/>
  <c r="G56066" i="8"/>
  <c r="G67342" i="8"/>
  <c r="G67343" i="8"/>
  <c r="G67344" i="8"/>
  <c r="G67345" i="8"/>
  <c r="G67346" i="8"/>
  <c r="G67347" i="8"/>
  <c r="G67348" i="8"/>
  <c r="G67349" i="8"/>
  <c r="G67350" i="8"/>
  <c r="G67351" i="8"/>
  <c r="G67352" i="8"/>
  <c r="G67353" i="8"/>
  <c r="G67354" i="8"/>
  <c r="G67355" i="8"/>
  <c r="G67356" i="8"/>
  <c r="G67357" i="8"/>
  <c r="G67358" i="8"/>
  <c r="G67359" i="8"/>
  <c r="G67360" i="8"/>
  <c r="G67361" i="8"/>
  <c r="G67362" i="8"/>
  <c r="G67363" i="8"/>
  <c r="G67364" i="8"/>
  <c r="G67365" i="8"/>
  <c r="G67366" i="8"/>
  <c r="G67367" i="8"/>
  <c r="G67368" i="8"/>
  <c r="G67369" i="8"/>
  <c r="G67370" i="8"/>
  <c r="G67371" i="8"/>
  <c r="G67372" i="8"/>
  <c r="G67373" i="8"/>
  <c r="G67374" i="8"/>
  <c r="G67375" i="8"/>
  <c r="G67376" i="8"/>
  <c r="G67377" i="8"/>
  <c r="G67378" i="8"/>
  <c r="G67379" i="8"/>
  <c r="G67380" i="8"/>
  <c r="G67381" i="8"/>
  <c r="G67382" i="8"/>
  <c r="G67383" i="8"/>
  <c r="G67384" i="8"/>
  <c r="G67385" i="8"/>
  <c r="G67386" i="8"/>
  <c r="G67387" i="8"/>
  <c r="G67388" i="8"/>
  <c r="G67389" i="8"/>
  <c r="G67390" i="8"/>
  <c r="G67391" i="8"/>
  <c r="G67392" i="8"/>
  <c r="G67393" i="8"/>
  <c r="G67394" i="8"/>
  <c r="G67395" i="8"/>
  <c r="G67396" i="8"/>
  <c r="G67397" i="8"/>
  <c r="G67398" i="8"/>
  <c r="G67399" i="8"/>
  <c r="G67400" i="8"/>
  <c r="G67401" i="8"/>
  <c r="G67402" i="8"/>
  <c r="G67403" i="8"/>
  <c r="G67404" i="8"/>
  <c r="G67405" i="8"/>
  <c r="G67406" i="8"/>
  <c r="G67407" i="8"/>
  <c r="G67408" i="8"/>
  <c r="G67409" i="8"/>
  <c r="G67410" i="8"/>
  <c r="G67411" i="8"/>
  <c r="G67412" i="8"/>
  <c r="G67413" i="8"/>
  <c r="G67414" i="8"/>
  <c r="G67415" i="8"/>
  <c r="G67416" i="8"/>
  <c r="G67417" i="8"/>
  <c r="G67418" i="8"/>
  <c r="G67419" i="8"/>
  <c r="G67420" i="8"/>
  <c r="G67421" i="8"/>
  <c r="G67422" i="8"/>
  <c r="G67423" i="8"/>
  <c r="G67424" i="8"/>
  <c r="G67425" i="8"/>
  <c r="G67426" i="8"/>
  <c r="G67427" i="8"/>
  <c r="G67428" i="8"/>
  <c r="G67429" i="8"/>
  <c r="G67430" i="8"/>
  <c r="G67431" i="8"/>
  <c r="G67432" i="8"/>
  <c r="G67433" i="8"/>
  <c r="G67434" i="8"/>
  <c r="G67435" i="8"/>
  <c r="G67436" i="8"/>
  <c r="G67437" i="8"/>
  <c r="G67438" i="8"/>
  <c r="G67439" i="8"/>
  <c r="G67440" i="8"/>
  <c r="G67441" i="8"/>
  <c r="G67442" i="8"/>
  <c r="G67443" i="8"/>
  <c r="G67444" i="8"/>
  <c r="G67445" i="8"/>
  <c r="G67446" i="8"/>
  <c r="G67447" i="8"/>
  <c r="G67448" i="8"/>
  <c r="G67449" i="8"/>
  <c r="G67450" i="8"/>
  <c r="G67451" i="8"/>
  <c r="G67452" i="8"/>
  <c r="G67453" i="8"/>
  <c r="G67454" i="8"/>
  <c r="G67455" i="8"/>
  <c r="G67456" i="8"/>
  <c r="G67457" i="8"/>
  <c r="G67458" i="8"/>
  <c r="G67459" i="8"/>
  <c r="G67460" i="8"/>
  <c r="G67461" i="8"/>
  <c r="G67462" i="8"/>
  <c r="G67463" i="8"/>
  <c r="G67464" i="8"/>
  <c r="G67465" i="8"/>
  <c r="G67466" i="8"/>
  <c r="G67467" i="8"/>
  <c r="G67468" i="8"/>
  <c r="G67469" i="8"/>
  <c r="G67470" i="8"/>
  <c r="G67471" i="8"/>
  <c r="G67472" i="8"/>
  <c r="G67473" i="8"/>
  <c r="G67474" i="8"/>
  <c r="G67475" i="8"/>
  <c r="G67476" i="8"/>
  <c r="G67477" i="8"/>
  <c r="G67478" i="8"/>
  <c r="G67479" i="8"/>
  <c r="G67480" i="8"/>
  <c r="G67481" i="8"/>
  <c r="G67482" i="8"/>
  <c r="G67483" i="8"/>
  <c r="G67484" i="8"/>
  <c r="G67485" i="8"/>
  <c r="G67486" i="8"/>
  <c r="G67487" i="8"/>
  <c r="G67488" i="8"/>
  <c r="G67489" i="8"/>
  <c r="G67490" i="8"/>
  <c r="G67491" i="8"/>
  <c r="G67492" i="8"/>
  <c r="G67493" i="8"/>
  <c r="G67494" i="8"/>
  <c r="G67495" i="8"/>
  <c r="G67496" i="8"/>
  <c r="G67497" i="8"/>
  <c r="G67498" i="8"/>
  <c r="G67499" i="8"/>
  <c r="G67500" i="8"/>
  <c r="G67501" i="8"/>
  <c r="G67502" i="8"/>
  <c r="G67503" i="8"/>
  <c r="G67504" i="8"/>
  <c r="G67505" i="8"/>
  <c r="G67506" i="8"/>
  <c r="G67507" i="8"/>
  <c r="G67508" i="8"/>
  <c r="G67509" i="8"/>
  <c r="G67510" i="8"/>
  <c r="G67511" i="8"/>
  <c r="G67512" i="8"/>
  <c r="G67513" i="8"/>
  <c r="G67514" i="8"/>
  <c r="G67515" i="8"/>
  <c r="G67516" i="8"/>
  <c r="G67517" i="8"/>
  <c r="G67518" i="8"/>
  <c r="G67519" i="8"/>
  <c r="G67520" i="8"/>
  <c r="G67521" i="8"/>
  <c r="G67522" i="8"/>
  <c r="G67523" i="8"/>
  <c r="G67524" i="8"/>
  <c r="G67525" i="8"/>
  <c r="G67526" i="8"/>
  <c r="G67527" i="8"/>
  <c r="G67528" i="8"/>
  <c r="G67529" i="8"/>
  <c r="G67530" i="8"/>
  <c r="G67531" i="8"/>
  <c r="G67532" i="8"/>
  <c r="G67533" i="8"/>
  <c r="G67534" i="8"/>
  <c r="G67535" i="8"/>
  <c r="G67536" i="8"/>
  <c r="G67537" i="8"/>
  <c r="G67538" i="8"/>
  <c r="G67539" i="8"/>
  <c r="G67540" i="8"/>
  <c r="G67541" i="8"/>
  <c r="G67542" i="8"/>
  <c r="G67543" i="8"/>
  <c r="G67544" i="8"/>
  <c r="G67545" i="8"/>
  <c r="G67546" i="8"/>
  <c r="G67547" i="8"/>
  <c r="G67548" i="8"/>
  <c r="G67549" i="8"/>
  <c r="G67550" i="8"/>
  <c r="G67551" i="8"/>
  <c r="G67552" i="8"/>
  <c r="G67553" i="8"/>
  <c r="G67554" i="8"/>
  <c r="G67555" i="8"/>
  <c r="G67556" i="8"/>
  <c r="G67557" i="8"/>
  <c r="G67558" i="8"/>
  <c r="G67559" i="8"/>
  <c r="G67560" i="8"/>
  <c r="G67561" i="8"/>
  <c r="G67562" i="8"/>
  <c r="G67563" i="8"/>
  <c r="G67564" i="8"/>
  <c r="G67565" i="8"/>
  <c r="G67566" i="8"/>
  <c r="G48742" i="8"/>
  <c r="G48743" i="8"/>
  <c r="G48744" i="8"/>
  <c r="G48745" i="8"/>
  <c r="G48746" i="8"/>
  <c r="G48747" i="8"/>
  <c r="G48748" i="8"/>
  <c r="G48749" i="8"/>
  <c r="G48750" i="8"/>
  <c r="G48751" i="8"/>
  <c r="G48752" i="8"/>
  <c r="G48753" i="8"/>
  <c r="G48754" i="8"/>
  <c r="G48755" i="8"/>
  <c r="G48756" i="8"/>
  <c r="G48757" i="8"/>
  <c r="G48758" i="8"/>
  <c r="G48759" i="8"/>
  <c r="G48760" i="8"/>
  <c r="G48761" i="8"/>
  <c r="G48762" i="8"/>
  <c r="G48763" i="8"/>
  <c r="G48764" i="8"/>
  <c r="G48765" i="8"/>
  <c r="G48766" i="8"/>
  <c r="G48767" i="8"/>
  <c r="G48768" i="8"/>
  <c r="G48769" i="8"/>
  <c r="G48770" i="8"/>
  <c r="G48771" i="8"/>
  <c r="G48772" i="8"/>
  <c r="G48773" i="8"/>
  <c r="G48774" i="8"/>
  <c r="G48775" i="8"/>
  <c r="G48776" i="8"/>
  <c r="G48777" i="8"/>
  <c r="G48778" i="8"/>
  <c r="G48779" i="8"/>
  <c r="G48780" i="8"/>
  <c r="G48781" i="8"/>
  <c r="G48782" i="8"/>
  <c r="G48783" i="8"/>
  <c r="G48784" i="8"/>
  <c r="G48785" i="8"/>
  <c r="G48786" i="8"/>
  <c r="G48787" i="8"/>
  <c r="G48788" i="8"/>
  <c r="G48789" i="8"/>
  <c r="G48790" i="8"/>
  <c r="G48791" i="8"/>
  <c r="G48792" i="8"/>
  <c r="G48793" i="8"/>
  <c r="G48794" i="8"/>
  <c r="G48795" i="8"/>
  <c r="G48796" i="8"/>
  <c r="G48797" i="8"/>
  <c r="G48798" i="8"/>
  <c r="G48799" i="8"/>
  <c r="G48800" i="8"/>
  <c r="G48801" i="8"/>
  <c r="G48802" i="8"/>
  <c r="G48803" i="8"/>
  <c r="G48804" i="8"/>
  <c r="G48805" i="8"/>
  <c r="G48806" i="8"/>
  <c r="G48807" i="8"/>
  <c r="G48808" i="8"/>
  <c r="G48809" i="8"/>
  <c r="G48810" i="8"/>
  <c r="G48811" i="8"/>
  <c r="G48812" i="8"/>
  <c r="G48813" i="8"/>
  <c r="G48814" i="8"/>
  <c r="G48815" i="8"/>
  <c r="G48816" i="8"/>
  <c r="G48817" i="8"/>
  <c r="G48818" i="8"/>
  <c r="G48819" i="8"/>
  <c r="G48820" i="8"/>
  <c r="G48821" i="8"/>
  <c r="G48822" i="8"/>
  <c r="G48823" i="8"/>
  <c r="G48824" i="8"/>
  <c r="G48825" i="8"/>
  <c r="G48826" i="8"/>
  <c r="G48827" i="8"/>
  <c r="G48828" i="8"/>
  <c r="G48829" i="8"/>
  <c r="G48830" i="8"/>
  <c r="G48831" i="8"/>
  <c r="G48832" i="8"/>
  <c r="G48833" i="8"/>
  <c r="G48834" i="8"/>
  <c r="G48835" i="8"/>
  <c r="G48836" i="8"/>
  <c r="G48837" i="8"/>
  <c r="G48838" i="8"/>
  <c r="G48839" i="8"/>
  <c r="G48840" i="8"/>
  <c r="G48841" i="8"/>
  <c r="G48842" i="8"/>
  <c r="G48843" i="8"/>
  <c r="G48844" i="8"/>
  <c r="G48845" i="8"/>
  <c r="G48846" i="8"/>
  <c r="G48847" i="8"/>
  <c r="G48848" i="8"/>
  <c r="G48849" i="8"/>
  <c r="G48850" i="8"/>
  <c r="G48851" i="8"/>
  <c r="G48852" i="8"/>
  <c r="G48853" i="8"/>
  <c r="G48854" i="8"/>
  <c r="G48855" i="8"/>
  <c r="G48856" i="8"/>
  <c r="G48857" i="8"/>
  <c r="G48858" i="8"/>
  <c r="G48859" i="8"/>
  <c r="G48860" i="8"/>
  <c r="G48861" i="8"/>
  <c r="G48862" i="8"/>
  <c r="G48863" i="8"/>
  <c r="G48864" i="8"/>
  <c r="G48865" i="8"/>
  <c r="G48866" i="8"/>
  <c r="G48867" i="8"/>
  <c r="G48868" i="8"/>
  <c r="G48869" i="8"/>
  <c r="G48870" i="8"/>
  <c r="G48871" i="8"/>
  <c r="G48872" i="8"/>
  <c r="G48873" i="8"/>
  <c r="G48874" i="8"/>
  <c r="G48875" i="8"/>
  <c r="G48876" i="8"/>
  <c r="G48877" i="8"/>
  <c r="G48878" i="8"/>
  <c r="G48879" i="8"/>
  <c r="G48880" i="8"/>
  <c r="G48881" i="8"/>
  <c r="G48882" i="8"/>
  <c r="G48883" i="8"/>
  <c r="G48884" i="8"/>
  <c r="G48885" i="8"/>
  <c r="G48886" i="8"/>
  <c r="G48887" i="8"/>
  <c r="G48888" i="8"/>
  <c r="G48889" i="8"/>
  <c r="G48890" i="8"/>
  <c r="G48891" i="8"/>
  <c r="G48892" i="8"/>
  <c r="G48893" i="8"/>
  <c r="G48894" i="8"/>
  <c r="G48895" i="8"/>
  <c r="G48896" i="8"/>
  <c r="G48897" i="8"/>
  <c r="G48898" i="8"/>
  <c r="G48899" i="8"/>
  <c r="G48900" i="8"/>
  <c r="G48901" i="8"/>
  <c r="G48902" i="8"/>
  <c r="G48903" i="8"/>
  <c r="G48904" i="8"/>
  <c r="G48905" i="8"/>
  <c r="G48906" i="8"/>
  <c r="G48907" i="8"/>
  <c r="G48908" i="8"/>
  <c r="G48909" i="8"/>
  <c r="G48910" i="8"/>
  <c r="G48911" i="8"/>
  <c r="G48912" i="8"/>
  <c r="G48913" i="8"/>
  <c r="G48914" i="8"/>
  <c r="G48915" i="8"/>
  <c r="G48916" i="8"/>
  <c r="G48917" i="8"/>
  <c r="G48918" i="8"/>
  <c r="G48919" i="8"/>
  <c r="G48920" i="8"/>
  <c r="G48921" i="8"/>
  <c r="G48922" i="8"/>
  <c r="G48923" i="8"/>
  <c r="G48924" i="8"/>
  <c r="G48925" i="8"/>
  <c r="G48926" i="8"/>
  <c r="G48927" i="8"/>
  <c r="G48928" i="8"/>
  <c r="G48929" i="8"/>
  <c r="G48930" i="8"/>
  <c r="G48931" i="8"/>
  <c r="G48932" i="8"/>
  <c r="G48933" i="8"/>
  <c r="G48934" i="8"/>
  <c r="G48935" i="8"/>
  <c r="G48936" i="8"/>
  <c r="G48937" i="8"/>
  <c r="G48938" i="8"/>
  <c r="G48939" i="8"/>
  <c r="G48940" i="8"/>
  <c r="G48941" i="8"/>
  <c r="G48942" i="8"/>
  <c r="G48943" i="8"/>
  <c r="G48944" i="8"/>
  <c r="G48945" i="8"/>
  <c r="G48946" i="8"/>
  <c r="G48947" i="8"/>
  <c r="G48948" i="8"/>
  <c r="G48949" i="8"/>
  <c r="G48950" i="8"/>
  <c r="G48951" i="8"/>
  <c r="G48952" i="8"/>
  <c r="G48953" i="8"/>
  <c r="G48954" i="8"/>
  <c r="G48955" i="8"/>
  <c r="G48956" i="8"/>
  <c r="G48957" i="8"/>
  <c r="G48958" i="8"/>
  <c r="G48959" i="8"/>
  <c r="G48960" i="8"/>
  <c r="G48961" i="8"/>
  <c r="G48962" i="8"/>
  <c r="G48963" i="8"/>
  <c r="G48964" i="8"/>
  <c r="G48965" i="8"/>
  <c r="G48966" i="8"/>
  <c r="G25277" i="8"/>
  <c r="G25278" i="8"/>
  <c r="G25279" i="8"/>
  <c r="G25280" i="8"/>
  <c r="G25281" i="8"/>
  <c r="G25282" i="8"/>
  <c r="G25283" i="8"/>
  <c r="G25284" i="8"/>
  <c r="G25285" i="8"/>
  <c r="G25286" i="8"/>
  <c r="G25287" i="8"/>
  <c r="G25288" i="8"/>
  <c r="G25289" i="8"/>
  <c r="G25290" i="8"/>
  <c r="G25291" i="8"/>
  <c r="G25292" i="8"/>
  <c r="G25293" i="8"/>
  <c r="G25294" i="8"/>
  <c r="G25295" i="8"/>
  <c r="G25296" i="8"/>
  <c r="G25297" i="8"/>
  <c r="G25298" i="8"/>
  <c r="G25299" i="8"/>
  <c r="G25300" i="8"/>
  <c r="G25301" i="8"/>
  <c r="G25302" i="8"/>
  <c r="G25303" i="8"/>
  <c r="G25304" i="8"/>
  <c r="G25305" i="8"/>
  <c r="G25306" i="8"/>
  <c r="G25307" i="8"/>
  <c r="G25308" i="8"/>
  <c r="G25309" i="8"/>
  <c r="G25310" i="8"/>
  <c r="G25311" i="8"/>
  <c r="G25312" i="8"/>
  <c r="G25313" i="8"/>
  <c r="G25314" i="8"/>
  <c r="G25315" i="8"/>
  <c r="G25316" i="8"/>
  <c r="G25317" i="8"/>
  <c r="G25318" i="8"/>
  <c r="G25319" i="8"/>
  <c r="G25320" i="8"/>
  <c r="G25321" i="8"/>
  <c r="G25322" i="8"/>
  <c r="G25323" i="8"/>
  <c r="G25324" i="8"/>
  <c r="G25325" i="8"/>
  <c r="G25326" i="8"/>
  <c r="G25327" i="8"/>
  <c r="G25328" i="8"/>
  <c r="G25329" i="8"/>
  <c r="G25330" i="8"/>
  <c r="G25331" i="8"/>
  <c r="G25332" i="8"/>
  <c r="G25333" i="8"/>
  <c r="G25334" i="8"/>
  <c r="G25335" i="8"/>
  <c r="G25336" i="8"/>
  <c r="G25337" i="8"/>
  <c r="G25338" i="8"/>
  <c r="G25339" i="8"/>
  <c r="G25340" i="8"/>
  <c r="G25341" i="8"/>
  <c r="G25342" i="8"/>
  <c r="G25343" i="8"/>
  <c r="G25344" i="8"/>
  <c r="G25345" i="8"/>
  <c r="G25346" i="8"/>
  <c r="G25347" i="8"/>
  <c r="G25348" i="8"/>
  <c r="G25349" i="8"/>
  <c r="G25350" i="8"/>
  <c r="G25351" i="8"/>
  <c r="G25352" i="8"/>
  <c r="G25353" i="8"/>
  <c r="G25354" i="8"/>
  <c r="G25355" i="8"/>
  <c r="G25356" i="8"/>
  <c r="G25357" i="8"/>
  <c r="G25358" i="8"/>
  <c r="G25359" i="8"/>
  <c r="G25360" i="8"/>
  <c r="G25361" i="8"/>
  <c r="G25362" i="8"/>
  <c r="G25363" i="8"/>
  <c r="G25364" i="8"/>
  <c r="G25365" i="8"/>
  <c r="G25366" i="8"/>
  <c r="G25367" i="8"/>
  <c r="G25368" i="8"/>
  <c r="G25369" i="8"/>
  <c r="G25370" i="8"/>
  <c r="G25371" i="8"/>
  <c r="G25372" i="8"/>
  <c r="G25373" i="8"/>
  <c r="G25374" i="8"/>
  <c r="G25375" i="8"/>
  <c r="G25376" i="8"/>
  <c r="G25377" i="8"/>
  <c r="G25378" i="8"/>
  <c r="G25379" i="8"/>
  <c r="G25380" i="8"/>
  <c r="G25381" i="8"/>
  <c r="G25382" i="8"/>
  <c r="G25383" i="8"/>
  <c r="G25384" i="8"/>
  <c r="G25385" i="8"/>
  <c r="G25386" i="8"/>
  <c r="G25387" i="8"/>
  <c r="G25388" i="8"/>
  <c r="G25389" i="8"/>
  <c r="G25390" i="8"/>
  <c r="G25391" i="8"/>
  <c r="G25392" i="8"/>
  <c r="G25393" i="8"/>
  <c r="G25394" i="8"/>
  <c r="G25395" i="8"/>
  <c r="G25396" i="8"/>
  <c r="G25397" i="8"/>
  <c r="G25398" i="8"/>
  <c r="G25399" i="8"/>
  <c r="G25400" i="8"/>
  <c r="G25401" i="8"/>
  <c r="G25402" i="8"/>
  <c r="G25403" i="8"/>
  <c r="G25404" i="8"/>
  <c r="G25405" i="8"/>
  <c r="G25406" i="8"/>
  <c r="G25407" i="8"/>
  <c r="G25408" i="8"/>
  <c r="G25409" i="8"/>
  <c r="G25410" i="8"/>
  <c r="G25411" i="8"/>
  <c r="G25412" i="8"/>
  <c r="G25413" i="8"/>
  <c r="G25414" i="8"/>
  <c r="G25415" i="8"/>
  <c r="G25416" i="8"/>
  <c r="G25417" i="8"/>
  <c r="G25418" i="8"/>
  <c r="G25419" i="8"/>
  <c r="G25420" i="8"/>
  <c r="G25421" i="8"/>
  <c r="G25422" i="8"/>
  <c r="G25423" i="8"/>
  <c r="G25424" i="8"/>
  <c r="G25425" i="8"/>
  <c r="G25426" i="8"/>
  <c r="G25427" i="8"/>
  <c r="G25428" i="8"/>
  <c r="G25429" i="8"/>
  <c r="G25430" i="8"/>
  <c r="G25431" i="8"/>
  <c r="G25432" i="8"/>
  <c r="G25433" i="8"/>
  <c r="G25434" i="8"/>
  <c r="G25435" i="8"/>
  <c r="G25436" i="8"/>
  <c r="G25437" i="8"/>
  <c r="G25438" i="8"/>
  <c r="G25439" i="8"/>
  <c r="G25440" i="8"/>
  <c r="G25441" i="8"/>
  <c r="G25442" i="8"/>
  <c r="G25443" i="8"/>
  <c r="G25444" i="8"/>
  <c r="G25445" i="8"/>
  <c r="G25446" i="8"/>
  <c r="G25447" i="8"/>
  <c r="G25448" i="8"/>
  <c r="G25449" i="8"/>
  <c r="G25450" i="8"/>
  <c r="G25451" i="8"/>
  <c r="G25452" i="8"/>
  <c r="G25453" i="8"/>
  <c r="G25454" i="8"/>
  <c r="G25455" i="8"/>
  <c r="G25456" i="8"/>
  <c r="G25457" i="8"/>
  <c r="G25458" i="8"/>
  <c r="G25459" i="8"/>
  <c r="G25460" i="8"/>
  <c r="G25461" i="8"/>
  <c r="G25462" i="8"/>
  <c r="G25463" i="8"/>
  <c r="G25464" i="8"/>
  <c r="G25465" i="8"/>
  <c r="G25466" i="8"/>
  <c r="G25467" i="8"/>
  <c r="G25468" i="8"/>
  <c r="G25469" i="8"/>
  <c r="G25470" i="8"/>
  <c r="G25471" i="8"/>
  <c r="G25472" i="8"/>
  <c r="G25473" i="8"/>
  <c r="G25474" i="8"/>
  <c r="G25475" i="8"/>
  <c r="G25476" i="8"/>
  <c r="G25477" i="8"/>
  <c r="G25478" i="8"/>
  <c r="G25479" i="8"/>
  <c r="G25480" i="8"/>
  <c r="G25481" i="8"/>
  <c r="G25482" i="8"/>
  <c r="G25483" i="8"/>
  <c r="G25484" i="8"/>
  <c r="G25485" i="8"/>
  <c r="G25486" i="8"/>
  <c r="G25487" i="8"/>
  <c r="G25488" i="8"/>
  <c r="G25489" i="8"/>
  <c r="G25490" i="8"/>
  <c r="G25491" i="8"/>
  <c r="G25492" i="8"/>
  <c r="G25493" i="8"/>
  <c r="G25494" i="8"/>
  <c r="G25495" i="8"/>
  <c r="G25496" i="8"/>
  <c r="G25497" i="8"/>
  <c r="G25498" i="8"/>
  <c r="G25499" i="8"/>
  <c r="G25500" i="8"/>
  <c r="G25501" i="8"/>
  <c r="G25502" i="8"/>
  <c r="G25503" i="8"/>
  <c r="G25504" i="8"/>
  <c r="G25505" i="8"/>
  <c r="G25506" i="8"/>
  <c r="G25507" i="8"/>
  <c r="G25508" i="8"/>
  <c r="G25509" i="8"/>
  <c r="G25510" i="8"/>
  <c r="G25511" i="8"/>
  <c r="G25512" i="8"/>
  <c r="G25513" i="8"/>
  <c r="G25514" i="8"/>
  <c r="G25515" i="8"/>
  <c r="G25516" i="8"/>
  <c r="G25517" i="8"/>
  <c r="G25518" i="8"/>
  <c r="G25519" i="8"/>
  <c r="G25520" i="8"/>
  <c r="G25521" i="8"/>
  <c r="G25522" i="8"/>
  <c r="G25523" i="8"/>
  <c r="G25524" i="8"/>
  <c r="G25525" i="8"/>
  <c r="G25526" i="8"/>
  <c r="G62817" i="8"/>
  <c r="G62818" i="8"/>
  <c r="G62819" i="8"/>
  <c r="G62820" i="8"/>
  <c r="G62821" i="8"/>
  <c r="G62822" i="8"/>
  <c r="G62823" i="8"/>
  <c r="G62824" i="8"/>
  <c r="G62825" i="8"/>
  <c r="G62826" i="8"/>
  <c r="G62827" i="8"/>
  <c r="G62828" i="8"/>
  <c r="G62829" i="8"/>
  <c r="G62830" i="8"/>
  <c r="G62831" i="8"/>
  <c r="G62832" i="8"/>
  <c r="G62833" i="8"/>
  <c r="G62834" i="8"/>
  <c r="G62835" i="8"/>
  <c r="G62836" i="8"/>
  <c r="G62837" i="8"/>
  <c r="G62838" i="8"/>
  <c r="G62839" i="8"/>
  <c r="G62840" i="8"/>
  <c r="G62841" i="8"/>
  <c r="G62842" i="8"/>
  <c r="G62843" i="8"/>
  <c r="G62844" i="8"/>
  <c r="G62845" i="8"/>
  <c r="G62846" i="8"/>
  <c r="G62847" i="8"/>
  <c r="G62848" i="8"/>
  <c r="G62849" i="8"/>
  <c r="G62850" i="8"/>
  <c r="G62851" i="8"/>
  <c r="G62852" i="8"/>
  <c r="G62853" i="8"/>
  <c r="G62854" i="8"/>
  <c r="G62855" i="8"/>
  <c r="G62856" i="8"/>
  <c r="G62857" i="8"/>
  <c r="G62858" i="8"/>
  <c r="G62859" i="8"/>
  <c r="G62860" i="8"/>
  <c r="G62861" i="8"/>
  <c r="G62862" i="8"/>
  <c r="G62863" i="8"/>
  <c r="G62864" i="8"/>
  <c r="G62865" i="8"/>
  <c r="G62866" i="8"/>
  <c r="G62867" i="8"/>
  <c r="G62868" i="8"/>
  <c r="G62869" i="8"/>
  <c r="G62870" i="8"/>
  <c r="G62871" i="8"/>
  <c r="G62872" i="8"/>
  <c r="G62873" i="8"/>
  <c r="G62874" i="8"/>
  <c r="G62875" i="8"/>
  <c r="G62876" i="8"/>
  <c r="G62877" i="8"/>
  <c r="G62878" i="8"/>
  <c r="G62879" i="8"/>
  <c r="G62880" i="8"/>
  <c r="G62881" i="8"/>
  <c r="G62882" i="8"/>
  <c r="G62883" i="8"/>
  <c r="G62884" i="8"/>
  <c r="G62885" i="8"/>
  <c r="G62886" i="8"/>
  <c r="G62887" i="8"/>
  <c r="G62888" i="8"/>
  <c r="G62889" i="8"/>
  <c r="G62890" i="8"/>
  <c r="G62891" i="8"/>
  <c r="G62892" i="8"/>
  <c r="G62893" i="8"/>
  <c r="G62894" i="8"/>
  <c r="G62895" i="8"/>
  <c r="G62896" i="8"/>
  <c r="G62897" i="8"/>
  <c r="G62898" i="8"/>
  <c r="G62899" i="8"/>
  <c r="G62900" i="8"/>
  <c r="G62901" i="8"/>
  <c r="G62902" i="8"/>
  <c r="G62903" i="8"/>
  <c r="G62904" i="8"/>
  <c r="G62905" i="8"/>
  <c r="G62906" i="8"/>
  <c r="G62907" i="8"/>
  <c r="G62908" i="8"/>
  <c r="G62909" i="8"/>
  <c r="G62910" i="8"/>
  <c r="G62911" i="8"/>
  <c r="G62912" i="8"/>
  <c r="G62913" i="8"/>
  <c r="G62914" i="8"/>
  <c r="G62915" i="8"/>
  <c r="G62916" i="8"/>
  <c r="G62917" i="8"/>
  <c r="G62918" i="8"/>
  <c r="G62919" i="8"/>
  <c r="G62920" i="8"/>
  <c r="G62921" i="8"/>
  <c r="G62922" i="8"/>
  <c r="G62923" i="8"/>
  <c r="G62924" i="8"/>
  <c r="G62925" i="8"/>
  <c r="G62926" i="8"/>
  <c r="G62927" i="8"/>
  <c r="G62928" i="8"/>
  <c r="G62929" i="8"/>
  <c r="G62930" i="8"/>
  <c r="G62931" i="8"/>
  <c r="G62932" i="8"/>
  <c r="G62933" i="8"/>
  <c r="G62934" i="8"/>
  <c r="G62935" i="8"/>
  <c r="G62936" i="8"/>
  <c r="G62937" i="8"/>
  <c r="G62938" i="8"/>
  <c r="G62939" i="8"/>
  <c r="G62940" i="8"/>
  <c r="G62941" i="8"/>
  <c r="G62942" i="8"/>
  <c r="G62943" i="8"/>
  <c r="G62944" i="8"/>
  <c r="G62945" i="8"/>
  <c r="G62946" i="8"/>
  <c r="G62947" i="8"/>
  <c r="G62948" i="8"/>
  <c r="G62949" i="8"/>
  <c r="G62950" i="8"/>
  <c r="G62951" i="8"/>
  <c r="G62952" i="8"/>
  <c r="G62953" i="8"/>
  <c r="G62954" i="8"/>
  <c r="G62955" i="8"/>
  <c r="G62956" i="8"/>
  <c r="G62957" i="8"/>
  <c r="G62958" i="8"/>
  <c r="G62959" i="8"/>
  <c r="G62960" i="8"/>
  <c r="G62961" i="8"/>
  <c r="G62962" i="8"/>
  <c r="G62963" i="8"/>
  <c r="G62964" i="8"/>
  <c r="G62965" i="8"/>
  <c r="G62966" i="8"/>
  <c r="G62967" i="8"/>
  <c r="G62968" i="8"/>
  <c r="G62969" i="8"/>
  <c r="G62970" i="8"/>
  <c r="G62971" i="8"/>
  <c r="G62972" i="8"/>
  <c r="G62973" i="8"/>
  <c r="G62974" i="8"/>
  <c r="G62975" i="8"/>
  <c r="G62976" i="8"/>
  <c r="G62977" i="8"/>
  <c r="G62978" i="8"/>
  <c r="G62979" i="8"/>
  <c r="G62980" i="8"/>
  <c r="G62981" i="8"/>
  <c r="G62982" i="8"/>
  <c r="G62983" i="8"/>
  <c r="G62984" i="8"/>
  <c r="G62985" i="8"/>
  <c r="G62986" i="8"/>
  <c r="G62987" i="8"/>
  <c r="G62988" i="8"/>
  <c r="G62989" i="8"/>
  <c r="G62990" i="8"/>
  <c r="G6299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40242" i="8"/>
  <c r="G40243" i="8"/>
  <c r="G40244" i="8"/>
  <c r="G40245" i="8"/>
  <c r="G40246" i="8"/>
  <c r="G40247" i="8"/>
  <c r="G40248" i="8"/>
  <c r="G40249" i="8"/>
  <c r="G40250" i="8"/>
  <c r="G40251" i="8"/>
  <c r="G40252" i="8"/>
  <c r="G40253" i="8"/>
  <c r="G40254" i="8"/>
  <c r="G40255" i="8"/>
  <c r="G40256" i="8"/>
  <c r="G40257" i="8"/>
  <c r="G40258" i="8"/>
  <c r="G40259" i="8"/>
  <c r="G40260" i="8"/>
  <c r="G40261" i="8"/>
  <c r="G40262" i="8"/>
  <c r="G40263" i="8"/>
  <c r="G40264" i="8"/>
  <c r="G40265" i="8"/>
  <c r="G40266" i="8"/>
  <c r="G40267" i="8"/>
  <c r="G40268" i="8"/>
  <c r="G40269" i="8"/>
  <c r="G40270" i="8"/>
  <c r="G40271" i="8"/>
  <c r="G40272" i="8"/>
  <c r="G40273" i="8"/>
  <c r="G40274" i="8"/>
  <c r="G40275" i="8"/>
  <c r="G40276" i="8"/>
  <c r="G40277" i="8"/>
  <c r="G40278" i="8"/>
  <c r="G40279" i="8"/>
  <c r="G40280" i="8"/>
  <c r="G40281" i="8"/>
  <c r="G40282" i="8"/>
  <c r="G40283" i="8"/>
  <c r="G40284" i="8"/>
  <c r="G40285" i="8"/>
  <c r="G40286" i="8"/>
  <c r="G40287" i="8"/>
  <c r="G40288" i="8"/>
  <c r="G40289" i="8"/>
  <c r="G40290" i="8"/>
  <c r="G40291" i="8"/>
  <c r="G40292" i="8"/>
  <c r="G40293" i="8"/>
  <c r="G40294" i="8"/>
  <c r="G40295" i="8"/>
  <c r="G40296" i="8"/>
  <c r="G40297" i="8"/>
  <c r="G40298" i="8"/>
  <c r="G40299" i="8"/>
  <c r="G40300" i="8"/>
  <c r="G40301" i="8"/>
  <c r="G40302" i="8"/>
  <c r="G40303" i="8"/>
  <c r="G40304" i="8"/>
  <c r="G40305" i="8"/>
  <c r="G40306" i="8"/>
  <c r="G40307" i="8"/>
  <c r="G40308" i="8"/>
  <c r="G40309" i="8"/>
  <c r="G40310" i="8"/>
  <c r="G40311" i="8"/>
  <c r="G40312" i="8"/>
  <c r="G40313" i="8"/>
  <c r="G40314" i="8"/>
  <c r="G40315" i="8"/>
  <c r="G40316" i="8"/>
  <c r="G40317" i="8"/>
  <c r="G40318" i="8"/>
  <c r="G40319" i="8"/>
  <c r="G40320" i="8"/>
  <c r="G40321" i="8"/>
  <c r="G40322" i="8"/>
  <c r="G40323" i="8"/>
  <c r="G40324" i="8"/>
  <c r="G40325" i="8"/>
  <c r="G40326" i="8"/>
  <c r="G40327" i="8"/>
  <c r="G40328" i="8"/>
  <c r="G40329" i="8"/>
  <c r="G40330" i="8"/>
  <c r="G40331" i="8"/>
  <c r="G40332" i="8"/>
  <c r="G40333" i="8"/>
  <c r="G40334" i="8"/>
  <c r="G40335" i="8"/>
  <c r="G40336" i="8"/>
  <c r="G40337" i="8"/>
  <c r="G40338" i="8"/>
  <c r="G40339" i="8"/>
  <c r="G40340" i="8"/>
  <c r="G40341" i="8"/>
  <c r="G40342" i="8"/>
  <c r="G40343" i="8"/>
  <c r="G40344" i="8"/>
  <c r="G40345" i="8"/>
  <c r="G40346" i="8"/>
  <c r="G40347" i="8"/>
  <c r="G40348" i="8"/>
  <c r="G40349" i="8"/>
  <c r="G40350" i="8"/>
  <c r="G40351" i="8"/>
  <c r="G40352" i="8"/>
  <c r="G40353" i="8"/>
  <c r="G40354" i="8"/>
  <c r="G40355" i="8"/>
  <c r="G40356" i="8"/>
  <c r="G40357" i="8"/>
  <c r="G40358" i="8"/>
  <c r="G40359" i="8"/>
  <c r="G40360" i="8"/>
  <c r="G40361" i="8"/>
  <c r="G40362" i="8"/>
  <c r="G40363" i="8"/>
  <c r="G40364" i="8"/>
  <c r="G40365" i="8"/>
  <c r="G40366" i="8"/>
  <c r="G40367" i="8"/>
  <c r="G40368" i="8"/>
  <c r="G40369" i="8"/>
  <c r="G40370" i="8"/>
  <c r="G40371" i="8"/>
  <c r="G40372" i="8"/>
  <c r="G40373" i="8"/>
  <c r="G40374" i="8"/>
  <c r="G40375" i="8"/>
  <c r="G40376" i="8"/>
  <c r="G40377" i="8"/>
  <c r="G40378" i="8"/>
  <c r="G40379" i="8"/>
  <c r="G40380" i="8"/>
  <c r="G40381" i="8"/>
  <c r="G40382" i="8"/>
  <c r="G40383" i="8"/>
  <c r="G40384" i="8"/>
  <c r="G40385" i="8"/>
  <c r="G40386" i="8"/>
  <c r="G40387" i="8"/>
  <c r="G40388" i="8"/>
  <c r="G40389" i="8"/>
  <c r="G40390" i="8"/>
  <c r="G40391" i="8"/>
  <c r="G40392" i="8"/>
  <c r="G40393" i="8"/>
  <c r="G40394" i="8"/>
  <c r="G40395" i="8"/>
  <c r="G40396" i="8"/>
  <c r="G40397" i="8"/>
  <c r="G40398" i="8"/>
  <c r="G40399" i="8"/>
  <c r="G40400" i="8"/>
  <c r="G40401" i="8"/>
  <c r="G40402" i="8"/>
  <c r="G40403" i="8"/>
  <c r="G40404" i="8"/>
  <c r="G40405" i="8"/>
  <c r="G40406" i="8"/>
  <c r="G40407" i="8"/>
  <c r="G40408" i="8"/>
  <c r="G40409" i="8"/>
  <c r="G40410" i="8"/>
  <c r="G40411" i="8"/>
  <c r="G40412" i="8"/>
  <c r="G40413" i="8"/>
  <c r="G40414" i="8"/>
  <c r="G40415" i="8"/>
  <c r="G40416" i="8"/>
  <c r="G35602" i="8"/>
  <c r="G35603" i="8"/>
  <c r="G35604" i="8"/>
  <c r="G35605" i="8"/>
  <c r="G35606" i="8"/>
  <c r="G35607" i="8"/>
  <c r="G35608" i="8"/>
  <c r="G35609" i="8"/>
  <c r="G35610" i="8"/>
  <c r="G35611" i="8"/>
  <c r="G35612" i="8"/>
  <c r="G35613" i="8"/>
  <c r="G35614" i="8"/>
  <c r="G35615" i="8"/>
  <c r="G35616" i="8"/>
  <c r="G35617" i="8"/>
  <c r="G35618" i="8"/>
  <c r="G35619" i="8"/>
  <c r="G35620" i="8"/>
  <c r="G35621" i="8"/>
  <c r="G35622" i="8"/>
  <c r="G35623" i="8"/>
  <c r="G35624" i="8"/>
  <c r="G35625" i="8"/>
  <c r="G35626" i="8"/>
  <c r="G35627" i="8"/>
  <c r="G35628" i="8"/>
  <c r="G35629" i="8"/>
  <c r="G35630" i="8"/>
  <c r="G35631" i="8"/>
  <c r="G35632" i="8"/>
  <c r="G35633" i="8"/>
  <c r="G35634" i="8"/>
  <c r="G35635" i="8"/>
  <c r="G35636" i="8"/>
  <c r="G35637" i="8"/>
  <c r="G35638" i="8"/>
  <c r="G35639" i="8"/>
  <c r="G35640" i="8"/>
  <c r="G35641" i="8"/>
  <c r="G35642" i="8"/>
  <c r="G35643" i="8"/>
  <c r="G35644" i="8"/>
  <c r="G35645" i="8"/>
  <c r="G35646" i="8"/>
  <c r="G35647" i="8"/>
  <c r="G35648" i="8"/>
  <c r="G35649" i="8"/>
  <c r="G35650" i="8"/>
  <c r="G35651" i="8"/>
  <c r="G35652" i="8"/>
  <c r="G35653" i="8"/>
  <c r="G35654" i="8"/>
  <c r="G35655" i="8"/>
  <c r="G35656" i="8"/>
  <c r="G35657" i="8"/>
  <c r="G35658" i="8"/>
  <c r="G35659" i="8"/>
  <c r="G35660" i="8"/>
  <c r="G35661" i="8"/>
  <c r="G35662" i="8"/>
  <c r="G35663" i="8"/>
  <c r="G35664" i="8"/>
  <c r="G35665" i="8"/>
  <c r="G35666" i="8"/>
  <c r="G35667" i="8"/>
  <c r="G35668" i="8"/>
  <c r="G35669" i="8"/>
  <c r="G35670" i="8"/>
  <c r="G35671" i="8"/>
  <c r="G35672" i="8"/>
  <c r="G35673" i="8"/>
  <c r="G35674" i="8"/>
  <c r="G35675" i="8"/>
  <c r="G35676" i="8"/>
  <c r="G35677" i="8"/>
  <c r="G35678" i="8"/>
  <c r="G35679" i="8"/>
  <c r="G35680" i="8"/>
  <c r="G35681" i="8"/>
  <c r="G35682" i="8"/>
  <c r="G35683" i="8"/>
  <c r="G35684" i="8"/>
  <c r="G35685" i="8"/>
  <c r="G35686" i="8"/>
  <c r="G35687" i="8"/>
  <c r="G35688" i="8"/>
  <c r="G35689" i="8"/>
  <c r="G35690" i="8"/>
  <c r="G35691" i="8"/>
  <c r="G35692" i="8"/>
  <c r="G35693" i="8"/>
  <c r="G35694" i="8"/>
  <c r="G35695" i="8"/>
  <c r="G35696" i="8"/>
  <c r="G35697" i="8"/>
  <c r="G35698" i="8"/>
  <c r="G35699" i="8"/>
  <c r="G35700" i="8"/>
  <c r="G35701" i="8"/>
  <c r="G35702" i="8"/>
  <c r="G35703" i="8"/>
  <c r="G35704" i="8"/>
  <c r="G35705" i="8"/>
  <c r="G35706" i="8"/>
  <c r="G35707" i="8"/>
  <c r="G35708" i="8"/>
  <c r="G35709" i="8"/>
  <c r="G35710" i="8"/>
  <c r="G35711" i="8"/>
  <c r="G35712" i="8"/>
  <c r="G35713" i="8"/>
  <c r="G35714" i="8"/>
  <c r="G35715" i="8"/>
  <c r="G35716" i="8"/>
  <c r="G35717" i="8"/>
  <c r="G35718" i="8"/>
  <c r="G35719" i="8"/>
  <c r="G35720" i="8"/>
  <c r="G35721" i="8"/>
  <c r="G35722" i="8"/>
  <c r="G35723" i="8"/>
  <c r="G35724" i="8"/>
  <c r="G35725" i="8"/>
  <c r="G35726" i="8"/>
  <c r="G35727" i="8"/>
  <c r="G35728" i="8"/>
  <c r="G35729" i="8"/>
  <c r="G35730" i="8"/>
  <c r="G35731" i="8"/>
  <c r="G35732" i="8"/>
  <c r="G35733" i="8"/>
  <c r="G35734" i="8"/>
  <c r="G35735" i="8"/>
  <c r="G35736" i="8"/>
  <c r="G35737" i="8"/>
  <c r="G35738" i="8"/>
  <c r="G35739" i="8"/>
  <c r="G35740" i="8"/>
  <c r="G35741" i="8"/>
  <c r="G35742" i="8"/>
  <c r="G35743" i="8"/>
  <c r="G35744" i="8"/>
  <c r="G35745" i="8"/>
  <c r="G35746" i="8"/>
  <c r="G35747" i="8"/>
  <c r="G35748" i="8"/>
  <c r="G35749" i="8"/>
  <c r="G35750" i="8"/>
  <c r="G35751" i="8"/>
  <c r="G35752" i="8"/>
  <c r="G35753" i="8"/>
  <c r="G35754" i="8"/>
  <c r="G35755" i="8"/>
  <c r="G35756" i="8"/>
  <c r="G35757" i="8"/>
  <c r="G35758" i="8"/>
  <c r="G35759" i="8"/>
  <c r="G35760" i="8"/>
  <c r="G35761" i="8"/>
  <c r="G35762" i="8"/>
  <c r="G35763" i="8"/>
  <c r="G35764" i="8"/>
  <c r="G35765" i="8"/>
  <c r="G35766" i="8"/>
  <c r="G35767" i="8"/>
  <c r="G35768" i="8"/>
  <c r="G35769" i="8"/>
  <c r="G35770" i="8"/>
  <c r="G35771" i="8"/>
  <c r="G35772" i="8"/>
  <c r="G35773" i="8"/>
  <c r="G35774" i="8"/>
  <c r="G35775" i="8"/>
  <c r="G35776" i="8"/>
  <c r="G35777" i="8"/>
  <c r="G35778" i="8"/>
  <c r="G35779" i="8"/>
  <c r="G35780" i="8"/>
  <c r="G35781" i="8"/>
  <c r="G35782" i="8"/>
  <c r="G35783" i="8"/>
  <c r="G35784" i="8"/>
  <c r="G35785" i="8"/>
  <c r="G35786" i="8"/>
  <c r="G35787" i="8"/>
  <c r="G35788" i="8"/>
  <c r="G35789" i="8"/>
  <c r="G35790" i="8"/>
  <c r="G35791" i="8"/>
  <c r="G35792" i="8"/>
  <c r="G35793" i="8"/>
  <c r="G35794" i="8"/>
  <c r="G35795" i="8"/>
  <c r="G35796" i="8"/>
  <c r="G35797" i="8"/>
  <c r="G35798" i="8"/>
  <c r="G35799" i="8"/>
  <c r="G35800" i="8"/>
  <c r="G35801" i="8"/>
  <c r="G35802" i="8"/>
  <c r="G35803" i="8"/>
  <c r="G35804" i="8"/>
  <c r="G35805" i="8"/>
  <c r="G35806" i="8"/>
  <c r="G35807" i="8"/>
  <c r="G35808" i="8"/>
  <c r="G35809" i="8"/>
  <c r="G35810" i="8"/>
  <c r="G35811" i="8"/>
  <c r="G35812" i="8"/>
  <c r="G35813" i="8"/>
  <c r="G35814" i="8"/>
  <c r="G35815" i="8"/>
  <c r="G35816" i="8"/>
  <c r="G35817" i="8"/>
  <c r="G35818" i="8"/>
  <c r="G35819" i="8"/>
  <c r="G35820" i="8"/>
  <c r="G35821" i="8"/>
  <c r="G35822" i="8"/>
  <c r="G35823" i="8"/>
  <c r="G35824" i="8"/>
  <c r="G35825" i="8"/>
  <c r="G35826" i="8"/>
  <c r="G20827" i="8"/>
  <c r="G20828" i="8"/>
  <c r="G20829" i="8"/>
  <c r="G20830" i="8"/>
  <c r="G20831" i="8"/>
  <c r="G20832" i="8"/>
  <c r="G20833" i="8"/>
  <c r="G20834" i="8"/>
  <c r="G20835" i="8"/>
  <c r="G20836" i="8"/>
  <c r="G20837" i="8"/>
  <c r="G20838" i="8"/>
  <c r="G20839" i="8"/>
  <c r="G20840" i="8"/>
  <c r="G20841" i="8"/>
  <c r="G20842" i="8"/>
  <c r="G20843" i="8"/>
  <c r="G20844" i="8"/>
  <c r="G20845" i="8"/>
  <c r="G20846" i="8"/>
  <c r="G20847" i="8"/>
  <c r="G20848" i="8"/>
  <c r="G20849" i="8"/>
  <c r="G20850" i="8"/>
  <c r="G20851" i="8"/>
  <c r="G20852" i="8"/>
  <c r="G20853" i="8"/>
  <c r="G20854" i="8"/>
  <c r="G20855" i="8"/>
  <c r="G20856" i="8"/>
  <c r="G20857" i="8"/>
  <c r="G20858" i="8"/>
  <c r="G20859" i="8"/>
  <c r="G20860" i="8"/>
  <c r="G20861" i="8"/>
  <c r="G20862" i="8"/>
  <c r="G20863" i="8"/>
  <c r="G20864" i="8"/>
  <c r="G20865" i="8"/>
  <c r="G20866" i="8"/>
  <c r="G20867" i="8"/>
  <c r="G20868" i="8"/>
  <c r="G20869" i="8"/>
  <c r="G20870" i="8"/>
  <c r="G20871" i="8"/>
  <c r="G20872" i="8"/>
  <c r="G20873" i="8"/>
  <c r="G20874" i="8"/>
  <c r="G20875" i="8"/>
  <c r="G20876" i="8"/>
  <c r="G20877" i="8"/>
  <c r="G20878" i="8"/>
  <c r="G20879" i="8"/>
  <c r="G20880" i="8"/>
  <c r="G20881" i="8"/>
  <c r="G20882" i="8"/>
  <c r="G20883" i="8"/>
  <c r="G20884" i="8"/>
  <c r="G20885" i="8"/>
  <c r="G20886" i="8"/>
  <c r="G20887" i="8"/>
  <c r="G20888" i="8"/>
  <c r="G20889" i="8"/>
  <c r="G20890" i="8"/>
  <c r="G20891" i="8"/>
  <c r="G20892" i="8"/>
  <c r="G20893" i="8"/>
  <c r="G20894" i="8"/>
  <c r="G20895" i="8"/>
  <c r="G20896" i="8"/>
  <c r="G20897" i="8"/>
  <c r="G20898" i="8"/>
  <c r="G20899" i="8"/>
  <c r="G20900" i="8"/>
  <c r="G20901" i="8"/>
  <c r="G20902" i="8"/>
  <c r="G20903" i="8"/>
  <c r="G20904" i="8"/>
  <c r="G20905" i="8"/>
  <c r="G20906" i="8"/>
  <c r="G20907" i="8"/>
  <c r="G20908" i="8"/>
  <c r="G20909" i="8"/>
  <c r="G20910" i="8"/>
  <c r="G20911" i="8"/>
  <c r="G20912" i="8"/>
  <c r="G20913" i="8"/>
  <c r="G20914" i="8"/>
  <c r="G20915" i="8"/>
  <c r="G20916" i="8"/>
  <c r="G20917" i="8"/>
  <c r="G20918" i="8"/>
  <c r="G20919" i="8"/>
  <c r="G20920" i="8"/>
  <c r="G20921" i="8"/>
  <c r="G20922" i="8"/>
  <c r="G20923" i="8"/>
  <c r="G20924" i="8"/>
  <c r="G20925" i="8"/>
  <c r="G20926" i="8"/>
  <c r="G20927" i="8"/>
  <c r="G20928" i="8"/>
  <c r="G20929" i="8"/>
  <c r="G20930" i="8"/>
  <c r="G20931" i="8"/>
  <c r="G20932" i="8"/>
  <c r="G20933" i="8"/>
  <c r="G20934" i="8"/>
  <c r="G20935" i="8"/>
  <c r="G20936" i="8"/>
  <c r="G20937" i="8"/>
  <c r="G20938" i="8"/>
  <c r="G20939" i="8"/>
  <c r="G20940" i="8"/>
  <c r="G20941" i="8"/>
  <c r="G20942" i="8"/>
  <c r="G20943" i="8"/>
  <c r="G20944" i="8"/>
  <c r="G20945" i="8"/>
  <c r="G20946" i="8"/>
  <c r="G20947" i="8"/>
  <c r="G20948" i="8"/>
  <c r="G20949" i="8"/>
  <c r="G20950" i="8"/>
  <c r="G20951" i="8"/>
  <c r="G20952" i="8"/>
  <c r="G20953" i="8"/>
  <c r="G20954" i="8"/>
  <c r="G20955" i="8"/>
  <c r="G20956" i="8"/>
  <c r="G20957" i="8"/>
  <c r="G20958" i="8"/>
  <c r="G20959" i="8"/>
  <c r="G20960" i="8"/>
  <c r="G20961" i="8"/>
  <c r="G20962" i="8"/>
  <c r="G20963" i="8"/>
  <c r="G20964" i="8"/>
  <c r="G20965" i="8"/>
  <c r="G20966" i="8"/>
  <c r="G20967" i="8"/>
  <c r="G20968" i="8"/>
  <c r="G20969" i="8"/>
  <c r="G20970" i="8"/>
  <c r="G20971" i="8"/>
  <c r="G20972" i="8"/>
  <c r="G20973" i="8"/>
  <c r="G20974" i="8"/>
  <c r="G20975" i="8"/>
  <c r="G20976" i="8"/>
  <c r="G44217" i="8"/>
  <c r="G44218" i="8"/>
  <c r="G44219" i="8"/>
  <c r="G44220" i="8"/>
  <c r="G44221" i="8"/>
  <c r="G44222" i="8"/>
  <c r="G44223" i="8"/>
  <c r="G44224" i="8"/>
  <c r="G44225" i="8"/>
  <c r="G44226" i="8"/>
  <c r="G44227" i="8"/>
  <c r="G44228" i="8"/>
  <c r="G44229" i="8"/>
  <c r="G44230" i="8"/>
  <c r="G44231" i="8"/>
  <c r="G44232" i="8"/>
  <c r="G44233" i="8"/>
  <c r="G44234" i="8"/>
  <c r="G44235" i="8"/>
  <c r="G44236" i="8"/>
  <c r="G44237" i="8"/>
  <c r="G44238" i="8"/>
  <c r="G44239" i="8"/>
  <c r="G44240" i="8"/>
  <c r="G44241" i="8"/>
  <c r="G44242" i="8"/>
  <c r="G44243" i="8"/>
  <c r="G44244" i="8"/>
  <c r="G44245" i="8"/>
  <c r="G44246" i="8"/>
  <c r="G44247" i="8"/>
  <c r="G44248" i="8"/>
  <c r="G44249" i="8"/>
  <c r="G44250" i="8"/>
  <c r="G44251" i="8"/>
  <c r="G44252" i="8"/>
  <c r="G44253" i="8"/>
  <c r="G44254" i="8"/>
  <c r="G44255" i="8"/>
  <c r="G44256" i="8"/>
  <c r="G44257" i="8"/>
  <c r="G44258" i="8"/>
  <c r="G44259" i="8"/>
  <c r="G44260" i="8"/>
  <c r="G44261" i="8"/>
  <c r="G44262" i="8"/>
  <c r="G44263" i="8"/>
  <c r="G44264" i="8"/>
  <c r="G44265" i="8"/>
  <c r="G44266" i="8"/>
  <c r="G44267" i="8"/>
  <c r="G44268" i="8"/>
  <c r="G44269" i="8"/>
  <c r="G44270" i="8"/>
  <c r="G44271" i="8"/>
  <c r="G44272" i="8"/>
  <c r="G44273" i="8"/>
  <c r="G44274" i="8"/>
  <c r="G44275" i="8"/>
  <c r="G44276" i="8"/>
  <c r="G44277" i="8"/>
  <c r="G44278" i="8"/>
  <c r="G44279" i="8"/>
  <c r="G44280" i="8"/>
  <c r="G44281" i="8"/>
  <c r="G44282" i="8"/>
  <c r="G44283" i="8"/>
  <c r="G44284" i="8"/>
  <c r="G44285" i="8"/>
  <c r="G44286" i="8"/>
  <c r="G44287" i="8"/>
  <c r="G44288" i="8"/>
  <c r="G44289" i="8"/>
  <c r="G44290" i="8"/>
  <c r="G44291" i="8"/>
  <c r="G44292" i="8"/>
  <c r="G44293" i="8"/>
  <c r="G44294" i="8"/>
  <c r="G44295" i="8"/>
  <c r="G44296" i="8"/>
  <c r="G44297" i="8"/>
  <c r="G44298" i="8"/>
  <c r="G44299" i="8"/>
  <c r="G44300" i="8"/>
  <c r="G44301" i="8"/>
  <c r="G44302" i="8"/>
  <c r="G44303" i="8"/>
  <c r="G44304" i="8"/>
  <c r="G44305" i="8"/>
  <c r="G44306" i="8"/>
  <c r="G44307" i="8"/>
  <c r="G44308" i="8"/>
  <c r="G44309" i="8"/>
  <c r="G44310" i="8"/>
  <c r="G44311" i="8"/>
  <c r="G44312" i="8"/>
  <c r="G44313" i="8"/>
  <c r="G44314" i="8"/>
  <c r="G44315" i="8"/>
  <c r="G44316" i="8"/>
  <c r="G44317" i="8"/>
  <c r="G44318" i="8"/>
  <c r="G44319" i="8"/>
  <c r="G44320" i="8"/>
  <c r="G44321" i="8"/>
  <c r="G44322" i="8"/>
  <c r="G44323" i="8"/>
  <c r="G44324" i="8"/>
  <c r="G44325" i="8"/>
  <c r="G44326" i="8"/>
  <c r="G44327" i="8"/>
  <c r="G44328" i="8"/>
  <c r="G44329" i="8"/>
  <c r="G44330" i="8"/>
  <c r="G44331" i="8"/>
  <c r="G44332" i="8"/>
  <c r="G44333" i="8"/>
  <c r="G44334" i="8"/>
  <c r="G44335" i="8"/>
  <c r="G44336" i="8"/>
  <c r="G44337" i="8"/>
  <c r="G44338" i="8"/>
  <c r="G44339" i="8"/>
  <c r="G44340" i="8"/>
  <c r="G44341" i="8"/>
  <c r="G44342" i="8"/>
  <c r="G44343" i="8"/>
  <c r="G44344" i="8"/>
  <c r="G44345" i="8"/>
  <c r="G44346" i="8"/>
  <c r="G44347" i="8"/>
  <c r="G44348" i="8"/>
  <c r="G44349" i="8"/>
  <c r="G44350" i="8"/>
  <c r="G44351" i="8"/>
  <c r="G44352" i="8"/>
  <c r="G44353" i="8"/>
  <c r="G44354" i="8"/>
  <c r="G44355" i="8"/>
  <c r="G44356" i="8"/>
  <c r="G44357" i="8"/>
  <c r="G44358" i="8"/>
  <c r="G44359" i="8"/>
  <c r="G44360" i="8"/>
  <c r="G44361" i="8"/>
  <c r="G44362" i="8"/>
  <c r="G44363" i="8"/>
  <c r="G44364" i="8"/>
  <c r="G44365" i="8"/>
  <c r="G44366" i="8"/>
  <c r="G44367" i="8"/>
  <c r="G44368" i="8"/>
  <c r="G44369" i="8"/>
  <c r="G44370" i="8"/>
  <c r="G44371" i="8"/>
  <c r="G44372" i="8"/>
  <c r="G44373" i="8"/>
  <c r="G44374" i="8"/>
  <c r="G44375" i="8"/>
  <c r="G44376" i="8"/>
  <c r="G44377" i="8"/>
  <c r="G44378" i="8"/>
  <c r="G44379" i="8"/>
  <c r="G44380" i="8"/>
  <c r="G44381" i="8"/>
  <c r="G44382" i="8"/>
  <c r="G44383" i="8"/>
  <c r="G44384" i="8"/>
  <c r="G44385" i="8"/>
  <c r="G44386" i="8"/>
  <c r="G44387" i="8"/>
  <c r="G44388" i="8"/>
  <c r="G44389" i="8"/>
  <c r="G44390" i="8"/>
  <c r="G44391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72467" i="8"/>
  <c r="G72468" i="8"/>
  <c r="G72469" i="8"/>
  <c r="G72470" i="8"/>
  <c r="G72471" i="8"/>
  <c r="G72472" i="8"/>
  <c r="G72473" i="8"/>
  <c r="G72474" i="8"/>
  <c r="G72475" i="8"/>
  <c r="G72476" i="8"/>
  <c r="G72477" i="8"/>
  <c r="G72478" i="8"/>
  <c r="G72479" i="8"/>
  <c r="G72480" i="8"/>
  <c r="G72481" i="8"/>
  <c r="G72482" i="8"/>
  <c r="G72483" i="8"/>
  <c r="G72484" i="8"/>
  <c r="G72485" i="8"/>
  <c r="G72486" i="8"/>
  <c r="G72487" i="8"/>
  <c r="G72488" i="8"/>
  <c r="G72489" i="8"/>
  <c r="G72490" i="8"/>
  <c r="G72491" i="8"/>
  <c r="G72492" i="8"/>
  <c r="G72493" i="8"/>
  <c r="G72494" i="8"/>
  <c r="G72495" i="8"/>
  <c r="G72496" i="8"/>
  <c r="G72497" i="8"/>
  <c r="G72498" i="8"/>
  <c r="G72499" i="8"/>
  <c r="G72500" i="8"/>
  <c r="G72501" i="8"/>
  <c r="G72502" i="8"/>
  <c r="G72503" i="8"/>
  <c r="G72504" i="8"/>
  <c r="G72505" i="8"/>
  <c r="G72506" i="8"/>
  <c r="G72507" i="8"/>
  <c r="G72508" i="8"/>
  <c r="G72509" i="8"/>
  <c r="G72510" i="8"/>
  <c r="G72511" i="8"/>
  <c r="G72512" i="8"/>
  <c r="G72513" i="8"/>
  <c r="G72514" i="8"/>
  <c r="G72515" i="8"/>
  <c r="G72516" i="8"/>
  <c r="G72517" i="8"/>
  <c r="G72518" i="8"/>
  <c r="G72519" i="8"/>
  <c r="G72520" i="8"/>
  <c r="G72521" i="8"/>
  <c r="G72522" i="8"/>
  <c r="G72523" i="8"/>
  <c r="G72524" i="8"/>
  <c r="G72525" i="8"/>
  <c r="G72526" i="8"/>
  <c r="G72527" i="8"/>
  <c r="G72528" i="8"/>
  <c r="G72529" i="8"/>
  <c r="G72530" i="8"/>
  <c r="G72531" i="8"/>
  <c r="G72532" i="8"/>
  <c r="G72533" i="8"/>
  <c r="G72534" i="8"/>
  <c r="G72535" i="8"/>
  <c r="G72536" i="8"/>
  <c r="G72537" i="8"/>
  <c r="G72538" i="8"/>
  <c r="G72539" i="8"/>
  <c r="G72540" i="8"/>
  <c r="G72541" i="8"/>
  <c r="G72542" i="8"/>
  <c r="G72543" i="8"/>
  <c r="G72544" i="8"/>
  <c r="G72545" i="8"/>
  <c r="G72546" i="8"/>
  <c r="G72547" i="8"/>
  <c r="G72548" i="8"/>
  <c r="G72549" i="8"/>
  <c r="G72550" i="8"/>
  <c r="G72551" i="8"/>
  <c r="G72552" i="8"/>
  <c r="G72553" i="8"/>
  <c r="G72554" i="8"/>
  <c r="G72555" i="8"/>
  <c r="G72556" i="8"/>
  <c r="G72557" i="8"/>
  <c r="G72558" i="8"/>
  <c r="G72559" i="8"/>
  <c r="G72560" i="8"/>
  <c r="G72561" i="8"/>
  <c r="G72562" i="8"/>
  <c r="G72563" i="8"/>
  <c r="G72564" i="8"/>
  <c r="G72565" i="8"/>
  <c r="G72566" i="8"/>
  <c r="G72567" i="8"/>
  <c r="G72568" i="8"/>
  <c r="G72569" i="8"/>
  <c r="G72570" i="8"/>
  <c r="G72571" i="8"/>
  <c r="G72572" i="8"/>
  <c r="G72573" i="8"/>
  <c r="G72574" i="8"/>
  <c r="G72575" i="8"/>
  <c r="G72576" i="8"/>
  <c r="G72577" i="8"/>
  <c r="G72578" i="8"/>
  <c r="G72579" i="8"/>
  <c r="G72580" i="8"/>
  <c r="G72581" i="8"/>
  <c r="G72582" i="8"/>
  <c r="G72583" i="8"/>
  <c r="G72584" i="8"/>
  <c r="G72585" i="8"/>
  <c r="G72586" i="8"/>
  <c r="G72587" i="8"/>
  <c r="G72588" i="8"/>
  <c r="G72589" i="8"/>
  <c r="G72590" i="8"/>
  <c r="G72591" i="8"/>
  <c r="G72592" i="8"/>
  <c r="G72593" i="8"/>
  <c r="G72594" i="8"/>
  <c r="G72595" i="8"/>
  <c r="G72596" i="8"/>
  <c r="G72597" i="8"/>
  <c r="G72598" i="8"/>
  <c r="G72599" i="8"/>
  <c r="G72600" i="8"/>
  <c r="G72601" i="8"/>
  <c r="G72602" i="8"/>
  <c r="G72603" i="8"/>
  <c r="G72604" i="8"/>
  <c r="G72605" i="8"/>
  <c r="G72606" i="8"/>
  <c r="G72607" i="8"/>
  <c r="G72608" i="8"/>
  <c r="G72609" i="8"/>
  <c r="G72610" i="8"/>
  <c r="G72611" i="8"/>
  <c r="G72612" i="8"/>
  <c r="G72613" i="8"/>
  <c r="G72614" i="8"/>
  <c r="G72615" i="8"/>
  <c r="G72616" i="8"/>
  <c r="G72617" i="8"/>
  <c r="G72618" i="8"/>
  <c r="G72619" i="8"/>
  <c r="G72620" i="8"/>
  <c r="G72621" i="8"/>
  <c r="G72622" i="8"/>
  <c r="G72623" i="8"/>
  <c r="G72624" i="8"/>
  <c r="G72625" i="8"/>
  <c r="G72626" i="8"/>
  <c r="G72627" i="8"/>
  <c r="G72628" i="8"/>
  <c r="G72629" i="8"/>
  <c r="G72630" i="8"/>
  <c r="G72631" i="8"/>
  <c r="G72632" i="8"/>
  <c r="G72633" i="8"/>
  <c r="G72634" i="8"/>
  <c r="G72635" i="8"/>
  <c r="G72636" i="8"/>
  <c r="G72637" i="8"/>
  <c r="G72638" i="8"/>
  <c r="G72639" i="8"/>
  <c r="G72640" i="8"/>
  <c r="G72641" i="8"/>
  <c r="G72642" i="8"/>
  <c r="G72643" i="8"/>
  <c r="G72644" i="8"/>
  <c r="G72645" i="8"/>
  <c r="G72646" i="8"/>
  <c r="G72647" i="8"/>
  <c r="G72648" i="8"/>
  <c r="G72649" i="8"/>
  <c r="G72650" i="8"/>
  <c r="G72651" i="8"/>
  <c r="G72652" i="8"/>
  <c r="G72653" i="8"/>
  <c r="G72654" i="8"/>
  <c r="G72655" i="8"/>
  <c r="G72656" i="8"/>
  <c r="G72657" i="8"/>
  <c r="G72658" i="8"/>
  <c r="G72659" i="8"/>
  <c r="G72660" i="8"/>
  <c r="G72661" i="8"/>
  <c r="G72662" i="8"/>
  <c r="G72663" i="8"/>
  <c r="G72664" i="8"/>
  <c r="G72665" i="8"/>
  <c r="G72666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30727" i="8"/>
  <c r="G30728" i="8"/>
  <c r="G30729" i="8"/>
  <c r="G30730" i="8"/>
  <c r="G30731" i="8"/>
  <c r="G30732" i="8"/>
  <c r="G30733" i="8"/>
  <c r="G30734" i="8"/>
  <c r="G30735" i="8"/>
  <c r="G30736" i="8"/>
  <c r="G30737" i="8"/>
  <c r="G30738" i="8"/>
  <c r="G30739" i="8"/>
  <c r="G30740" i="8"/>
  <c r="G30741" i="8"/>
  <c r="G30742" i="8"/>
  <c r="G30743" i="8"/>
  <c r="G30744" i="8"/>
  <c r="G30745" i="8"/>
  <c r="G30746" i="8"/>
  <c r="G30747" i="8"/>
  <c r="G30748" i="8"/>
  <c r="G30749" i="8"/>
  <c r="G30750" i="8"/>
  <c r="G30751" i="8"/>
  <c r="G30752" i="8"/>
  <c r="G30753" i="8"/>
  <c r="G30754" i="8"/>
  <c r="G30755" i="8"/>
  <c r="G30756" i="8"/>
  <c r="G30757" i="8"/>
  <c r="G30758" i="8"/>
  <c r="G30759" i="8"/>
  <c r="G30760" i="8"/>
  <c r="G30761" i="8"/>
  <c r="G30762" i="8"/>
  <c r="G30763" i="8"/>
  <c r="G30764" i="8"/>
  <c r="G30765" i="8"/>
  <c r="G30766" i="8"/>
  <c r="G30767" i="8"/>
  <c r="G30768" i="8"/>
  <c r="G30769" i="8"/>
  <c r="G30770" i="8"/>
  <c r="G30771" i="8"/>
  <c r="G30772" i="8"/>
  <c r="G30773" i="8"/>
  <c r="G30774" i="8"/>
  <c r="G30775" i="8"/>
  <c r="G30776" i="8"/>
  <c r="G30777" i="8"/>
  <c r="G30778" i="8"/>
  <c r="G30779" i="8"/>
  <c r="G30780" i="8"/>
  <c r="G30781" i="8"/>
  <c r="G30782" i="8"/>
  <c r="G30783" i="8"/>
  <c r="G30784" i="8"/>
  <c r="G30785" i="8"/>
  <c r="G30786" i="8"/>
  <c r="G30787" i="8"/>
  <c r="G30788" i="8"/>
  <c r="G30789" i="8"/>
  <c r="G30790" i="8"/>
  <c r="G30791" i="8"/>
  <c r="G30792" i="8"/>
  <c r="G30793" i="8"/>
  <c r="G30794" i="8"/>
  <c r="G30795" i="8"/>
  <c r="G30796" i="8"/>
  <c r="G30797" i="8"/>
  <c r="G30798" i="8"/>
  <c r="G30799" i="8"/>
  <c r="G30800" i="8"/>
  <c r="G30801" i="8"/>
  <c r="G30802" i="8"/>
  <c r="G30803" i="8"/>
  <c r="G30804" i="8"/>
  <c r="G30805" i="8"/>
  <c r="G30806" i="8"/>
  <c r="G30807" i="8"/>
  <c r="G30808" i="8"/>
  <c r="G30809" i="8"/>
  <c r="G30810" i="8"/>
  <c r="G30811" i="8"/>
  <c r="G30812" i="8"/>
  <c r="G30813" i="8"/>
  <c r="G30814" i="8"/>
  <c r="G30815" i="8"/>
  <c r="G30816" i="8"/>
  <c r="G30817" i="8"/>
  <c r="G30818" i="8"/>
  <c r="G30819" i="8"/>
  <c r="G30820" i="8"/>
  <c r="G30821" i="8"/>
  <c r="G30822" i="8"/>
  <c r="G30823" i="8"/>
  <c r="G30824" i="8"/>
  <c r="G30825" i="8"/>
  <c r="G30826" i="8"/>
  <c r="G30827" i="8"/>
  <c r="G30828" i="8"/>
  <c r="G30829" i="8"/>
  <c r="G30830" i="8"/>
  <c r="G30831" i="8"/>
  <c r="G30832" i="8"/>
  <c r="G30833" i="8"/>
  <c r="G30834" i="8"/>
  <c r="G30835" i="8"/>
  <c r="G30836" i="8"/>
  <c r="G30837" i="8"/>
  <c r="G30838" i="8"/>
  <c r="G30839" i="8"/>
  <c r="G30840" i="8"/>
  <c r="G30841" i="8"/>
  <c r="G30842" i="8"/>
  <c r="G30843" i="8"/>
  <c r="G30844" i="8"/>
  <c r="G30845" i="8"/>
  <c r="G30846" i="8"/>
  <c r="G30847" i="8"/>
  <c r="G30848" i="8"/>
  <c r="G30849" i="8"/>
  <c r="G30850" i="8"/>
  <c r="G30851" i="8"/>
  <c r="G30852" i="8"/>
  <c r="G30853" i="8"/>
  <c r="G30854" i="8"/>
  <c r="G30855" i="8"/>
  <c r="G30856" i="8"/>
  <c r="G30857" i="8"/>
  <c r="G30858" i="8"/>
  <c r="G30859" i="8"/>
  <c r="G30860" i="8"/>
  <c r="G30861" i="8"/>
  <c r="G30862" i="8"/>
  <c r="G30863" i="8"/>
  <c r="G30864" i="8"/>
  <c r="G30865" i="8"/>
  <c r="G30866" i="8"/>
  <c r="G30867" i="8"/>
  <c r="G30868" i="8"/>
  <c r="G30869" i="8"/>
  <c r="G30870" i="8"/>
  <c r="G30871" i="8"/>
  <c r="G30872" i="8"/>
  <c r="G30873" i="8"/>
  <c r="G30874" i="8"/>
  <c r="G30875" i="8"/>
  <c r="G30876" i="8"/>
  <c r="G30877" i="8"/>
  <c r="G30878" i="8"/>
  <c r="G30879" i="8"/>
  <c r="G30880" i="8"/>
  <c r="G30881" i="8"/>
  <c r="G30882" i="8"/>
  <c r="G30883" i="8"/>
  <c r="G30884" i="8"/>
  <c r="G30885" i="8"/>
  <c r="G30886" i="8"/>
  <c r="G30887" i="8"/>
  <c r="G30888" i="8"/>
  <c r="G30889" i="8"/>
  <c r="G30890" i="8"/>
  <c r="G30891" i="8"/>
  <c r="G30892" i="8"/>
  <c r="G30893" i="8"/>
  <c r="G30894" i="8"/>
  <c r="G30895" i="8"/>
  <c r="G30896" i="8"/>
  <c r="G30897" i="8"/>
  <c r="G30898" i="8"/>
  <c r="G30899" i="8"/>
  <c r="G30900" i="8"/>
  <c r="G30901" i="8"/>
  <c r="G30902" i="8"/>
  <c r="G30903" i="8"/>
  <c r="G30904" i="8"/>
  <c r="G30905" i="8"/>
  <c r="G30906" i="8"/>
  <c r="G30907" i="8"/>
  <c r="G30908" i="8"/>
  <c r="G30909" i="8"/>
  <c r="G30910" i="8"/>
  <c r="G30911" i="8"/>
  <c r="G30912" i="8"/>
  <c r="G30913" i="8"/>
  <c r="G30914" i="8"/>
  <c r="G30915" i="8"/>
  <c r="G30916" i="8"/>
  <c r="G30917" i="8"/>
  <c r="G30918" i="8"/>
  <c r="G30919" i="8"/>
  <c r="G30920" i="8"/>
  <c r="G30921" i="8"/>
  <c r="G30922" i="8"/>
  <c r="G30923" i="8"/>
  <c r="G30924" i="8"/>
  <c r="G30925" i="8"/>
  <c r="G30926" i="8"/>
  <c r="G77617" i="8"/>
  <c r="G77618" i="8"/>
  <c r="G77619" i="8"/>
  <c r="G77620" i="8"/>
  <c r="G77621" i="8"/>
  <c r="G77622" i="8"/>
  <c r="G77623" i="8"/>
  <c r="G77624" i="8"/>
  <c r="G77625" i="8"/>
  <c r="G77626" i="8"/>
  <c r="G77627" i="8"/>
  <c r="G77628" i="8"/>
  <c r="G77629" i="8"/>
  <c r="G77630" i="8"/>
  <c r="G77631" i="8"/>
  <c r="G77632" i="8"/>
  <c r="G77633" i="8"/>
  <c r="G77634" i="8"/>
  <c r="G77635" i="8"/>
  <c r="G77636" i="8"/>
  <c r="G77637" i="8"/>
  <c r="G77638" i="8"/>
  <c r="G77639" i="8"/>
  <c r="G77640" i="8"/>
  <c r="G77641" i="8"/>
  <c r="G77642" i="8"/>
  <c r="G77643" i="8"/>
  <c r="G77644" i="8"/>
  <c r="G77645" i="8"/>
  <c r="G77646" i="8"/>
  <c r="G77647" i="8"/>
  <c r="G77648" i="8"/>
  <c r="G77649" i="8"/>
  <c r="G77650" i="8"/>
  <c r="G77651" i="8"/>
  <c r="G77652" i="8"/>
  <c r="G77653" i="8"/>
  <c r="G77654" i="8"/>
  <c r="G77655" i="8"/>
  <c r="G77656" i="8"/>
  <c r="G77657" i="8"/>
  <c r="G77658" i="8"/>
  <c r="G77659" i="8"/>
  <c r="G77660" i="8"/>
  <c r="G77661" i="8"/>
  <c r="G77662" i="8"/>
  <c r="G77663" i="8"/>
  <c r="G77664" i="8"/>
  <c r="G77665" i="8"/>
  <c r="G77666" i="8"/>
  <c r="G77667" i="8"/>
  <c r="G77668" i="8"/>
  <c r="G77669" i="8"/>
  <c r="G77670" i="8"/>
  <c r="G77671" i="8"/>
  <c r="G77672" i="8"/>
  <c r="G77673" i="8"/>
  <c r="G77674" i="8"/>
  <c r="G77675" i="8"/>
  <c r="G77676" i="8"/>
  <c r="G77677" i="8"/>
  <c r="G77678" i="8"/>
  <c r="G77679" i="8"/>
  <c r="G77680" i="8"/>
  <c r="G77681" i="8"/>
  <c r="G77682" i="8"/>
  <c r="G77683" i="8"/>
  <c r="G77684" i="8"/>
  <c r="G77685" i="8"/>
  <c r="G77686" i="8"/>
  <c r="G77687" i="8"/>
  <c r="G77688" i="8"/>
  <c r="G77689" i="8"/>
  <c r="G77690" i="8"/>
  <c r="G77691" i="8"/>
  <c r="G77692" i="8"/>
  <c r="G77693" i="8"/>
  <c r="G77694" i="8"/>
  <c r="G77695" i="8"/>
  <c r="G77696" i="8"/>
  <c r="G77697" i="8"/>
  <c r="G77698" i="8"/>
  <c r="G77699" i="8"/>
  <c r="G77700" i="8"/>
  <c r="G77701" i="8"/>
  <c r="G77702" i="8"/>
  <c r="G77703" i="8"/>
  <c r="G77704" i="8"/>
  <c r="G77705" i="8"/>
  <c r="G77706" i="8"/>
  <c r="G77707" i="8"/>
  <c r="G77708" i="8"/>
  <c r="G77709" i="8"/>
  <c r="G77710" i="8"/>
  <c r="G77711" i="8"/>
  <c r="G77712" i="8"/>
  <c r="G77713" i="8"/>
  <c r="G77714" i="8"/>
  <c r="G77715" i="8"/>
  <c r="G77716" i="8"/>
  <c r="G77717" i="8"/>
  <c r="G77718" i="8"/>
  <c r="G77719" i="8"/>
  <c r="G77720" i="8"/>
  <c r="G77721" i="8"/>
  <c r="G77722" i="8"/>
  <c r="G77723" i="8"/>
  <c r="G77724" i="8"/>
  <c r="G77725" i="8"/>
  <c r="G77726" i="8"/>
  <c r="G77727" i="8"/>
  <c r="G77728" i="8"/>
  <c r="G77729" i="8"/>
  <c r="G77730" i="8"/>
  <c r="G77731" i="8"/>
  <c r="G77732" i="8"/>
  <c r="G77733" i="8"/>
  <c r="G77734" i="8"/>
  <c r="G77735" i="8"/>
  <c r="G77736" i="8"/>
  <c r="G77737" i="8"/>
  <c r="G77738" i="8"/>
  <c r="G77739" i="8"/>
  <c r="G77740" i="8"/>
  <c r="G77741" i="8"/>
  <c r="G77742" i="8"/>
  <c r="G77743" i="8"/>
  <c r="G77744" i="8"/>
  <c r="G77745" i="8"/>
  <c r="G77746" i="8"/>
  <c r="G77747" i="8"/>
  <c r="G77748" i="8"/>
  <c r="G77749" i="8"/>
  <c r="G77750" i="8"/>
  <c r="G77751" i="8"/>
  <c r="G77752" i="8"/>
  <c r="G77753" i="8"/>
  <c r="G77754" i="8"/>
  <c r="G77755" i="8"/>
  <c r="G77756" i="8"/>
  <c r="G77757" i="8"/>
  <c r="G77758" i="8"/>
  <c r="G77759" i="8"/>
  <c r="G77760" i="8"/>
  <c r="G77761" i="8"/>
  <c r="G77762" i="8"/>
  <c r="G77763" i="8"/>
  <c r="G77764" i="8"/>
  <c r="G77765" i="8"/>
  <c r="G77766" i="8"/>
  <c r="G77767" i="8"/>
  <c r="G77768" i="8"/>
  <c r="G77769" i="8"/>
  <c r="G77770" i="8"/>
  <c r="G77771" i="8"/>
  <c r="G77772" i="8"/>
  <c r="G77773" i="8"/>
  <c r="G77774" i="8"/>
  <c r="G77775" i="8"/>
  <c r="G77776" i="8"/>
  <c r="G77777" i="8"/>
  <c r="G77778" i="8"/>
  <c r="G77779" i="8"/>
  <c r="G77780" i="8"/>
  <c r="G77781" i="8"/>
  <c r="G77782" i="8"/>
  <c r="G77783" i="8"/>
  <c r="G77784" i="8"/>
  <c r="G77785" i="8"/>
  <c r="G77786" i="8"/>
  <c r="G77787" i="8"/>
  <c r="G77788" i="8"/>
  <c r="G77789" i="8"/>
  <c r="G77790" i="8"/>
  <c r="G77791" i="8"/>
  <c r="G77792" i="8"/>
  <c r="G77793" i="8"/>
  <c r="G77794" i="8"/>
  <c r="G77795" i="8"/>
  <c r="G77796" i="8"/>
  <c r="G77797" i="8"/>
  <c r="G77798" i="8"/>
  <c r="G77799" i="8"/>
  <c r="G77800" i="8"/>
  <c r="G77801" i="8"/>
  <c r="G77802" i="8"/>
  <c r="G77803" i="8"/>
  <c r="G77804" i="8"/>
  <c r="G77805" i="8"/>
  <c r="G77806" i="8"/>
  <c r="G77807" i="8"/>
  <c r="G77808" i="8"/>
  <c r="G77809" i="8"/>
  <c r="G77810" i="8"/>
  <c r="G77811" i="8"/>
  <c r="G77812" i="8"/>
  <c r="G77813" i="8"/>
  <c r="G77814" i="8"/>
  <c r="G77815" i="8"/>
  <c r="G77816" i="8"/>
  <c r="G77817" i="8"/>
  <c r="G77818" i="8"/>
  <c r="G77819" i="8"/>
  <c r="G77820" i="8"/>
  <c r="G77821" i="8"/>
  <c r="G77822" i="8"/>
  <c r="G77823" i="8"/>
  <c r="G77824" i="8"/>
  <c r="G77825" i="8"/>
  <c r="G77826" i="8"/>
  <c r="G77827" i="8"/>
  <c r="G77828" i="8"/>
  <c r="G77829" i="8"/>
  <c r="G77830" i="8"/>
  <c r="G77831" i="8"/>
  <c r="G77832" i="8"/>
  <c r="G77833" i="8"/>
  <c r="G77834" i="8"/>
  <c r="G77835" i="8"/>
  <c r="G77836" i="8"/>
  <c r="G77837" i="8"/>
  <c r="G77838" i="8"/>
  <c r="G77839" i="8"/>
  <c r="G77840" i="8"/>
  <c r="G77841" i="8"/>
  <c r="G77842" i="8"/>
  <c r="G77843" i="8"/>
  <c r="G77844" i="8"/>
  <c r="G77845" i="8"/>
  <c r="G77846" i="8"/>
  <c r="G77847" i="8"/>
  <c r="G77848" i="8"/>
  <c r="G77849" i="8"/>
  <c r="G77850" i="8"/>
  <c r="G77851" i="8"/>
  <c r="G77852" i="8"/>
  <c r="G77853" i="8"/>
  <c r="G77854" i="8"/>
  <c r="G77855" i="8"/>
  <c r="G77856" i="8"/>
  <c r="G77857" i="8"/>
  <c r="G77858" i="8"/>
  <c r="G77859" i="8"/>
  <c r="G77860" i="8"/>
  <c r="G77861" i="8"/>
  <c r="G77862" i="8"/>
  <c r="G77863" i="8"/>
  <c r="G77864" i="8"/>
  <c r="G77865" i="8"/>
  <c r="G77866" i="8"/>
  <c r="G56067" i="8"/>
  <c r="G56068" i="8"/>
  <c r="G56069" i="8"/>
  <c r="G56070" i="8"/>
  <c r="G56071" i="8"/>
  <c r="G56072" i="8"/>
  <c r="G56073" i="8"/>
  <c r="G56074" i="8"/>
  <c r="G56075" i="8"/>
  <c r="G56076" i="8"/>
  <c r="G56077" i="8"/>
  <c r="G56078" i="8"/>
  <c r="G56079" i="8"/>
  <c r="G56080" i="8"/>
  <c r="G56081" i="8"/>
  <c r="G56082" i="8"/>
  <c r="G56083" i="8"/>
  <c r="G56084" i="8"/>
  <c r="G56085" i="8"/>
  <c r="G56086" i="8"/>
  <c r="G56087" i="8"/>
  <c r="G56088" i="8"/>
  <c r="G56089" i="8"/>
  <c r="G56090" i="8"/>
  <c r="G56091" i="8"/>
  <c r="G56092" i="8"/>
  <c r="G56093" i="8"/>
  <c r="G56094" i="8"/>
  <c r="G56095" i="8"/>
  <c r="G56096" i="8"/>
  <c r="G56097" i="8"/>
  <c r="G56098" i="8"/>
  <c r="G56099" i="8"/>
  <c r="G56100" i="8"/>
  <c r="G56101" i="8"/>
  <c r="G56102" i="8"/>
  <c r="G56103" i="8"/>
  <c r="G56104" i="8"/>
  <c r="G56105" i="8"/>
  <c r="G56106" i="8"/>
  <c r="G56107" i="8"/>
  <c r="G56108" i="8"/>
  <c r="G56109" i="8"/>
  <c r="G56110" i="8"/>
  <c r="G56111" i="8"/>
  <c r="G56112" i="8"/>
  <c r="G56113" i="8"/>
  <c r="G56114" i="8"/>
  <c r="G56115" i="8"/>
  <c r="G56116" i="8"/>
  <c r="G56117" i="8"/>
  <c r="G56118" i="8"/>
  <c r="G56119" i="8"/>
  <c r="G56120" i="8"/>
  <c r="G56121" i="8"/>
  <c r="G56122" i="8"/>
  <c r="G56123" i="8"/>
  <c r="G56124" i="8"/>
  <c r="G56125" i="8"/>
  <c r="G56126" i="8"/>
  <c r="G56127" i="8"/>
  <c r="G56128" i="8"/>
  <c r="G56129" i="8"/>
  <c r="G56130" i="8"/>
  <c r="G56131" i="8"/>
  <c r="G56132" i="8"/>
  <c r="G56133" i="8"/>
  <c r="G56134" i="8"/>
  <c r="G56135" i="8"/>
  <c r="G56136" i="8"/>
  <c r="G56137" i="8"/>
  <c r="G56138" i="8"/>
  <c r="G56139" i="8"/>
  <c r="G56140" i="8"/>
  <c r="G56141" i="8"/>
  <c r="G56142" i="8"/>
  <c r="G56143" i="8"/>
  <c r="G56144" i="8"/>
  <c r="G56145" i="8"/>
  <c r="G56146" i="8"/>
  <c r="G56147" i="8"/>
  <c r="G56148" i="8"/>
  <c r="G56149" i="8"/>
  <c r="G56150" i="8"/>
  <c r="G56151" i="8"/>
  <c r="G56152" i="8"/>
  <c r="G56153" i="8"/>
  <c r="G56154" i="8"/>
  <c r="G56155" i="8"/>
  <c r="G56156" i="8"/>
  <c r="G56157" i="8"/>
  <c r="G56158" i="8"/>
  <c r="G56159" i="8"/>
  <c r="G56160" i="8"/>
  <c r="G56161" i="8"/>
  <c r="G56162" i="8"/>
  <c r="G56163" i="8"/>
  <c r="G56164" i="8"/>
  <c r="G56165" i="8"/>
  <c r="G56166" i="8"/>
  <c r="G56167" i="8"/>
  <c r="G56168" i="8"/>
  <c r="G56169" i="8"/>
  <c r="G56170" i="8"/>
  <c r="G56171" i="8"/>
  <c r="G56172" i="8"/>
  <c r="G56173" i="8"/>
  <c r="G56174" i="8"/>
  <c r="G56175" i="8"/>
  <c r="G56176" i="8"/>
  <c r="G56177" i="8"/>
  <c r="G56178" i="8"/>
  <c r="G56179" i="8"/>
  <c r="G56180" i="8"/>
  <c r="G56181" i="8"/>
  <c r="G56182" i="8"/>
  <c r="G56183" i="8"/>
  <c r="G56184" i="8"/>
  <c r="G56185" i="8"/>
  <c r="G56186" i="8"/>
  <c r="G56187" i="8"/>
  <c r="G56188" i="8"/>
  <c r="G56189" i="8"/>
  <c r="G56190" i="8"/>
  <c r="G56191" i="8"/>
  <c r="G56192" i="8"/>
  <c r="G56193" i="8"/>
  <c r="G56194" i="8"/>
  <c r="G56195" i="8"/>
  <c r="G56196" i="8"/>
  <c r="G56197" i="8"/>
  <c r="G56198" i="8"/>
  <c r="G56199" i="8"/>
  <c r="G56200" i="8"/>
  <c r="G56201" i="8"/>
  <c r="G56202" i="8"/>
  <c r="G56203" i="8"/>
  <c r="G56204" i="8"/>
  <c r="G56205" i="8"/>
  <c r="G56206" i="8"/>
  <c r="G56207" i="8"/>
  <c r="G56208" i="8"/>
  <c r="G56209" i="8"/>
  <c r="G56210" i="8"/>
  <c r="G56211" i="8"/>
  <c r="G56212" i="8"/>
  <c r="G56213" i="8"/>
  <c r="G56214" i="8"/>
  <c r="G56215" i="8"/>
  <c r="G56216" i="8"/>
  <c r="G56217" i="8"/>
  <c r="G56218" i="8"/>
  <c r="G56219" i="8"/>
  <c r="G56220" i="8"/>
  <c r="G56221" i="8"/>
  <c r="G56222" i="8"/>
  <c r="G56223" i="8"/>
  <c r="G56224" i="8"/>
  <c r="G56225" i="8"/>
  <c r="G56226" i="8"/>
  <c r="G56227" i="8"/>
  <c r="G56228" i="8"/>
  <c r="G56229" i="8"/>
  <c r="G56230" i="8"/>
  <c r="G56231" i="8"/>
  <c r="G56232" i="8"/>
  <c r="G56233" i="8"/>
  <c r="G56234" i="8"/>
  <c r="G56235" i="8"/>
  <c r="G56236" i="8"/>
  <c r="G56237" i="8"/>
  <c r="G56238" i="8"/>
  <c r="G56239" i="8"/>
  <c r="G56240" i="8"/>
  <c r="G56241" i="8"/>
  <c r="G56242" i="8"/>
  <c r="G56243" i="8"/>
  <c r="G56244" i="8"/>
  <c r="G56245" i="8"/>
  <c r="G56246" i="8"/>
  <c r="G56247" i="8"/>
  <c r="G56248" i="8"/>
  <c r="G56249" i="8"/>
  <c r="G56250" i="8"/>
  <c r="G56251" i="8"/>
  <c r="G56252" i="8"/>
  <c r="G56253" i="8"/>
  <c r="G56254" i="8"/>
  <c r="G56255" i="8"/>
  <c r="G56256" i="8"/>
  <c r="G56257" i="8"/>
  <c r="G56258" i="8"/>
  <c r="G56259" i="8"/>
  <c r="G56260" i="8"/>
  <c r="G56261" i="8"/>
  <c r="G56262" i="8"/>
  <c r="G56263" i="8"/>
  <c r="G56264" i="8"/>
  <c r="G56265" i="8"/>
  <c r="G56266" i="8"/>
  <c r="G56267" i="8"/>
  <c r="G56268" i="8"/>
  <c r="G56269" i="8"/>
  <c r="G56270" i="8"/>
  <c r="G56271" i="8"/>
  <c r="G56272" i="8"/>
  <c r="G56273" i="8"/>
  <c r="G56274" i="8"/>
  <c r="G56275" i="8"/>
  <c r="G56276" i="8"/>
  <c r="G56277" i="8"/>
  <c r="G56278" i="8"/>
  <c r="G56279" i="8"/>
  <c r="G56280" i="8"/>
  <c r="G56281" i="8"/>
  <c r="G56282" i="8"/>
  <c r="G56283" i="8"/>
  <c r="G56284" i="8"/>
  <c r="G56285" i="8"/>
  <c r="G56286" i="8"/>
  <c r="G56287" i="8"/>
  <c r="G56288" i="8"/>
  <c r="G56289" i="8"/>
  <c r="G56290" i="8"/>
  <c r="G56291" i="8"/>
  <c r="G56292" i="8"/>
  <c r="G56293" i="8"/>
  <c r="G56294" i="8"/>
  <c r="G56295" i="8"/>
  <c r="G56296" i="8"/>
  <c r="G56297" i="8"/>
  <c r="G56298" i="8"/>
  <c r="G56299" i="8"/>
  <c r="G56300" i="8"/>
  <c r="G56301" i="8"/>
  <c r="G56302" i="8"/>
  <c r="G56303" i="8"/>
  <c r="G56304" i="8"/>
  <c r="G56305" i="8"/>
  <c r="G56306" i="8"/>
  <c r="G56307" i="8"/>
  <c r="G56308" i="8"/>
  <c r="G56309" i="8"/>
  <c r="G56310" i="8"/>
  <c r="G56311" i="8"/>
  <c r="G56312" i="8"/>
  <c r="G56313" i="8"/>
  <c r="G56314" i="8"/>
  <c r="G56315" i="8"/>
  <c r="G56316" i="8"/>
  <c r="G56317" i="8"/>
  <c r="G56318" i="8"/>
  <c r="G56319" i="8"/>
  <c r="G56320" i="8"/>
  <c r="G56321" i="8"/>
  <c r="G56322" i="8"/>
  <c r="G56323" i="8"/>
  <c r="G56324" i="8"/>
  <c r="G56325" i="8"/>
  <c r="G56326" i="8"/>
  <c r="G56327" i="8"/>
  <c r="G56328" i="8"/>
  <c r="G56329" i="8"/>
  <c r="G56330" i="8"/>
  <c r="G56331" i="8"/>
  <c r="G56332" i="8"/>
  <c r="G56333" i="8"/>
  <c r="G56334" i="8"/>
  <c r="G56335" i="8"/>
  <c r="G56336" i="8"/>
  <c r="G56337" i="8"/>
  <c r="G56338" i="8"/>
  <c r="G56339" i="8"/>
  <c r="G56340" i="8"/>
  <c r="G56341" i="8"/>
  <c r="G56342" i="8"/>
  <c r="G56343" i="8"/>
  <c r="G56344" i="8"/>
  <c r="G56345" i="8"/>
  <c r="G56346" i="8"/>
  <c r="G56347" i="8"/>
  <c r="G56348" i="8"/>
  <c r="G56349" i="8"/>
  <c r="G56350" i="8"/>
  <c r="G56351" i="8"/>
  <c r="G56352" i="8"/>
  <c r="G56353" i="8"/>
  <c r="G56354" i="8"/>
  <c r="G56355" i="8"/>
  <c r="G56356" i="8"/>
  <c r="G56357" i="8"/>
  <c r="G56358" i="8"/>
  <c r="G56359" i="8"/>
  <c r="G56360" i="8"/>
  <c r="G56361" i="8"/>
  <c r="G56362" i="8"/>
  <c r="G56363" i="8"/>
  <c r="G56364" i="8"/>
  <c r="G56365" i="8"/>
  <c r="G56366" i="8"/>
  <c r="G56367" i="8"/>
  <c r="G56368" i="8"/>
  <c r="G56369" i="8"/>
  <c r="G56370" i="8"/>
  <c r="G56371" i="8"/>
  <c r="G56372" i="8"/>
  <c r="G56373" i="8"/>
  <c r="G56374" i="8"/>
  <c r="G56375" i="8"/>
  <c r="G56376" i="8"/>
  <c r="G56377" i="8"/>
  <c r="G56378" i="8"/>
  <c r="G56379" i="8"/>
  <c r="G56380" i="8"/>
  <c r="G56381" i="8"/>
  <c r="G56382" i="8"/>
  <c r="G56383" i="8"/>
  <c r="G56384" i="8"/>
  <c r="G56385" i="8"/>
  <c r="G56386" i="8"/>
  <c r="G56387" i="8"/>
  <c r="G56388" i="8"/>
  <c r="G56389" i="8"/>
  <c r="G56390" i="8"/>
  <c r="G56391" i="8"/>
  <c r="G56392" i="8"/>
  <c r="G56393" i="8"/>
  <c r="G56394" i="8"/>
  <c r="G56395" i="8"/>
  <c r="G56396" i="8"/>
  <c r="G56397" i="8"/>
  <c r="G56398" i="8"/>
  <c r="G56399" i="8"/>
  <c r="G56400" i="8"/>
  <c r="G56401" i="8"/>
  <c r="G56402" i="8"/>
  <c r="G56403" i="8"/>
  <c r="G56404" i="8"/>
  <c r="G56405" i="8"/>
  <c r="G56406" i="8"/>
  <c r="G56407" i="8"/>
  <c r="G56408" i="8"/>
  <c r="G56409" i="8"/>
  <c r="G56410" i="8"/>
  <c r="G56411" i="8"/>
  <c r="G56412" i="8"/>
  <c r="G56413" i="8"/>
  <c r="G56414" i="8"/>
  <c r="G56415" i="8"/>
  <c r="G56416" i="8"/>
  <c r="G56417" i="8"/>
  <c r="G56418" i="8"/>
  <c r="G56419" i="8"/>
  <c r="G56420" i="8"/>
  <c r="G56421" i="8"/>
  <c r="G56422" i="8"/>
  <c r="G56423" i="8"/>
  <c r="G56424" i="8"/>
  <c r="G56425" i="8"/>
  <c r="G56426" i="8"/>
  <c r="G56427" i="8"/>
  <c r="G56428" i="8"/>
  <c r="G56429" i="8"/>
  <c r="G56430" i="8"/>
  <c r="G56431" i="8"/>
  <c r="G56432" i="8"/>
  <c r="G56433" i="8"/>
  <c r="G56434" i="8"/>
  <c r="G56435" i="8"/>
  <c r="G56436" i="8"/>
  <c r="G56437" i="8"/>
  <c r="G56438" i="8"/>
  <c r="G56439" i="8"/>
  <c r="G56440" i="8"/>
  <c r="G56441" i="8"/>
  <c r="G56442" i="8"/>
  <c r="G56443" i="8"/>
  <c r="G56444" i="8"/>
  <c r="G56445" i="8"/>
  <c r="G56446" i="8"/>
  <c r="G56447" i="8"/>
  <c r="G56448" i="8"/>
  <c r="G56449" i="8"/>
  <c r="G56450" i="8"/>
  <c r="G56451" i="8"/>
  <c r="G56452" i="8"/>
  <c r="G56453" i="8"/>
  <c r="G56454" i="8"/>
  <c r="G56455" i="8"/>
  <c r="G56456" i="8"/>
  <c r="G56457" i="8"/>
  <c r="G56458" i="8"/>
  <c r="G56459" i="8"/>
  <c r="G56460" i="8"/>
  <c r="G56461" i="8"/>
  <c r="G56462" i="8"/>
  <c r="G56463" i="8"/>
  <c r="G56464" i="8"/>
  <c r="G56465" i="8"/>
  <c r="G56466" i="8"/>
  <c r="G67567" i="8"/>
  <c r="G67568" i="8"/>
  <c r="G67569" i="8"/>
  <c r="G67570" i="8"/>
  <c r="G67571" i="8"/>
  <c r="G67572" i="8"/>
  <c r="G67573" i="8"/>
  <c r="G67574" i="8"/>
  <c r="G67575" i="8"/>
  <c r="G67576" i="8"/>
  <c r="G67577" i="8"/>
  <c r="G67578" i="8"/>
  <c r="G67579" i="8"/>
  <c r="G67580" i="8"/>
  <c r="G67581" i="8"/>
  <c r="G67582" i="8"/>
  <c r="G67583" i="8"/>
  <c r="G67584" i="8"/>
  <c r="G67585" i="8"/>
  <c r="G67586" i="8"/>
  <c r="G67587" i="8"/>
  <c r="G67588" i="8"/>
  <c r="G67589" i="8"/>
  <c r="G67590" i="8"/>
  <c r="G67591" i="8"/>
  <c r="G67592" i="8"/>
  <c r="G67593" i="8"/>
  <c r="G67594" i="8"/>
  <c r="G67595" i="8"/>
  <c r="G67596" i="8"/>
  <c r="G67597" i="8"/>
  <c r="G67598" i="8"/>
  <c r="G67599" i="8"/>
  <c r="G67600" i="8"/>
  <c r="G67601" i="8"/>
  <c r="G67602" i="8"/>
  <c r="G67603" i="8"/>
  <c r="G67604" i="8"/>
  <c r="G67605" i="8"/>
  <c r="G67606" i="8"/>
  <c r="G67607" i="8"/>
  <c r="G67608" i="8"/>
  <c r="G67609" i="8"/>
  <c r="G67610" i="8"/>
  <c r="G67611" i="8"/>
  <c r="G67612" i="8"/>
  <c r="G67613" i="8"/>
  <c r="G67614" i="8"/>
  <c r="G67615" i="8"/>
  <c r="G67616" i="8"/>
  <c r="G67617" i="8"/>
  <c r="G67618" i="8"/>
  <c r="G67619" i="8"/>
  <c r="G67620" i="8"/>
  <c r="G67621" i="8"/>
  <c r="G67622" i="8"/>
  <c r="G67623" i="8"/>
  <c r="G67624" i="8"/>
  <c r="G67625" i="8"/>
  <c r="G67626" i="8"/>
  <c r="G67627" i="8"/>
  <c r="G67628" i="8"/>
  <c r="G67629" i="8"/>
  <c r="G67630" i="8"/>
  <c r="G67631" i="8"/>
  <c r="G67632" i="8"/>
  <c r="G67633" i="8"/>
  <c r="G67634" i="8"/>
  <c r="G67635" i="8"/>
  <c r="G67636" i="8"/>
  <c r="G67637" i="8"/>
  <c r="G67638" i="8"/>
  <c r="G67639" i="8"/>
  <c r="G67640" i="8"/>
  <c r="G67641" i="8"/>
  <c r="G67642" i="8"/>
  <c r="G67643" i="8"/>
  <c r="G67644" i="8"/>
  <c r="G67645" i="8"/>
  <c r="G67646" i="8"/>
  <c r="G67647" i="8"/>
  <c r="G67648" i="8"/>
  <c r="G67649" i="8"/>
  <c r="G67650" i="8"/>
  <c r="G67651" i="8"/>
  <c r="G67652" i="8"/>
  <c r="G67653" i="8"/>
  <c r="G67654" i="8"/>
  <c r="G67655" i="8"/>
  <c r="G67656" i="8"/>
  <c r="G67657" i="8"/>
  <c r="G67658" i="8"/>
  <c r="G67659" i="8"/>
  <c r="G67660" i="8"/>
  <c r="G67661" i="8"/>
  <c r="G67662" i="8"/>
  <c r="G67663" i="8"/>
  <c r="G67664" i="8"/>
  <c r="G67665" i="8"/>
  <c r="G67666" i="8"/>
  <c r="G67667" i="8"/>
  <c r="G67668" i="8"/>
  <c r="G67669" i="8"/>
  <c r="G67670" i="8"/>
  <c r="G67671" i="8"/>
  <c r="G67672" i="8"/>
  <c r="G67673" i="8"/>
  <c r="G67674" i="8"/>
  <c r="G67675" i="8"/>
  <c r="G67676" i="8"/>
  <c r="G67677" i="8"/>
  <c r="G67678" i="8"/>
  <c r="G67679" i="8"/>
  <c r="G67680" i="8"/>
  <c r="G67681" i="8"/>
  <c r="G67682" i="8"/>
  <c r="G67683" i="8"/>
  <c r="G67684" i="8"/>
  <c r="G67685" i="8"/>
  <c r="G67686" i="8"/>
  <c r="G67687" i="8"/>
  <c r="G67688" i="8"/>
  <c r="G67689" i="8"/>
  <c r="G67690" i="8"/>
  <c r="G67691" i="8"/>
  <c r="G67692" i="8"/>
  <c r="G67693" i="8"/>
  <c r="G67694" i="8"/>
  <c r="G67695" i="8"/>
  <c r="G67696" i="8"/>
  <c r="G67697" i="8"/>
  <c r="G67698" i="8"/>
  <c r="G67699" i="8"/>
  <c r="G67700" i="8"/>
  <c r="G67701" i="8"/>
  <c r="G67702" i="8"/>
  <c r="G67703" i="8"/>
  <c r="G67704" i="8"/>
  <c r="G67705" i="8"/>
  <c r="G67706" i="8"/>
  <c r="G67707" i="8"/>
  <c r="G67708" i="8"/>
  <c r="G67709" i="8"/>
  <c r="G67710" i="8"/>
  <c r="G67711" i="8"/>
  <c r="G67712" i="8"/>
  <c r="G67713" i="8"/>
  <c r="G67714" i="8"/>
  <c r="G67715" i="8"/>
  <c r="G67716" i="8"/>
  <c r="G67717" i="8"/>
  <c r="G67718" i="8"/>
  <c r="G67719" i="8"/>
  <c r="G67720" i="8"/>
  <c r="G67721" i="8"/>
  <c r="G67722" i="8"/>
  <c r="G67723" i="8"/>
  <c r="G67724" i="8"/>
  <c r="G67725" i="8"/>
  <c r="G67726" i="8"/>
  <c r="G67727" i="8"/>
  <c r="G67728" i="8"/>
  <c r="G67729" i="8"/>
  <c r="G67730" i="8"/>
  <c r="G67731" i="8"/>
  <c r="G67732" i="8"/>
  <c r="G67733" i="8"/>
  <c r="G67734" i="8"/>
  <c r="G67735" i="8"/>
  <c r="G67736" i="8"/>
  <c r="G67737" i="8"/>
  <c r="G67738" i="8"/>
  <c r="G67739" i="8"/>
  <c r="G67740" i="8"/>
  <c r="G67741" i="8"/>
  <c r="G67742" i="8"/>
  <c r="G67743" i="8"/>
  <c r="G67744" i="8"/>
  <c r="G67745" i="8"/>
  <c r="G67746" i="8"/>
  <c r="G67747" i="8"/>
  <c r="G67748" i="8"/>
  <c r="G67749" i="8"/>
  <c r="G67750" i="8"/>
  <c r="G67751" i="8"/>
  <c r="G67752" i="8"/>
  <c r="G67753" i="8"/>
  <c r="G67754" i="8"/>
  <c r="G67755" i="8"/>
  <c r="G67756" i="8"/>
  <c r="G67757" i="8"/>
  <c r="G67758" i="8"/>
  <c r="G67759" i="8"/>
  <c r="G67760" i="8"/>
  <c r="G67761" i="8"/>
  <c r="G67762" i="8"/>
  <c r="G67763" i="8"/>
  <c r="G67764" i="8"/>
  <c r="G67765" i="8"/>
  <c r="G67766" i="8"/>
  <c r="G67767" i="8"/>
  <c r="G67768" i="8"/>
  <c r="G67769" i="8"/>
  <c r="G67770" i="8"/>
  <c r="G67771" i="8"/>
  <c r="G67772" i="8"/>
  <c r="G67773" i="8"/>
  <c r="G67774" i="8"/>
  <c r="G67775" i="8"/>
  <c r="G67776" i="8"/>
  <c r="G67777" i="8"/>
  <c r="G67778" i="8"/>
  <c r="G67779" i="8"/>
  <c r="G67780" i="8"/>
  <c r="G67781" i="8"/>
  <c r="G67782" i="8"/>
  <c r="G67783" i="8"/>
  <c r="G67784" i="8"/>
  <c r="G67785" i="8"/>
  <c r="G67786" i="8"/>
  <c r="G67787" i="8"/>
  <c r="G67788" i="8"/>
  <c r="G67789" i="8"/>
  <c r="G67790" i="8"/>
  <c r="G67791" i="8"/>
  <c r="G48967" i="8"/>
  <c r="G48968" i="8"/>
  <c r="G48969" i="8"/>
  <c r="G48970" i="8"/>
  <c r="G48971" i="8"/>
  <c r="G48972" i="8"/>
  <c r="G48973" i="8"/>
  <c r="G48974" i="8"/>
  <c r="G48975" i="8"/>
  <c r="G48976" i="8"/>
  <c r="G48977" i="8"/>
  <c r="G48978" i="8"/>
  <c r="G48979" i="8"/>
  <c r="G48980" i="8"/>
  <c r="G48981" i="8"/>
  <c r="G48982" i="8"/>
  <c r="G48983" i="8"/>
  <c r="G48984" i="8"/>
  <c r="G48985" i="8"/>
  <c r="G48986" i="8"/>
  <c r="G48987" i="8"/>
  <c r="G48988" i="8"/>
  <c r="G48989" i="8"/>
  <c r="G48990" i="8"/>
  <c r="G48991" i="8"/>
  <c r="G48992" i="8"/>
  <c r="G48993" i="8"/>
  <c r="G48994" i="8"/>
  <c r="G48995" i="8"/>
  <c r="G48996" i="8"/>
  <c r="G48997" i="8"/>
  <c r="G48998" i="8"/>
  <c r="G48999" i="8"/>
  <c r="G49000" i="8"/>
  <c r="G49001" i="8"/>
  <c r="G49002" i="8"/>
  <c r="G49003" i="8"/>
  <c r="G49004" i="8"/>
  <c r="G49005" i="8"/>
  <c r="G49006" i="8"/>
  <c r="G49007" i="8"/>
  <c r="G49008" i="8"/>
  <c r="G49009" i="8"/>
  <c r="G49010" i="8"/>
  <c r="G49011" i="8"/>
  <c r="G49012" i="8"/>
  <c r="G49013" i="8"/>
  <c r="G49014" i="8"/>
  <c r="G49015" i="8"/>
  <c r="G49016" i="8"/>
  <c r="G49017" i="8"/>
  <c r="G49018" i="8"/>
  <c r="G49019" i="8"/>
  <c r="G49020" i="8"/>
  <c r="G49021" i="8"/>
  <c r="G49022" i="8"/>
  <c r="G49023" i="8"/>
  <c r="G49024" i="8"/>
  <c r="G49025" i="8"/>
  <c r="G49026" i="8"/>
  <c r="G49027" i="8"/>
  <c r="G49028" i="8"/>
  <c r="G49029" i="8"/>
  <c r="G49030" i="8"/>
  <c r="G49031" i="8"/>
  <c r="G49032" i="8"/>
  <c r="G49033" i="8"/>
  <c r="G49034" i="8"/>
  <c r="G49035" i="8"/>
  <c r="G49036" i="8"/>
  <c r="G49037" i="8"/>
  <c r="G49038" i="8"/>
  <c r="G49039" i="8"/>
  <c r="G49040" i="8"/>
  <c r="G49041" i="8"/>
  <c r="G49042" i="8"/>
  <c r="G49043" i="8"/>
  <c r="G49044" i="8"/>
  <c r="G49045" i="8"/>
  <c r="G49046" i="8"/>
  <c r="G49047" i="8"/>
  <c r="G49048" i="8"/>
  <c r="G49049" i="8"/>
  <c r="G49050" i="8"/>
  <c r="G49051" i="8"/>
  <c r="G49052" i="8"/>
  <c r="G49053" i="8"/>
  <c r="G49054" i="8"/>
  <c r="G49055" i="8"/>
  <c r="G49056" i="8"/>
  <c r="G49057" i="8"/>
  <c r="G49058" i="8"/>
  <c r="G49059" i="8"/>
  <c r="G49060" i="8"/>
  <c r="G49061" i="8"/>
  <c r="G49062" i="8"/>
  <c r="G49063" i="8"/>
  <c r="G49064" i="8"/>
  <c r="G49065" i="8"/>
  <c r="G49066" i="8"/>
  <c r="G49067" i="8"/>
  <c r="G49068" i="8"/>
  <c r="G49069" i="8"/>
  <c r="G49070" i="8"/>
  <c r="G49071" i="8"/>
  <c r="G49072" i="8"/>
  <c r="G49073" i="8"/>
  <c r="G49074" i="8"/>
  <c r="G49075" i="8"/>
  <c r="G49076" i="8"/>
  <c r="G49077" i="8"/>
  <c r="G49078" i="8"/>
  <c r="G49079" i="8"/>
  <c r="G49080" i="8"/>
  <c r="G49081" i="8"/>
  <c r="G49082" i="8"/>
  <c r="G49083" i="8"/>
  <c r="G49084" i="8"/>
  <c r="G49085" i="8"/>
  <c r="G49086" i="8"/>
  <c r="G49087" i="8"/>
  <c r="G49088" i="8"/>
  <c r="G49089" i="8"/>
  <c r="G49090" i="8"/>
  <c r="G49091" i="8"/>
  <c r="G49092" i="8"/>
  <c r="G49093" i="8"/>
  <c r="G49094" i="8"/>
  <c r="G49095" i="8"/>
  <c r="G49096" i="8"/>
  <c r="G49097" i="8"/>
  <c r="G49098" i="8"/>
  <c r="G49099" i="8"/>
  <c r="G49100" i="8"/>
  <c r="G49101" i="8"/>
  <c r="G49102" i="8"/>
  <c r="G49103" i="8"/>
  <c r="G49104" i="8"/>
  <c r="G49105" i="8"/>
  <c r="G49106" i="8"/>
  <c r="G49107" i="8"/>
  <c r="G49108" i="8"/>
  <c r="G49109" i="8"/>
  <c r="G49110" i="8"/>
  <c r="G49111" i="8"/>
  <c r="G49112" i="8"/>
  <c r="G49113" i="8"/>
  <c r="G49114" i="8"/>
  <c r="G49115" i="8"/>
  <c r="G49116" i="8"/>
  <c r="G49117" i="8"/>
  <c r="G49118" i="8"/>
  <c r="G49119" i="8"/>
  <c r="G49120" i="8"/>
  <c r="G49121" i="8"/>
  <c r="G49122" i="8"/>
  <c r="G49123" i="8"/>
  <c r="G49124" i="8"/>
  <c r="G49125" i="8"/>
  <c r="G49126" i="8"/>
  <c r="G49127" i="8"/>
  <c r="G49128" i="8"/>
  <c r="G49129" i="8"/>
  <c r="G49130" i="8"/>
  <c r="G49131" i="8"/>
  <c r="G49132" i="8"/>
  <c r="G49133" i="8"/>
  <c r="G49134" i="8"/>
  <c r="G49135" i="8"/>
  <c r="G49136" i="8"/>
  <c r="G49137" i="8"/>
  <c r="G49138" i="8"/>
  <c r="G49139" i="8"/>
  <c r="G49140" i="8"/>
  <c r="G49141" i="8"/>
  <c r="G49142" i="8"/>
  <c r="G49143" i="8"/>
  <c r="G49144" i="8"/>
  <c r="G49145" i="8"/>
  <c r="G49146" i="8"/>
  <c r="G49147" i="8"/>
  <c r="G49148" i="8"/>
  <c r="G49149" i="8"/>
  <c r="G49150" i="8"/>
  <c r="G49151" i="8"/>
  <c r="G49152" i="8"/>
  <c r="G49153" i="8"/>
  <c r="G49154" i="8"/>
  <c r="G49155" i="8"/>
  <c r="G49156" i="8"/>
  <c r="G49157" i="8"/>
  <c r="G49158" i="8"/>
  <c r="G49159" i="8"/>
  <c r="G49160" i="8"/>
  <c r="G49161" i="8"/>
  <c r="G49162" i="8"/>
  <c r="G49163" i="8"/>
  <c r="G49164" i="8"/>
  <c r="G49165" i="8"/>
  <c r="G49166" i="8"/>
  <c r="G49167" i="8"/>
  <c r="G49168" i="8"/>
  <c r="G49169" i="8"/>
  <c r="G49170" i="8"/>
  <c r="G49171" i="8"/>
  <c r="G49172" i="8"/>
  <c r="G49173" i="8"/>
  <c r="G49174" i="8"/>
  <c r="G49175" i="8"/>
  <c r="G49176" i="8"/>
  <c r="G49177" i="8"/>
  <c r="G49178" i="8"/>
  <c r="G49179" i="8"/>
  <c r="G49180" i="8"/>
  <c r="G49181" i="8"/>
  <c r="G49182" i="8"/>
  <c r="G49183" i="8"/>
  <c r="G49184" i="8"/>
  <c r="G49185" i="8"/>
  <c r="G49186" i="8"/>
  <c r="G49187" i="8"/>
  <c r="G49188" i="8"/>
  <c r="G49189" i="8"/>
  <c r="G49190" i="8"/>
  <c r="G49191" i="8"/>
  <c r="G25527" i="8"/>
  <c r="G25528" i="8"/>
  <c r="G25529" i="8"/>
  <c r="G25530" i="8"/>
  <c r="G25531" i="8"/>
  <c r="G25532" i="8"/>
  <c r="G25533" i="8"/>
  <c r="G25534" i="8"/>
  <c r="G25535" i="8"/>
  <c r="G25536" i="8"/>
  <c r="G25537" i="8"/>
  <c r="G25538" i="8"/>
  <c r="G25539" i="8"/>
  <c r="G25540" i="8"/>
  <c r="G25541" i="8"/>
  <c r="G25542" i="8"/>
  <c r="G25543" i="8"/>
  <c r="G25544" i="8"/>
  <c r="G25545" i="8"/>
  <c r="G25546" i="8"/>
  <c r="G25547" i="8"/>
  <c r="G25548" i="8"/>
  <c r="G25549" i="8"/>
  <c r="G25550" i="8"/>
  <c r="G25551" i="8"/>
  <c r="G25552" i="8"/>
  <c r="G25553" i="8"/>
  <c r="G25554" i="8"/>
  <c r="G25555" i="8"/>
  <c r="G25556" i="8"/>
  <c r="G25557" i="8"/>
  <c r="G25558" i="8"/>
  <c r="G25559" i="8"/>
  <c r="G25560" i="8"/>
  <c r="G25561" i="8"/>
  <c r="G25562" i="8"/>
  <c r="G25563" i="8"/>
  <c r="G25564" i="8"/>
  <c r="G25565" i="8"/>
  <c r="G25566" i="8"/>
  <c r="G25567" i="8"/>
  <c r="G25568" i="8"/>
  <c r="G25569" i="8"/>
  <c r="G25570" i="8"/>
  <c r="G25571" i="8"/>
  <c r="G25572" i="8"/>
  <c r="G25573" i="8"/>
  <c r="G25574" i="8"/>
  <c r="G25575" i="8"/>
  <c r="G25576" i="8"/>
  <c r="G25577" i="8"/>
  <c r="G25578" i="8"/>
  <c r="G25579" i="8"/>
  <c r="G25580" i="8"/>
  <c r="G25581" i="8"/>
  <c r="G25582" i="8"/>
  <c r="G25583" i="8"/>
  <c r="G25584" i="8"/>
  <c r="G25585" i="8"/>
  <c r="G25586" i="8"/>
  <c r="G25587" i="8"/>
  <c r="G25588" i="8"/>
  <c r="G25589" i="8"/>
  <c r="G25590" i="8"/>
  <c r="G25591" i="8"/>
  <c r="G25592" i="8"/>
  <c r="G25593" i="8"/>
  <c r="G25594" i="8"/>
  <c r="G25595" i="8"/>
  <c r="G25596" i="8"/>
  <c r="G25597" i="8"/>
  <c r="G25598" i="8"/>
  <c r="G25599" i="8"/>
  <c r="G25600" i="8"/>
  <c r="G25601" i="8"/>
  <c r="G25602" i="8"/>
  <c r="G25603" i="8"/>
  <c r="G25604" i="8"/>
  <c r="G25605" i="8"/>
  <c r="G25606" i="8"/>
  <c r="G25607" i="8"/>
  <c r="G25608" i="8"/>
  <c r="G25609" i="8"/>
  <c r="G25610" i="8"/>
  <c r="G25611" i="8"/>
  <c r="G25612" i="8"/>
  <c r="G25613" i="8"/>
  <c r="G25614" i="8"/>
  <c r="G25615" i="8"/>
  <c r="G25616" i="8"/>
  <c r="G25617" i="8"/>
  <c r="G25618" i="8"/>
  <c r="G25619" i="8"/>
  <c r="G25620" i="8"/>
  <c r="G25621" i="8"/>
  <c r="G25622" i="8"/>
  <c r="G25623" i="8"/>
  <c r="G25624" i="8"/>
  <c r="G25625" i="8"/>
  <c r="G25626" i="8"/>
  <c r="G25627" i="8"/>
  <c r="G25628" i="8"/>
  <c r="G25629" i="8"/>
  <c r="G25630" i="8"/>
  <c r="G25631" i="8"/>
  <c r="G25632" i="8"/>
  <c r="G25633" i="8"/>
  <c r="G25634" i="8"/>
  <c r="G25635" i="8"/>
  <c r="G25636" i="8"/>
  <c r="G25637" i="8"/>
  <c r="G25638" i="8"/>
  <c r="G25639" i="8"/>
  <c r="G25640" i="8"/>
  <c r="G25641" i="8"/>
  <c r="G25642" i="8"/>
  <c r="G25643" i="8"/>
  <c r="G25644" i="8"/>
  <c r="G25645" i="8"/>
  <c r="G25646" i="8"/>
  <c r="G25647" i="8"/>
  <c r="G25648" i="8"/>
  <c r="G25649" i="8"/>
  <c r="G25650" i="8"/>
  <c r="G25651" i="8"/>
  <c r="G25652" i="8"/>
  <c r="G25653" i="8"/>
  <c r="G25654" i="8"/>
  <c r="G25655" i="8"/>
  <c r="G25656" i="8"/>
  <c r="G25657" i="8"/>
  <c r="G25658" i="8"/>
  <c r="G25659" i="8"/>
  <c r="G25660" i="8"/>
  <c r="G25661" i="8"/>
  <c r="G25662" i="8"/>
  <c r="G25663" i="8"/>
  <c r="G25664" i="8"/>
  <c r="G25665" i="8"/>
  <c r="G25666" i="8"/>
  <c r="G25667" i="8"/>
  <c r="G25668" i="8"/>
  <c r="G25669" i="8"/>
  <c r="G25670" i="8"/>
  <c r="G25671" i="8"/>
  <c r="G25672" i="8"/>
  <c r="G25673" i="8"/>
  <c r="G25674" i="8"/>
  <c r="G25675" i="8"/>
  <c r="G25676" i="8"/>
  <c r="G25677" i="8"/>
  <c r="G25678" i="8"/>
  <c r="G25679" i="8"/>
  <c r="G25680" i="8"/>
  <c r="G25681" i="8"/>
  <c r="G25682" i="8"/>
  <c r="G25683" i="8"/>
  <c r="G25684" i="8"/>
  <c r="G25685" i="8"/>
  <c r="G25686" i="8"/>
  <c r="G25687" i="8"/>
  <c r="G25688" i="8"/>
  <c r="G25689" i="8"/>
  <c r="G25690" i="8"/>
  <c r="G25691" i="8"/>
  <c r="G25692" i="8"/>
  <c r="G25693" i="8"/>
  <c r="G25694" i="8"/>
  <c r="G25695" i="8"/>
  <c r="G25696" i="8"/>
  <c r="G25697" i="8"/>
  <c r="G25698" i="8"/>
  <c r="G25699" i="8"/>
  <c r="G25700" i="8"/>
  <c r="G25701" i="8"/>
  <c r="G25702" i="8"/>
  <c r="G25703" i="8"/>
  <c r="G25704" i="8"/>
  <c r="G25705" i="8"/>
  <c r="G25706" i="8"/>
  <c r="G25707" i="8"/>
  <c r="G25708" i="8"/>
  <c r="G25709" i="8"/>
  <c r="G25710" i="8"/>
  <c r="G25711" i="8"/>
  <c r="G25712" i="8"/>
  <c r="G25713" i="8"/>
  <c r="G25714" i="8"/>
  <c r="G25715" i="8"/>
  <c r="G25716" i="8"/>
  <c r="G25717" i="8"/>
  <c r="G25718" i="8"/>
  <c r="G25719" i="8"/>
  <c r="G25720" i="8"/>
  <c r="G25721" i="8"/>
  <c r="G25722" i="8"/>
  <c r="G25723" i="8"/>
  <c r="G25724" i="8"/>
  <c r="G25725" i="8"/>
  <c r="G25726" i="8"/>
  <c r="G25727" i="8"/>
  <c r="G25728" i="8"/>
  <c r="G25729" i="8"/>
  <c r="G25730" i="8"/>
  <c r="G25731" i="8"/>
  <c r="G25732" i="8"/>
  <c r="G25733" i="8"/>
  <c r="G25734" i="8"/>
  <c r="G25735" i="8"/>
  <c r="G25736" i="8"/>
  <c r="G25737" i="8"/>
  <c r="G25738" i="8"/>
  <c r="G25739" i="8"/>
  <c r="G25740" i="8"/>
  <c r="G25741" i="8"/>
  <c r="G25742" i="8"/>
  <c r="G25743" i="8"/>
  <c r="G25744" i="8"/>
  <c r="G25745" i="8"/>
  <c r="G25746" i="8"/>
  <c r="G25747" i="8"/>
  <c r="G25748" i="8"/>
  <c r="G25749" i="8"/>
  <c r="G25750" i="8"/>
  <c r="G25751" i="8"/>
  <c r="G25752" i="8"/>
  <c r="G25753" i="8"/>
  <c r="G25754" i="8"/>
  <c r="G25755" i="8"/>
  <c r="G25756" i="8"/>
  <c r="G25757" i="8"/>
  <c r="G25758" i="8"/>
  <c r="G25759" i="8"/>
  <c r="G25760" i="8"/>
  <c r="G25761" i="8"/>
  <c r="G25762" i="8"/>
  <c r="G25763" i="8"/>
  <c r="G25764" i="8"/>
  <c r="G25765" i="8"/>
  <c r="G25766" i="8"/>
  <c r="G25767" i="8"/>
  <c r="G25768" i="8"/>
  <c r="G25769" i="8"/>
  <c r="G25770" i="8"/>
  <c r="G25771" i="8"/>
  <c r="G25772" i="8"/>
  <c r="G25773" i="8"/>
  <c r="G25774" i="8"/>
  <c r="G25775" i="8"/>
  <c r="G25776" i="8"/>
  <c r="G62992" i="8"/>
  <c r="G62993" i="8"/>
  <c r="G62994" i="8"/>
  <c r="G62995" i="8"/>
  <c r="G62996" i="8"/>
  <c r="G62997" i="8"/>
  <c r="G62998" i="8"/>
  <c r="G62999" i="8"/>
  <c r="G63000" i="8"/>
  <c r="G63001" i="8"/>
  <c r="G63002" i="8"/>
  <c r="G63003" i="8"/>
  <c r="G63004" i="8"/>
  <c r="G63005" i="8"/>
  <c r="G63006" i="8"/>
  <c r="G63007" i="8"/>
  <c r="G63008" i="8"/>
  <c r="G63009" i="8"/>
  <c r="G63010" i="8"/>
  <c r="G63011" i="8"/>
  <c r="G63012" i="8"/>
  <c r="G63013" i="8"/>
  <c r="G63014" i="8"/>
  <c r="G63015" i="8"/>
  <c r="G63016" i="8"/>
  <c r="G63017" i="8"/>
  <c r="G63018" i="8"/>
  <c r="G63019" i="8"/>
  <c r="G63020" i="8"/>
  <c r="G63021" i="8"/>
  <c r="G63022" i="8"/>
  <c r="G63023" i="8"/>
  <c r="G63024" i="8"/>
  <c r="G63025" i="8"/>
  <c r="G63026" i="8"/>
  <c r="G63027" i="8"/>
  <c r="G63028" i="8"/>
  <c r="G63029" i="8"/>
  <c r="G63030" i="8"/>
  <c r="G63031" i="8"/>
  <c r="G63032" i="8"/>
  <c r="G63033" i="8"/>
  <c r="G63034" i="8"/>
  <c r="G63035" i="8"/>
  <c r="G63036" i="8"/>
  <c r="G63037" i="8"/>
  <c r="G63038" i="8"/>
  <c r="G63039" i="8"/>
  <c r="G63040" i="8"/>
  <c r="G63041" i="8"/>
  <c r="G63042" i="8"/>
  <c r="G63043" i="8"/>
  <c r="G63044" i="8"/>
  <c r="G63045" i="8"/>
  <c r="G63046" i="8"/>
  <c r="G63047" i="8"/>
  <c r="G63048" i="8"/>
  <c r="G63049" i="8"/>
  <c r="G63050" i="8"/>
  <c r="G63051" i="8"/>
  <c r="G63052" i="8"/>
  <c r="G63053" i="8"/>
  <c r="G63054" i="8"/>
  <c r="G63055" i="8"/>
  <c r="G63056" i="8"/>
  <c r="G63057" i="8"/>
  <c r="G63058" i="8"/>
  <c r="G63059" i="8"/>
  <c r="G63060" i="8"/>
  <c r="G63061" i="8"/>
  <c r="G63062" i="8"/>
  <c r="G63063" i="8"/>
  <c r="G63064" i="8"/>
  <c r="G63065" i="8"/>
  <c r="G63066" i="8"/>
  <c r="G63067" i="8"/>
  <c r="G63068" i="8"/>
  <c r="G63069" i="8"/>
  <c r="G63070" i="8"/>
  <c r="G63071" i="8"/>
  <c r="G63072" i="8"/>
  <c r="G63073" i="8"/>
  <c r="G63074" i="8"/>
  <c r="G63075" i="8"/>
  <c r="G63076" i="8"/>
  <c r="G63077" i="8"/>
  <c r="G63078" i="8"/>
  <c r="G63079" i="8"/>
  <c r="G63080" i="8"/>
  <c r="G63081" i="8"/>
  <c r="G63082" i="8"/>
  <c r="G63083" i="8"/>
  <c r="G63084" i="8"/>
  <c r="G63085" i="8"/>
  <c r="G63086" i="8"/>
  <c r="G63087" i="8"/>
  <c r="G63088" i="8"/>
  <c r="G63089" i="8"/>
  <c r="G63090" i="8"/>
  <c r="G63091" i="8"/>
  <c r="G63092" i="8"/>
  <c r="G63093" i="8"/>
  <c r="G63094" i="8"/>
  <c r="G63095" i="8"/>
  <c r="G63096" i="8"/>
  <c r="G63097" i="8"/>
  <c r="G63098" i="8"/>
  <c r="G63099" i="8"/>
  <c r="G63100" i="8"/>
  <c r="G63101" i="8"/>
  <c r="G63102" i="8"/>
  <c r="G63103" i="8"/>
  <c r="G63104" i="8"/>
  <c r="G63105" i="8"/>
  <c r="G63106" i="8"/>
  <c r="G63107" i="8"/>
  <c r="G63108" i="8"/>
  <c r="G63109" i="8"/>
  <c r="G63110" i="8"/>
  <c r="G63111" i="8"/>
  <c r="G63112" i="8"/>
  <c r="G63113" i="8"/>
  <c r="G63114" i="8"/>
  <c r="G63115" i="8"/>
  <c r="G63116" i="8"/>
  <c r="G63117" i="8"/>
  <c r="G63118" i="8"/>
  <c r="G63119" i="8"/>
  <c r="G63120" i="8"/>
  <c r="G63121" i="8"/>
  <c r="G63122" i="8"/>
  <c r="G63123" i="8"/>
  <c r="G63124" i="8"/>
  <c r="G63125" i="8"/>
  <c r="G63126" i="8"/>
  <c r="G63127" i="8"/>
  <c r="G63128" i="8"/>
  <c r="G63129" i="8"/>
  <c r="G63130" i="8"/>
  <c r="G63131" i="8"/>
  <c r="G63132" i="8"/>
  <c r="G63133" i="8"/>
  <c r="G63134" i="8"/>
  <c r="G63135" i="8"/>
  <c r="G63136" i="8"/>
  <c r="G63137" i="8"/>
  <c r="G63138" i="8"/>
  <c r="G63139" i="8"/>
  <c r="G63140" i="8"/>
  <c r="G63141" i="8"/>
  <c r="G63142" i="8"/>
  <c r="G63143" i="8"/>
  <c r="G63144" i="8"/>
  <c r="G63145" i="8"/>
  <c r="G63146" i="8"/>
  <c r="G63147" i="8"/>
  <c r="G63148" i="8"/>
  <c r="G63149" i="8"/>
  <c r="G63150" i="8"/>
  <c r="G63151" i="8"/>
  <c r="G63152" i="8"/>
  <c r="G63153" i="8"/>
  <c r="G63154" i="8"/>
  <c r="G63155" i="8"/>
  <c r="G63156" i="8"/>
  <c r="G63157" i="8"/>
  <c r="G63158" i="8"/>
  <c r="G63159" i="8"/>
  <c r="G63160" i="8"/>
  <c r="G63161" i="8"/>
  <c r="G63162" i="8"/>
  <c r="G63163" i="8"/>
  <c r="G63164" i="8"/>
  <c r="G63165" i="8"/>
  <c r="G6316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40417" i="8"/>
  <c r="G40418" i="8"/>
  <c r="G40419" i="8"/>
  <c r="G40420" i="8"/>
  <c r="G40421" i="8"/>
  <c r="G40422" i="8"/>
  <c r="G40423" i="8"/>
  <c r="G40424" i="8"/>
  <c r="G40425" i="8"/>
  <c r="G40426" i="8"/>
  <c r="G40427" i="8"/>
  <c r="G40428" i="8"/>
  <c r="G40429" i="8"/>
  <c r="G40430" i="8"/>
  <c r="G40431" i="8"/>
  <c r="G40432" i="8"/>
  <c r="G40433" i="8"/>
  <c r="G40434" i="8"/>
  <c r="G40435" i="8"/>
  <c r="G40436" i="8"/>
  <c r="G40437" i="8"/>
  <c r="G40438" i="8"/>
  <c r="G40439" i="8"/>
  <c r="G40440" i="8"/>
  <c r="G40441" i="8"/>
  <c r="G40442" i="8"/>
  <c r="G40443" i="8"/>
  <c r="G40444" i="8"/>
  <c r="G40445" i="8"/>
  <c r="G40446" i="8"/>
  <c r="G40447" i="8"/>
  <c r="G40448" i="8"/>
  <c r="G40449" i="8"/>
  <c r="G40450" i="8"/>
  <c r="G40451" i="8"/>
  <c r="G40452" i="8"/>
  <c r="G40453" i="8"/>
  <c r="G40454" i="8"/>
  <c r="G40455" i="8"/>
  <c r="G40456" i="8"/>
  <c r="G40457" i="8"/>
  <c r="G40458" i="8"/>
  <c r="G40459" i="8"/>
  <c r="G40460" i="8"/>
  <c r="G40461" i="8"/>
  <c r="G40462" i="8"/>
  <c r="G40463" i="8"/>
  <c r="G40464" i="8"/>
  <c r="G40465" i="8"/>
  <c r="G40466" i="8"/>
  <c r="G40467" i="8"/>
  <c r="G40468" i="8"/>
  <c r="G40469" i="8"/>
  <c r="G40470" i="8"/>
  <c r="G40471" i="8"/>
  <c r="G40472" i="8"/>
  <c r="G40473" i="8"/>
  <c r="G40474" i="8"/>
  <c r="G40475" i="8"/>
  <c r="G40476" i="8"/>
  <c r="G40477" i="8"/>
  <c r="G40478" i="8"/>
  <c r="G40479" i="8"/>
  <c r="G40480" i="8"/>
  <c r="G40481" i="8"/>
  <c r="G40482" i="8"/>
  <c r="G40483" i="8"/>
  <c r="G40484" i="8"/>
  <c r="G40485" i="8"/>
  <c r="G40486" i="8"/>
  <c r="G40487" i="8"/>
  <c r="G40488" i="8"/>
  <c r="G40489" i="8"/>
  <c r="G40490" i="8"/>
  <c r="G40491" i="8"/>
  <c r="G40492" i="8"/>
  <c r="G40493" i="8"/>
  <c r="G40494" i="8"/>
  <c r="G40495" i="8"/>
  <c r="G40496" i="8"/>
  <c r="G40497" i="8"/>
  <c r="G40498" i="8"/>
  <c r="G40499" i="8"/>
  <c r="G40500" i="8"/>
  <c r="G40501" i="8"/>
  <c r="G40502" i="8"/>
  <c r="G40503" i="8"/>
  <c r="G40504" i="8"/>
  <c r="G40505" i="8"/>
  <c r="G40506" i="8"/>
  <c r="G40507" i="8"/>
  <c r="G40508" i="8"/>
  <c r="G40509" i="8"/>
  <c r="G40510" i="8"/>
  <c r="G40511" i="8"/>
  <c r="G40512" i="8"/>
  <c r="G40513" i="8"/>
  <c r="G40514" i="8"/>
  <c r="G40515" i="8"/>
  <c r="G40516" i="8"/>
  <c r="G40517" i="8"/>
  <c r="G40518" i="8"/>
  <c r="G40519" i="8"/>
  <c r="G40520" i="8"/>
  <c r="G40521" i="8"/>
  <c r="G40522" i="8"/>
  <c r="G40523" i="8"/>
  <c r="G40524" i="8"/>
  <c r="G40525" i="8"/>
  <c r="G40526" i="8"/>
  <c r="G40527" i="8"/>
  <c r="G40528" i="8"/>
  <c r="G40529" i="8"/>
  <c r="G40530" i="8"/>
  <c r="G40531" i="8"/>
  <c r="G40532" i="8"/>
  <c r="G40533" i="8"/>
  <c r="G40534" i="8"/>
  <c r="G40535" i="8"/>
  <c r="G40536" i="8"/>
  <c r="G40537" i="8"/>
  <c r="G40538" i="8"/>
  <c r="G40539" i="8"/>
  <c r="G40540" i="8"/>
  <c r="G40541" i="8"/>
  <c r="G40542" i="8"/>
  <c r="G40543" i="8"/>
  <c r="G40544" i="8"/>
  <c r="G40545" i="8"/>
  <c r="G40546" i="8"/>
  <c r="G40547" i="8"/>
  <c r="G40548" i="8"/>
  <c r="G40549" i="8"/>
  <c r="G40550" i="8"/>
  <c r="G40551" i="8"/>
  <c r="G40552" i="8"/>
  <c r="G40553" i="8"/>
  <c r="G40554" i="8"/>
  <c r="G40555" i="8"/>
  <c r="G40556" i="8"/>
  <c r="G40557" i="8"/>
  <c r="G40558" i="8"/>
  <c r="G40559" i="8"/>
  <c r="G40560" i="8"/>
  <c r="G40561" i="8"/>
  <c r="G40562" i="8"/>
  <c r="G40563" i="8"/>
  <c r="G40564" i="8"/>
  <c r="G40565" i="8"/>
  <c r="G40566" i="8"/>
  <c r="G40567" i="8"/>
  <c r="G40568" i="8"/>
  <c r="G40569" i="8"/>
  <c r="G40570" i="8"/>
  <c r="G40571" i="8"/>
  <c r="G40572" i="8"/>
  <c r="G40573" i="8"/>
  <c r="G40574" i="8"/>
  <c r="G40575" i="8"/>
  <c r="G40576" i="8"/>
  <c r="G40577" i="8"/>
  <c r="G40578" i="8"/>
  <c r="G40579" i="8"/>
  <c r="G40580" i="8"/>
  <c r="G40581" i="8"/>
  <c r="G40582" i="8"/>
  <c r="G40583" i="8"/>
  <c r="G40584" i="8"/>
  <c r="G40585" i="8"/>
  <c r="G40586" i="8"/>
  <c r="G40587" i="8"/>
  <c r="G40588" i="8"/>
  <c r="G40589" i="8"/>
  <c r="G40590" i="8"/>
  <c r="G40591" i="8"/>
  <c r="G35827" i="8"/>
  <c r="G35828" i="8"/>
  <c r="G35829" i="8"/>
  <c r="G35830" i="8"/>
  <c r="G35831" i="8"/>
  <c r="G35832" i="8"/>
  <c r="G35833" i="8"/>
  <c r="G35834" i="8"/>
  <c r="G35835" i="8"/>
  <c r="G35836" i="8"/>
  <c r="G35837" i="8"/>
  <c r="G35838" i="8"/>
  <c r="G35839" i="8"/>
  <c r="G35840" i="8"/>
  <c r="G35841" i="8"/>
  <c r="G35842" i="8"/>
  <c r="G35843" i="8"/>
  <c r="G35844" i="8"/>
  <c r="G35845" i="8"/>
  <c r="G35846" i="8"/>
  <c r="G35847" i="8"/>
  <c r="G35848" i="8"/>
  <c r="G35849" i="8"/>
  <c r="G35850" i="8"/>
  <c r="G35851" i="8"/>
  <c r="G35852" i="8"/>
  <c r="G35853" i="8"/>
  <c r="G35854" i="8"/>
  <c r="G35855" i="8"/>
  <c r="G35856" i="8"/>
  <c r="G35857" i="8"/>
  <c r="G35858" i="8"/>
  <c r="G35859" i="8"/>
  <c r="G35860" i="8"/>
  <c r="G35861" i="8"/>
  <c r="G35862" i="8"/>
  <c r="G35863" i="8"/>
  <c r="G35864" i="8"/>
  <c r="G35865" i="8"/>
  <c r="G35866" i="8"/>
  <c r="G35867" i="8"/>
  <c r="G35868" i="8"/>
  <c r="G35869" i="8"/>
  <c r="G35870" i="8"/>
  <c r="G35871" i="8"/>
  <c r="G35872" i="8"/>
  <c r="G35873" i="8"/>
  <c r="G35874" i="8"/>
  <c r="G35875" i="8"/>
  <c r="G35876" i="8"/>
  <c r="G35877" i="8"/>
  <c r="G35878" i="8"/>
  <c r="G35879" i="8"/>
  <c r="G35880" i="8"/>
  <c r="G35881" i="8"/>
  <c r="G35882" i="8"/>
  <c r="G35883" i="8"/>
  <c r="G35884" i="8"/>
  <c r="G35885" i="8"/>
  <c r="G35886" i="8"/>
  <c r="G35887" i="8"/>
  <c r="G35888" i="8"/>
  <c r="G35889" i="8"/>
  <c r="G35890" i="8"/>
  <c r="G35891" i="8"/>
  <c r="G35892" i="8"/>
  <c r="G35893" i="8"/>
  <c r="G35894" i="8"/>
  <c r="G35895" i="8"/>
  <c r="G35896" i="8"/>
  <c r="G35897" i="8"/>
  <c r="G35898" i="8"/>
  <c r="G35899" i="8"/>
  <c r="G35900" i="8"/>
  <c r="G35901" i="8"/>
  <c r="G35902" i="8"/>
  <c r="G35903" i="8"/>
  <c r="G35904" i="8"/>
  <c r="G35905" i="8"/>
  <c r="G35906" i="8"/>
  <c r="G35907" i="8"/>
  <c r="G35908" i="8"/>
  <c r="G35909" i="8"/>
  <c r="G35910" i="8"/>
  <c r="G35911" i="8"/>
  <c r="G35912" i="8"/>
  <c r="G35913" i="8"/>
  <c r="G35914" i="8"/>
  <c r="G35915" i="8"/>
  <c r="G35916" i="8"/>
  <c r="G35917" i="8"/>
  <c r="G35918" i="8"/>
  <c r="G35919" i="8"/>
  <c r="G35920" i="8"/>
  <c r="G35921" i="8"/>
  <c r="G35922" i="8"/>
  <c r="G35923" i="8"/>
  <c r="G35924" i="8"/>
  <c r="G35925" i="8"/>
  <c r="G35926" i="8"/>
  <c r="G35927" i="8"/>
  <c r="G35928" i="8"/>
  <c r="G35929" i="8"/>
  <c r="G35930" i="8"/>
  <c r="G35931" i="8"/>
  <c r="G35932" i="8"/>
  <c r="G35933" i="8"/>
  <c r="G35934" i="8"/>
  <c r="G35935" i="8"/>
  <c r="G35936" i="8"/>
  <c r="G35937" i="8"/>
  <c r="G35938" i="8"/>
  <c r="G35939" i="8"/>
  <c r="G35940" i="8"/>
  <c r="G35941" i="8"/>
  <c r="G35942" i="8"/>
  <c r="G35943" i="8"/>
  <c r="G35944" i="8"/>
  <c r="G35945" i="8"/>
  <c r="G35946" i="8"/>
  <c r="G35947" i="8"/>
  <c r="G35948" i="8"/>
  <c r="G35949" i="8"/>
  <c r="G35950" i="8"/>
  <c r="G35951" i="8"/>
  <c r="G35952" i="8"/>
  <c r="G35953" i="8"/>
  <c r="G35954" i="8"/>
  <c r="G35955" i="8"/>
  <c r="G35956" i="8"/>
  <c r="G35957" i="8"/>
  <c r="G35958" i="8"/>
  <c r="G35959" i="8"/>
  <c r="G35960" i="8"/>
  <c r="G35961" i="8"/>
  <c r="G35962" i="8"/>
  <c r="G35963" i="8"/>
  <c r="G35964" i="8"/>
  <c r="G35965" i="8"/>
  <c r="G35966" i="8"/>
  <c r="G35967" i="8"/>
  <c r="G35968" i="8"/>
  <c r="G35969" i="8"/>
  <c r="G35970" i="8"/>
  <c r="G35971" i="8"/>
  <c r="G35972" i="8"/>
  <c r="G35973" i="8"/>
  <c r="G35974" i="8"/>
  <c r="G35975" i="8"/>
  <c r="G35976" i="8"/>
  <c r="G35977" i="8"/>
  <c r="G35978" i="8"/>
  <c r="G35979" i="8"/>
  <c r="G35980" i="8"/>
  <c r="G35981" i="8"/>
  <c r="G35982" i="8"/>
  <c r="G35983" i="8"/>
  <c r="G35984" i="8"/>
  <c r="G35985" i="8"/>
  <c r="G35986" i="8"/>
  <c r="G35987" i="8"/>
  <c r="G35988" i="8"/>
  <c r="G35989" i="8"/>
  <c r="G35990" i="8"/>
  <c r="G35991" i="8"/>
  <c r="G35992" i="8"/>
  <c r="G35993" i="8"/>
  <c r="G35994" i="8"/>
  <c r="G35995" i="8"/>
  <c r="G35996" i="8"/>
  <c r="G35997" i="8"/>
  <c r="G35998" i="8"/>
  <c r="G35999" i="8"/>
  <c r="G36000" i="8"/>
  <c r="G36001" i="8"/>
  <c r="G36002" i="8"/>
  <c r="G36003" i="8"/>
  <c r="G36004" i="8"/>
  <c r="G36005" i="8"/>
  <c r="G36006" i="8"/>
  <c r="G36007" i="8"/>
  <c r="G36008" i="8"/>
  <c r="G36009" i="8"/>
  <c r="G36010" i="8"/>
  <c r="G36011" i="8"/>
  <c r="G36012" i="8"/>
  <c r="G36013" i="8"/>
  <c r="G36014" i="8"/>
  <c r="G36015" i="8"/>
  <c r="G36016" i="8"/>
  <c r="G36017" i="8"/>
  <c r="G36018" i="8"/>
  <c r="G36019" i="8"/>
  <c r="G36020" i="8"/>
  <c r="G36021" i="8"/>
  <c r="G36022" i="8"/>
  <c r="G36023" i="8"/>
  <c r="G36024" i="8"/>
  <c r="G36025" i="8"/>
  <c r="G36026" i="8"/>
  <c r="G36027" i="8"/>
  <c r="G36028" i="8"/>
  <c r="G36029" i="8"/>
  <c r="G36030" i="8"/>
  <c r="G36031" i="8"/>
  <c r="G36032" i="8"/>
  <c r="G36033" i="8"/>
  <c r="G36034" i="8"/>
  <c r="G36035" i="8"/>
  <c r="G36036" i="8"/>
  <c r="G36037" i="8"/>
  <c r="G36038" i="8"/>
  <c r="G36039" i="8"/>
  <c r="G36040" i="8"/>
  <c r="G36041" i="8"/>
  <c r="G36042" i="8"/>
  <c r="G36043" i="8"/>
  <c r="G36044" i="8"/>
  <c r="G36045" i="8"/>
  <c r="G36046" i="8"/>
  <c r="G36047" i="8"/>
  <c r="G36048" i="8"/>
  <c r="G36049" i="8"/>
  <c r="G36050" i="8"/>
  <c r="G36051" i="8"/>
  <c r="G20977" i="8"/>
  <c r="G20978" i="8"/>
  <c r="G20979" i="8"/>
  <c r="G20980" i="8"/>
  <c r="G20981" i="8"/>
  <c r="G20982" i="8"/>
  <c r="G20983" i="8"/>
  <c r="G20984" i="8"/>
  <c r="G20985" i="8"/>
  <c r="G20986" i="8"/>
  <c r="G20987" i="8"/>
  <c r="G20988" i="8"/>
  <c r="G20989" i="8"/>
  <c r="G20990" i="8"/>
  <c r="G20991" i="8"/>
  <c r="G20992" i="8"/>
  <c r="G20993" i="8"/>
  <c r="G20994" i="8"/>
  <c r="G20995" i="8"/>
  <c r="G20996" i="8"/>
  <c r="G20997" i="8"/>
  <c r="G20998" i="8"/>
  <c r="G20999" i="8"/>
  <c r="G21000" i="8"/>
  <c r="G21001" i="8"/>
  <c r="G21002" i="8"/>
  <c r="G21003" i="8"/>
  <c r="G21004" i="8"/>
  <c r="G21005" i="8"/>
  <c r="G21006" i="8"/>
  <c r="G21007" i="8"/>
  <c r="G21008" i="8"/>
  <c r="G21009" i="8"/>
  <c r="G21010" i="8"/>
  <c r="G21011" i="8"/>
  <c r="G21012" i="8"/>
  <c r="G21013" i="8"/>
  <c r="G21014" i="8"/>
  <c r="G21015" i="8"/>
  <c r="G21016" i="8"/>
  <c r="G21017" i="8"/>
  <c r="G21018" i="8"/>
  <c r="G21019" i="8"/>
  <c r="G21020" i="8"/>
  <c r="G21021" i="8"/>
  <c r="G21022" i="8"/>
  <c r="G21023" i="8"/>
  <c r="G21024" i="8"/>
  <c r="G21025" i="8"/>
  <c r="G21026" i="8"/>
  <c r="G21027" i="8"/>
  <c r="G21028" i="8"/>
  <c r="G21029" i="8"/>
  <c r="G21030" i="8"/>
  <c r="G21031" i="8"/>
  <c r="G21032" i="8"/>
  <c r="G21033" i="8"/>
  <c r="G21034" i="8"/>
  <c r="G21035" i="8"/>
  <c r="G21036" i="8"/>
  <c r="G21037" i="8"/>
  <c r="G21038" i="8"/>
  <c r="G21039" i="8"/>
  <c r="G21040" i="8"/>
  <c r="G21041" i="8"/>
  <c r="G21042" i="8"/>
  <c r="G21043" i="8"/>
  <c r="G21044" i="8"/>
  <c r="G21045" i="8"/>
  <c r="G21046" i="8"/>
  <c r="G21047" i="8"/>
  <c r="G21048" i="8"/>
  <c r="G21049" i="8"/>
  <c r="G21050" i="8"/>
  <c r="G21051" i="8"/>
  <c r="G21052" i="8"/>
  <c r="G21053" i="8"/>
  <c r="G21054" i="8"/>
  <c r="G21055" i="8"/>
  <c r="G21056" i="8"/>
  <c r="G21057" i="8"/>
  <c r="G21058" i="8"/>
  <c r="G21059" i="8"/>
  <c r="G21060" i="8"/>
  <c r="G21061" i="8"/>
  <c r="G21062" i="8"/>
  <c r="G21063" i="8"/>
  <c r="G21064" i="8"/>
  <c r="G21065" i="8"/>
  <c r="G21066" i="8"/>
  <c r="G21067" i="8"/>
  <c r="G21068" i="8"/>
  <c r="G21069" i="8"/>
  <c r="G21070" i="8"/>
  <c r="G21071" i="8"/>
  <c r="G21072" i="8"/>
  <c r="G21073" i="8"/>
  <c r="G21074" i="8"/>
  <c r="G21075" i="8"/>
  <c r="G21076" i="8"/>
  <c r="G21077" i="8"/>
  <c r="G21078" i="8"/>
  <c r="G21079" i="8"/>
  <c r="G21080" i="8"/>
  <c r="G21081" i="8"/>
  <c r="G21082" i="8"/>
  <c r="G21083" i="8"/>
  <c r="G21084" i="8"/>
  <c r="G21085" i="8"/>
  <c r="G21086" i="8"/>
  <c r="G21087" i="8"/>
  <c r="G21088" i="8"/>
  <c r="G21089" i="8"/>
  <c r="G21090" i="8"/>
  <c r="G21091" i="8"/>
  <c r="G21092" i="8"/>
  <c r="G21093" i="8"/>
  <c r="G21094" i="8"/>
  <c r="G21095" i="8"/>
  <c r="G21096" i="8"/>
  <c r="G21097" i="8"/>
  <c r="G21098" i="8"/>
  <c r="G21099" i="8"/>
  <c r="G21100" i="8"/>
  <c r="G21101" i="8"/>
  <c r="G21102" i="8"/>
  <c r="G21103" i="8"/>
  <c r="G21104" i="8"/>
  <c r="G21105" i="8"/>
  <c r="G21106" i="8"/>
  <c r="G21107" i="8"/>
  <c r="G21108" i="8"/>
  <c r="G21109" i="8"/>
  <c r="G21110" i="8"/>
  <c r="G21111" i="8"/>
  <c r="G21112" i="8"/>
  <c r="G21113" i="8"/>
  <c r="G21114" i="8"/>
  <c r="G21115" i="8"/>
  <c r="G21116" i="8"/>
  <c r="G21117" i="8"/>
  <c r="G21118" i="8"/>
  <c r="G21119" i="8"/>
  <c r="G21120" i="8"/>
  <c r="G21121" i="8"/>
  <c r="G21122" i="8"/>
  <c r="G21123" i="8"/>
  <c r="G21124" i="8"/>
  <c r="G21125" i="8"/>
  <c r="G21126" i="8"/>
  <c r="G44392" i="8"/>
  <c r="G44393" i="8"/>
  <c r="G44394" i="8"/>
  <c r="G44395" i="8"/>
  <c r="G44396" i="8"/>
  <c r="G44397" i="8"/>
  <c r="G44398" i="8"/>
  <c r="G44399" i="8"/>
  <c r="G44400" i="8"/>
  <c r="G44401" i="8"/>
  <c r="G44402" i="8"/>
  <c r="G44403" i="8"/>
  <c r="G44404" i="8"/>
  <c r="G44405" i="8"/>
  <c r="G44406" i="8"/>
  <c r="G44407" i="8"/>
  <c r="G44408" i="8"/>
  <c r="G44409" i="8"/>
  <c r="G44410" i="8"/>
  <c r="G44411" i="8"/>
  <c r="G44412" i="8"/>
  <c r="G44413" i="8"/>
  <c r="G44414" i="8"/>
  <c r="G44415" i="8"/>
  <c r="G44416" i="8"/>
  <c r="G44417" i="8"/>
  <c r="G44418" i="8"/>
  <c r="G44419" i="8"/>
  <c r="G44420" i="8"/>
  <c r="G44421" i="8"/>
  <c r="G44422" i="8"/>
  <c r="G44423" i="8"/>
  <c r="G44424" i="8"/>
  <c r="G44425" i="8"/>
  <c r="G44426" i="8"/>
  <c r="G44427" i="8"/>
  <c r="G44428" i="8"/>
  <c r="G44429" i="8"/>
  <c r="G44430" i="8"/>
  <c r="G44431" i="8"/>
  <c r="G44432" i="8"/>
  <c r="G44433" i="8"/>
  <c r="G44434" i="8"/>
  <c r="G44435" i="8"/>
  <c r="G44436" i="8"/>
  <c r="G44437" i="8"/>
  <c r="G44438" i="8"/>
  <c r="G44439" i="8"/>
  <c r="G44440" i="8"/>
  <c r="G44441" i="8"/>
  <c r="G44442" i="8"/>
  <c r="G44443" i="8"/>
  <c r="G44444" i="8"/>
  <c r="G44445" i="8"/>
  <c r="G44446" i="8"/>
  <c r="G44447" i="8"/>
  <c r="G44448" i="8"/>
  <c r="G44449" i="8"/>
  <c r="G44450" i="8"/>
  <c r="G44451" i="8"/>
  <c r="G44452" i="8"/>
  <c r="G44453" i="8"/>
  <c r="G44454" i="8"/>
  <c r="G44455" i="8"/>
  <c r="G44456" i="8"/>
  <c r="G44457" i="8"/>
  <c r="G44458" i="8"/>
  <c r="G44459" i="8"/>
  <c r="G44460" i="8"/>
  <c r="G44461" i="8"/>
  <c r="G44462" i="8"/>
  <c r="G44463" i="8"/>
  <c r="G44464" i="8"/>
  <c r="G44465" i="8"/>
  <c r="G44466" i="8"/>
  <c r="G44467" i="8"/>
  <c r="G44468" i="8"/>
  <c r="G44469" i="8"/>
  <c r="G44470" i="8"/>
  <c r="G44471" i="8"/>
  <c r="G44472" i="8"/>
  <c r="G44473" i="8"/>
  <c r="G44474" i="8"/>
  <c r="G44475" i="8"/>
  <c r="G44476" i="8"/>
  <c r="G44477" i="8"/>
  <c r="G44478" i="8"/>
  <c r="G44479" i="8"/>
  <c r="G44480" i="8"/>
  <c r="G44481" i="8"/>
  <c r="G44482" i="8"/>
  <c r="G44483" i="8"/>
  <c r="G44484" i="8"/>
  <c r="G44485" i="8"/>
  <c r="G44486" i="8"/>
  <c r="G44487" i="8"/>
  <c r="G44488" i="8"/>
  <c r="G44489" i="8"/>
  <c r="G44490" i="8"/>
  <c r="G44491" i="8"/>
  <c r="G44492" i="8"/>
  <c r="G44493" i="8"/>
  <c r="G44494" i="8"/>
  <c r="G44495" i="8"/>
  <c r="G44496" i="8"/>
  <c r="G44497" i="8"/>
  <c r="G44498" i="8"/>
  <c r="G44499" i="8"/>
  <c r="G44500" i="8"/>
  <c r="G44501" i="8"/>
  <c r="G44502" i="8"/>
  <c r="G44503" i="8"/>
  <c r="G44504" i="8"/>
  <c r="G44505" i="8"/>
  <c r="G44506" i="8"/>
  <c r="G44507" i="8"/>
  <c r="G44508" i="8"/>
  <c r="G44509" i="8"/>
  <c r="G44510" i="8"/>
  <c r="G44511" i="8"/>
  <c r="G44512" i="8"/>
  <c r="G44513" i="8"/>
  <c r="G44514" i="8"/>
  <c r="G44515" i="8"/>
  <c r="G44516" i="8"/>
  <c r="G44517" i="8"/>
  <c r="G44518" i="8"/>
  <c r="G44519" i="8"/>
  <c r="G44520" i="8"/>
  <c r="G44521" i="8"/>
  <c r="G44522" i="8"/>
  <c r="G44523" i="8"/>
  <c r="G44524" i="8"/>
  <c r="G44525" i="8"/>
  <c r="G44526" i="8"/>
  <c r="G44527" i="8"/>
  <c r="G44528" i="8"/>
  <c r="G44529" i="8"/>
  <c r="G44530" i="8"/>
  <c r="G44531" i="8"/>
  <c r="G44532" i="8"/>
  <c r="G44533" i="8"/>
  <c r="G44534" i="8"/>
  <c r="G44535" i="8"/>
  <c r="G44536" i="8"/>
  <c r="G44537" i="8"/>
  <c r="G44538" i="8"/>
  <c r="G44539" i="8"/>
  <c r="G44540" i="8"/>
  <c r="G44541" i="8"/>
  <c r="G44542" i="8"/>
  <c r="G44543" i="8"/>
  <c r="G44544" i="8"/>
  <c r="G44545" i="8"/>
  <c r="G44546" i="8"/>
  <c r="G44547" i="8"/>
  <c r="G44548" i="8"/>
  <c r="G44549" i="8"/>
  <c r="G44550" i="8"/>
  <c r="G44551" i="8"/>
  <c r="G44552" i="8"/>
  <c r="G44553" i="8"/>
  <c r="G44554" i="8"/>
  <c r="G44555" i="8"/>
  <c r="G44556" i="8"/>
  <c r="G44557" i="8"/>
  <c r="G44558" i="8"/>
  <c r="G44559" i="8"/>
  <c r="G44560" i="8"/>
  <c r="G44561" i="8"/>
  <c r="G44562" i="8"/>
  <c r="G44563" i="8"/>
  <c r="G44564" i="8"/>
  <c r="G44565" i="8"/>
  <c r="G44566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72667" i="8"/>
  <c r="G72668" i="8"/>
  <c r="G72669" i="8"/>
  <c r="G72670" i="8"/>
  <c r="G72671" i="8"/>
  <c r="G72672" i="8"/>
  <c r="G72673" i="8"/>
  <c r="G72674" i="8"/>
  <c r="G72675" i="8"/>
  <c r="G72676" i="8"/>
  <c r="G72677" i="8"/>
  <c r="G72678" i="8"/>
  <c r="G72679" i="8"/>
  <c r="G72680" i="8"/>
  <c r="G72681" i="8"/>
  <c r="G72682" i="8"/>
  <c r="G72683" i="8"/>
  <c r="G72684" i="8"/>
  <c r="G72685" i="8"/>
  <c r="G72686" i="8"/>
  <c r="G72687" i="8"/>
  <c r="G72688" i="8"/>
  <c r="G72689" i="8"/>
  <c r="G72690" i="8"/>
  <c r="G72691" i="8"/>
  <c r="G72692" i="8"/>
  <c r="G72693" i="8"/>
  <c r="G72694" i="8"/>
  <c r="G72695" i="8"/>
  <c r="G72696" i="8"/>
  <c r="G72697" i="8"/>
  <c r="G72698" i="8"/>
  <c r="G72699" i="8"/>
  <c r="G72700" i="8"/>
  <c r="G72701" i="8"/>
  <c r="G72702" i="8"/>
  <c r="G72703" i="8"/>
  <c r="G72704" i="8"/>
  <c r="G72705" i="8"/>
  <c r="G72706" i="8"/>
  <c r="G72707" i="8"/>
  <c r="G72708" i="8"/>
  <c r="G72709" i="8"/>
  <c r="G72710" i="8"/>
  <c r="G72711" i="8"/>
  <c r="G72712" i="8"/>
  <c r="G72713" i="8"/>
  <c r="G72714" i="8"/>
  <c r="G72715" i="8"/>
  <c r="G72716" i="8"/>
  <c r="G72717" i="8"/>
  <c r="G72718" i="8"/>
  <c r="G72719" i="8"/>
  <c r="G72720" i="8"/>
  <c r="G72721" i="8"/>
  <c r="G72722" i="8"/>
  <c r="G72723" i="8"/>
  <c r="G72724" i="8"/>
  <c r="G72725" i="8"/>
  <c r="G72726" i="8"/>
  <c r="G72727" i="8"/>
  <c r="G72728" i="8"/>
  <c r="G72729" i="8"/>
  <c r="G72730" i="8"/>
  <c r="G72731" i="8"/>
  <c r="G72732" i="8"/>
  <c r="G72733" i="8"/>
  <c r="G72734" i="8"/>
  <c r="G72735" i="8"/>
  <c r="G72736" i="8"/>
  <c r="G72737" i="8"/>
  <c r="G72738" i="8"/>
  <c r="G72739" i="8"/>
  <c r="G72740" i="8"/>
  <c r="G72741" i="8"/>
  <c r="G72742" i="8"/>
  <c r="G72743" i="8"/>
  <c r="G72744" i="8"/>
  <c r="G72745" i="8"/>
  <c r="G72746" i="8"/>
  <c r="G72747" i="8"/>
  <c r="G72748" i="8"/>
  <c r="G72749" i="8"/>
  <c r="G72750" i="8"/>
  <c r="G72751" i="8"/>
  <c r="G72752" i="8"/>
  <c r="G72753" i="8"/>
  <c r="G72754" i="8"/>
  <c r="G72755" i="8"/>
  <c r="G72756" i="8"/>
  <c r="G72757" i="8"/>
  <c r="G72758" i="8"/>
  <c r="G72759" i="8"/>
  <c r="G72760" i="8"/>
  <c r="G72761" i="8"/>
  <c r="G72762" i="8"/>
  <c r="G72763" i="8"/>
  <c r="G72764" i="8"/>
  <c r="G72765" i="8"/>
  <c r="G72766" i="8"/>
  <c r="G72767" i="8"/>
  <c r="G72768" i="8"/>
  <c r="G72769" i="8"/>
  <c r="G72770" i="8"/>
  <c r="G72771" i="8"/>
  <c r="G72772" i="8"/>
  <c r="G72773" i="8"/>
  <c r="G72774" i="8"/>
  <c r="G72775" i="8"/>
  <c r="G72776" i="8"/>
  <c r="G72777" i="8"/>
  <c r="G72778" i="8"/>
  <c r="G72779" i="8"/>
  <c r="G72780" i="8"/>
  <c r="G72781" i="8"/>
  <c r="G72782" i="8"/>
  <c r="G72783" i="8"/>
  <c r="G72784" i="8"/>
  <c r="G72785" i="8"/>
  <c r="G72786" i="8"/>
  <c r="G72787" i="8"/>
  <c r="G72788" i="8"/>
  <c r="G72789" i="8"/>
  <c r="G72790" i="8"/>
  <c r="G72791" i="8"/>
  <c r="G72792" i="8"/>
  <c r="G72793" i="8"/>
  <c r="G72794" i="8"/>
  <c r="G72795" i="8"/>
  <c r="G72796" i="8"/>
  <c r="G72797" i="8"/>
  <c r="G72798" i="8"/>
  <c r="G72799" i="8"/>
  <c r="G72800" i="8"/>
  <c r="G72801" i="8"/>
  <c r="G72802" i="8"/>
  <c r="G72803" i="8"/>
  <c r="G72804" i="8"/>
  <c r="G72805" i="8"/>
  <c r="G72806" i="8"/>
  <c r="G72807" i="8"/>
  <c r="G72808" i="8"/>
  <c r="G72809" i="8"/>
  <c r="G72810" i="8"/>
  <c r="G72811" i="8"/>
  <c r="G72812" i="8"/>
  <c r="G72813" i="8"/>
  <c r="G72814" i="8"/>
  <c r="G72815" i="8"/>
  <c r="G72816" i="8"/>
  <c r="G72817" i="8"/>
  <c r="G72818" i="8"/>
  <c r="G72819" i="8"/>
  <c r="G72820" i="8"/>
  <c r="G72821" i="8"/>
  <c r="G72822" i="8"/>
  <c r="G72823" i="8"/>
  <c r="G72824" i="8"/>
  <c r="G72825" i="8"/>
  <c r="G72826" i="8"/>
  <c r="G72827" i="8"/>
  <c r="G72828" i="8"/>
  <c r="G72829" i="8"/>
  <c r="G72830" i="8"/>
  <c r="G72831" i="8"/>
  <c r="G72832" i="8"/>
  <c r="G72833" i="8"/>
  <c r="G72834" i="8"/>
  <c r="G72835" i="8"/>
  <c r="G72836" i="8"/>
  <c r="G72837" i="8"/>
  <c r="G72838" i="8"/>
  <c r="G72839" i="8"/>
  <c r="G72840" i="8"/>
  <c r="G72841" i="8"/>
  <c r="G72842" i="8"/>
  <c r="G72843" i="8"/>
  <c r="G72844" i="8"/>
  <c r="G72845" i="8"/>
  <c r="G72846" i="8"/>
  <c r="G72847" i="8"/>
  <c r="G72848" i="8"/>
  <c r="G72849" i="8"/>
  <c r="G72850" i="8"/>
  <c r="G72851" i="8"/>
  <c r="G72852" i="8"/>
  <c r="G72853" i="8"/>
  <c r="G72854" i="8"/>
  <c r="G72855" i="8"/>
  <c r="G72856" i="8"/>
  <c r="G72857" i="8"/>
  <c r="G72858" i="8"/>
  <c r="G72859" i="8"/>
  <c r="G72860" i="8"/>
  <c r="G72861" i="8"/>
  <c r="G72862" i="8"/>
  <c r="G72863" i="8"/>
  <c r="G72864" i="8"/>
  <c r="G72865" i="8"/>
  <c r="G72866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30927" i="8"/>
  <c r="G30928" i="8"/>
  <c r="G30929" i="8"/>
  <c r="G30930" i="8"/>
  <c r="G30931" i="8"/>
  <c r="G30932" i="8"/>
  <c r="G30933" i="8"/>
  <c r="G30934" i="8"/>
  <c r="G30935" i="8"/>
  <c r="G30936" i="8"/>
  <c r="G30937" i="8"/>
  <c r="G30938" i="8"/>
  <c r="G30939" i="8"/>
  <c r="G30940" i="8"/>
  <c r="G30941" i="8"/>
  <c r="G30942" i="8"/>
  <c r="G30943" i="8"/>
  <c r="G30944" i="8"/>
  <c r="G30945" i="8"/>
  <c r="G30946" i="8"/>
  <c r="G30947" i="8"/>
  <c r="G30948" i="8"/>
  <c r="G30949" i="8"/>
  <c r="G30950" i="8"/>
  <c r="G30951" i="8"/>
  <c r="G30952" i="8"/>
  <c r="G30953" i="8"/>
  <c r="G30954" i="8"/>
  <c r="G30955" i="8"/>
  <c r="G30956" i="8"/>
  <c r="G30957" i="8"/>
  <c r="G30958" i="8"/>
  <c r="G30959" i="8"/>
  <c r="G30960" i="8"/>
  <c r="G30961" i="8"/>
  <c r="G30962" i="8"/>
  <c r="G30963" i="8"/>
  <c r="G30964" i="8"/>
  <c r="G30965" i="8"/>
  <c r="G30966" i="8"/>
  <c r="G30967" i="8"/>
  <c r="G30968" i="8"/>
  <c r="G30969" i="8"/>
  <c r="G30970" i="8"/>
  <c r="G30971" i="8"/>
  <c r="G30972" i="8"/>
  <c r="G30973" i="8"/>
  <c r="G30974" i="8"/>
  <c r="G30975" i="8"/>
  <c r="G30976" i="8"/>
  <c r="G30977" i="8"/>
  <c r="G30978" i="8"/>
  <c r="G30979" i="8"/>
  <c r="G30980" i="8"/>
  <c r="G30981" i="8"/>
  <c r="G30982" i="8"/>
  <c r="G30983" i="8"/>
  <c r="G30984" i="8"/>
  <c r="G30985" i="8"/>
  <c r="G30986" i="8"/>
  <c r="G30987" i="8"/>
  <c r="G30988" i="8"/>
  <c r="G30989" i="8"/>
  <c r="G30990" i="8"/>
  <c r="G30991" i="8"/>
  <c r="G30992" i="8"/>
  <c r="G30993" i="8"/>
  <c r="G30994" i="8"/>
  <c r="G30995" i="8"/>
  <c r="G30996" i="8"/>
  <c r="G30997" i="8"/>
  <c r="G30998" i="8"/>
  <c r="G30999" i="8"/>
  <c r="G31000" i="8"/>
  <c r="G31001" i="8"/>
  <c r="G31002" i="8"/>
  <c r="G31003" i="8"/>
  <c r="G31004" i="8"/>
  <c r="G31005" i="8"/>
  <c r="G31006" i="8"/>
  <c r="G31007" i="8"/>
  <c r="G31008" i="8"/>
  <c r="G31009" i="8"/>
  <c r="G31010" i="8"/>
  <c r="G31011" i="8"/>
  <c r="G31012" i="8"/>
  <c r="G31013" i="8"/>
  <c r="G31014" i="8"/>
  <c r="G31015" i="8"/>
  <c r="G31016" i="8"/>
  <c r="G31017" i="8"/>
  <c r="G31018" i="8"/>
  <c r="G31019" i="8"/>
  <c r="G31020" i="8"/>
  <c r="G31021" i="8"/>
  <c r="G31022" i="8"/>
  <c r="G31023" i="8"/>
  <c r="G31024" i="8"/>
  <c r="G31025" i="8"/>
  <c r="G31026" i="8"/>
  <c r="G31027" i="8"/>
  <c r="G31028" i="8"/>
  <c r="G31029" i="8"/>
  <c r="G31030" i="8"/>
  <c r="G31031" i="8"/>
  <c r="G31032" i="8"/>
  <c r="G31033" i="8"/>
  <c r="G31034" i="8"/>
  <c r="G31035" i="8"/>
  <c r="G31036" i="8"/>
  <c r="G31037" i="8"/>
  <c r="G31038" i="8"/>
  <c r="G31039" i="8"/>
  <c r="G31040" i="8"/>
  <c r="G31041" i="8"/>
  <c r="G31042" i="8"/>
  <c r="G31043" i="8"/>
  <c r="G31044" i="8"/>
  <c r="G31045" i="8"/>
  <c r="G31046" i="8"/>
  <c r="G31047" i="8"/>
  <c r="G31048" i="8"/>
  <c r="G31049" i="8"/>
  <c r="G31050" i="8"/>
  <c r="G31051" i="8"/>
  <c r="G31052" i="8"/>
  <c r="G31053" i="8"/>
  <c r="G31054" i="8"/>
  <c r="G31055" i="8"/>
  <c r="G31056" i="8"/>
  <c r="G31057" i="8"/>
  <c r="G31058" i="8"/>
  <c r="G31059" i="8"/>
  <c r="G31060" i="8"/>
  <c r="G31061" i="8"/>
  <c r="G31062" i="8"/>
  <c r="G31063" i="8"/>
  <c r="G31064" i="8"/>
  <c r="G31065" i="8"/>
  <c r="G31066" i="8"/>
  <c r="G31067" i="8"/>
  <c r="G31068" i="8"/>
  <c r="G31069" i="8"/>
  <c r="G31070" i="8"/>
  <c r="G31071" i="8"/>
  <c r="G31072" i="8"/>
  <c r="G31073" i="8"/>
  <c r="G31074" i="8"/>
  <c r="G31075" i="8"/>
  <c r="G31076" i="8"/>
  <c r="G31077" i="8"/>
  <c r="G31078" i="8"/>
  <c r="G31079" i="8"/>
  <c r="G31080" i="8"/>
  <c r="G31081" i="8"/>
  <c r="G31082" i="8"/>
  <c r="G31083" i="8"/>
  <c r="G31084" i="8"/>
  <c r="G31085" i="8"/>
  <c r="G31086" i="8"/>
  <c r="G31087" i="8"/>
  <c r="G31088" i="8"/>
  <c r="G31089" i="8"/>
  <c r="G31090" i="8"/>
  <c r="G31091" i="8"/>
  <c r="G31092" i="8"/>
  <c r="G31093" i="8"/>
  <c r="G31094" i="8"/>
  <c r="G31095" i="8"/>
  <c r="G31096" i="8"/>
  <c r="G31097" i="8"/>
  <c r="G31098" i="8"/>
  <c r="G31099" i="8"/>
  <c r="G31100" i="8"/>
  <c r="G31101" i="8"/>
  <c r="G31102" i="8"/>
  <c r="G31103" i="8"/>
  <c r="G31104" i="8"/>
  <c r="G31105" i="8"/>
  <c r="G31106" i="8"/>
  <c r="G31107" i="8"/>
  <c r="G31108" i="8"/>
  <c r="G31109" i="8"/>
  <c r="G31110" i="8"/>
  <c r="G31111" i="8"/>
  <c r="G31112" i="8"/>
  <c r="G31113" i="8"/>
  <c r="G31114" i="8"/>
  <c r="G31115" i="8"/>
  <c r="G31116" i="8"/>
  <c r="G31117" i="8"/>
  <c r="G31118" i="8"/>
  <c r="G31119" i="8"/>
  <c r="G31120" i="8"/>
  <c r="G31121" i="8"/>
  <c r="G31122" i="8"/>
  <c r="G31123" i="8"/>
  <c r="G31124" i="8"/>
  <c r="G31125" i="8"/>
  <c r="G31126" i="8"/>
  <c r="G77867" i="8"/>
  <c r="G77868" i="8"/>
  <c r="G77869" i="8"/>
  <c r="G77870" i="8"/>
  <c r="G77871" i="8"/>
  <c r="G77872" i="8"/>
  <c r="G77873" i="8"/>
  <c r="G77874" i="8"/>
  <c r="G77875" i="8"/>
  <c r="G77876" i="8"/>
  <c r="G77877" i="8"/>
  <c r="G77878" i="8"/>
  <c r="G77879" i="8"/>
  <c r="G77880" i="8"/>
  <c r="G77881" i="8"/>
  <c r="G77882" i="8"/>
  <c r="G77883" i="8"/>
  <c r="G77884" i="8"/>
  <c r="G77885" i="8"/>
  <c r="G77886" i="8"/>
  <c r="G77887" i="8"/>
  <c r="G77888" i="8"/>
  <c r="G77889" i="8"/>
  <c r="G77890" i="8"/>
  <c r="G77891" i="8"/>
  <c r="G77892" i="8"/>
  <c r="G77893" i="8"/>
  <c r="G77894" i="8"/>
  <c r="G77895" i="8"/>
  <c r="G77896" i="8"/>
  <c r="G77897" i="8"/>
  <c r="G77898" i="8"/>
  <c r="G77899" i="8"/>
  <c r="G77900" i="8"/>
  <c r="G77901" i="8"/>
  <c r="G77902" i="8"/>
  <c r="G77903" i="8"/>
  <c r="G77904" i="8"/>
  <c r="G77905" i="8"/>
  <c r="G77906" i="8"/>
  <c r="G77907" i="8"/>
  <c r="G77908" i="8"/>
  <c r="G77909" i="8"/>
  <c r="G77910" i="8"/>
  <c r="G77911" i="8"/>
  <c r="G77912" i="8"/>
  <c r="G77913" i="8"/>
  <c r="G77914" i="8"/>
  <c r="G77915" i="8"/>
  <c r="G77916" i="8"/>
  <c r="G77917" i="8"/>
  <c r="G77918" i="8"/>
  <c r="G77919" i="8"/>
  <c r="G77920" i="8"/>
  <c r="G77921" i="8"/>
  <c r="G77922" i="8"/>
  <c r="G77923" i="8"/>
  <c r="G77924" i="8"/>
  <c r="G77925" i="8"/>
  <c r="G77926" i="8"/>
  <c r="G77927" i="8"/>
  <c r="G77928" i="8"/>
  <c r="G77929" i="8"/>
  <c r="G77930" i="8"/>
  <c r="G77931" i="8"/>
  <c r="G77932" i="8"/>
  <c r="G77933" i="8"/>
  <c r="G77934" i="8"/>
  <c r="G77935" i="8"/>
  <c r="G77936" i="8"/>
  <c r="G77937" i="8"/>
  <c r="G77938" i="8"/>
  <c r="G77939" i="8"/>
  <c r="G77940" i="8"/>
  <c r="G77941" i="8"/>
  <c r="G77942" i="8"/>
  <c r="G77943" i="8"/>
  <c r="G77944" i="8"/>
  <c r="G77945" i="8"/>
  <c r="G77946" i="8"/>
  <c r="G77947" i="8"/>
  <c r="G77948" i="8"/>
  <c r="G77949" i="8"/>
  <c r="G77950" i="8"/>
  <c r="G77951" i="8"/>
  <c r="G77952" i="8"/>
  <c r="G77953" i="8"/>
  <c r="G77954" i="8"/>
  <c r="G77955" i="8"/>
  <c r="G77956" i="8"/>
  <c r="G77957" i="8"/>
  <c r="G77958" i="8"/>
  <c r="G77959" i="8"/>
  <c r="G77960" i="8"/>
  <c r="G77961" i="8"/>
  <c r="G77962" i="8"/>
  <c r="G77963" i="8"/>
  <c r="G77964" i="8"/>
  <c r="G77965" i="8"/>
  <c r="G77966" i="8"/>
  <c r="G77967" i="8"/>
  <c r="G77968" i="8"/>
  <c r="G77969" i="8"/>
  <c r="G77970" i="8"/>
  <c r="G77971" i="8"/>
  <c r="G77972" i="8"/>
  <c r="G77973" i="8"/>
  <c r="G77974" i="8"/>
  <c r="G77975" i="8"/>
  <c r="G77976" i="8"/>
  <c r="G77977" i="8"/>
  <c r="G77978" i="8"/>
  <c r="G77979" i="8"/>
  <c r="G77980" i="8"/>
  <c r="G77981" i="8"/>
  <c r="G77982" i="8"/>
  <c r="G77983" i="8"/>
  <c r="G77984" i="8"/>
  <c r="G77985" i="8"/>
  <c r="G77986" i="8"/>
  <c r="G77987" i="8"/>
  <c r="G77988" i="8"/>
  <c r="G77989" i="8"/>
  <c r="G77990" i="8"/>
  <c r="G77991" i="8"/>
  <c r="G77992" i="8"/>
  <c r="G77993" i="8"/>
  <c r="G77994" i="8"/>
  <c r="G77995" i="8"/>
  <c r="G77996" i="8"/>
  <c r="G77997" i="8"/>
  <c r="G77998" i="8"/>
  <c r="G77999" i="8"/>
  <c r="G78000" i="8"/>
  <c r="G78001" i="8"/>
  <c r="G78002" i="8"/>
  <c r="G78003" i="8"/>
  <c r="G78004" i="8"/>
  <c r="G78005" i="8"/>
  <c r="G78006" i="8"/>
  <c r="G78007" i="8"/>
  <c r="G78008" i="8"/>
  <c r="G78009" i="8"/>
  <c r="G78010" i="8"/>
  <c r="G78011" i="8"/>
  <c r="G78012" i="8"/>
  <c r="G78013" i="8"/>
  <c r="G78014" i="8"/>
  <c r="G78015" i="8"/>
  <c r="G78016" i="8"/>
  <c r="G78017" i="8"/>
  <c r="G78018" i="8"/>
  <c r="G78019" i="8"/>
  <c r="G78020" i="8"/>
  <c r="G78021" i="8"/>
  <c r="G78022" i="8"/>
  <c r="G78023" i="8"/>
  <c r="G78024" i="8"/>
  <c r="G78025" i="8"/>
  <c r="G78026" i="8"/>
  <c r="G78027" i="8"/>
  <c r="G78028" i="8"/>
  <c r="G78029" i="8"/>
  <c r="G78030" i="8"/>
  <c r="G78031" i="8"/>
  <c r="G78032" i="8"/>
  <c r="G78033" i="8"/>
  <c r="G78034" i="8"/>
  <c r="G78035" i="8"/>
  <c r="G78036" i="8"/>
  <c r="G78037" i="8"/>
  <c r="G78038" i="8"/>
  <c r="G78039" i="8"/>
  <c r="G78040" i="8"/>
  <c r="G78041" i="8"/>
  <c r="G78042" i="8"/>
  <c r="G78043" i="8"/>
  <c r="G78044" i="8"/>
  <c r="G78045" i="8"/>
  <c r="G78046" i="8"/>
  <c r="G78047" i="8"/>
  <c r="G78048" i="8"/>
  <c r="G78049" i="8"/>
  <c r="G78050" i="8"/>
  <c r="G78051" i="8"/>
  <c r="G78052" i="8"/>
  <c r="G78053" i="8"/>
  <c r="G78054" i="8"/>
  <c r="G78055" i="8"/>
  <c r="G78056" i="8"/>
  <c r="G78057" i="8"/>
  <c r="G78058" i="8"/>
  <c r="G78059" i="8"/>
  <c r="G78060" i="8"/>
  <c r="G78061" i="8"/>
  <c r="G78062" i="8"/>
  <c r="G78063" i="8"/>
  <c r="G78064" i="8"/>
  <c r="G78065" i="8"/>
  <c r="G78066" i="8"/>
  <c r="G78067" i="8"/>
  <c r="G78068" i="8"/>
  <c r="G78069" i="8"/>
  <c r="G78070" i="8"/>
  <c r="G78071" i="8"/>
  <c r="G78072" i="8"/>
  <c r="G78073" i="8"/>
  <c r="G78074" i="8"/>
  <c r="G78075" i="8"/>
  <c r="G78076" i="8"/>
  <c r="G78077" i="8"/>
  <c r="G78078" i="8"/>
  <c r="G78079" i="8"/>
  <c r="G78080" i="8"/>
  <c r="G78081" i="8"/>
  <c r="G78082" i="8"/>
  <c r="G78083" i="8"/>
  <c r="G78084" i="8"/>
  <c r="G78085" i="8"/>
  <c r="G78086" i="8"/>
  <c r="G78087" i="8"/>
  <c r="G78088" i="8"/>
  <c r="G78089" i="8"/>
  <c r="G78090" i="8"/>
  <c r="G78091" i="8"/>
  <c r="G78092" i="8"/>
  <c r="G78093" i="8"/>
  <c r="G78094" i="8"/>
  <c r="G78095" i="8"/>
  <c r="G78096" i="8"/>
  <c r="G78097" i="8"/>
  <c r="G78098" i="8"/>
  <c r="G78099" i="8"/>
  <c r="G78100" i="8"/>
  <c r="G78101" i="8"/>
  <c r="G78102" i="8"/>
  <c r="G78103" i="8"/>
  <c r="G78104" i="8"/>
  <c r="G78105" i="8"/>
  <c r="G78106" i="8"/>
  <c r="G78107" i="8"/>
  <c r="G78108" i="8"/>
  <c r="G78109" i="8"/>
  <c r="G78110" i="8"/>
  <c r="G78111" i="8"/>
  <c r="G78112" i="8"/>
  <c r="G78113" i="8"/>
  <c r="G78114" i="8"/>
  <c r="G78115" i="8"/>
  <c r="G78116" i="8"/>
  <c r="G56467" i="8"/>
  <c r="G56468" i="8"/>
  <c r="G56469" i="8"/>
  <c r="G56470" i="8"/>
  <c r="G56471" i="8"/>
  <c r="G56472" i="8"/>
  <c r="G56473" i="8"/>
  <c r="G56474" i="8"/>
  <c r="G56475" i="8"/>
  <c r="G56476" i="8"/>
  <c r="G56477" i="8"/>
  <c r="G56478" i="8"/>
  <c r="G56479" i="8"/>
  <c r="G56480" i="8"/>
  <c r="G56481" i="8"/>
  <c r="G56482" i="8"/>
  <c r="G56483" i="8"/>
  <c r="G56484" i="8"/>
  <c r="G56485" i="8"/>
  <c r="G56486" i="8"/>
  <c r="G56487" i="8"/>
  <c r="G56488" i="8"/>
  <c r="G56489" i="8"/>
  <c r="G56490" i="8"/>
  <c r="G56491" i="8"/>
  <c r="G56492" i="8"/>
  <c r="G56493" i="8"/>
  <c r="G56494" i="8"/>
  <c r="G56495" i="8"/>
  <c r="G56496" i="8"/>
  <c r="G56497" i="8"/>
  <c r="G56498" i="8"/>
  <c r="G56499" i="8"/>
  <c r="G56500" i="8"/>
  <c r="G56501" i="8"/>
  <c r="G56502" i="8"/>
  <c r="G56503" i="8"/>
  <c r="G56504" i="8"/>
  <c r="G56505" i="8"/>
  <c r="G56506" i="8"/>
  <c r="G56507" i="8"/>
  <c r="G56508" i="8"/>
  <c r="G56509" i="8"/>
  <c r="G56510" i="8"/>
  <c r="G56511" i="8"/>
  <c r="G56512" i="8"/>
  <c r="G56513" i="8"/>
  <c r="G56514" i="8"/>
  <c r="G56515" i="8"/>
  <c r="G56516" i="8"/>
  <c r="G56517" i="8"/>
  <c r="G56518" i="8"/>
  <c r="G56519" i="8"/>
  <c r="G56520" i="8"/>
  <c r="G56521" i="8"/>
  <c r="G56522" i="8"/>
  <c r="G56523" i="8"/>
  <c r="G56524" i="8"/>
  <c r="G56525" i="8"/>
  <c r="G56526" i="8"/>
  <c r="G56527" i="8"/>
  <c r="G56528" i="8"/>
  <c r="G56529" i="8"/>
  <c r="G56530" i="8"/>
  <c r="G56531" i="8"/>
  <c r="G56532" i="8"/>
  <c r="G56533" i="8"/>
  <c r="G56534" i="8"/>
  <c r="G56535" i="8"/>
  <c r="G56536" i="8"/>
  <c r="G56537" i="8"/>
  <c r="G56538" i="8"/>
  <c r="G56539" i="8"/>
  <c r="G56540" i="8"/>
  <c r="G56541" i="8"/>
  <c r="G56542" i="8"/>
  <c r="G56543" i="8"/>
  <c r="G56544" i="8"/>
  <c r="G56545" i="8"/>
  <c r="G56546" i="8"/>
  <c r="G56547" i="8"/>
  <c r="G56548" i="8"/>
  <c r="G56549" i="8"/>
  <c r="G56550" i="8"/>
  <c r="G56551" i="8"/>
  <c r="G56552" i="8"/>
  <c r="G56553" i="8"/>
  <c r="G56554" i="8"/>
  <c r="G56555" i="8"/>
  <c r="G56556" i="8"/>
  <c r="G56557" i="8"/>
  <c r="G56558" i="8"/>
  <c r="G56559" i="8"/>
  <c r="G56560" i="8"/>
  <c r="G56561" i="8"/>
  <c r="G56562" i="8"/>
  <c r="G56563" i="8"/>
  <c r="G56564" i="8"/>
  <c r="G56565" i="8"/>
  <c r="G56566" i="8"/>
  <c r="G56567" i="8"/>
  <c r="G56568" i="8"/>
  <c r="G56569" i="8"/>
  <c r="G56570" i="8"/>
  <c r="G56571" i="8"/>
  <c r="G56572" i="8"/>
  <c r="G56573" i="8"/>
  <c r="G56574" i="8"/>
  <c r="G56575" i="8"/>
  <c r="G56576" i="8"/>
  <c r="G56577" i="8"/>
  <c r="G56578" i="8"/>
  <c r="G56579" i="8"/>
  <c r="G56580" i="8"/>
  <c r="G56581" i="8"/>
  <c r="G56582" i="8"/>
  <c r="G56583" i="8"/>
  <c r="G56584" i="8"/>
  <c r="G56585" i="8"/>
  <c r="G56586" i="8"/>
  <c r="G56587" i="8"/>
  <c r="G56588" i="8"/>
  <c r="G56589" i="8"/>
  <c r="G56590" i="8"/>
  <c r="G56591" i="8"/>
  <c r="G56592" i="8"/>
  <c r="G56593" i="8"/>
  <c r="G56594" i="8"/>
  <c r="G56595" i="8"/>
  <c r="G56596" i="8"/>
  <c r="G56597" i="8"/>
  <c r="G56598" i="8"/>
  <c r="G56599" i="8"/>
  <c r="G56600" i="8"/>
  <c r="G56601" i="8"/>
  <c r="G56602" i="8"/>
  <c r="G56603" i="8"/>
  <c r="G56604" i="8"/>
  <c r="G56605" i="8"/>
  <c r="G56606" i="8"/>
  <c r="G56607" i="8"/>
  <c r="G56608" i="8"/>
  <c r="G56609" i="8"/>
  <c r="G56610" i="8"/>
  <c r="G56611" i="8"/>
  <c r="G56612" i="8"/>
  <c r="G56613" i="8"/>
  <c r="G56614" i="8"/>
  <c r="G56615" i="8"/>
  <c r="G56616" i="8"/>
  <c r="G56617" i="8"/>
  <c r="G56618" i="8"/>
  <c r="G56619" i="8"/>
  <c r="G56620" i="8"/>
  <c r="G56621" i="8"/>
  <c r="G56622" i="8"/>
  <c r="G56623" i="8"/>
  <c r="G56624" i="8"/>
  <c r="G56625" i="8"/>
  <c r="G56626" i="8"/>
  <c r="G56627" i="8"/>
  <c r="G56628" i="8"/>
  <c r="G56629" i="8"/>
  <c r="G56630" i="8"/>
  <c r="G56631" i="8"/>
  <c r="G56632" i="8"/>
  <c r="G56633" i="8"/>
  <c r="G56634" i="8"/>
  <c r="G56635" i="8"/>
  <c r="G56636" i="8"/>
  <c r="G56637" i="8"/>
  <c r="G56638" i="8"/>
  <c r="G56639" i="8"/>
  <c r="G56640" i="8"/>
  <c r="G56641" i="8"/>
  <c r="G56642" i="8"/>
  <c r="G56643" i="8"/>
  <c r="G56644" i="8"/>
  <c r="G56645" i="8"/>
  <c r="G56646" i="8"/>
  <c r="G56647" i="8"/>
  <c r="G56648" i="8"/>
  <c r="G56649" i="8"/>
  <c r="G56650" i="8"/>
  <c r="G56651" i="8"/>
  <c r="G56652" i="8"/>
  <c r="G56653" i="8"/>
  <c r="G56654" i="8"/>
  <c r="G56655" i="8"/>
  <c r="G56656" i="8"/>
  <c r="G56657" i="8"/>
  <c r="G56658" i="8"/>
  <c r="G56659" i="8"/>
  <c r="G56660" i="8"/>
  <c r="G56661" i="8"/>
  <c r="G56662" i="8"/>
  <c r="G56663" i="8"/>
  <c r="G56664" i="8"/>
  <c r="G56665" i="8"/>
  <c r="G56666" i="8"/>
  <c r="G56667" i="8"/>
  <c r="G56668" i="8"/>
  <c r="G56669" i="8"/>
  <c r="G56670" i="8"/>
  <c r="G56671" i="8"/>
  <c r="G56672" i="8"/>
  <c r="G56673" i="8"/>
  <c r="G56674" i="8"/>
  <c r="G56675" i="8"/>
  <c r="G56676" i="8"/>
  <c r="G56677" i="8"/>
  <c r="G56678" i="8"/>
  <c r="G56679" i="8"/>
  <c r="G56680" i="8"/>
  <c r="G56681" i="8"/>
  <c r="G56682" i="8"/>
  <c r="G56683" i="8"/>
  <c r="G56684" i="8"/>
  <c r="G56685" i="8"/>
  <c r="G56686" i="8"/>
  <c r="G56687" i="8"/>
  <c r="G56688" i="8"/>
  <c r="G56689" i="8"/>
  <c r="G56690" i="8"/>
  <c r="G56691" i="8"/>
  <c r="G56692" i="8"/>
  <c r="G56693" i="8"/>
  <c r="G56694" i="8"/>
  <c r="G56695" i="8"/>
  <c r="G56696" i="8"/>
  <c r="G56697" i="8"/>
  <c r="G56698" i="8"/>
  <c r="G56699" i="8"/>
  <c r="G56700" i="8"/>
  <c r="G56701" i="8"/>
  <c r="G56702" i="8"/>
  <c r="G56703" i="8"/>
  <c r="G56704" i="8"/>
  <c r="G56705" i="8"/>
  <c r="G56706" i="8"/>
  <c r="G56707" i="8"/>
  <c r="G56708" i="8"/>
  <c r="G56709" i="8"/>
  <c r="G56710" i="8"/>
  <c r="G56711" i="8"/>
  <c r="G56712" i="8"/>
  <c r="G56713" i="8"/>
  <c r="G56714" i="8"/>
  <c r="G56715" i="8"/>
  <c r="G56716" i="8"/>
  <c r="G56717" i="8"/>
  <c r="G56718" i="8"/>
  <c r="G56719" i="8"/>
  <c r="G56720" i="8"/>
  <c r="G56721" i="8"/>
  <c r="G56722" i="8"/>
  <c r="G56723" i="8"/>
  <c r="G56724" i="8"/>
  <c r="G56725" i="8"/>
  <c r="G56726" i="8"/>
  <c r="G56727" i="8"/>
  <c r="G56728" i="8"/>
  <c r="G56729" i="8"/>
  <c r="G56730" i="8"/>
  <c r="G56731" i="8"/>
  <c r="G56732" i="8"/>
  <c r="G56733" i="8"/>
  <c r="G56734" i="8"/>
  <c r="G56735" i="8"/>
  <c r="G56736" i="8"/>
  <c r="G56737" i="8"/>
  <c r="G56738" i="8"/>
  <c r="G56739" i="8"/>
  <c r="G56740" i="8"/>
  <c r="G56741" i="8"/>
  <c r="G56742" i="8"/>
  <c r="G56743" i="8"/>
  <c r="G56744" i="8"/>
  <c r="G56745" i="8"/>
  <c r="G56746" i="8"/>
  <c r="G56747" i="8"/>
  <c r="G56748" i="8"/>
  <c r="G56749" i="8"/>
  <c r="G56750" i="8"/>
  <c r="G56751" i="8"/>
  <c r="G56752" i="8"/>
  <c r="G56753" i="8"/>
  <c r="G56754" i="8"/>
  <c r="G56755" i="8"/>
  <c r="G56756" i="8"/>
  <c r="G56757" i="8"/>
  <c r="G56758" i="8"/>
  <c r="G56759" i="8"/>
  <c r="G56760" i="8"/>
  <c r="G56761" i="8"/>
  <c r="G56762" i="8"/>
  <c r="G56763" i="8"/>
  <c r="G56764" i="8"/>
  <c r="G56765" i="8"/>
  <c r="G56766" i="8"/>
  <c r="G56767" i="8"/>
  <c r="G56768" i="8"/>
  <c r="G56769" i="8"/>
  <c r="G56770" i="8"/>
  <c r="G56771" i="8"/>
  <c r="G56772" i="8"/>
  <c r="G56773" i="8"/>
  <c r="G56774" i="8"/>
  <c r="G56775" i="8"/>
  <c r="G56776" i="8"/>
  <c r="G56777" i="8"/>
  <c r="G56778" i="8"/>
  <c r="G56779" i="8"/>
  <c r="G56780" i="8"/>
  <c r="G56781" i="8"/>
  <c r="G56782" i="8"/>
  <c r="G56783" i="8"/>
  <c r="G56784" i="8"/>
  <c r="G56785" i="8"/>
  <c r="G56786" i="8"/>
  <c r="G56787" i="8"/>
  <c r="G56788" i="8"/>
  <c r="G56789" i="8"/>
  <c r="G56790" i="8"/>
  <c r="G56791" i="8"/>
  <c r="G56792" i="8"/>
  <c r="G56793" i="8"/>
  <c r="G56794" i="8"/>
  <c r="G56795" i="8"/>
  <c r="G56796" i="8"/>
  <c r="G56797" i="8"/>
  <c r="G56798" i="8"/>
  <c r="G56799" i="8"/>
  <c r="G56800" i="8"/>
  <c r="G56801" i="8"/>
  <c r="G56802" i="8"/>
  <c r="G56803" i="8"/>
  <c r="G56804" i="8"/>
  <c r="G56805" i="8"/>
  <c r="G56806" i="8"/>
  <c r="G56807" i="8"/>
  <c r="G56808" i="8"/>
  <c r="G56809" i="8"/>
  <c r="G56810" i="8"/>
  <c r="G56811" i="8"/>
  <c r="G56812" i="8"/>
  <c r="G56813" i="8"/>
  <c r="G56814" i="8"/>
  <c r="G56815" i="8"/>
  <c r="G56816" i="8"/>
  <c r="G56817" i="8"/>
  <c r="G56818" i="8"/>
  <c r="G56819" i="8"/>
  <c r="G56820" i="8"/>
  <c r="G56821" i="8"/>
  <c r="G56822" i="8"/>
  <c r="G56823" i="8"/>
  <c r="G56824" i="8"/>
  <c r="G56825" i="8"/>
  <c r="G56826" i="8"/>
  <c r="G56827" i="8"/>
  <c r="G56828" i="8"/>
  <c r="G56829" i="8"/>
  <c r="G56830" i="8"/>
  <c r="G56831" i="8"/>
  <c r="G56832" i="8"/>
  <c r="G56833" i="8"/>
  <c r="G56834" i="8"/>
  <c r="G56835" i="8"/>
  <c r="G56836" i="8"/>
  <c r="G56837" i="8"/>
  <c r="G56838" i="8"/>
  <c r="G56839" i="8"/>
  <c r="G56840" i="8"/>
  <c r="G56841" i="8"/>
  <c r="G56842" i="8"/>
  <c r="G56843" i="8"/>
  <c r="G56844" i="8"/>
  <c r="G56845" i="8"/>
  <c r="G56846" i="8"/>
  <c r="G56847" i="8"/>
  <c r="G56848" i="8"/>
  <c r="G56849" i="8"/>
  <c r="G56850" i="8"/>
  <c r="G56851" i="8"/>
  <c r="G56852" i="8"/>
  <c r="G56853" i="8"/>
  <c r="G56854" i="8"/>
  <c r="G56855" i="8"/>
  <c r="G56856" i="8"/>
  <c r="G56857" i="8"/>
  <c r="G56858" i="8"/>
  <c r="G56859" i="8"/>
  <c r="G56860" i="8"/>
  <c r="G56861" i="8"/>
  <c r="G56862" i="8"/>
  <c r="G56863" i="8"/>
  <c r="G56864" i="8"/>
  <c r="G56865" i="8"/>
  <c r="G56866" i="8"/>
  <c r="G67792" i="8"/>
  <c r="G67793" i="8"/>
  <c r="G67794" i="8"/>
  <c r="G67795" i="8"/>
  <c r="G67796" i="8"/>
  <c r="G67797" i="8"/>
  <c r="G67798" i="8"/>
  <c r="G67799" i="8"/>
  <c r="G67800" i="8"/>
  <c r="G67801" i="8"/>
  <c r="G67802" i="8"/>
  <c r="G67803" i="8"/>
  <c r="G67804" i="8"/>
  <c r="G67805" i="8"/>
  <c r="G67806" i="8"/>
  <c r="G67807" i="8"/>
  <c r="G67808" i="8"/>
  <c r="G67809" i="8"/>
  <c r="G67810" i="8"/>
  <c r="G67811" i="8"/>
  <c r="G67812" i="8"/>
  <c r="G67813" i="8"/>
  <c r="G67814" i="8"/>
  <c r="G67815" i="8"/>
  <c r="G67816" i="8"/>
  <c r="G67817" i="8"/>
  <c r="G67818" i="8"/>
  <c r="G67819" i="8"/>
  <c r="G67820" i="8"/>
  <c r="G67821" i="8"/>
  <c r="G67822" i="8"/>
  <c r="G67823" i="8"/>
  <c r="G67824" i="8"/>
  <c r="G67825" i="8"/>
  <c r="G67826" i="8"/>
  <c r="G67827" i="8"/>
  <c r="G67828" i="8"/>
  <c r="G67829" i="8"/>
  <c r="G67830" i="8"/>
  <c r="G67831" i="8"/>
  <c r="G67832" i="8"/>
  <c r="G67833" i="8"/>
  <c r="G67834" i="8"/>
  <c r="G67835" i="8"/>
  <c r="G67836" i="8"/>
  <c r="G67837" i="8"/>
  <c r="G67838" i="8"/>
  <c r="G67839" i="8"/>
  <c r="G67840" i="8"/>
  <c r="G67841" i="8"/>
  <c r="G67842" i="8"/>
  <c r="G67843" i="8"/>
  <c r="G67844" i="8"/>
  <c r="G67845" i="8"/>
  <c r="G67846" i="8"/>
  <c r="G67847" i="8"/>
  <c r="G67848" i="8"/>
  <c r="G67849" i="8"/>
  <c r="G67850" i="8"/>
  <c r="G67851" i="8"/>
  <c r="G67852" i="8"/>
  <c r="G67853" i="8"/>
  <c r="G67854" i="8"/>
  <c r="G67855" i="8"/>
  <c r="G67856" i="8"/>
  <c r="G67857" i="8"/>
  <c r="G67858" i="8"/>
  <c r="G67859" i="8"/>
  <c r="G67860" i="8"/>
  <c r="G67861" i="8"/>
  <c r="G67862" i="8"/>
  <c r="G67863" i="8"/>
  <c r="G67864" i="8"/>
  <c r="G67865" i="8"/>
  <c r="G67866" i="8"/>
  <c r="G67867" i="8"/>
  <c r="G67868" i="8"/>
  <c r="G67869" i="8"/>
  <c r="G67870" i="8"/>
  <c r="G67871" i="8"/>
  <c r="G67872" i="8"/>
  <c r="G67873" i="8"/>
  <c r="G67874" i="8"/>
  <c r="G67875" i="8"/>
  <c r="G67876" i="8"/>
  <c r="G67877" i="8"/>
  <c r="G67878" i="8"/>
  <c r="G67879" i="8"/>
  <c r="G67880" i="8"/>
  <c r="G67881" i="8"/>
  <c r="G67882" i="8"/>
  <c r="G67883" i="8"/>
  <c r="G67884" i="8"/>
  <c r="G67885" i="8"/>
  <c r="G67886" i="8"/>
  <c r="G67887" i="8"/>
  <c r="G67888" i="8"/>
  <c r="G67889" i="8"/>
  <c r="G67890" i="8"/>
  <c r="G67891" i="8"/>
  <c r="G67892" i="8"/>
  <c r="G67893" i="8"/>
  <c r="G67894" i="8"/>
  <c r="G67895" i="8"/>
  <c r="G67896" i="8"/>
  <c r="G67897" i="8"/>
  <c r="G67898" i="8"/>
  <c r="G67899" i="8"/>
  <c r="G67900" i="8"/>
  <c r="G67901" i="8"/>
  <c r="G67902" i="8"/>
  <c r="G67903" i="8"/>
  <c r="G67904" i="8"/>
  <c r="G67905" i="8"/>
  <c r="G67906" i="8"/>
  <c r="G67907" i="8"/>
  <c r="G67908" i="8"/>
  <c r="G67909" i="8"/>
  <c r="G67910" i="8"/>
  <c r="G67911" i="8"/>
  <c r="G67912" i="8"/>
  <c r="G67913" i="8"/>
  <c r="G67914" i="8"/>
  <c r="G67915" i="8"/>
  <c r="G67916" i="8"/>
  <c r="G67917" i="8"/>
  <c r="G67918" i="8"/>
  <c r="G67919" i="8"/>
  <c r="G67920" i="8"/>
  <c r="G67921" i="8"/>
  <c r="G67922" i="8"/>
  <c r="G67923" i="8"/>
  <c r="G67924" i="8"/>
  <c r="G67925" i="8"/>
  <c r="G67926" i="8"/>
  <c r="G67927" i="8"/>
  <c r="G67928" i="8"/>
  <c r="G67929" i="8"/>
  <c r="G67930" i="8"/>
  <c r="G67931" i="8"/>
  <c r="G67932" i="8"/>
  <c r="G67933" i="8"/>
  <c r="G67934" i="8"/>
  <c r="G67935" i="8"/>
  <c r="G67936" i="8"/>
  <c r="G67937" i="8"/>
  <c r="G67938" i="8"/>
  <c r="G67939" i="8"/>
  <c r="G67940" i="8"/>
  <c r="G67941" i="8"/>
  <c r="G67942" i="8"/>
  <c r="G67943" i="8"/>
  <c r="G67944" i="8"/>
  <c r="G67945" i="8"/>
  <c r="G67946" i="8"/>
  <c r="G67947" i="8"/>
  <c r="G67948" i="8"/>
  <c r="G67949" i="8"/>
  <c r="G67950" i="8"/>
  <c r="G67951" i="8"/>
  <c r="G67952" i="8"/>
  <c r="G67953" i="8"/>
  <c r="G67954" i="8"/>
  <c r="G67955" i="8"/>
  <c r="G67956" i="8"/>
  <c r="G67957" i="8"/>
  <c r="G67958" i="8"/>
  <c r="G67959" i="8"/>
  <c r="G67960" i="8"/>
  <c r="G67961" i="8"/>
  <c r="G67962" i="8"/>
  <c r="G67963" i="8"/>
  <c r="G67964" i="8"/>
  <c r="G67965" i="8"/>
  <c r="G67966" i="8"/>
  <c r="G67967" i="8"/>
  <c r="G67968" i="8"/>
  <c r="G67969" i="8"/>
  <c r="G67970" i="8"/>
  <c r="G67971" i="8"/>
  <c r="G67972" i="8"/>
  <c r="G67973" i="8"/>
  <c r="G67974" i="8"/>
  <c r="G67975" i="8"/>
  <c r="G67976" i="8"/>
  <c r="G67977" i="8"/>
  <c r="G67978" i="8"/>
  <c r="G67979" i="8"/>
  <c r="G67980" i="8"/>
  <c r="G67981" i="8"/>
  <c r="G67982" i="8"/>
  <c r="G67983" i="8"/>
  <c r="G67984" i="8"/>
  <c r="G67985" i="8"/>
  <c r="G67986" i="8"/>
  <c r="G67987" i="8"/>
  <c r="G67988" i="8"/>
  <c r="G67989" i="8"/>
  <c r="G67990" i="8"/>
  <c r="G67991" i="8"/>
  <c r="G67992" i="8"/>
  <c r="G67993" i="8"/>
  <c r="G67994" i="8"/>
  <c r="G67995" i="8"/>
  <c r="G67996" i="8"/>
  <c r="G67997" i="8"/>
  <c r="G67998" i="8"/>
  <c r="G67999" i="8"/>
  <c r="G68000" i="8"/>
  <c r="G68001" i="8"/>
  <c r="G68002" i="8"/>
  <c r="G68003" i="8"/>
  <c r="G68004" i="8"/>
  <c r="G68005" i="8"/>
  <c r="G68006" i="8"/>
  <c r="G68007" i="8"/>
  <c r="G68008" i="8"/>
  <c r="G68009" i="8"/>
  <c r="G68010" i="8"/>
  <c r="G68011" i="8"/>
  <c r="G68012" i="8"/>
  <c r="G68013" i="8"/>
  <c r="G68014" i="8"/>
  <c r="G68015" i="8"/>
  <c r="G68016" i="8"/>
  <c r="G49192" i="8"/>
  <c r="G49193" i="8"/>
  <c r="G49194" i="8"/>
  <c r="G49195" i="8"/>
  <c r="G49196" i="8"/>
  <c r="G49197" i="8"/>
  <c r="G49198" i="8"/>
  <c r="G49199" i="8"/>
  <c r="G49200" i="8"/>
  <c r="G49201" i="8"/>
  <c r="G49202" i="8"/>
  <c r="G49203" i="8"/>
  <c r="G49204" i="8"/>
  <c r="G49205" i="8"/>
  <c r="G49206" i="8"/>
  <c r="G49207" i="8"/>
  <c r="G49208" i="8"/>
  <c r="G49209" i="8"/>
  <c r="G49210" i="8"/>
  <c r="G49211" i="8"/>
  <c r="G49212" i="8"/>
  <c r="G49213" i="8"/>
  <c r="G49214" i="8"/>
  <c r="G49215" i="8"/>
  <c r="G49216" i="8"/>
  <c r="G49217" i="8"/>
  <c r="G49218" i="8"/>
  <c r="G49219" i="8"/>
  <c r="G49220" i="8"/>
  <c r="G49221" i="8"/>
  <c r="G49222" i="8"/>
  <c r="G49223" i="8"/>
  <c r="G49224" i="8"/>
  <c r="G49225" i="8"/>
  <c r="G49226" i="8"/>
  <c r="G49227" i="8"/>
  <c r="G49228" i="8"/>
  <c r="G49229" i="8"/>
  <c r="G49230" i="8"/>
  <c r="G49231" i="8"/>
  <c r="G49232" i="8"/>
  <c r="G49233" i="8"/>
  <c r="G49234" i="8"/>
  <c r="G49235" i="8"/>
  <c r="G49236" i="8"/>
  <c r="G49237" i="8"/>
  <c r="G49238" i="8"/>
  <c r="G49239" i="8"/>
  <c r="G49240" i="8"/>
  <c r="G49241" i="8"/>
  <c r="G49242" i="8"/>
  <c r="G49243" i="8"/>
  <c r="G49244" i="8"/>
  <c r="G49245" i="8"/>
  <c r="G49246" i="8"/>
  <c r="G49247" i="8"/>
  <c r="G49248" i="8"/>
  <c r="G49249" i="8"/>
  <c r="G49250" i="8"/>
  <c r="G49251" i="8"/>
  <c r="G49252" i="8"/>
  <c r="G49253" i="8"/>
  <c r="G49254" i="8"/>
  <c r="G49255" i="8"/>
  <c r="G49256" i="8"/>
  <c r="G49257" i="8"/>
  <c r="G49258" i="8"/>
  <c r="G49259" i="8"/>
  <c r="G49260" i="8"/>
  <c r="G49261" i="8"/>
  <c r="G49262" i="8"/>
  <c r="G49263" i="8"/>
  <c r="G49264" i="8"/>
  <c r="G49265" i="8"/>
  <c r="G49266" i="8"/>
  <c r="G49267" i="8"/>
  <c r="G49268" i="8"/>
  <c r="G49269" i="8"/>
  <c r="G49270" i="8"/>
  <c r="G49271" i="8"/>
  <c r="G49272" i="8"/>
  <c r="G49273" i="8"/>
  <c r="G49274" i="8"/>
  <c r="G49275" i="8"/>
  <c r="G49276" i="8"/>
  <c r="G49277" i="8"/>
  <c r="G49278" i="8"/>
  <c r="G49279" i="8"/>
  <c r="G49280" i="8"/>
  <c r="G49281" i="8"/>
  <c r="G49282" i="8"/>
  <c r="G49283" i="8"/>
  <c r="G49284" i="8"/>
  <c r="G49285" i="8"/>
  <c r="G49286" i="8"/>
  <c r="G49287" i="8"/>
  <c r="G49288" i="8"/>
  <c r="G49289" i="8"/>
  <c r="G49290" i="8"/>
  <c r="G49291" i="8"/>
  <c r="G49292" i="8"/>
  <c r="G49293" i="8"/>
  <c r="G49294" i="8"/>
  <c r="G49295" i="8"/>
  <c r="G49296" i="8"/>
  <c r="G49297" i="8"/>
  <c r="G49298" i="8"/>
  <c r="G49299" i="8"/>
  <c r="G49300" i="8"/>
  <c r="G49301" i="8"/>
  <c r="G49302" i="8"/>
  <c r="G49303" i="8"/>
  <c r="G49304" i="8"/>
  <c r="G49305" i="8"/>
  <c r="G49306" i="8"/>
  <c r="G49307" i="8"/>
  <c r="G49308" i="8"/>
  <c r="G49309" i="8"/>
  <c r="G49310" i="8"/>
  <c r="G49311" i="8"/>
  <c r="G49312" i="8"/>
  <c r="G49313" i="8"/>
  <c r="G49314" i="8"/>
  <c r="G49315" i="8"/>
  <c r="G49316" i="8"/>
  <c r="G49317" i="8"/>
  <c r="G49318" i="8"/>
  <c r="G49319" i="8"/>
  <c r="G49320" i="8"/>
  <c r="G49321" i="8"/>
  <c r="G49322" i="8"/>
  <c r="G49323" i="8"/>
  <c r="G49324" i="8"/>
  <c r="G49325" i="8"/>
  <c r="G49326" i="8"/>
  <c r="G49327" i="8"/>
  <c r="G49328" i="8"/>
  <c r="G49329" i="8"/>
  <c r="G49330" i="8"/>
  <c r="G49331" i="8"/>
  <c r="G49332" i="8"/>
  <c r="G49333" i="8"/>
  <c r="G49334" i="8"/>
  <c r="G49335" i="8"/>
  <c r="G49336" i="8"/>
  <c r="G49337" i="8"/>
  <c r="G49338" i="8"/>
  <c r="G49339" i="8"/>
  <c r="G49340" i="8"/>
  <c r="G49341" i="8"/>
  <c r="G49342" i="8"/>
  <c r="G49343" i="8"/>
  <c r="G49344" i="8"/>
  <c r="G49345" i="8"/>
  <c r="G49346" i="8"/>
  <c r="G49347" i="8"/>
  <c r="G49348" i="8"/>
  <c r="G49349" i="8"/>
  <c r="G49350" i="8"/>
  <c r="G49351" i="8"/>
  <c r="G49352" i="8"/>
  <c r="G49353" i="8"/>
  <c r="G49354" i="8"/>
  <c r="G49355" i="8"/>
  <c r="G49356" i="8"/>
  <c r="G49357" i="8"/>
  <c r="G49358" i="8"/>
  <c r="G49359" i="8"/>
  <c r="G49360" i="8"/>
  <c r="G49361" i="8"/>
  <c r="G49362" i="8"/>
  <c r="G49363" i="8"/>
  <c r="G49364" i="8"/>
  <c r="G49365" i="8"/>
  <c r="G49366" i="8"/>
  <c r="G49367" i="8"/>
  <c r="G49368" i="8"/>
  <c r="G49369" i="8"/>
  <c r="G49370" i="8"/>
  <c r="G49371" i="8"/>
  <c r="G49372" i="8"/>
  <c r="G49373" i="8"/>
  <c r="G49374" i="8"/>
  <c r="G49375" i="8"/>
  <c r="G49376" i="8"/>
  <c r="G49377" i="8"/>
  <c r="G49378" i="8"/>
  <c r="G49379" i="8"/>
  <c r="G49380" i="8"/>
  <c r="G49381" i="8"/>
  <c r="G49382" i="8"/>
  <c r="G49383" i="8"/>
  <c r="G49384" i="8"/>
  <c r="G49385" i="8"/>
  <c r="G49386" i="8"/>
  <c r="G49387" i="8"/>
  <c r="G49388" i="8"/>
  <c r="G49389" i="8"/>
  <c r="G49390" i="8"/>
  <c r="G49391" i="8"/>
  <c r="G49392" i="8"/>
  <c r="G49393" i="8"/>
  <c r="G49394" i="8"/>
  <c r="G49395" i="8"/>
  <c r="G49396" i="8"/>
  <c r="G49397" i="8"/>
  <c r="G49398" i="8"/>
  <c r="G49399" i="8"/>
  <c r="G49400" i="8"/>
  <c r="G49401" i="8"/>
  <c r="G49402" i="8"/>
  <c r="G49403" i="8"/>
  <c r="G49404" i="8"/>
  <c r="G49405" i="8"/>
  <c r="G49406" i="8"/>
  <c r="G49407" i="8"/>
  <c r="G49408" i="8"/>
  <c r="G49409" i="8"/>
  <c r="G49410" i="8"/>
  <c r="G49411" i="8"/>
  <c r="G49412" i="8"/>
  <c r="G49413" i="8"/>
  <c r="G49414" i="8"/>
  <c r="G49415" i="8"/>
  <c r="G49416" i="8"/>
  <c r="G25777" i="8"/>
  <c r="G25778" i="8"/>
  <c r="G25779" i="8"/>
  <c r="G25780" i="8"/>
  <c r="G25781" i="8"/>
  <c r="G25782" i="8"/>
  <c r="G25783" i="8"/>
  <c r="G25784" i="8"/>
  <c r="G25785" i="8"/>
  <c r="G25786" i="8"/>
  <c r="G25787" i="8"/>
  <c r="G25788" i="8"/>
  <c r="G25789" i="8"/>
  <c r="G25790" i="8"/>
  <c r="G25791" i="8"/>
  <c r="G25792" i="8"/>
  <c r="G25793" i="8"/>
  <c r="G25794" i="8"/>
  <c r="G25795" i="8"/>
  <c r="G25796" i="8"/>
  <c r="G25797" i="8"/>
  <c r="G25798" i="8"/>
  <c r="G25799" i="8"/>
  <c r="G25800" i="8"/>
  <c r="G25801" i="8"/>
  <c r="G25802" i="8"/>
  <c r="G25803" i="8"/>
  <c r="G25804" i="8"/>
  <c r="G25805" i="8"/>
  <c r="G25806" i="8"/>
  <c r="G25807" i="8"/>
  <c r="G25808" i="8"/>
  <c r="G25809" i="8"/>
  <c r="G25810" i="8"/>
  <c r="G25811" i="8"/>
  <c r="G25812" i="8"/>
  <c r="G25813" i="8"/>
  <c r="G25814" i="8"/>
  <c r="G25815" i="8"/>
  <c r="G25816" i="8"/>
  <c r="G25817" i="8"/>
  <c r="G25818" i="8"/>
  <c r="G25819" i="8"/>
  <c r="G25820" i="8"/>
  <c r="G25821" i="8"/>
  <c r="G25822" i="8"/>
  <c r="G25823" i="8"/>
  <c r="G25824" i="8"/>
  <c r="G25825" i="8"/>
  <c r="G25826" i="8"/>
  <c r="G25827" i="8"/>
  <c r="G25828" i="8"/>
  <c r="G25829" i="8"/>
  <c r="G25830" i="8"/>
  <c r="G25831" i="8"/>
  <c r="G25832" i="8"/>
  <c r="G25833" i="8"/>
  <c r="G25834" i="8"/>
  <c r="G25835" i="8"/>
  <c r="G25836" i="8"/>
  <c r="G25837" i="8"/>
  <c r="G25838" i="8"/>
  <c r="G25839" i="8"/>
  <c r="G25840" i="8"/>
  <c r="G25841" i="8"/>
  <c r="G25842" i="8"/>
  <c r="G25843" i="8"/>
  <c r="G25844" i="8"/>
  <c r="G25845" i="8"/>
  <c r="G25846" i="8"/>
  <c r="G25847" i="8"/>
  <c r="G25848" i="8"/>
  <c r="G25849" i="8"/>
  <c r="G25850" i="8"/>
  <c r="G25851" i="8"/>
  <c r="G25852" i="8"/>
  <c r="G25853" i="8"/>
  <c r="G25854" i="8"/>
  <c r="G25855" i="8"/>
  <c r="G25856" i="8"/>
  <c r="G25857" i="8"/>
  <c r="G25858" i="8"/>
  <c r="G25859" i="8"/>
  <c r="G25860" i="8"/>
  <c r="G25861" i="8"/>
  <c r="G25862" i="8"/>
  <c r="G25863" i="8"/>
  <c r="G25864" i="8"/>
  <c r="G25865" i="8"/>
  <c r="G25866" i="8"/>
  <c r="G25867" i="8"/>
  <c r="G25868" i="8"/>
  <c r="G25869" i="8"/>
  <c r="G25870" i="8"/>
  <c r="G25871" i="8"/>
  <c r="G25872" i="8"/>
  <c r="G25873" i="8"/>
  <c r="G25874" i="8"/>
  <c r="G25875" i="8"/>
  <c r="G25876" i="8"/>
  <c r="G25877" i="8"/>
  <c r="G25878" i="8"/>
  <c r="G25879" i="8"/>
  <c r="G25880" i="8"/>
  <c r="G25881" i="8"/>
  <c r="G25882" i="8"/>
  <c r="G25883" i="8"/>
  <c r="G25884" i="8"/>
  <c r="G25885" i="8"/>
  <c r="G25886" i="8"/>
  <c r="G25887" i="8"/>
  <c r="G25888" i="8"/>
  <c r="G25889" i="8"/>
  <c r="G25890" i="8"/>
  <c r="G25891" i="8"/>
  <c r="G25892" i="8"/>
  <c r="G25893" i="8"/>
  <c r="G25894" i="8"/>
  <c r="G25895" i="8"/>
  <c r="G25896" i="8"/>
  <c r="G25897" i="8"/>
  <c r="G25898" i="8"/>
  <c r="G25899" i="8"/>
  <c r="G25900" i="8"/>
  <c r="G25901" i="8"/>
  <c r="G25902" i="8"/>
  <c r="G25903" i="8"/>
  <c r="G25904" i="8"/>
  <c r="G25905" i="8"/>
  <c r="G25906" i="8"/>
  <c r="G25907" i="8"/>
  <c r="G25908" i="8"/>
  <c r="G25909" i="8"/>
  <c r="G25910" i="8"/>
  <c r="G25911" i="8"/>
  <c r="G25912" i="8"/>
  <c r="G25913" i="8"/>
  <c r="G25914" i="8"/>
  <c r="G25915" i="8"/>
  <c r="G25916" i="8"/>
  <c r="G25917" i="8"/>
  <c r="G25918" i="8"/>
  <c r="G25919" i="8"/>
  <c r="G25920" i="8"/>
  <c r="G25921" i="8"/>
  <c r="G25922" i="8"/>
  <c r="G25923" i="8"/>
  <c r="G25924" i="8"/>
  <c r="G25925" i="8"/>
  <c r="G25926" i="8"/>
  <c r="G25927" i="8"/>
  <c r="G25928" i="8"/>
  <c r="G25929" i="8"/>
  <c r="G25930" i="8"/>
  <c r="G25931" i="8"/>
  <c r="G25932" i="8"/>
  <c r="G25933" i="8"/>
  <c r="G25934" i="8"/>
  <c r="G25935" i="8"/>
  <c r="G25936" i="8"/>
  <c r="G25937" i="8"/>
  <c r="G25938" i="8"/>
  <c r="G25939" i="8"/>
  <c r="G25940" i="8"/>
  <c r="G25941" i="8"/>
  <c r="G25942" i="8"/>
  <c r="G25943" i="8"/>
  <c r="G25944" i="8"/>
  <c r="G25945" i="8"/>
  <c r="G25946" i="8"/>
  <c r="G25947" i="8"/>
  <c r="G25948" i="8"/>
  <c r="G25949" i="8"/>
  <c r="G25950" i="8"/>
  <c r="G25951" i="8"/>
  <c r="G25952" i="8"/>
  <c r="G25953" i="8"/>
  <c r="G25954" i="8"/>
  <c r="G25955" i="8"/>
  <c r="G25956" i="8"/>
  <c r="G25957" i="8"/>
  <c r="G25958" i="8"/>
  <c r="G25959" i="8"/>
  <c r="G25960" i="8"/>
  <c r="G25961" i="8"/>
  <c r="G25962" i="8"/>
  <c r="G25963" i="8"/>
  <c r="G25964" i="8"/>
  <c r="G25965" i="8"/>
  <c r="G25966" i="8"/>
  <c r="G25967" i="8"/>
  <c r="G25968" i="8"/>
  <c r="G25969" i="8"/>
  <c r="G25970" i="8"/>
  <c r="G25971" i="8"/>
  <c r="G25972" i="8"/>
  <c r="G25973" i="8"/>
  <c r="G25974" i="8"/>
  <c r="G25975" i="8"/>
  <c r="G25976" i="8"/>
  <c r="G25977" i="8"/>
  <c r="G25978" i="8"/>
  <c r="G25979" i="8"/>
  <c r="G25980" i="8"/>
  <c r="G25981" i="8"/>
  <c r="G25982" i="8"/>
  <c r="G25983" i="8"/>
  <c r="G25984" i="8"/>
  <c r="G25985" i="8"/>
  <c r="G25986" i="8"/>
  <c r="G25987" i="8"/>
  <c r="G25988" i="8"/>
  <c r="G25989" i="8"/>
  <c r="G25990" i="8"/>
  <c r="G25991" i="8"/>
  <c r="G25992" i="8"/>
  <c r="G25993" i="8"/>
  <c r="G25994" i="8"/>
  <c r="G25995" i="8"/>
  <c r="G25996" i="8"/>
  <c r="G25997" i="8"/>
  <c r="G25998" i="8"/>
  <c r="G25999" i="8"/>
  <c r="G26000" i="8"/>
  <c r="G26001" i="8"/>
  <c r="G26002" i="8"/>
  <c r="G26003" i="8"/>
  <c r="G26004" i="8"/>
  <c r="G26005" i="8"/>
  <c r="G26006" i="8"/>
  <c r="G26007" i="8"/>
  <c r="G26008" i="8"/>
  <c r="G26009" i="8"/>
  <c r="G26010" i="8"/>
  <c r="G26011" i="8"/>
  <c r="G26012" i="8"/>
  <c r="G26013" i="8"/>
  <c r="G26014" i="8"/>
  <c r="G26015" i="8"/>
  <c r="G26016" i="8"/>
  <c r="G26017" i="8"/>
  <c r="G26018" i="8"/>
  <c r="G26019" i="8"/>
  <c r="G26020" i="8"/>
  <c r="G26021" i="8"/>
  <c r="G26022" i="8"/>
  <c r="G26023" i="8"/>
  <c r="G26024" i="8"/>
  <c r="G26025" i="8"/>
  <c r="G26026" i="8"/>
  <c r="G63167" i="8"/>
  <c r="G63168" i="8"/>
  <c r="G63169" i="8"/>
  <c r="G63170" i="8"/>
  <c r="G63171" i="8"/>
  <c r="G63172" i="8"/>
  <c r="G63173" i="8"/>
  <c r="G63174" i="8"/>
  <c r="G63175" i="8"/>
  <c r="G63176" i="8"/>
  <c r="G63177" i="8"/>
  <c r="G63178" i="8"/>
  <c r="G63179" i="8"/>
  <c r="G63180" i="8"/>
  <c r="G63181" i="8"/>
  <c r="G63182" i="8"/>
  <c r="G63183" i="8"/>
  <c r="G63184" i="8"/>
  <c r="G63185" i="8"/>
  <c r="G63186" i="8"/>
  <c r="G63187" i="8"/>
  <c r="G63188" i="8"/>
  <c r="G63189" i="8"/>
  <c r="G63190" i="8"/>
  <c r="G63191" i="8"/>
  <c r="G63192" i="8"/>
  <c r="G63193" i="8"/>
  <c r="G63194" i="8"/>
  <c r="G63195" i="8"/>
  <c r="G63196" i="8"/>
  <c r="G63197" i="8"/>
  <c r="G63198" i="8"/>
  <c r="G63199" i="8"/>
  <c r="G63200" i="8"/>
  <c r="G63201" i="8"/>
  <c r="G63202" i="8"/>
  <c r="G63203" i="8"/>
  <c r="G63204" i="8"/>
  <c r="G63205" i="8"/>
  <c r="G63206" i="8"/>
  <c r="G63207" i="8"/>
  <c r="G63208" i="8"/>
  <c r="G63209" i="8"/>
  <c r="G63210" i="8"/>
  <c r="G63211" i="8"/>
  <c r="G63212" i="8"/>
  <c r="G63213" i="8"/>
  <c r="G63214" i="8"/>
  <c r="G63215" i="8"/>
  <c r="G63216" i="8"/>
  <c r="G63217" i="8"/>
  <c r="G63218" i="8"/>
  <c r="G63219" i="8"/>
  <c r="G63220" i="8"/>
  <c r="G63221" i="8"/>
  <c r="G63222" i="8"/>
  <c r="G63223" i="8"/>
  <c r="G63224" i="8"/>
  <c r="G63225" i="8"/>
  <c r="G63226" i="8"/>
  <c r="G63227" i="8"/>
  <c r="G63228" i="8"/>
  <c r="G63229" i="8"/>
  <c r="G63230" i="8"/>
  <c r="G63231" i="8"/>
  <c r="G63232" i="8"/>
  <c r="G63233" i="8"/>
  <c r="G63234" i="8"/>
  <c r="G63235" i="8"/>
  <c r="G63236" i="8"/>
  <c r="G63237" i="8"/>
  <c r="G63238" i="8"/>
  <c r="G63239" i="8"/>
  <c r="G63240" i="8"/>
  <c r="G63241" i="8"/>
  <c r="G63242" i="8"/>
  <c r="G63243" i="8"/>
  <c r="G63244" i="8"/>
  <c r="G63245" i="8"/>
  <c r="G63246" i="8"/>
  <c r="G63247" i="8"/>
  <c r="G63248" i="8"/>
  <c r="G63249" i="8"/>
  <c r="G63250" i="8"/>
  <c r="G63251" i="8"/>
  <c r="G63252" i="8"/>
  <c r="G63253" i="8"/>
  <c r="G63254" i="8"/>
  <c r="G63255" i="8"/>
  <c r="G63256" i="8"/>
  <c r="G63257" i="8"/>
  <c r="G63258" i="8"/>
  <c r="G63259" i="8"/>
  <c r="G63260" i="8"/>
  <c r="G63261" i="8"/>
  <c r="G63262" i="8"/>
  <c r="G63263" i="8"/>
  <c r="G63264" i="8"/>
  <c r="G63265" i="8"/>
  <c r="G63266" i="8"/>
  <c r="G63267" i="8"/>
  <c r="G63268" i="8"/>
  <c r="G63269" i="8"/>
  <c r="G63270" i="8"/>
  <c r="G63271" i="8"/>
  <c r="G63272" i="8"/>
  <c r="G63273" i="8"/>
  <c r="G63274" i="8"/>
  <c r="G63275" i="8"/>
  <c r="G63276" i="8"/>
  <c r="G63277" i="8"/>
  <c r="G63278" i="8"/>
  <c r="G63279" i="8"/>
  <c r="G63280" i="8"/>
  <c r="G63281" i="8"/>
  <c r="G63282" i="8"/>
  <c r="G63283" i="8"/>
  <c r="G63284" i="8"/>
  <c r="G63285" i="8"/>
  <c r="G63286" i="8"/>
  <c r="G63287" i="8"/>
  <c r="G63288" i="8"/>
  <c r="G63289" i="8"/>
  <c r="G63290" i="8"/>
  <c r="G63291" i="8"/>
  <c r="G63292" i="8"/>
  <c r="G63293" i="8"/>
  <c r="G63294" i="8"/>
  <c r="G63295" i="8"/>
  <c r="G63296" i="8"/>
  <c r="G63297" i="8"/>
  <c r="G63298" i="8"/>
  <c r="G63299" i="8"/>
  <c r="G63300" i="8"/>
  <c r="G63301" i="8"/>
  <c r="G63302" i="8"/>
  <c r="G63303" i="8"/>
  <c r="G63304" i="8"/>
  <c r="G63305" i="8"/>
  <c r="G63306" i="8"/>
  <c r="G63307" i="8"/>
  <c r="G63308" i="8"/>
  <c r="G63309" i="8"/>
  <c r="G63310" i="8"/>
  <c r="G63311" i="8"/>
  <c r="G63312" i="8"/>
  <c r="G63313" i="8"/>
  <c r="G63314" i="8"/>
  <c r="G63315" i="8"/>
  <c r="G63316" i="8"/>
  <c r="G63317" i="8"/>
  <c r="G63318" i="8"/>
  <c r="G63319" i="8"/>
  <c r="G63320" i="8"/>
  <c r="G63321" i="8"/>
  <c r="G63322" i="8"/>
  <c r="G63323" i="8"/>
  <c r="G63324" i="8"/>
  <c r="G63325" i="8"/>
  <c r="G63326" i="8"/>
  <c r="G63327" i="8"/>
  <c r="G63328" i="8"/>
  <c r="G63329" i="8"/>
  <c r="G63330" i="8"/>
  <c r="G63331" i="8"/>
  <c r="G63332" i="8"/>
  <c r="G63333" i="8"/>
  <c r="G63334" i="8"/>
  <c r="G63335" i="8"/>
  <c r="G63336" i="8"/>
  <c r="G63337" i="8"/>
  <c r="G63338" i="8"/>
  <c r="G63339" i="8"/>
  <c r="G63340" i="8"/>
  <c r="G63341" i="8"/>
  <c r="G33127" i="8"/>
  <c r="G33128" i="8"/>
  <c r="G33129" i="8"/>
  <c r="G33130" i="8"/>
  <c r="G33131" i="8"/>
  <c r="G33132" i="8"/>
  <c r="G33133" i="8"/>
  <c r="G33134" i="8"/>
  <c r="G33135" i="8"/>
  <c r="G33136" i="8"/>
  <c r="G33137" i="8"/>
  <c r="G33138" i="8"/>
  <c r="G33139" i="8"/>
  <c r="G33140" i="8"/>
  <c r="G33141" i="8"/>
  <c r="G33142" i="8"/>
  <c r="G33143" i="8"/>
  <c r="G33144" i="8"/>
  <c r="G33145" i="8"/>
  <c r="G33146" i="8"/>
  <c r="G33147" i="8"/>
  <c r="G33148" i="8"/>
  <c r="G33149" i="8"/>
  <c r="G33150" i="8"/>
  <c r="G33151" i="8"/>
  <c r="G33152" i="8"/>
  <c r="G33153" i="8"/>
  <c r="G33154" i="8"/>
  <c r="G33155" i="8"/>
  <c r="G33156" i="8"/>
  <c r="G33157" i="8"/>
  <c r="G33158" i="8"/>
  <c r="G33159" i="8"/>
  <c r="G33160" i="8"/>
  <c r="G33161" i="8"/>
  <c r="G33162" i="8"/>
  <c r="G33163" i="8"/>
  <c r="G33164" i="8"/>
  <c r="G33165" i="8"/>
  <c r="G33166" i="8"/>
  <c r="G33167" i="8"/>
  <c r="G33168" i="8"/>
  <c r="G33169" i="8"/>
  <c r="G33170" i="8"/>
  <c r="G33171" i="8"/>
  <c r="G33172" i="8"/>
  <c r="G33173" i="8"/>
  <c r="G33174" i="8"/>
  <c r="G33175" i="8"/>
  <c r="G33176" i="8"/>
  <c r="G33177" i="8"/>
  <c r="G33178" i="8"/>
  <c r="G33179" i="8"/>
  <c r="G33180" i="8"/>
  <c r="G33181" i="8"/>
  <c r="G33182" i="8"/>
  <c r="G33183" i="8"/>
  <c r="G33184" i="8"/>
  <c r="G33185" i="8"/>
  <c r="G33186" i="8"/>
  <c r="G33187" i="8"/>
  <c r="G33188" i="8"/>
  <c r="G33189" i="8"/>
  <c r="G33190" i="8"/>
  <c r="G33191" i="8"/>
  <c r="G33192" i="8"/>
  <c r="G33193" i="8"/>
  <c r="G33194" i="8"/>
  <c r="G33195" i="8"/>
  <c r="G33196" i="8"/>
  <c r="G33197" i="8"/>
  <c r="G33198" i="8"/>
  <c r="G33199" i="8"/>
  <c r="G33200" i="8"/>
  <c r="G33201" i="8"/>
  <c r="G33202" i="8"/>
  <c r="G33203" i="8"/>
  <c r="G33204" i="8"/>
  <c r="G33205" i="8"/>
  <c r="G33206" i="8"/>
  <c r="G33207" i="8"/>
  <c r="G33208" i="8"/>
  <c r="G33209" i="8"/>
  <c r="G33210" i="8"/>
  <c r="G33211" i="8"/>
  <c r="G33212" i="8"/>
  <c r="G33213" i="8"/>
  <c r="G33214" i="8"/>
  <c r="G33215" i="8"/>
  <c r="G33216" i="8"/>
  <c r="G33217" i="8"/>
  <c r="G33218" i="8"/>
  <c r="G33219" i="8"/>
  <c r="G33220" i="8"/>
  <c r="G33221" i="8"/>
  <c r="G33222" i="8"/>
  <c r="G33223" i="8"/>
  <c r="G33224" i="8"/>
  <c r="G33225" i="8"/>
  <c r="G33226" i="8"/>
  <c r="G33227" i="8"/>
  <c r="G33228" i="8"/>
  <c r="G33229" i="8"/>
  <c r="G33230" i="8"/>
  <c r="G33231" i="8"/>
  <c r="G33232" i="8"/>
  <c r="G33233" i="8"/>
  <c r="G33234" i="8"/>
  <c r="G33235" i="8"/>
  <c r="G33236" i="8"/>
  <c r="G33237" i="8"/>
  <c r="G33238" i="8"/>
  <c r="G33239" i="8"/>
  <c r="G33240" i="8"/>
  <c r="G33241" i="8"/>
  <c r="G33242" i="8"/>
  <c r="G33243" i="8"/>
  <c r="G33244" i="8"/>
  <c r="G33245" i="8"/>
  <c r="G33246" i="8"/>
  <c r="G33247" i="8"/>
  <c r="G33248" i="8"/>
  <c r="G33249" i="8"/>
  <c r="G33250" i="8"/>
  <c r="G33251" i="8"/>
  <c r="G33252" i="8"/>
  <c r="G33253" i="8"/>
  <c r="G33254" i="8"/>
  <c r="G33255" i="8"/>
  <c r="G33256" i="8"/>
  <c r="G33257" i="8"/>
  <c r="G33258" i="8"/>
  <c r="G33259" i="8"/>
  <c r="G33260" i="8"/>
  <c r="G33261" i="8"/>
  <c r="G33262" i="8"/>
  <c r="G33263" i="8"/>
  <c r="G33264" i="8"/>
  <c r="G33265" i="8"/>
  <c r="G33266" i="8"/>
  <c r="G33267" i="8"/>
  <c r="G33268" i="8"/>
  <c r="G33269" i="8"/>
  <c r="G33270" i="8"/>
  <c r="G33271" i="8"/>
  <c r="G33272" i="8"/>
  <c r="G33273" i="8"/>
  <c r="G33274" i="8"/>
  <c r="G33275" i="8"/>
  <c r="G33276" i="8"/>
  <c r="G33277" i="8"/>
  <c r="G33278" i="8"/>
  <c r="G33279" i="8"/>
  <c r="G33280" i="8"/>
  <c r="G33281" i="8"/>
  <c r="G33282" i="8"/>
  <c r="G33283" i="8"/>
  <c r="G33284" i="8"/>
  <c r="G33285" i="8"/>
  <c r="G33286" i="8"/>
  <c r="G33287" i="8"/>
  <c r="G33288" i="8"/>
  <c r="G33289" i="8"/>
  <c r="G33290" i="8"/>
  <c r="G33291" i="8"/>
  <c r="G33292" i="8"/>
  <c r="G33293" i="8"/>
  <c r="G33294" i="8"/>
  <c r="G33295" i="8"/>
  <c r="G33296" i="8"/>
  <c r="G33297" i="8"/>
  <c r="G33298" i="8"/>
  <c r="G33299" i="8"/>
  <c r="G33300" i="8"/>
  <c r="G33301" i="8"/>
  <c r="G33302" i="8"/>
  <c r="G33303" i="8"/>
  <c r="G33304" i="8"/>
  <c r="G33305" i="8"/>
  <c r="G33306" i="8"/>
  <c r="G33307" i="8"/>
  <c r="G33308" i="8"/>
  <c r="G33309" i="8"/>
  <c r="G33310" i="8"/>
  <c r="G33311" i="8"/>
  <c r="G33312" i="8"/>
  <c r="G33313" i="8"/>
  <c r="G33314" i="8"/>
  <c r="G33315" i="8"/>
  <c r="G33316" i="8"/>
  <c r="G33317" i="8"/>
  <c r="G33318" i="8"/>
  <c r="G33319" i="8"/>
  <c r="G33320" i="8"/>
  <c r="G33321" i="8"/>
  <c r="G33322" i="8"/>
  <c r="G33323" i="8"/>
  <c r="G33324" i="8"/>
  <c r="G33325" i="8"/>
  <c r="G33326" i="8"/>
  <c r="G33327" i="8"/>
  <c r="G33328" i="8"/>
  <c r="G33329" i="8"/>
  <c r="G33330" i="8"/>
  <c r="G33331" i="8"/>
  <c r="G33332" i="8"/>
  <c r="G33333" i="8"/>
  <c r="G33334" i="8"/>
  <c r="G33335" i="8"/>
  <c r="G33336" i="8"/>
  <c r="G33337" i="8"/>
  <c r="G33338" i="8"/>
  <c r="G33339" i="8"/>
  <c r="G33340" i="8"/>
  <c r="G33341" i="8"/>
  <c r="G33342" i="8"/>
  <c r="G33343" i="8"/>
  <c r="G33344" i="8"/>
  <c r="G33345" i="8"/>
  <c r="G33346" i="8"/>
  <c r="G33347" i="8"/>
  <c r="G33348" i="8"/>
  <c r="G33349" i="8"/>
  <c r="G33350" i="8"/>
  <c r="G33351" i="8"/>
  <c r="G40592" i="8"/>
  <c r="G40593" i="8"/>
  <c r="G40594" i="8"/>
  <c r="G40595" i="8"/>
  <c r="G40596" i="8"/>
  <c r="G40597" i="8"/>
  <c r="G40598" i="8"/>
  <c r="G40599" i="8"/>
  <c r="G40600" i="8"/>
  <c r="G40601" i="8"/>
  <c r="G40602" i="8"/>
  <c r="G40603" i="8"/>
  <c r="G40604" i="8"/>
  <c r="G40605" i="8"/>
  <c r="G40606" i="8"/>
  <c r="G40607" i="8"/>
  <c r="G40608" i="8"/>
  <c r="G40609" i="8"/>
  <c r="G40610" i="8"/>
  <c r="G40611" i="8"/>
  <c r="G40612" i="8"/>
  <c r="G40613" i="8"/>
  <c r="G40614" i="8"/>
  <c r="G40615" i="8"/>
  <c r="G40616" i="8"/>
  <c r="G40617" i="8"/>
  <c r="G40618" i="8"/>
  <c r="G40619" i="8"/>
  <c r="G40620" i="8"/>
  <c r="G40621" i="8"/>
  <c r="G40622" i="8"/>
  <c r="G40623" i="8"/>
  <c r="G40624" i="8"/>
  <c r="G40625" i="8"/>
  <c r="G40626" i="8"/>
  <c r="G40627" i="8"/>
  <c r="G40628" i="8"/>
  <c r="G40629" i="8"/>
  <c r="G40630" i="8"/>
  <c r="G40631" i="8"/>
  <c r="G40632" i="8"/>
  <c r="G40633" i="8"/>
  <c r="G40634" i="8"/>
  <c r="G40635" i="8"/>
  <c r="G40636" i="8"/>
  <c r="G40637" i="8"/>
  <c r="G40638" i="8"/>
  <c r="G40639" i="8"/>
  <c r="G40640" i="8"/>
  <c r="G40641" i="8"/>
  <c r="G40642" i="8"/>
  <c r="G40643" i="8"/>
  <c r="G40644" i="8"/>
  <c r="G40645" i="8"/>
  <c r="G40646" i="8"/>
  <c r="G40647" i="8"/>
  <c r="G40648" i="8"/>
  <c r="G40649" i="8"/>
  <c r="G40650" i="8"/>
  <c r="G40651" i="8"/>
  <c r="G40652" i="8"/>
  <c r="G40653" i="8"/>
  <c r="G40654" i="8"/>
  <c r="G40655" i="8"/>
  <c r="G40656" i="8"/>
  <c r="G40657" i="8"/>
  <c r="G40658" i="8"/>
  <c r="G40659" i="8"/>
  <c r="G40660" i="8"/>
  <c r="G40661" i="8"/>
  <c r="G40662" i="8"/>
  <c r="G40663" i="8"/>
  <c r="G40664" i="8"/>
  <c r="G40665" i="8"/>
  <c r="G40666" i="8"/>
  <c r="G40667" i="8"/>
  <c r="G40668" i="8"/>
  <c r="G40669" i="8"/>
  <c r="G40670" i="8"/>
  <c r="G40671" i="8"/>
  <c r="G40672" i="8"/>
  <c r="G40673" i="8"/>
  <c r="G40674" i="8"/>
  <c r="G40675" i="8"/>
  <c r="G40676" i="8"/>
  <c r="G40677" i="8"/>
  <c r="G40678" i="8"/>
  <c r="G40679" i="8"/>
  <c r="G40680" i="8"/>
  <c r="G40681" i="8"/>
  <c r="G40682" i="8"/>
  <c r="G40683" i="8"/>
  <c r="G40684" i="8"/>
  <c r="G40685" i="8"/>
  <c r="G40686" i="8"/>
  <c r="G40687" i="8"/>
  <c r="G40688" i="8"/>
  <c r="G40689" i="8"/>
  <c r="G40690" i="8"/>
  <c r="G40691" i="8"/>
  <c r="G40692" i="8"/>
  <c r="G40693" i="8"/>
  <c r="G40694" i="8"/>
  <c r="G40695" i="8"/>
  <c r="G40696" i="8"/>
  <c r="G40697" i="8"/>
  <c r="G40698" i="8"/>
  <c r="G40699" i="8"/>
  <c r="G40700" i="8"/>
  <c r="G40701" i="8"/>
  <c r="G40702" i="8"/>
  <c r="G40703" i="8"/>
  <c r="G40704" i="8"/>
  <c r="G40705" i="8"/>
  <c r="G40706" i="8"/>
  <c r="G40707" i="8"/>
  <c r="G40708" i="8"/>
  <c r="G40709" i="8"/>
  <c r="G40710" i="8"/>
  <c r="G40711" i="8"/>
  <c r="G40712" i="8"/>
  <c r="G40713" i="8"/>
  <c r="G40714" i="8"/>
  <c r="G40715" i="8"/>
  <c r="G40716" i="8"/>
  <c r="G40717" i="8"/>
  <c r="G40718" i="8"/>
  <c r="G40719" i="8"/>
  <c r="G40720" i="8"/>
  <c r="G40721" i="8"/>
  <c r="G40722" i="8"/>
  <c r="G40723" i="8"/>
  <c r="G40724" i="8"/>
  <c r="G40725" i="8"/>
  <c r="G40726" i="8"/>
  <c r="G40727" i="8"/>
  <c r="G40728" i="8"/>
  <c r="G40729" i="8"/>
  <c r="G40730" i="8"/>
  <c r="G40731" i="8"/>
  <c r="G40732" i="8"/>
  <c r="G40733" i="8"/>
  <c r="G40734" i="8"/>
  <c r="G40735" i="8"/>
  <c r="G40736" i="8"/>
  <c r="G40737" i="8"/>
  <c r="G40738" i="8"/>
  <c r="G40739" i="8"/>
  <c r="G40740" i="8"/>
  <c r="G40741" i="8"/>
  <c r="G40742" i="8"/>
  <c r="G40743" i="8"/>
  <c r="G40744" i="8"/>
  <c r="G40745" i="8"/>
  <c r="G40746" i="8"/>
  <c r="G40747" i="8"/>
  <c r="G40748" i="8"/>
  <c r="G40749" i="8"/>
  <c r="G40750" i="8"/>
  <c r="G40751" i="8"/>
  <c r="G40752" i="8"/>
  <c r="G40753" i="8"/>
  <c r="G40754" i="8"/>
  <c r="G40755" i="8"/>
  <c r="G40756" i="8"/>
  <c r="G40757" i="8"/>
  <c r="G40758" i="8"/>
  <c r="G40759" i="8"/>
  <c r="G40760" i="8"/>
  <c r="G40761" i="8"/>
  <c r="G40762" i="8"/>
  <c r="G40763" i="8"/>
  <c r="G40764" i="8"/>
  <c r="G40765" i="8"/>
  <c r="G40766" i="8"/>
  <c r="G36052" i="8"/>
  <c r="G36053" i="8"/>
  <c r="G36054" i="8"/>
  <c r="G36055" i="8"/>
  <c r="G36056" i="8"/>
  <c r="G36057" i="8"/>
  <c r="G36058" i="8"/>
  <c r="G36059" i="8"/>
  <c r="G36060" i="8"/>
  <c r="G36061" i="8"/>
  <c r="G36062" i="8"/>
  <c r="G36063" i="8"/>
  <c r="G36064" i="8"/>
  <c r="G36065" i="8"/>
  <c r="G36066" i="8"/>
  <c r="G36067" i="8"/>
  <c r="G36068" i="8"/>
  <c r="G36069" i="8"/>
  <c r="G36070" i="8"/>
  <c r="G36071" i="8"/>
  <c r="G36072" i="8"/>
  <c r="G36073" i="8"/>
  <c r="G36074" i="8"/>
  <c r="G36075" i="8"/>
  <c r="G36076" i="8"/>
  <c r="G36077" i="8"/>
  <c r="G36078" i="8"/>
  <c r="G36079" i="8"/>
  <c r="G36080" i="8"/>
  <c r="G36081" i="8"/>
  <c r="G36082" i="8"/>
  <c r="G36083" i="8"/>
  <c r="G36084" i="8"/>
  <c r="G36085" i="8"/>
  <c r="G36086" i="8"/>
  <c r="G36087" i="8"/>
  <c r="G36088" i="8"/>
  <c r="G36089" i="8"/>
  <c r="G36090" i="8"/>
  <c r="G36091" i="8"/>
  <c r="G36092" i="8"/>
  <c r="G36093" i="8"/>
  <c r="G36094" i="8"/>
  <c r="G36095" i="8"/>
  <c r="G36096" i="8"/>
  <c r="G36097" i="8"/>
  <c r="G36098" i="8"/>
  <c r="G36099" i="8"/>
  <c r="G36100" i="8"/>
  <c r="G36101" i="8"/>
  <c r="G36102" i="8"/>
  <c r="G36103" i="8"/>
  <c r="G36104" i="8"/>
  <c r="G36105" i="8"/>
  <c r="G36106" i="8"/>
  <c r="G36107" i="8"/>
  <c r="G36108" i="8"/>
  <c r="G36109" i="8"/>
  <c r="G36110" i="8"/>
  <c r="G36111" i="8"/>
  <c r="G36112" i="8"/>
  <c r="G36113" i="8"/>
  <c r="G36114" i="8"/>
  <c r="G36115" i="8"/>
  <c r="G36116" i="8"/>
  <c r="G36117" i="8"/>
  <c r="G36118" i="8"/>
  <c r="G36119" i="8"/>
  <c r="G36120" i="8"/>
  <c r="G36121" i="8"/>
  <c r="G36122" i="8"/>
  <c r="G36123" i="8"/>
  <c r="G36124" i="8"/>
  <c r="G36125" i="8"/>
  <c r="G36126" i="8"/>
  <c r="G36127" i="8"/>
  <c r="G36128" i="8"/>
  <c r="G36129" i="8"/>
  <c r="G36130" i="8"/>
  <c r="G36131" i="8"/>
  <c r="G36132" i="8"/>
  <c r="G36133" i="8"/>
  <c r="G36134" i="8"/>
  <c r="G36135" i="8"/>
  <c r="G36136" i="8"/>
  <c r="G36137" i="8"/>
  <c r="G36138" i="8"/>
  <c r="G36139" i="8"/>
  <c r="G36140" i="8"/>
  <c r="G36141" i="8"/>
  <c r="G36142" i="8"/>
  <c r="G36143" i="8"/>
  <c r="G36144" i="8"/>
  <c r="G36145" i="8"/>
  <c r="G36146" i="8"/>
  <c r="G36147" i="8"/>
  <c r="G36148" i="8"/>
  <c r="G36149" i="8"/>
  <c r="G36150" i="8"/>
  <c r="G36151" i="8"/>
  <c r="G36152" i="8"/>
  <c r="G36153" i="8"/>
  <c r="G36154" i="8"/>
  <c r="G36155" i="8"/>
  <c r="G36156" i="8"/>
  <c r="G36157" i="8"/>
  <c r="G36158" i="8"/>
  <c r="G36159" i="8"/>
  <c r="G36160" i="8"/>
  <c r="G36161" i="8"/>
  <c r="G36162" i="8"/>
  <c r="G36163" i="8"/>
  <c r="G36164" i="8"/>
  <c r="G36165" i="8"/>
  <c r="G36166" i="8"/>
  <c r="G36167" i="8"/>
  <c r="G36168" i="8"/>
  <c r="G36169" i="8"/>
  <c r="G36170" i="8"/>
  <c r="G36171" i="8"/>
  <c r="G36172" i="8"/>
  <c r="G36173" i="8"/>
  <c r="G36174" i="8"/>
  <c r="G36175" i="8"/>
  <c r="G36176" i="8"/>
  <c r="G36177" i="8"/>
  <c r="G36178" i="8"/>
  <c r="G36179" i="8"/>
  <c r="G36180" i="8"/>
  <c r="G36181" i="8"/>
  <c r="G36182" i="8"/>
  <c r="G36183" i="8"/>
  <c r="G36184" i="8"/>
  <c r="G36185" i="8"/>
  <c r="G36186" i="8"/>
  <c r="G36187" i="8"/>
  <c r="G36188" i="8"/>
  <c r="G36189" i="8"/>
  <c r="G36190" i="8"/>
  <c r="G36191" i="8"/>
  <c r="G36192" i="8"/>
  <c r="G36193" i="8"/>
  <c r="G36194" i="8"/>
  <c r="G36195" i="8"/>
  <c r="G36196" i="8"/>
  <c r="G36197" i="8"/>
  <c r="G36198" i="8"/>
  <c r="G36199" i="8"/>
  <c r="G36200" i="8"/>
  <c r="G36201" i="8"/>
  <c r="G36202" i="8"/>
  <c r="G36203" i="8"/>
  <c r="G36204" i="8"/>
  <c r="G36205" i="8"/>
  <c r="G36206" i="8"/>
  <c r="G36207" i="8"/>
  <c r="G36208" i="8"/>
  <c r="G36209" i="8"/>
  <c r="G36210" i="8"/>
  <c r="G36211" i="8"/>
  <c r="G36212" i="8"/>
  <c r="G36213" i="8"/>
  <c r="G36214" i="8"/>
  <c r="G36215" i="8"/>
  <c r="G36216" i="8"/>
  <c r="G36217" i="8"/>
  <c r="G36218" i="8"/>
  <c r="G36219" i="8"/>
  <c r="G36220" i="8"/>
  <c r="G36221" i="8"/>
  <c r="G36222" i="8"/>
  <c r="G36223" i="8"/>
  <c r="G36224" i="8"/>
  <c r="G36225" i="8"/>
  <c r="G36226" i="8"/>
  <c r="G36227" i="8"/>
  <c r="G36228" i="8"/>
  <c r="G36229" i="8"/>
  <c r="G36230" i="8"/>
  <c r="G36231" i="8"/>
  <c r="G36232" i="8"/>
  <c r="G36233" i="8"/>
  <c r="G36234" i="8"/>
  <c r="G36235" i="8"/>
  <c r="G36236" i="8"/>
  <c r="G36237" i="8"/>
  <c r="G36238" i="8"/>
  <c r="G36239" i="8"/>
  <c r="G36240" i="8"/>
  <c r="G36241" i="8"/>
  <c r="G36242" i="8"/>
  <c r="G36243" i="8"/>
  <c r="G36244" i="8"/>
  <c r="G36245" i="8"/>
  <c r="G36246" i="8"/>
  <c r="G36247" i="8"/>
  <c r="G36248" i="8"/>
  <c r="G36249" i="8"/>
  <c r="G36250" i="8"/>
  <c r="G36251" i="8"/>
  <c r="G36252" i="8"/>
  <c r="G36253" i="8"/>
  <c r="G36254" i="8"/>
  <c r="G36255" i="8"/>
  <c r="G36256" i="8"/>
  <c r="G36257" i="8"/>
  <c r="G36258" i="8"/>
  <c r="G36259" i="8"/>
  <c r="G36260" i="8"/>
  <c r="G36261" i="8"/>
  <c r="G36262" i="8"/>
  <c r="G36263" i="8"/>
  <c r="G36264" i="8"/>
  <c r="G36265" i="8"/>
  <c r="G36266" i="8"/>
  <c r="G36267" i="8"/>
  <c r="G36268" i="8"/>
  <c r="G36269" i="8"/>
  <c r="G36270" i="8"/>
  <c r="G36271" i="8"/>
  <c r="G36272" i="8"/>
  <c r="G36273" i="8"/>
  <c r="G36274" i="8"/>
  <c r="G36275" i="8"/>
  <c r="G36276" i="8"/>
  <c r="G21127" i="8"/>
  <c r="G21128" i="8"/>
  <c r="G21129" i="8"/>
  <c r="G21130" i="8"/>
  <c r="G21131" i="8"/>
  <c r="G21132" i="8"/>
  <c r="G21133" i="8"/>
  <c r="G21134" i="8"/>
  <c r="G21135" i="8"/>
  <c r="G21136" i="8"/>
  <c r="G21137" i="8"/>
  <c r="G21138" i="8"/>
  <c r="G21139" i="8"/>
  <c r="G21140" i="8"/>
  <c r="G21141" i="8"/>
  <c r="G21142" i="8"/>
  <c r="G21143" i="8"/>
  <c r="G21144" i="8"/>
  <c r="G21145" i="8"/>
  <c r="G21146" i="8"/>
  <c r="G21147" i="8"/>
  <c r="G21148" i="8"/>
  <c r="G21149" i="8"/>
  <c r="G21150" i="8"/>
  <c r="G21151" i="8"/>
  <c r="G21152" i="8"/>
  <c r="G21153" i="8"/>
  <c r="G21154" i="8"/>
  <c r="G21155" i="8"/>
  <c r="G21156" i="8"/>
  <c r="G21157" i="8"/>
  <c r="G21158" i="8"/>
  <c r="G21159" i="8"/>
  <c r="G21160" i="8"/>
  <c r="G21161" i="8"/>
  <c r="G21162" i="8"/>
  <c r="G21163" i="8"/>
  <c r="G21164" i="8"/>
  <c r="G21165" i="8"/>
  <c r="G21166" i="8"/>
  <c r="G21167" i="8"/>
  <c r="G21168" i="8"/>
  <c r="G21169" i="8"/>
  <c r="G21170" i="8"/>
  <c r="G21171" i="8"/>
  <c r="G21172" i="8"/>
  <c r="G21173" i="8"/>
  <c r="G21174" i="8"/>
  <c r="G21175" i="8"/>
  <c r="G21176" i="8"/>
  <c r="G21177" i="8"/>
  <c r="G21178" i="8"/>
  <c r="G21179" i="8"/>
  <c r="G21180" i="8"/>
  <c r="G21181" i="8"/>
  <c r="G21182" i="8"/>
  <c r="G21183" i="8"/>
  <c r="G21184" i="8"/>
  <c r="G21185" i="8"/>
  <c r="G21186" i="8"/>
  <c r="G21187" i="8"/>
  <c r="G21188" i="8"/>
  <c r="G21189" i="8"/>
  <c r="G21190" i="8"/>
  <c r="G21191" i="8"/>
  <c r="G21192" i="8"/>
  <c r="G21193" i="8"/>
  <c r="G21194" i="8"/>
  <c r="G21195" i="8"/>
  <c r="G21196" i="8"/>
  <c r="G21197" i="8"/>
  <c r="G21198" i="8"/>
  <c r="G21199" i="8"/>
  <c r="G21200" i="8"/>
  <c r="G21201" i="8"/>
  <c r="G21202" i="8"/>
  <c r="G21203" i="8"/>
  <c r="G21204" i="8"/>
  <c r="G21205" i="8"/>
  <c r="G21206" i="8"/>
  <c r="G21207" i="8"/>
  <c r="G21208" i="8"/>
  <c r="G21209" i="8"/>
  <c r="G21210" i="8"/>
  <c r="G21211" i="8"/>
  <c r="G21212" i="8"/>
  <c r="G21213" i="8"/>
  <c r="G21214" i="8"/>
  <c r="G21215" i="8"/>
  <c r="G21216" i="8"/>
  <c r="G21217" i="8"/>
  <c r="G21218" i="8"/>
  <c r="G21219" i="8"/>
  <c r="G21220" i="8"/>
  <c r="G21221" i="8"/>
  <c r="G21222" i="8"/>
  <c r="G21223" i="8"/>
  <c r="G21224" i="8"/>
  <c r="G21225" i="8"/>
  <c r="G21226" i="8"/>
  <c r="G21227" i="8"/>
  <c r="G21228" i="8"/>
  <c r="G21229" i="8"/>
  <c r="G21230" i="8"/>
  <c r="G21231" i="8"/>
  <c r="G21232" i="8"/>
  <c r="G21233" i="8"/>
  <c r="G21234" i="8"/>
  <c r="G21235" i="8"/>
  <c r="G21236" i="8"/>
  <c r="G21237" i="8"/>
  <c r="G21238" i="8"/>
  <c r="G21239" i="8"/>
  <c r="G21240" i="8"/>
  <c r="G21241" i="8"/>
  <c r="G21242" i="8"/>
  <c r="G21243" i="8"/>
  <c r="G21244" i="8"/>
  <c r="G21245" i="8"/>
  <c r="G21246" i="8"/>
  <c r="G21247" i="8"/>
  <c r="G21248" i="8"/>
  <c r="G21249" i="8"/>
  <c r="G21250" i="8"/>
  <c r="G21251" i="8"/>
  <c r="G21252" i="8"/>
  <c r="G21253" i="8"/>
  <c r="G21254" i="8"/>
  <c r="G21255" i="8"/>
  <c r="G21256" i="8"/>
  <c r="G21257" i="8"/>
  <c r="G21258" i="8"/>
  <c r="G21259" i="8"/>
  <c r="G21260" i="8"/>
  <c r="G21261" i="8"/>
  <c r="G21262" i="8"/>
  <c r="G21263" i="8"/>
  <c r="G21264" i="8"/>
  <c r="G21265" i="8"/>
  <c r="G21266" i="8"/>
  <c r="G21267" i="8"/>
  <c r="G21268" i="8"/>
  <c r="G21269" i="8"/>
  <c r="G21270" i="8"/>
  <c r="G21271" i="8"/>
  <c r="G21272" i="8"/>
  <c r="G21273" i="8"/>
  <c r="G21274" i="8"/>
  <c r="G21275" i="8"/>
  <c r="G21276" i="8"/>
  <c r="G44567" i="8"/>
  <c r="G44568" i="8"/>
  <c r="G44569" i="8"/>
  <c r="G44570" i="8"/>
  <c r="G44571" i="8"/>
  <c r="G44572" i="8"/>
  <c r="G44573" i="8"/>
  <c r="G44574" i="8"/>
  <c r="G44575" i="8"/>
  <c r="G44576" i="8"/>
  <c r="G44577" i="8"/>
  <c r="G44578" i="8"/>
  <c r="G44579" i="8"/>
  <c r="G44580" i="8"/>
  <c r="G44581" i="8"/>
  <c r="G44582" i="8"/>
  <c r="G44583" i="8"/>
  <c r="G44584" i="8"/>
  <c r="G44585" i="8"/>
  <c r="G44586" i="8"/>
  <c r="G44587" i="8"/>
  <c r="G44588" i="8"/>
  <c r="G44589" i="8"/>
  <c r="G44590" i="8"/>
  <c r="G44591" i="8"/>
  <c r="G44592" i="8"/>
  <c r="G44593" i="8"/>
  <c r="G44594" i="8"/>
  <c r="G44595" i="8"/>
  <c r="G44596" i="8"/>
  <c r="G44597" i="8"/>
  <c r="G44598" i="8"/>
  <c r="G44599" i="8"/>
  <c r="G44600" i="8"/>
  <c r="G44601" i="8"/>
  <c r="G44602" i="8"/>
  <c r="G44603" i="8"/>
  <c r="G44604" i="8"/>
  <c r="G44605" i="8"/>
  <c r="G44606" i="8"/>
  <c r="G44607" i="8"/>
  <c r="G44608" i="8"/>
  <c r="G44609" i="8"/>
  <c r="G44610" i="8"/>
  <c r="G44611" i="8"/>
  <c r="G44612" i="8"/>
  <c r="G44613" i="8"/>
  <c r="G44614" i="8"/>
  <c r="G44615" i="8"/>
  <c r="G44616" i="8"/>
  <c r="G44617" i="8"/>
  <c r="G44618" i="8"/>
  <c r="G44619" i="8"/>
  <c r="G44620" i="8"/>
  <c r="G44621" i="8"/>
  <c r="G44622" i="8"/>
  <c r="G44623" i="8"/>
  <c r="G44624" i="8"/>
  <c r="G44625" i="8"/>
  <c r="G44626" i="8"/>
  <c r="G44627" i="8"/>
  <c r="G44628" i="8"/>
  <c r="G44629" i="8"/>
  <c r="G44630" i="8"/>
  <c r="G44631" i="8"/>
  <c r="G44632" i="8"/>
  <c r="G44633" i="8"/>
  <c r="G44634" i="8"/>
  <c r="G44635" i="8"/>
  <c r="G44636" i="8"/>
  <c r="G44637" i="8"/>
  <c r="G44638" i="8"/>
  <c r="G44639" i="8"/>
  <c r="G44640" i="8"/>
  <c r="G44641" i="8"/>
  <c r="G44642" i="8"/>
  <c r="G44643" i="8"/>
  <c r="G44644" i="8"/>
  <c r="G44645" i="8"/>
  <c r="G44646" i="8"/>
  <c r="G44647" i="8"/>
  <c r="G44648" i="8"/>
  <c r="G44649" i="8"/>
  <c r="G44650" i="8"/>
  <c r="G44651" i="8"/>
  <c r="G44652" i="8"/>
  <c r="G44653" i="8"/>
  <c r="G44654" i="8"/>
  <c r="G44655" i="8"/>
  <c r="G44656" i="8"/>
  <c r="G44657" i="8"/>
  <c r="G44658" i="8"/>
  <c r="G44659" i="8"/>
  <c r="G44660" i="8"/>
  <c r="G44661" i="8"/>
  <c r="G44662" i="8"/>
  <c r="G44663" i="8"/>
  <c r="G44664" i="8"/>
  <c r="G44665" i="8"/>
  <c r="G44666" i="8"/>
  <c r="G44667" i="8"/>
  <c r="G44668" i="8"/>
  <c r="G44669" i="8"/>
  <c r="G44670" i="8"/>
  <c r="G44671" i="8"/>
  <c r="G44672" i="8"/>
  <c r="G44673" i="8"/>
  <c r="G44674" i="8"/>
  <c r="G44675" i="8"/>
  <c r="G44676" i="8"/>
  <c r="G44677" i="8"/>
  <c r="G44678" i="8"/>
  <c r="G44679" i="8"/>
  <c r="G44680" i="8"/>
  <c r="G44681" i="8"/>
  <c r="G44682" i="8"/>
  <c r="G44683" i="8"/>
  <c r="G44684" i="8"/>
  <c r="G44685" i="8"/>
  <c r="G44686" i="8"/>
  <c r="G44687" i="8"/>
  <c r="G44688" i="8"/>
  <c r="G44689" i="8"/>
  <c r="G44690" i="8"/>
  <c r="G44691" i="8"/>
  <c r="G44692" i="8"/>
  <c r="G44693" i="8"/>
  <c r="G44694" i="8"/>
  <c r="G44695" i="8"/>
  <c r="G44696" i="8"/>
  <c r="G44697" i="8"/>
  <c r="G44698" i="8"/>
  <c r="G44699" i="8"/>
  <c r="G44700" i="8"/>
  <c r="G44701" i="8"/>
  <c r="G44702" i="8"/>
  <c r="G44703" i="8"/>
  <c r="G44704" i="8"/>
  <c r="G44705" i="8"/>
  <c r="G44706" i="8"/>
  <c r="G44707" i="8"/>
  <c r="G44708" i="8"/>
  <c r="G44709" i="8"/>
  <c r="G44710" i="8"/>
  <c r="G44711" i="8"/>
  <c r="G44712" i="8"/>
  <c r="G44713" i="8"/>
  <c r="G44714" i="8"/>
  <c r="G44715" i="8"/>
  <c r="G44716" i="8"/>
  <c r="G44717" i="8"/>
  <c r="G44718" i="8"/>
  <c r="G44719" i="8"/>
  <c r="G44720" i="8"/>
  <c r="G44721" i="8"/>
  <c r="G44722" i="8"/>
  <c r="G44723" i="8"/>
  <c r="G44724" i="8"/>
  <c r="G44725" i="8"/>
  <c r="G44726" i="8"/>
  <c r="G44727" i="8"/>
  <c r="G44728" i="8"/>
  <c r="G44729" i="8"/>
  <c r="G44730" i="8"/>
  <c r="G44731" i="8"/>
  <c r="G44732" i="8"/>
  <c r="G44733" i="8"/>
  <c r="G44734" i="8"/>
  <c r="G44735" i="8"/>
  <c r="G44736" i="8"/>
  <c r="G44737" i="8"/>
  <c r="G44738" i="8"/>
  <c r="G44739" i="8"/>
  <c r="G44740" i="8"/>
  <c r="G44741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72867" i="8"/>
  <c r="G72868" i="8"/>
  <c r="G72869" i="8"/>
  <c r="G72870" i="8"/>
  <c r="G72871" i="8"/>
  <c r="G72872" i="8"/>
  <c r="G72873" i="8"/>
  <c r="G72874" i="8"/>
  <c r="G72875" i="8"/>
  <c r="G72876" i="8"/>
  <c r="G72877" i="8"/>
  <c r="G72878" i="8"/>
  <c r="G72879" i="8"/>
  <c r="G72880" i="8"/>
  <c r="G72881" i="8"/>
  <c r="G72882" i="8"/>
  <c r="G72883" i="8"/>
  <c r="G72884" i="8"/>
  <c r="G72885" i="8"/>
  <c r="G72886" i="8"/>
  <c r="G72887" i="8"/>
  <c r="G72888" i="8"/>
  <c r="G72889" i="8"/>
  <c r="G72890" i="8"/>
  <c r="G72891" i="8"/>
  <c r="G72892" i="8"/>
  <c r="G72893" i="8"/>
  <c r="G72894" i="8"/>
  <c r="G72895" i="8"/>
  <c r="G72896" i="8"/>
  <c r="G72897" i="8"/>
  <c r="G72898" i="8"/>
  <c r="G72899" i="8"/>
  <c r="G72900" i="8"/>
  <c r="G72901" i="8"/>
  <c r="G72902" i="8"/>
  <c r="G72903" i="8"/>
  <c r="G72904" i="8"/>
  <c r="G72905" i="8"/>
  <c r="G72906" i="8"/>
  <c r="G72907" i="8"/>
  <c r="G72908" i="8"/>
  <c r="G72909" i="8"/>
  <c r="G72910" i="8"/>
  <c r="G72911" i="8"/>
  <c r="G72912" i="8"/>
  <c r="G72913" i="8"/>
  <c r="G72914" i="8"/>
  <c r="G72915" i="8"/>
  <c r="G72916" i="8"/>
  <c r="G72917" i="8"/>
  <c r="G72918" i="8"/>
  <c r="G72919" i="8"/>
  <c r="G72920" i="8"/>
  <c r="G72921" i="8"/>
  <c r="G72922" i="8"/>
  <c r="G72923" i="8"/>
  <c r="G72924" i="8"/>
  <c r="G72925" i="8"/>
  <c r="G72926" i="8"/>
  <c r="G72927" i="8"/>
  <c r="G72928" i="8"/>
  <c r="G72929" i="8"/>
  <c r="G72930" i="8"/>
  <c r="G72931" i="8"/>
  <c r="G72932" i="8"/>
  <c r="G72933" i="8"/>
  <c r="G72934" i="8"/>
  <c r="G72935" i="8"/>
  <c r="G72936" i="8"/>
  <c r="G72937" i="8"/>
  <c r="G72938" i="8"/>
  <c r="G72939" i="8"/>
  <c r="G72940" i="8"/>
  <c r="G72941" i="8"/>
  <c r="G72942" i="8"/>
  <c r="G72943" i="8"/>
  <c r="G72944" i="8"/>
  <c r="G72945" i="8"/>
  <c r="G72946" i="8"/>
  <c r="G72947" i="8"/>
  <c r="G72948" i="8"/>
  <c r="G72949" i="8"/>
  <c r="G72950" i="8"/>
  <c r="G72951" i="8"/>
  <c r="G72952" i="8"/>
  <c r="G72953" i="8"/>
  <c r="G72954" i="8"/>
  <c r="G72955" i="8"/>
  <c r="G72956" i="8"/>
  <c r="G72957" i="8"/>
  <c r="G72958" i="8"/>
  <c r="G72959" i="8"/>
  <c r="G72960" i="8"/>
  <c r="G72961" i="8"/>
  <c r="G72962" i="8"/>
  <c r="G72963" i="8"/>
  <c r="G72964" i="8"/>
  <c r="G72965" i="8"/>
  <c r="G72966" i="8"/>
  <c r="G72967" i="8"/>
  <c r="G72968" i="8"/>
  <c r="G72969" i="8"/>
  <c r="G72970" i="8"/>
  <c r="G72971" i="8"/>
  <c r="G72972" i="8"/>
  <c r="G72973" i="8"/>
  <c r="G72974" i="8"/>
  <c r="G72975" i="8"/>
  <c r="G72976" i="8"/>
  <c r="G72977" i="8"/>
  <c r="G72978" i="8"/>
  <c r="G72979" i="8"/>
  <c r="G72980" i="8"/>
  <c r="G72981" i="8"/>
  <c r="G72982" i="8"/>
  <c r="G72983" i="8"/>
  <c r="G72984" i="8"/>
  <c r="G72985" i="8"/>
  <c r="G72986" i="8"/>
  <c r="G72987" i="8"/>
  <c r="G72988" i="8"/>
  <c r="G72989" i="8"/>
  <c r="G72990" i="8"/>
  <c r="G72991" i="8"/>
  <c r="G72992" i="8"/>
  <c r="G72993" i="8"/>
  <c r="G72994" i="8"/>
  <c r="G72995" i="8"/>
  <c r="G72996" i="8"/>
  <c r="G72997" i="8"/>
  <c r="G72998" i="8"/>
  <c r="G72999" i="8"/>
  <c r="G73000" i="8"/>
  <c r="G73001" i="8"/>
  <c r="G73002" i="8"/>
  <c r="G73003" i="8"/>
  <c r="G73004" i="8"/>
  <c r="G73005" i="8"/>
  <c r="G73006" i="8"/>
  <c r="G73007" i="8"/>
  <c r="G73008" i="8"/>
  <c r="G73009" i="8"/>
  <c r="G73010" i="8"/>
  <c r="G73011" i="8"/>
  <c r="G73012" i="8"/>
  <c r="G73013" i="8"/>
  <c r="G73014" i="8"/>
  <c r="G73015" i="8"/>
  <c r="G73016" i="8"/>
  <c r="G73017" i="8"/>
  <c r="G73018" i="8"/>
  <c r="G73019" i="8"/>
  <c r="G73020" i="8"/>
  <c r="G73021" i="8"/>
  <c r="G73022" i="8"/>
  <c r="G73023" i="8"/>
  <c r="G73024" i="8"/>
  <c r="G73025" i="8"/>
  <c r="G73026" i="8"/>
  <c r="G73027" i="8"/>
  <c r="G73028" i="8"/>
  <c r="G73029" i="8"/>
  <c r="G73030" i="8"/>
  <c r="G73031" i="8"/>
  <c r="G73032" i="8"/>
  <c r="G73033" i="8"/>
  <c r="G73034" i="8"/>
  <c r="G73035" i="8"/>
  <c r="G73036" i="8"/>
  <c r="G73037" i="8"/>
  <c r="G73038" i="8"/>
  <c r="G73039" i="8"/>
  <c r="G73040" i="8"/>
  <c r="G73041" i="8"/>
  <c r="G73042" i="8"/>
  <c r="G73043" i="8"/>
  <c r="G73044" i="8"/>
  <c r="G73045" i="8"/>
  <c r="G73046" i="8"/>
  <c r="G73047" i="8"/>
  <c r="G73048" i="8"/>
  <c r="G73049" i="8"/>
  <c r="G73050" i="8"/>
  <c r="G73051" i="8"/>
  <c r="G73052" i="8"/>
  <c r="G73053" i="8"/>
  <c r="G73054" i="8"/>
  <c r="G73055" i="8"/>
  <c r="G73056" i="8"/>
  <c r="G73057" i="8"/>
  <c r="G73058" i="8"/>
  <c r="G73059" i="8"/>
  <c r="G73060" i="8"/>
  <c r="G73061" i="8"/>
  <c r="G73062" i="8"/>
  <c r="G73063" i="8"/>
  <c r="G73064" i="8"/>
  <c r="G73065" i="8"/>
  <c r="G73066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31127" i="8"/>
  <c r="G31128" i="8"/>
  <c r="G31129" i="8"/>
  <c r="G31130" i="8"/>
  <c r="G31131" i="8"/>
  <c r="G31132" i="8"/>
  <c r="G31133" i="8"/>
  <c r="G31134" i="8"/>
  <c r="G31135" i="8"/>
  <c r="G31136" i="8"/>
  <c r="G31137" i="8"/>
  <c r="G31138" i="8"/>
  <c r="G31139" i="8"/>
  <c r="G31140" i="8"/>
  <c r="G31141" i="8"/>
  <c r="G31142" i="8"/>
  <c r="G31143" i="8"/>
  <c r="G31144" i="8"/>
  <c r="G31145" i="8"/>
  <c r="G31146" i="8"/>
  <c r="G31147" i="8"/>
  <c r="G31148" i="8"/>
  <c r="G31149" i="8"/>
  <c r="G31150" i="8"/>
  <c r="G31151" i="8"/>
  <c r="G31152" i="8"/>
  <c r="G31153" i="8"/>
  <c r="G31154" i="8"/>
  <c r="G31155" i="8"/>
  <c r="G31156" i="8"/>
  <c r="G31157" i="8"/>
  <c r="G31158" i="8"/>
  <c r="G31159" i="8"/>
  <c r="G31160" i="8"/>
  <c r="G31161" i="8"/>
  <c r="G31162" i="8"/>
  <c r="G31163" i="8"/>
  <c r="G31164" i="8"/>
  <c r="G31165" i="8"/>
  <c r="G31166" i="8"/>
  <c r="G31167" i="8"/>
  <c r="G31168" i="8"/>
  <c r="G31169" i="8"/>
  <c r="G31170" i="8"/>
  <c r="G31171" i="8"/>
  <c r="G31172" i="8"/>
  <c r="G31173" i="8"/>
  <c r="G31174" i="8"/>
  <c r="G31175" i="8"/>
  <c r="G31176" i="8"/>
  <c r="G31177" i="8"/>
  <c r="G31178" i="8"/>
  <c r="G31179" i="8"/>
  <c r="G31180" i="8"/>
  <c r="G31181" i="8"/>
  <c r="G31182" i="8"/>
  <c r="G31183" i="8"/>
  <c r="G31184" i="8"/>
  <c r="G31185" i="8"/>
  <c r="G31186" i="8"/>
  <c r="G31187" i="8"/>
  <c r="G31188" i="8"/>
  <c r="G31189" i="8"/>
  <c r="G31190" i="8"/>
  <c r="G31191" i="8"/>
  <c r="G31192" i="8"/>
  <c r="G31193" i="8"/>
  <c r="G31194" i="8"/>
  <c r="G31195" i="8"/>
  <c r="G31196" i="8"/>
  <c r="G31197" i="8"/>
  <c r="G31198" i="8"/>
  <c r="G31199" i="8"/>
  <c r="G31200" i="8"/>
  <c r="G31201" i="8"/>
  <c r="G31202" i="8"/>
  <c r="G31203" i="8"/>
  <c r="G31204" i="8"/>
  <c r="G31205" i="8"/>
  <c r="G31206" i="8"/>
  <c r="G31207" i="8"/>
  <c r="G31208" i="8"/>
  <c r="G31209" i="8"/>
  <c r="G31210" i="8"/>
  <c r="G31211" i="8"/>
  <c r="G31212" i="8"/>
  <c r="G31213" i="8"/>
  <c r="G31214" i="8"/>
  <c r="G31215" i="8"/>
  <c r="G31216" i="8"/>
  <c r="G31217" i="8"/>
  <c r="G31218" i="8"/>
  <c r="G31219" i="8"/>
  <c r="G31220" i="8"/>
  <c r="G31221" i="8"/>
  <c r="G31222" i="8"/>
  <c r="G31223" i="8"/>
  <c r="G31224" i="8"/>
  <c r="G31225" i="8"/>
  <c r="G31226" i="8"/>
  <c r="G31227" i="8"/>
  <c r="G31228" i="8"/>
  <c r="G31229" i="8"/>
  <c r="G31230" i="8"/>
  <c r="G31231" i="8"/>
  <c r="G31232" i="8"/>
  <c r="G31233" i="8"/>
  <c r="G31234" i="8"/>
  <c r="G31235" i="8"/>
  <c r="G31236" i="8"/>
  <c r="G31237" i="8"/>
  <c r="G31238" i="8"/>
  <c r="G31239" i="8"/>
  <c r="G31240" i="8"/>
  <c r="G31241" i="8"/>
  <c r="G31242" i="8"/>
  <c r="G31243" i="8"/>
  <c r="G31244" i="8"/>
  <c r="G31245" i="8"/>
  <c r="G31246" i="8"/>
  <c r="G31247" i="8"/>
  <c r="G31248" i="8"/>
  <c r="G31249" i="8"/>
  <c r="G31250" i="8"/>
  <c r="G31251" i="8"/>
  <c r="G31252" i="8"/>
  <c r="G31253" i="8"/>
  <c r="G31254" i="8"/>
  <c r="G31255" i="8"/>
  <c r="G31256" i="8"/>
  <c r="G31257" i="8"/>
  <c r="G31258" i="8"/>
  <c r="G31259" i="8"/>
  <c r="G31260" i="8"/>
  <c r="G31261" i="8"/>
  <c r="G31262" i="8"/>
  <c r="G31263" i="8"/>
  <c r="G31264" i="8"/>
  <c r="G31265" i="8"/>
  <c r="G31266" i="8"/>
  <c r="G31267" i="8"/>
  <c r="G31268" i="8"/>
  <c r="G31269" i="8"/>
  <c r="G31270" i="8"/>
  <c r="G31271" i="8"/>
  <c r="G31272" i="8"/>
  <c r="G31273" i="8"/>
  <c r="G31274" i="8"/>
  <c r="G31275" i="8"/>
  <c r="G31276" i="8"/>
  <c r="G31277" i="8"/>
  <c r="G31278" i="8"/>
  <c r="G31279" i="8"/>
  <c r="G31280" i="8"/>
  <c r="G31281" i="8"/>
  <c r="G31282" i="8"/>
  <c r="G31283" i="8"/>
  <c r="G31284" i="8"/>
  <c r="G31285" i="8"/>
  <c r="G31286" i="8"/>
  <c r="G31287" i="8"/>
  <c r="G31288" i="8"/>
  <c r="G31289" i="8"/>
  <c r="G31290" i="8"/>
  <c r="G31291" i="8"/>
  <c r="G31292" i="8"/>
  <c r="G31293" i="8"/>
  <c r="G31294" i="8"/>
  <c r="G31295" i="8"/>
  <c r="G31296" i="8"/>
  <c r="G31297" i="8"/>
  <c r="G31298" i="8"/>
  <c r="G31299" i="8"/>
  <c r="G31300" i="8"/>
  <c r="G31301" i="8"/>
  <c r="G31302" i="8"/>
  <c r="G31303" i="8"/>
  <c r="G31304" i="8"/>
  <c r="G31305" i="8"/>
  <c r="G31306" i="8"/>
  <c r="G31307" i="8"/>
  <c r="G31308" i="8"/>
  <c r="G31309" i="8"/>
  <c r="G31310" i="8"/>
  <c r="G31311" i="8"/>
  <c r="G31312" i="8"/>
  <c r="G31313" i="8"/>
  <c r="G31314" i="8"/>
  <c r="G31315" i="8"/>
  <c r="G31316" i="8"/>
  <c r="G31317" i="8"/>
  <c r="G31318" i="8"/>
  <c r="G31319" i="8"/>
  <c r="G31320" i="8"/>
  <c r="G31321" i="8"/>
  <c r="G31322" i="8"/>
  <c r="G31323" i="8"/>
  <c r="G31324" i="8"/>
  <c r="G31325" i="8"/>
  <c r="G31326" i="8"/>
  <c r="G78117" i="8"/>
  <c r="G78118" i="8"/>
  <c r="G78119" i="8"/>
  <c r="G78120" i="8"/>
  <c r="G78121" i="8"/>
  <c r="G78122" i="8"/>
  <c r="G78123" i="8"/>
  <c r="G78124" i="8"/>
  <c r="G78125" i="8"/>
  <c r="G78126" i="8"/>
  <c r="G78127" i="8"/>
  <c r="G78128" i="8"/>
  <c r="G78129" i="8"/>
  <c r="G78130" i="8"/>
  <c r="G78131" i="8"/>
  <c r="G78132" i="8"/>
  <c r="G78133" i="8"/>
  <c r="G78134" i="8"/>
  <c r="G78135" i="8"/>
  <c r="G78136" i="8"/>
  <c r="G78137" i="8"/>
  <c r="G78138" i="8"/>
  <c r="G78139" i="8"/>
  <c r="G78140" i="8"/>
  <c r="G78141" i="8"/>
  <c r="G78142" i="8"/>
  <c r="G78143" i="8"/>
  <c r="G78144" i="8"/>
  <c r="G78145" i="8"/>
  <c r="G78146" i="8"/>
  <c r="G78147" i="8"/>
  <c r="G78148" i="8"/>
  <c r="G78149" i="8"/>
  <c r="G78150" i="8"/>
  <c r="G78151" i="8"/>
  <c r="G78152" i="8"/>
  <c r="G78153" i="8"/>
  <c r="G78154" i="8"/>
  <c r="G78155" i="8"/>
  <c r="G78156" i="8"/>
  <c r="G78157" i="8"/>
  <c r="G78158" i="8"/>
  <c r="G78159" i="8"/>
  <c r="G78160" i="8"/>
  <c r="G78161" i="8"/>
  <c r="G78162" i="8"/>
  <c r="G78163" i="8"/>
  <c r="G78164" i="8"/>
  <c r="G78165" i="8"/>
  <c r="G78166" i="8"/>
  <c r="G78167" i="8"/>
  <c r="G78168" i="8"/>
  <c r="G78169" i="8"/>
  <c r="G78170" i="8"/>
  <c r="G78171" i="8"/>
  <c r="G78172" i="8"/>
  <c r="G78173" i="8"/>
  <c r="G78174" i="8"/>
  <c r="G78175" i="8"/>
  <c r="G78176" i="8"/>
  <c r="G78177" i="8"/>
  <c r="G78178" i="8"/>
  <c r="G78179" i="8"/>
  <c r="G78180" i="8"/>
  <c r="G78181" i="8"/>
  <c r="G78182" i="8"/>
  <c r="G78183" i="8"/>
  <c r="G78184" i="8"/>
  <c r="G78185" i="8"/>
  <c r="G78186" i="8"/>
  <c r="G78187" i="8"/>
  <c r="G78188" i="8"/>
  <c r="G78189" i="8"/>
  <c r="G78190" i="8"/>
  <c r="G78191" i="8"/>
  <c r="G78192" i="8"/>
  <c r="G78193" i="8"/>
  <c r="G78194" i="8"/>
  <c r="G78195" i="8"/>
  <c r="G78196" i="8"/>
  <c r="G78197" i="8"/>
  <c r="G78198" i="8"/>
  <c r="G78199" i="8"/>
  <c r="G78200" i="8"/>
  <c r="G78201" i="8"/>
  <c r="G78202" i="8"/>
  <c r="G78203" i="8"/>
  <c r="G78204" i="8"/>
  <c r="G78205" i="8"/>
  <c r="G78206" i="8"/>
  <c r="G78207" i="8"/>
  <c r="G78208" i="8"/>
  <c r="G78209" i="8"/>
  <c r="G78210" i="8"/>
  <c r="G78211" i="8"/>
  <c r="G78212" i="8"/>
  <c r="G78213" i="8"/>
  <c r="G78214" i="8"/>
  <c r="G78215" i="8"/>
  <c r="G78216" i="8"/>
  <c r="G78217" i="8"/>
  <c r="G78218" i="8"/>
  <c r="G78219" i="8"/>
  <c r="G78220" i="8"/>
  <c r="G78221" i="8"/>
  <c r="G78222" i="8"/>
  <c r="G78223" i="8"/>
  <c r="G78224" i="8"/>
  <c r="G78225" i="8"/>
  <c r="G78226" i="8"/>
  <c r="G78227" i="8"/>
  <c r="G78228" i="8"/>
  <c r="G78229" i="8"/>
  <c r="G78230" i="8"/>
  <c r="G78231" i="8"/>
  <c r="G78232" i="8"/>
  <c r="G78233" i="8"/>
  <c r="G78234" i="8"/>
  <c r="G78235" i="8"/>
  <c r="G78236" i="8"/>
  <c r="G78237" i="8"/>
  <c r="G78238" i="8"/>
  <c r="G78239" i="8"/>
  <c r="G78240" i="8"/>
  <c r="G78241" i="8"/>
  <c r="G78242" i="8"/>
  <c r="G78243" i="8"/>
  <c r="G78244" i="8"/>
  <c r="G78245" i="8"/>
  <c r="G78246" i="8"/>
  <c r="G78247" i="8"/>
  <c r="G78248" i="8"/>
  <c r="G78249" i="8"/>
  <c r="G78250" i="8"/>
  <c r="G78251" i="8"/>
  <c r="G78252" i="8"/>
  <c r="G78253" i="8"/>
  <c r="G78254" i="8"/>
  <c r="G78255" i="8"/>
  <c r="G78256" i="8"/>
  <c r="G78257" i="8"/>
  <c r="G78258" i="8"/>
  <c r="G78259" i="8"/>
  <c r="G78260" i="8"/>
  <c r="G78261" i="8"/>
  <c r="G78262" i="8"/>
  <c r="G78263" i="8"/>
  <c r="G78264" i="8"/>
  <c r="G78265" i="8"/>
  <c r="G78266" i="8"/>
  <c r="G78267" i="8"/>
  <c r="G78268" i="8"/>
  <c r="G78269" i="8"/>
  <c r="G78270" i="8"/>
  <c r="G78271" i="8"/>
  <c r="G78272" i="8"/>
  <c r="G78273" i="8"/>
  <c r="G78274" i="8"/>
  <c r="G78275" i="8"/>
  <c r="G78276" i="8"/>
  <c r="G78277" i="8"/>
  <c r="G78278" i="8"/>
  <c r="G78279" i="8"/>
  <c r="G78280" i="8"/>
  <c r="G78281" i="8"/>
  <c r="G78282" i="8"/>
  <c r="G78283" i="8"/>
  <c r="G78284" i="8"/>
  <c r="G78285" i="8"/>
  <c r="G78286" i="8"/>
  <c r="G78287" i="8"/>
  <c r="G78288" i="8"/>
  <c r="G78289" i="8"/>
  <c r="G78290" i="8"/>
  <c r="G78291" i="8"/>
  <c r="G78292" i="8"/>
  <c r="G78293" i="8"/>
  <c r="G78294" i="8"/>
  <c r="G78295" i="8"/>
  <c r="G78296" i="8"/>
  <c r="G78297" i="8"/>
  <c r="G78298" i="8"/>
  <c r="G78299" i="8"/>
  <c r="G78300" i="8"/>
  <c r="G78301" i="8"/>
  <c r="G78302" i="8"/>
  <c r="G78303" i="8"/>
  <c r="G78304" i="8"/>
  <c r="G78305" i="8"/>
  <c r="G78306" i="8"/>
  <c r="G78307" i="8"/>
  <c r="G78308" i="8"/>
  <c r="G78309" i="8"/>
  <c r="G78310" i="8"/>
  <c r="G78311" i="8"/>
  <c r="G78312" i="8"/>
  <c r="G78313" i="8"/>
  <c r="G78314" i="8"/>
  <c r="G78315" i="8"/>
  <c r="G78316" i="8"/>
  <c r="G78317" i="8"/>
  <c r="G78318" i="8"/>
  <c r="G78319" i="8"/>
  <c r="G78320" i="8"/>
  <c r="G78321" i="8"/>
  <c r="G78322" i="8"/>
  <c r="G78323" i="8"/>
  <c r="G78324" i="8"/>
  <c r="G78325" i="8"/>
  <c r="G78326" i="8"/>
  <c r="G78327" i="8"/>
  <c r="G78328" i="8"/>
  <c r="G78329" i="8"/>
  <c r="G78330" i="8"/>
  <c r="G78331" i="8"/>
  <c r="G78332" i="8"/>
  <c r="G78333" i="8"/>
  <c r="G78334" i="8"/>
  <c r="G78335" i="8"/>
  <c r="G78336" i="8"/>
  <c r="G78337" i="8"/>
  <c r="G78338" i="8"/>
  <c r="G78339" i="8"/>
  <c r="G78340" i="8"/>
  <c r="G78341" i="8"/>
  <c r="G78342" i="8"/>
  <c r="G78343" i="8"/>
  <c r="G78344" i="8"/>
  <c r="G78345" i="8"/>
  <c r="G78346" i="8"/>
  <c r="G78347" i="8"/>
  <c r="G78348" i="8"/>
  <c r="G78349" i="8"/>
  <c r="G78350" i="8"/>
  <c r="G78351" i="8"/>
  <c r="G78352" i="8"/>
  <c r="G78353" i="8"/>
  <c r="G78354" i="8"/>
  <c r="G78355" i="8"/>
  <c r="G78356" i="8"/>
  <c r="G78357" i="8"/>
  <c r="G78358" i="8"/>
  <c r="G78359" i="8"/>
  <c r="G78360" i="8"/>
  <c r="G78361" i="8"/>
  <c r="G78362" i="8"/>
  <c r="G78363" i="8"/>
  <c r="G78364" i="8"/>
  <c r="G78365" i="8"/>
  <c r="G78366" i="8"/>
  <c r="G56867" i="8"/>
  <c r="G56868" i="8"/>
  <c r="G56869" i="8"/>
  <c r="G56870" i="8"/>
  <c r="G56871" i="8"/>
  <c r="G56872" i="8"/>
  <c r="G56873" i="8"/>
  <c r="G56874" i="8"/>
  <c r="G56875" i="8"/>
  <c r="G56876" i="8"/>
  <c r="G56877" i="8"/>
  <c r="G56878" i="8"/>
  <c r="G56879" i="8"/>
  <c r="G56880" i="8"/>
  <c r="G56881" i="8"/>
  <c r="G56882" i="8"/>
  <c r="G56883" i="8"/>
  <c r="G56884" i="8"/>
  <c r="G56885" i="8"/>
  <c r="G56886" i="8"/>
  <c r="G56887" i="8"/>
  <c r="G56888" i="8"/>
  <c r="G56889" i="8"/>
  <c r="G56890" i="8"/>
  <c r="G56891" i="8"/>
  <c r="G56892" i="8"/>
  <c r="G56893" i="8"/>
  <c r="G56894" i="8"/>
  <c r="G56895" i="8"/>
  <c r="G56896" i="8"/>
  <c r="G56897" i="8"/>
  <c r="G56898" i="8"/>
  <c r="G56899" i="8"/>
  <c r="G56900" i="8"/>
  <c r="G56901" i="8"/>
  <c r="G56902" i="8"/>
  <c r="G56903" i="8"/>
  <c r="G56904" i="8"/>
  <c r="G56905" i="8"/>
  <c r="G56906" i="8"/>
  <c r="G56907" i="8"/>
  <c r="G56908" i="8"/>
  <c r="G56909" i="8"/>
  <c r="G56910" i="8"/>
  <c r="G56911" i="8"/>
  <c r="G56912" i="8"/>
  <c r="G56913" i="8"/>
  <c r="G56914" i="8"/>
  <c r="G56915" i="8"/>
  <c r="G56916" i="8"/>
  <c r="G56917" i="8"/>
  <c r="G56918" i="8"/>
  <c r="G56919" i="8"/>
  <c r="G56920" i="8"/>
  <c r="G56921" i="8"/>
  <c r="G56922" i="8"/>
  <c r="G56923" i="8"/>
  <c r="G56924" i="8"/>
  <c r="G56925" i="8"/>
  <c r="G56926" i="8"/>
  <c r="G56927" i="8"/>
  <c r="G56928" i="8"/>
  <c r="G56929" i="8"/>
  <c r="G56930" i="8"/>
  <c r="G56931" i="8"/>
  <c r="G56932" i="8"/>
  <c r="G56933" i="8"/>
  <c r="G56934" i="8"/>
  <c r="G56935" i="8"/>
  <c r="G56936" i="8"/>
  <c r="G56937" i="8"/>
  <c r="G56938" i="8"/>
  <c r="G56939" i="8"/>
  <c r="G56940" i="8"/>
  <c r="G56941" i="8"/>
  <c r="G56942" i="8"/>
  <c r="G56943" i="8"/>
  <c r="G56944" i="8"/>
  <c r="G56945" i="8"/>
  <c r="G56946" i="8"/>
  <c r="G56947" i="8"/>
  <c r="G56948" i="8"/>
  <c r="G56949" i="8"/>
  <c r="G56950" i="8"/>
  <c r="G56951" i="8"/>
  <c r="G56952" i="8"/>
  <c r="G56953" i="8"/>
  <c r="G56954" i="8"/>
  <c r="G56955" i="8"/>
  <c r="G56956" i="8"/>
  <c r="G56957" i="8"/>
  <c r="G56958" i="8"/>
  <c r="G56959" i="8"/>
  <c r="G56960" i="8"/>
  <c r="G56961" i="8"/>
  <c r="G56962" i="8"/>
  <c r="G56963" i="8"/>
  <c r="G56964" i="8"/>
  <c r="G56965" i="8"/>
  <c r="G56966" i="8"/>
  <c r="G56967" i="8"/>
  <c r="G56968" i="8"/>
  <c r="G56969" i="8"/>
  <c r="G56970" i="8"/>
  <c r="G56971" i="8"/>
  <c r="G56972" i="8"/>
  <c r="G56973" i="8"/>
  <c r="G56974" i="8"/>
  <c r="G56975" i="8"/>
  <c r="G56976" i="8"/>
  <c r="G56977" i="8"/>
  <c r="G56978" i="8"/>
  <c r="G56979" i="8"/>
  <c r="G56980" i="8"/>
  <c r="G56981" i="8"/>
  <c r="G56982" i="8"/>
  <c r="G56983" i="8"/>
  <c r="G56984" i="8"/>
  <c r="G56985" i="8"/>
  <c r="G56986" i="8"/>
  <c r="G56987" i="8"/>
  <c r="G56988" i="8"/>
  <c r="G56989" i="8"/>
  <c r="G56990" i="8"/>
  <c r="G56991" i="8"/>
  <c r="G56992" i="8"/>
  <c r="G56993" i="8"/>
  <c r="G56994" i="8"/>
  <c r="G56995" i="8"/>
  <c r="G56996" i="8"/>
  <c r="G56997" i="8"/>
  <c r="G56998" i="8"/>
  <c r="G56999" i="8"/>
  <c r="G57000" i="8"/>
  <c r="G57001" i="8"/>
  <c r="G57002" i="8"/>
  <c r="G57003" i="8"/>
  <c r="G57004" i="8"/>
  <c r="G57005" i="8"/>
  <c r="G57006" i="8"/>
  <c r="G57007" i="8"/>
  <c r="G57008" i="8"/>
  <c r="G57009" i="8"/>
  <c r="G57010" i="8"/>
  <c r="G57011" i="8"/>
  <c r="G57012" i="8"/>
  <c r="G57013" i="8"/>
  <c r="G57014" i="8"/>
  <c r="G57015" i="8"/>
  <c r="G57016" i="8"/>
  <c r="G57017" i="8"/>
  <c r="G57018" i="8"/>
  <c r="G57019" i="8"/>
  <c r="G57020" i="8"/>
  <c r="G57021" i="8"/>
  <c r="G57022" i="8"/>
  <c r="G57023" i="8"/>
  <c r="G57024" i="8"/>
  <c r="G57025" i="8"/>
  <c r="G57026" i="8"/>
  <c r="G57027" i="8"/>
  <c r="G57028" i="8"/>
  <c r="G57029" i="8"/>
  <c r="G57030" i="8"/>
  <c r="G57031" i="8"/>
  <c r="G57032" i="8"/>
  <c r="G57033" i="8"/>
  <c r="G57034" i="8"/>
  <c r="G57035" i="8"/>
  <c r="G57036" i="8"/>
  <c r="G57037" i="8"/>
  <c r="G57038" i="8"/>
  <c r="G57039" i="8"/>
  <c r="G57040" i="8"/>
  <c r="G57041" i="8"/>
  <c r="G57042" i="8"/>
  <c r="G57043" i="8"/>
  <c r="G57044" i="8"/>
  <c r="G57045" i="8"/>
  <c r="G57046" i="8"/>
  <c r="G57047" i="8"/>
  <c r="G57048" i="8"/>
  <c r="G57049" i="8"/>
  <c r="G57050" i="8"/>
  <c r="G57051" i="8"/>
  <c r="G57052" i="8"/>
  <c r="G57053" i="8"/>
  <c r="G57054" i="8"/>
  <c r="G57055" i="8"/>
  <c r="G57056" i="8"/>
  <c r="G57057" i="8"/>
  <c r="G57058" i="8"/>
  <c r="G57059" i="8"/>
  <c r="G57060" i="8"/>
  <c r="G57061" i="8"/>
  <c r="G57062" i="8"/>
  <c r="G57063" i="8"/>
  <c r="G57064" i="8"/>
  <c r="G57065" i="8"/>
  <c r="G57066" i="8"/>
  <c r="G57067" i="8"/>
  <c r="G57068" i="8"/>
  <c r="G57069" i="8"/>
  <c r="G57070" i="8"/>
  <c r="G57071" i="8"/>
  <c r="G57072" i="8"/>
  <c r="G57073" i="8"/>
  <c r="G57074" i="8"/>
  <c r="G57075" i="8"/>
  <c r="G57076" i="8"/>
  <c r="G57077" i="8"/>
  <c r="G57078" i="8"/>
  <c r="G57079" i="8"/>
  <c r="G57080" i="8"/>
  <c r="G57081" i="8"/>
  <c r="G57082" i="8"/>
  <c r="G57083" i="8"/>
  <c r="G57084" i="8"/>
  <c r="G57085" i="8"/>
  <c r="G57086" i="8"/>
  <c r="G57087" i="8"/>
  <c r="G57088" i="8"/>
  <c r="G57089" i="8"/>
  <c r="G57090" i="8"/>
  <c r="G57091" i="8"/>
  <c r="G57092" i="8"/>
  <c r="G57093" i="8"/>
  <c r="G57094" i="8"/>
  <c r="G57095" i="8"/>
  <c r="G57096" i="8"/>
  <c r="G57097" i="8"/>
  <c r="G57098" i="8"/>
  <c r="G57099" i="8"/>
  <c r="G57100" i="8"/>
  <c r="G57101" i="8"/>
  <c r="G57102" i="8"/>
  <c r="G57103" i="8"/>
  <c r="G57104" i="8"/>
  <c r="G57105" i="8"/>
  <c r="G57106" i="8"/>
  <c r="G57107" i="8"/>
  <c r="G57108" i="8"/>
  <c r="G57109" i="8"/>
  <c r="G57110" i="8"/>
  <c r="G57111" i="8"/>
  <c r="G57112" i="8"/>
  <c r="G57113" i="8"/>
  <c r="G57114" i="8"/>
  <c r="G57115" i="8"/>
  <c r="G57116" i="8"/>
  <c r="G57117" i="8"/>
  <c r="G57118" i="8"/>
  <c r="G57119" i="8"/>
  <c r="G57120" i="8"/>
  <c r="G57121" i="8"/>
  <c r="G57122" i="8"/>
  <c r="G57123" i="8"/>
  <c r="G57124" i="8"/>
  <c r="G57125" i="8"/>
  <c r="G57126" i="8"/>
  <c r="G57127" i="8"/>
  <c r="G57128" i="8"/>
  <c r="G57129" i="8"/>
  <c r="G57130" i="8"/>
  <c r="G57131" i="8"/>
  <c r="G57132" i="8"/>
  <c r="G57133" i="8"/>
  <c r="G57134" i="8"/>
  <c r="G57135" i="8"/>
  <c r="G57136" i="8"/>
  <c r="G57137" i="8"/>
  <c r="G57138" i="8"/>
  <c r="G57139" i="8"/>
  <c r="G57140" i="8"/>
  <c r="G57141" i="8"/>
  <c r="G57142" i="8"/>
  <c r="G57143" i="8"/>
  <c r="G57144" i="8"/>
  <c r="G57145" i="8"/>
  <c r="G57146" i="8"/>
  <c r="G57147" i="8"/>
  <c r="G57148" i="8"/>
  <c r="G57149" i="8"/>
  <c r="G57150" i="8"/>
  <c r="G57151" i="8"/>
  <c r="G57152" i="8"/>
  <c r="G57153" i="8"/>
  <c r="G57154" i="8"/>
  <c r="G57155" i="8"/>
  <c r="G57156" i="8"/>
  <c r="G57157" i="8"/>
  <c r="G57158" i="8"/>
  <c r="G57159" i="8"/>
  <c r="G57160" i="8"/>
  <c r="G57161" i="8"/>
  <c r="G57162" i="8"/>
  <c r="G57163" i="8"/>
  <c r="G57164" i="8"/>
  <c r="G57165" i="8"/>
  <c r="G57166" i="8"/>
  <c r="G57167" i="8"/>
  <c r="G57168" i="8"/>
  <c r="G57169" i="8"/>
  <c r="G57170" i="8"/>
  <c r="G57171" i="8"/>
  <c r="G57172" i="8"/>
  <c r="G57173" i="8"/>
  <c r="G57174" i="8"/>
  <c r="G57175" i="8"/>
  <c r="G57176" i="8"/>
  <c r="G57177" i="8"/>
  <c r="G57178" i="8"/>
  <c r="G57179" i="8"/>
  <c r="G57180" i="8"/>
  <c r="G57181" i="8"/>
  <c r="G57182" i="8"/>
  <c r="G57183" i="8"/>
  <c r="G57184" i="8"/>
  <c r="G57185" i="8"/>
  <c r="G57186" i="8"/>
  <c r="G57187" i="8"/>
  <c r="G57188" i="8"/>
  <c r="G57189" i="8"/>
  <c r="G57190" i="8"/>
  <c r="G57191" i="8"/>
  <c r="G57192" i="8"/>
  <c r="G57193" i="8"/>
  <c r="G57194" i="8"/>
  <c r="G57195" i="8"/>
  <c r="G57196" i="8"/>
  <c r="G57197" i="8"/>
  <c r="G57198" i="8"/>
  <c r="G57199" i="8"/>
  <c r="G57200" i="8"/>
  <c r="G57201" i="8"/>
  <c r="G57202" i="8"/>
  <c r="G57203" i="8"/>
  <c r="G57204" i="8"/>
  <c r="G57205" i="8"/>
  <c r="G57206" i="8"/>
  <c r="G57207" i="8"/>
  <c r="G57208" i="8"/>
  <c r="G57209" i="8"/>
  <c r="G57210" i="8"/>
  <c r="G57211" i="8"/>
  <c r="G57212" i="8"/>
  <c r="G57213" i="8"/>
  <c r="G57214" i="8"/>
  <c r="G57215" i="8"/>
  <c r="G57216" i="8"/>
  <c r="G57217" i="8"/>
  <c r="G57218" i="8"/>
  <c r="G57219" i="8"/>
  <c r="G57220" i="8"/>
  <c r="G57221" i="8"/>
  <c r="G57222" i="8"/>
  <c r="G57223" i="8"/>
  <c r="G57224" i="8"/>
  <c r="G57225" i="8"/>
  <c r="G57226" i="8"/>
  <c r="G57227" i="8"/>
  <c r="G57228" i="8"/>
  <c r="G57229" i="8"/>
  <c r="G57230" i="8"/>
  <c r="G57231" i="8"/>
  <c r="G57232" i="8"/>
  <c r="G57233" i="8"/>
  <c r="G57234" i="8"/>
  <c r="G57235" i="8"/>
  <c r="G57236" i="8"/>
  <c r="G57237" i="8"/>
  <c r="G57238" i="8"/>
  <c r="G57239" i="8"/>
  <c r="G57240" i="8"/>
  <c r="G57241" i="8"/>
  <c r="G57242" i="8"/>
  <c r="G57243" i="8"/>
  <c r="G57244" i="8"/>
  <c r="G57245" i="8"/>
  <c r="G57246" i="8"/>
  <c r="G57247" i="8"/>
  <c r="G57248" i="8"/>
  <c r="G57249" i="8"/>
  <c r="G57250" i="8"/>
  <c r="G57251" i="8"/>
  <c r="G57252" i="8"/>
  <c r="G57253" i="8"/>
  <c r="G57254" i="8"/>
  <c r="G57255" i="8"/>
  <c r="G57256" i="8"/>
  <c r="G57257" i="8"/>
  <c r="G57258" i="8"/>
  <c r="G57259" i="8"/>
  <c r="G57260" i="8"/>
  <c r="G57261" i="8"/>
  <c r="G57262" i="8"/>
  <c r="G57263" i="8"/>
  <c r="G57264" i="8"/>
  <c r="G57265" i="8"/>
  <c r="G57266" i="8"/>
  <c r="G68017" i="8"/>
  <c r="G68018" i="8"/>
  <c r="G68019" i="8"/>
  <c r="G68020" i="8"/>
  <c r="G68021" i="8"/>
  <c r="G68022" i="8"/>
  <c r="G68023" i="8"/>
  <c r="G68024" i="8"/>
  <c r="G68025" i="8"/>
  <c r="G68026" i="8"/>
  <c r="G68027" i="8"/>
  <c r="G68028" i="8"/>
  <c r="G68029" i="8"/>
  <c r="G68030" i="8"/>
  <c r="G68031" i="8"/>
  <c r="G68032" i="8"/>
  <c r="G68033" i="8"/>
  <c r="G68034" i="8"/>
  <c r="G68035" i="8"/>
  <c r="G68036" i="8"/>
  <c r="G68037" i="8"/>
  <c r="G68038" i="8"/>
  <c r="G68039" i="8"/>
  <c r="G68040" i="8"/>
  <c r="G68041" i="8"/>
  <c r="G68042" i="8"/>
  <c r="G68043" i="8"/>
  <c r="G68044" i="8"/>
  <c r="G68045" i="8"/>
  <c r="G68046" i="8"/>
  <c r="G68047" i="8"/>
  <c r="G68048" i="8"/>
  <c r="G68049" i="8"/>
  <c r="G68050" i="8"/>
  <c r="G68051" i="8"/>
  <c r="G68052" i="8"/>
  <c r="G68053" i="8"/>
  <c r="G68054" i="8"/>
  <c r="G68055" i="8"/>
  <c r="G68056" i="8"/>
  <c r="G68057" i="8"/>
  <c r="G68058" i="8"/>
  <c r="G68059" i="8"/>
  <c r="G68060" i="8"/>
  <c r="G68061" i="8"/>
  <c r="G68062" i="8"/>
  <c r="G68063" i="8"/>
  <c r="G68064" i="8"/>
  <c r="G68065" i="8"/>
  <c r="G68066" i="8"/>
  <c r="G68067" i="8"/>
  <c r="G68068" i="8"/>
  <c r="G68069" i="8"/>
  <c r="G68070" i="8"/>
  <c r="G68071" i="8"/>
  <c r="G68072" i="8"/>
  <c r="G68073" i="8"/>
  <c r="G68074" i="8"/>
  <c r="G68075" i="8"/>
  <c r="G68076" i="8"/>
  <c r="G68077" i="8"/>
  <c r="G68078" i="8"/>
  <c r="G68079" i="8"/>
  <c r="G68080" i="8"/>
  <c r="G68081" i="8"/>
  <c r="G68082" i="8"/>
  <c r="G68083" i="8"/>
  <c r="G68084" i="8"/>
  <c r="G68085" i="8"/>
  <c r="G68086" i="8"/>
  <c r="G68087" i="8"/>
  <c r="G68088" i="8"/>
  <c r="G68089" i="8"/>
  <c r="G68090" i="8"/>
  <c r="G68091" i="8"/>
  <c r="G68092" i="8"/>
  <c r="G68093" i="8"/>
  <c r="G68094" i="8"/>
  <c r="G68095" i="8"/>
  <c r="G68096" i="8"/>
  <c r="G68097" i="8"/>
  <c r="G68098" i="8"/>
  <c r="G68099" i="8"/>
  <c r="G68100" i="8"/>
  <c r="G68101" i="8"/>
  <c r="G68102" i="8"/>
  <c r="G68103" i="8"/>
  <c r="G68104" i="8"/>
  <c r="G68105" i="8"/>
  <c r="G68106" i="8"/>
  <c r="G68107" i="8"/>
  <c r="G68108" i="8"/>
  <c r="G68109" i="8"/>
  <c r="G68110" i="8"/>
  <c r="G68111" i="8"/>
  <c r="G68112" i="8"/>
  <c r="G68113" i="8"/>
  <c r="G68114" i="8"/>
  <c r="G68115" i="8"/>
  <c r="G68116" i="8"/>
  <c r="G68117" i="8"/>
  <c r="G68118" i="8"/>
  <c r="G68119" i="8"/>
  <c r="G68120" i="8"/>
  <c r="G68121" i="8"/>
  <c r="G68122" i="8"/>
  <c r="G68123" i="8"/>
  <c r="G68124" i="8"/>
  <c r="G68125" i="8"/>
  <c r="G68126" i="8"/>
  <c r="G68127" i="8"/>
  <c r="G68128" i="8"/>
  <c r="G68129" i="8"/>
  <c r="G68130" i="8"/>
  <c r="G68131" i="8"/>
  <c r="G68132" i="8"/>
  <c r="G68133" i="8"/>
  <c r="G68134" i="8"/>
  <c r="G68135" i="8"/>
  <c r="G68136" i="8"/>
  <c r="G68137" i="8"/>
  <c r="G68138" i="8"/>
  <c r="G68139" i="8"/>
  <c r="G68140" i="8"/>
  <c r="G68141" i="8"/>
  <c r="G68142" i="8"/>
  <c r="G68143" i="8"/>
  <c r="G68144" i="8"/>
  <c r="G68145" i="8"/>
  <c r="G68146" i="8"/>
  <c r="G68147" i="8"/>
  <c r="G68148" i="8"/>
  <c r="G68149" i="8"/>
  <c r="G68150" i="8"/>
  <c r="G68151" i="8"/>
  <c r="G68152" i="8"/>
  <c r="G68153" i="8"/>
  <c r="G68154" i="8"/>
  <c r="G68155" i="8"/>
  <c r="G68156" i="8"/>
  <c r="G68157" i="8"/>
  <c r="G68158" i="8"/>
  <c r="G68159" i="8"/>
  <c r="G68160" i="8"/>
  <c r="G68161" i="8"/>
  <c r="G68162" i="8"/>
  <c r="G68163" i="8"/>
  <c r="G68164" i="8"/>
  <c r="G68165" i="8"/>
  <c r="G68166" i="8"/>
  <c r="G68167" i="8"/>
  <c r="G68168" i="8"/>
  <c r="G68169" i="8"/>
  <c r="G68170" i="8"/>
  <c r="G68171" i="8"/>
  <c r="G68172" i="8"/>
  <c r="G68173" i="8"/>
  <c r="G68174" i="8"/>
  <c r="G68175" i="8"/>
  <c r="G68176" i="8"/>
  <c r="G68177" i="8"/>
  <c r="G68178" i="8"/>
  <c r="G68179" i="8"/>
  <c r="G68180" i="8"/>
  <c r="G68181" i="8"/>
  <c r="G68182" i="8"/>
  <c r="G68183" i="8"/>
  <c r="G68184" i="8"/>
  <c r="G68185" i="8"/>
  <c r="G68186" i="8"/>
  <c r="G68187" i="8"/>
  <c r="G68188" i="8"/>
  <c r="G68189" i="8"/>
  <c r="G68190" i="8"/>
  <c r="G68191" i="8"/>
  <c r="G68192" i="8"/>
  <c r="G68193" i="8"/>
  <c r="G68194" i="8"/>
  <c r="G68195" i="8"/>
  <c r="G68196" i="8"/>
  <c r="G68197" i="8"/>
  <c r="G68198" i="8"/>
  <c r="G68199" i="8"/>
  <c r="G68200" i="8"/>
  <c r="G68201" i="8"/>
  <c r="G68202" i="8"/>
  <c r="G68203" i="8"/>
  <c r="G68204" i="8"/>
  <c r="G68205" i="8"/>
  <c r="G68206" i="8"/>
  <c r="G68207" i="8"/>
  <c r="G68208" i="8"/>
  <c r="G68209" i="8"/>
  <c r="G68210" i="8"/>
  <c r="G68211" i="8"/>
  <c r="G68212" i="8"/>
  <c r="G68213" i="8"/>
  <c r="G68214" i="8"/>
  <c r="G68215" i="8"/>
  <c r="G68216" i="8"/>
  <c r="G68217" i="8"/>
  <c r="G68218" i="8"/>
  <c r="G68219" i="8"/>
  <c r="G68220" i="8"/>
  <c r="G68221" i="8"/>
  <c r="G68222" i="8"/>
  <c r="G68223" i="8"/>
  <c r="G68224" i="8"/>
  <c r="G68225" i="8"/>
  <c r="G68226" i="8"/>
  <c r="G68227" i="8"/>
  <c r="G68228" i="8"/>
  <c r="G68229" i="8"/>
  <c r="G68230" i="8"/>
  <c r="G68231" i="8"/>
  <c r="G68232" i="8"/>
  <c r="G68233" i="8"/>
  <c r="G68234" i="8"/>
  <c r="G68235" i="8"/>
  <c r="G68236" i="8"/>
  <c r="G68237" i="8"/>
  <c r="G68238" i="8"/>
  <c r="G68239" i="8"/>
  <c r="G68240" i="8"/>
  <c r="G68241" i="8"/>
  <c r="G49417" i="8"/>
  <c r="G49418" i="8"/>
  <c r="G49419" i="8"/>
  <c r="G49420" i="8"/>
  <c r="G49421" i="8"/>
  <c r="G49422" i="8"/>
  <c r="G49423" i="8"/>
  <c r="G49424" i="8"/>
  <c r="G49425" i="8"/>
  <c r="G49426" i="8"/>
  <c r="G49427" i="8"/>
  <c r="G49428" i="8"/>
  <c r="G49429" i="8"/>
  <c r="G49430" i="8"/>
  <c r="G49431" i="8"/>
  <c r="G49432" i="8"/>
  <c r="G49433" i="8"/>
  <c r="G49434" i="8"/>
  <c r="G49435" i="8"/>
  <c r="G49436" i="8"/>
  <c r="G49437" i="8"/>
  <c r="G49438" i="8"/>
  <c r="G49439" i="8"/>
  <c r="G49440" i="8"/>
  <c r="G49441" i="8"/>
  <c r="G49442" i="8"/>
  <c r="G49443" i="8"/>
  <c r="G49444" i="8"/>
  <c r="G49445" i="8"/>
  <c r="G49446" i="8"/>
  <c r="G49447" i="8"/>
  <c r="G49448" i="8"/>
  <c r="G49449" i="8"/>
  <c r="G49450" i="8"/>
  <c r="G49451" i="8"/>
  <c r="G49452" i="8"/>
  <c r="G49453" i="8"/>
  <c r="G49454" i="8"/>
  <c r="G49455" i="8"/>
  <c r="G49456" i="8"/>
  <c r="G49457" i="8"/>
  <c r="G49458" i="8"/>
  <c r="G49459" i="8"/>
  <c r="G49460" i="8"/>
  <c r="G49461" i="8"/>
  <c r="G49462" i="8"/>
  <c r="G49463" i="8"/>
  <c r="G49464" i="8"/>
  <c r="G49465" i="8"/>
  <c r="G49466" i="8"/>
  <c r="G49467" i="8"/>
  <c r="G49468" i="8"/>
  <c r="G49469" i="8"/>
  <c r="G49470" i="8"/>
  <c r="G49471" i="8"/>
  <c r="G49472" i="8"/>
  <c r="G49473" i="8"/>
  <c r="G49474" i="8"/>
  <c r="G49475" i="8"/>
  <c r="G49476" i="8"/>
  <c r="G49477" i="8"/>
  <c r="G49478" i="8"/>
  <c r="G49479" i="8"/>
  <c r="G49480" i="8"/>
  <c r="G49481" i="8"/>
  <c r="G49482" i="8"/>
  <c r="G49483" i="8"/>
  <c r="G49484" i="8"/>
  <c r="G49485" i="8"/>
  <c r="G49486" i="8"/>
  <c r="G49487" i="8"/>
  <c r="G49488" i="8"/>
  <c r="G49489" i="8"/>
  <c r="G49490" i="8"/>
  <c r="G49491" i="8"/>
  <c r="G49492" i="8"/>
  <c r="G49493" i="8"/>
  <c r="G49494" i="8"/>
  <c r="G49495" i="8"/>
  <c r="G49496" i="8"/>
  <c r="G49497" i="8"/>
  <c r="G49498" i="8"/>
  <c r="G49499" i="8"/>
  <c r="G49500" i="8"/>
  <c r="G49501" i="8"/>
  <c r="G49502" i="8"/>
  <c r="G49503" i="8"/>
  <c r="G49504" i="8"/>
  <c r="G49505" i="8"/>
  <c r="G49506" i="8"/>
  <c r="G49507" i="8"/>
  <c r="G49508" i="8"/>
  <c r="G49509" i="8"/>
  <c r="G49510" i="8"/>
  <c r="G49511" i="8"/>
  <c r="G49512" i="8"/>
  <c r="G49513" i="8"/>
  <c r="G49514" i="8"/>
  <c r="G49515" i="8"/>
  <c r="G49516" i="8"/>
  <c r="G49517" i="8"/>
  <c r="G49518" i="8"/>
  <c r="G49519" i="8"/>
  <c r="G49520" i="8"/>
  <c r="G49521" i="8"/>
  <c r="G49522" i="8"/>
  <c r="G49523" i="8"/>
  <c r="G49524" i="8"/>
  <c r="G49525" i="8"/>
  <c r="G49526" i="8"/>
  <c r="G49527" i="8"/>
  <c r="G49528" i="8"/>
  <c r="G49529" i="8"/>
  <c r="G49530" i="8"/>
  <c r="G49531" i="8"/>
  <c r="G49532" i="8"/>
  <c r="G49533" i="8"/>
  <c r="G49534" i="8"/>
  <c r="G49535" i="8"/>
  <c r="G49536" i="8"/>
  <c r="G49537" i="8"/>
  <c r="G49538" i="8"/>
  <c r="G49539" i="8"/>
  <c r="G49540" i="8"/>
  <c r="G49541" i="8"/>
  <c r="G49542" i="8"/>
  <c r="G49543" i="8"/>
  <c r="G49544" i="8"/>
  <c r="G49545" i="8"/>
  <c r="G49546" i="8"/>
  <c r="G49547" i="8"/>
  <c r="G49548" i="8"/>
  <c r="G49549" i="8"/>
  <c r="G49550" i="8"/>
  <c r="G49551" i="8"/>
  <c r="G49552" i="8"/>
  <c r="G49553" i="8"/>
  <c r="G49554" i="8"/>
  <c r="G49555" i="8"/>
  <c r="G49556" i="8"/>
  <c r="G49557" i="8"/>
  <c r="G49558" i="8"/>
  <c r="G49559" i="8"/>
  <c r="G49560" i="8"/>
  <c r="G49561" i="8"/>
  <c r="G49562" i="8"/>
  <c r="G49563" i="8"/>
  <c r="G49564" i="8"/>
  <c r="G49565" i="8"/>
  <c r="G49566" i="8"/>
  <c r="G49567" i="8"/>
  <c r="G49568" i="8"/>
  <c r="G49569" i="8"/>
  <c r="G49570" i="8"/>
  <c r="G49571" i="8"/>
  <c r="G49572" i="8"/>
  <c r="G49573" i="8"/>
  <c r="G49574" i="8"/>
  <c r="G49575" i="8"/>
  <c r="G49576" i="8"/>
  <c r="G49577" i="8"/>
  <c r="G49578" i="8"/>
  <c r="G49579" i="8"/>
  <c r="G49580" i="8"/>
  <c r="G49581" i="8"/>
  <c r="G49582" i="8"/>
  <c r="G49583" i="8"/>
  <c r="G49584" i="8"/>
  <c r="G49585" i="8"/>
  <c r="G49586" i="8"/>
  <c r="G49587" i="8"/>
  <c r="G49588" i="8"/>
  <c r="G49589" i="8"/>
  <c r="G49590" i="8"/>
  <c r="G49591" i="8"/>
  <c r="G49592" i="8"/>
  <c r="G49593" i="8"/>
  <c r="G49594" i="8"/>
  <c r="G49595" i="8"/>
  <c r="G49596" i="8"/>
  <c r="G49597" i="8"/>
  <c r="G49598" i="8"/>
  <c r="G49599" i="8"/>
  <c r="G49600" i="8"/>
  <c r="G49601" i="8"/>
  <c r="G49602" i="8"/>
  <c r="G49603" i="8"/>
  <c r="G49604" i="8"/>
  <c r="G49605" i="8"/>
  <c r="G49606" i="8"/>
  <c r="G49607" i="8"/>
  <c r="G49608" i="8"/>
  <c r="G49609" i="8"/>
  <c r="G49610" i="8"/>
  <c r="G49611" i="8"/>
  <c r="G49612" i="8"/>
  <c r="G49613" i="8"/>
  <c r="G49614" i="8"/>
  <c r="G49615" i="8"/>
  <c r="G49616" i="8"/>
  <c r="G49617" i="8"/>
  <c r="G49618" i="8"/>
  <c r="G49619" i="8"/>
  <c r="G49620" i="8"/>
  <c r="G49621" i="8"/>
  <c r="G49622" i="8"/>
  <c r="G49623" i="8"/>
  <c r="G49624" i="8"/>
  <c r="G49625" i="8"/>
  <c r="G49626" i="8"/>
  <c r="G49627" i="8"/>
  <c r="G49628" i="8"/>
  <c r="G49629" i="8"/>
  <c r="G49630" i="8"/>
  <c r="G49631" i="8"/>
  <c r="G49632" i="8"/>
  <c r="G49633" i="8"/>
  <c r="G49634" i="8"/>
  <c r="G49635" i="8"/>
  <c r="G49636" i="8"/>
  <c r="G49637" i="8"/>
  <c r="G49638" i="8"/>
  <c r="G49639" i="8"/>
  <c r="G49640" i="8"/>
  <c r="G49641" i="8"/>
  <c r="G26027" i="8"/>
  <c r="G26028" i="8"/>
  <c r="G26029" i="8"/>
  <c r="G26030" i="8"/>
  <c r="G26031" i="8"/>
  <c r="G26032" i="8"/>
  <c r="G26033" i="8"/>
  <c r="G26034" i="8"/>
  <c r="G26035" i="8"/>
  <c r="G26036" i="8"/>
  <c r="G26037" i="8"/>
  <c r="G26038" i="8"/>
  <c r="G26039" i="8"/>
  <c r="G26040" i="8"/>
  <c r="G26041" i="8"/>
  <c r="G26042" i="8"/>
  <c r="G26043" i="8"/>
  <c r="G26044" i="8"/>
  <c r="G26045" i="8"/>
  <c r="G26046" i="8"/>
  <c r="G26047" i="8"/>
  <c r="G26048" i="8"/>
  <c r="G26049" i="8"/>
  <c r="G26050" i="8"/>
  <c r="G26051" i="8"/>
  <c r="G26052" i="8"/>
  <c r="G26053" i="8"/>
  <c r="G26054" i="8"/>
  <c r="G26055" i="8"/>
  <c r="G26056" i="8"/>
  <c r="G26057" i="8"/>
  <c r="G26058" i="8"/>
  <c r="G26059" i="8"/>
  <c r="G26060" i="8"/>
  <c r="G26061" i="8"/>
  <c r="G26062" i="8"/>
  <c r="G26063" i="8"/>
  <c r="G26064" i="8"/>
  <c r="G26065" i="8"/>
  <c r="G26066" i="8"/>
  <c r="G26067" i="8"/>
  <c r="G26068" i="8"/>
  <c r="G26069" i="8"/>
  <c r="G26070" i="8"/>
  <c r="G26071" i="8"/>
  <c r="G26072" i="8"/>
  <c r="G26073" i="8"/>
  <c r="G26074" i="8"/>
  <c r="G26075" i="8"/>
  <c r="G26076" i="8"/>
  <c r="G26077" i="8"/>
  <c r="G26078" i="8"/>
  <c r="G26079" i="8"/>
  <c r="G26080" i="8"/>
  <c r="G26081" i="8"/>
  <c r="G26082" i="8"/>
  <c r="G26083" i="8"/>
  <c r="G26084" i="8"/>
  <c r="G26085" i="8"/>
  <c r="G26086" i="8"/>
  <c r="G26087" i="8"/>
  <c r="G26088" i="8"/>
  <c r="G26089" i="8"/>
  <c r="G26090" i="8"/>
  <c r="G26091" i="8"/>
  <c r="G26092" i="8"/>
  <c r="G26093" i="8"/>
  <c r="G26094" i="8"/>
  <c r="G26095" i="8"/>
  <c r="G26096" i="8"/>
  <c r="G26097" i="8"/>
  <c r="G26098" i="8"/>
  <c r="G26099" i="8"/>
  <c r="G26100" i="8"/>
  <c r="G26101" i="8"/>
  <c r="G26102" i="8"/>
  <c r="G26103" i="8"/>
  <c r="G26104" i="8"/>
  <c r="G26105" i="8"/>
  <c r="G26106" i="8"/>
  <c r="G26107" i="8"/>
  <c r="G26108" i="8"/>
  <c r="G26109" i="8"/>
  <c r="G26110" i="8"/>
  <c r="G26111" i="8"/>
  <c r="G26112" i="8"/>
  <c r="G26113" i="8"/>
  <c r="G26114" i="8"/>
  <c r="G26115" i="8"/>
  <c r="G26116" i="8"/>
  <c r="G26117" i="8"/>
  <c r="G26118" i="8"/>
  <c r="G26119" i="8"/>
  <c r="G26120" i="8"/>
  <c r="G26121" i="8"/>
  <c r="G26122" i="8"/>
  <c r="G26123" i="8"/>
  <c r="G26124" i="8"/>
  <c r="G26125" i="8"/>
  <c r="G26126" i="8"/>
  <c r="G26127" i="8"/>
  <c r="G26128" i="8"/>
  <c r="G26129" i="8"/>
  <c r="G26130" i="8"/>
  <c r="G26131" i="8"/>
  <c r="G26132" i="8"/>
  <c r="G26133" i="8"/>
  <c r="G26134" i="8"/>
  <c r="G26135" i="8"/>
  <c r="G26136" i="8"/>
  <c r="G26137" i="8"/>
  <c r="G26138" i="8"/>
  <c r="G26139" i="8"/>
  <c r="G26140" i="8"/>
  <c r="G26141" i="8"/>
  <c r="G26142" i="8"/>
  <c r="G26143" i="8"/>
  <c r="G26144" i="8"/>
  <c r="G26145" i="8"/>
  <c r="G26146" i="8"/>
  <c r="G26147" i="8"/>
  <c r="G26148" i="8"/>
  <c r="G26149" i="8"/>
  <c r="G26150" i="8"/>
  <c r="G26151" i="8"/>
  <c r="G26152" i="8"/>
  <c r="G26153" i="8"/>
  <c r="G26154" i="8"/>
  <c r="G26155" i="8"/>
  <c r="G26156" i="8"/>
  <c r="G26157" i="8"/>
  <c r="G26158" i="8"/>
  <c r="G26159" i="8"/>
  <c r="G26160" i="8"/>
  <c r="G26161" i="8"/>
  <c r="G26162" i="8"/>
  <c r="G26163" i="8"/>
  <c r="G26164" i="8"/>
  <c r="G26165" i="8"/>
  <c r="G26166" i="8"/>
  <c r="G26167" i="8"/>
  <c r="G26168" i="8"/>
  <c r="G26169" i="8"/>
  <c r="G26170" i="8"/>
  <c r="G26171" i="8"/>
  <c r="G26172" i="8"/>
  <c r="G26173" i="8"/>
  <c r="G26174" i="8"/>
  <c r="G26175" i="8"/>
  <c r="G26176" i="8"/>
  <c r="G26177" i="8"/>
  <c r="G26178" i="8"/>
  <c r="G26179" i="8"/>
  <c r="G26180" i="8"/>
  <c r="G26181" i="8"/>
  <c r="G26182" i="8"/>
  <c r="G26183" i="8"/>
  <c r="G26184" i="8"/>
  <c r="G26185" i="8"/>
  <c r="G26186" i="8"/>
  <c r="G26187" i="8"/>
  <c r="G26188" i="8"/>
  <c r="G26189" i="8"/>
  <c r="G26190" i="8"/>
  <c r="G26191" i="8"/>
  <c r="G26192" i="8"/>
  <c r="G26193" i="8"/>
  <c r="G26194" i="8"/>
  <c r="G26195" i="8"/>
  <c r="G26196" i="8"/>
  <c r="G26197" i="8"/>
  <c r="G26198" i="8"/>
  <c r="G26199" i="8"/>
  <c r="G26200" i="8"/>
  <c r="G26201" i="8"/>
  <c r="G26202" i="8"/>
  <c r="G26203" i="8"/>
  <c r="G26204" i="8"/>
  <c r="G26205" i="8"/>
  <c r="G26206" i="8"/>
  <c r="G26207" i="8"/>
  <c r="G26208" i="8"/>
  <c r="G26209" i="8"/>
  <c r="G26210" i="8"/>
  <c r="G26211" i="8"/>
  <c r="G26212" i="8"/>
  <c r="G26213" i="8"/>
  <c r="G26214" i="8"/>
  <c r="G26215" i="8"/>
  <c r="G26216" i="8"/>
  <c r="G26217" i="8"/>
  <c r="G26218" i="8"/>
  <c r="G26219" i="8"/>
  <c r="G26220" i="8"/>
  <c r="G26221" i="8"/>
  <c r="G26222" i="8"/>
  <c r="G26223" i="8"/>
  <c r="G26224" i="8"/>
  <c r="G26225" i="8"/>
  <c r="G26226" i="8"/>
  <c r="G26227" i="8"/>
  <c r="G26228" i="8"/>
  <c r="G26229" i="8"/>
  <c r="G26230" i="8"/>
  <c r="G26231" i="8"/>
  <c r="G26232" i="8"/>
  <c r="G26233" i="8"/>
  <c r="G26234" i="8"/>
  <c r="G26235" i="8"/>
  <c r="G26236" i="8"/>
  <c r="G26237" i="8"/>
  <c r="G26238" i="8"/>
  <c r="G26239" i="8"/>
  <c r="G26240" i="8"/>
  <c r="G26241" i="8"/>
  <c r="G26242" i="8"/>
  <c r="G26243" i="8"/>
  <c r="G26244" i="8"/>
  <c r="G26245" i="8"/>
  <c r="G26246" i="8"/>
  <c r="G26247" i="8"/>
  <c r="G26248" i="8"/>
  <c r="G26249" i="8"/>
  <c r="G26250" i="8"/>
  <c r="G26251" i="8"/>
  <c r="G26252" i="8"/>
  <c r="G26253" i="8"/>
  <c r="G26254" i="8"/>
  <c r="G26255" i="8"/>
  <c r="G26256" i="8"/>
  <c r="G26257" i="8"/>
  <c r="G26258" i="8"/>
  <c r="G26259" i="8"/>
  <c r="G26260" i="8"/>
  <c r="G26261" i="8"/>
  <c r="G26262" i="8"/>
  <c r="G26263" i="8"/>
  <c r="G26264" i="8"/>
  <c r="G26265" i="8"/>
  <c r="G26266" i="8"/>
  <c r="G26267" i="8"/>
  <c r="G26268" i="8"/>
  <c r="G26269" i="8"/>
  <c r="G26270" i="8"/>
  <c r="G26271" i="8"/>
  <c r="G26272" i="8"/>
  <c r="G26273" i="8"/>
  <c r="G26274" i="8"/>
  <c r="G26275" i="8"/>
  <c r="G26276" i="8"/>
  <c r="G63342" i="8"/>
  <c r="G63343" i="8"/>
  <c r="G63344" i="8"/>
  <c r="G63345" i="8"/>
  <c r="G63346" i="8"/>
  <c r="G63347" i="8"/>
  <c r="G63348" i="8"/>
  <c r="G63349" i="8"/>
  <c r="G63350" i="8"/>
  <c r="G63351" i="8"/>
  <c r="G63352" i="8"/>
  <c r="G63353" i="8"/>
  <c r="G63354" i="8"/>
  <c r="G63355" i="8"/>
  <c r="G63356" i="8"/>
  <c r="G63357" i="8"/>
  <c r="G63358" i="8"/>
  <c r="G63359" i="8"/>
  <c r="G63360" i="8"/>
  <c r="G63361" i="8"/>
  <c r="G63362" i="8"/>
  <c r="G63363" i="8"/>
  <c r="G63364" i="8"/>
  <c r="G63365" i="8"/>
  <c r="G63366" i="8"/>
  <c r="G63367" i="8"/>
  <c r="G63368" i="8"/>
  <c r="G63369" i="8"/>
  <c r="G63370" i="8"/>
  <c r="G63371" i="8"/>
  <c r="G63372" i="8"/>
  <c r="G63373" i="8"/>
  <c r="G63374" i="8"/>
  <c r="G63375" i="8"/>
  <c r="G63376" i="8"/>
  <c r="G63377" i="8"/>
  <c r="G63378" i="8"/>
  <c r="G63379" i="8"/>
  <c r="G63380" i="8"/>
  <c r="G63381" i="8"/>
  <c r="G63382" i="8"/>
  <c r="G63383" i="8"/>
  <c r="G63384" i="8"/>
  <c r="G63385" i="8"/>
  <c r="G63386" i="8"/>
  <c r="G63387" i="8"/>
  <c r="G63388" i="8"/>
  <c r="G63389" i="8"/>
  <c r="G63390" i="8"/>
  <c r="G63391" i="8"/>
  <c r="G63392" i="8"/>
  <c r="G63393" i="8"/>
  <c r="G63394" i="8"/>
  <c r="G63395" i="8"/>
  <c r="G63396" i="8"/>
  <c r="G63397" i="8"/>
  <c r="G63398" i="8"/>
  <c r="G63399" i="8"/>
  <c r="G63400" i="8"/>
  <c r="G63401" i="8"/>
  <c r="G63402" i="8"/>
  <c r="G63403" i="8"/>
  <c r="G63404" i="8"/>
  <c r="G63405" i="8"/>
  <c r="G63406" i="8"/>
  <c r="G63407" i="8"/>
  <c r="G63408" i="8"/>
  <c r="G63409" i="8"/>
  <c r="G63410" i="8"/>
  <c r="G63411" i="8"/>
  <c r="G63412" i="8"/>
  <c r="G63413" i="8"/>
  <c r="G63414" i="8"/>
  <c r="G63415" i="8"/>
  <c r="G63416" i="8"/>
  <c r="G63417" i="8"/>
  <c r="G63418" i="8"/>
  <c r="G63419" i="8"/>
  <c r="G63420" i="8"/>
  <c r="G63421" i="8"/>
  <c r="G63422" i="8"/>
  <c r="G63423" i="8"/>
  <c r="G63424" i="8"/>
  <c r="G63425" i="8"/>
  <c r="G63426" i="8"/>
  <c r="G63427" i="8"/>
  <c r="G63428" i="8"/>
  <c r="G63429" i="8"/>
  <c r="G63430" i="8"/>
  <c r="G63431" i="8"/>
  <c r="G63432" i="8"/>
  <c r="G63433" i="8"/>
  <c r="G63434" i="8"/>
  <c r="G63435" i="8"/>
  <c r="G63436" i="8"/>
  <c r="G63437" i="8"/>
  <c r="G63438" i="8"/>
  <c r="G63439" i="8"/>
  <c r="G63440" i="8"/>
  <c r="G63441" i="8"/>
  <c r="G63442" i="8"/>
  <c r="G63443" i="8"/>
  <c r="G63444" i="8"/>
  <c r="G63445" i="8"/>
  <c r="G63446" i="8"/>
  <c r="G63447" i="8"/>
  <c r="G63448" i="8"/>
  <c r="G63449" i="8"/>
  <c r="G63450" i="8"/>
  <c r="G63451" i="8"/>
  <c r="G63452" i="8"/>
  <c r="G63453" i="8"/>
  <c r="G63454" i="8"/>
  <c r="G63455" i="8"/>
  <c r="G63456" i="8"/>
  <c r="G63457" i="8"/>
  <c r="G63458" i="8"/>
  <c r="G63459" i="8"/>
  <c r="G63460" i="8"/>
  <c r="G63461" i="8"/>
  <c r="G63462" i="8"/>
  <c r="G63463" i="8"/>
  <c r="G63464" i="8"/>
  <c r="G63465" i="8"/>
  <c r="G63466" i="8"/>
  <c r="G63467" i="8"/>
  <c r="G63468" i="8"/>
  <c r="G63469" i="8"/>
  <c r="G63470" i="8"/>
  <c r="G63471" i="8"/>
  <c r="G63472" i="8"/>
  <c r="G63473" i="8"/>
  <c r="G63474" i="8"/>
  <c r="G63475" i="8"/>
  <c r="G63476" i="8"/>
  <c r="G63477" i="8"/>
  <c r="G63478" i="8"/>
  <c r="G63479" i="8"/>
  <c r="G63480" i="8"/>
  <c r="G63481" i="8"/>
  <c r="G63482" i="8"/>
  <c r="G63483" i="8"/>
  <c r="G63484" i="8"/>
  <c r="G63485" i="8"/>
  <c r="G63486" i="8"/>
  <c r="G63487" i="8"/>
  <c r="G63488" i="8"/>
  <c r="G63489" i="8"/>
  <c r="G63490" i="8"/>
  <c r="G63491" i="8"/>
  <c r="G63492" i="8"/>
  <c r="G63493" i="8"/>
  <c r="G63494" i="8"/>
  <c r="G63495" i="8"/>
  <c r="G63496" i="8"/>
  <c r="G63497" i="8"/>
  <c r="G63498" i="8"/>
  <c r="G63499" i="8"/>
  <c r="G63500" i="8"/>
  <c r="G63501" i="8"/>
  <c r="G63502" i="8"/>
  <c r="G63503" i="8"/>
  <c r="G63504" i="8"/>
  <c r="G63505" i="8"/>
  <c r="G63506" i="8"/>
  <c r="G63507" i="8"/>
  <c r="G63508" i="8"/>
  <c r="G63509" i="8"/>
  <c r="G63510" i="8"/>
  <c r="G63511" i="8"/>
  <c r="G63512" i="8"/>
  <c r="G63513" i="8"/>
  <c r="G63514" i="8"/>
  <c r="G63515" i="8"/>
  <c r="G63516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40767" i="8"/>
  <c r="G40768" i="8"/>
  <c r="G40769" i="8"/>
  <c r="G40770" i="8"/>
  <c r="G40771" i="8"/>
  <c r="G40772" i="8"/>
  <c r="G40773" i="8"/>
  <c r="G40774" i="8"/>
  <c r="G40775" i="8"/>
  <c r="G40776" i="8"/>
  <c r="G40777" i="8"/>
  <c r="G40778" i="8"/>
  <c r="G40779" i="8"/>
  <c r="G40780" i="8"/>
  <c r="G40781" i="8"/>
  <c r="G40782" i="8"/>
  <c r="G40783" i="8"/>
  <c r="G40784" i="8"/>
  <c r="G40785" i="8"/>
  <c r="G40786" i="8"/>
  <c r="G40787" i="8"/>
  <c r="G40788" i="8"/>
  <c r="G40789" i="8"/>
  <c r="G40790" i="8"/>
  <c r="G40791" i="8"/>
  <c r="G40792" i="8"/>
  <c r="G40793" i="8"/>
  <c r="G40794" i="8"/>
  <c r="G40795" i="8"/>
  <c r="G40796" i="8"/>
  <c r="G40797" i="8"/>
  <c r="G40798" i="8"/>
  <c r="G40799" i="8"/>
  <c r="G40800" i="8"/>
  <c r="G40801" i="8"/>
  <c r="G40802" i="8"/>
  <c r="G40803" i="8"/>
  <c r="G40804" i="8"/>
  <c r="G40805" i="8"/>
  <c r="G40806" i="8"/>
  <c r="G40807" i="8"/>
  <c r="G40808" i="8"/>
  <c r="G40809" i="8"/>
  <c r="G40810" i="8"/>
  <c r="G40811" i="8"/>
  <c r="G40812" i="8"/>
  <c r="G40813" i="8"/>
  <c r="G40814" i="8"/>
  <c r="G40815" i="8"/>
  <c r="G40816" i="8"/>
  <c r="G40817" i="8"/>
  <c r="G40818" i="8"/>
  <c r="G40819" i="8"/>
  <c r="G40820" i="8"/>
  <c r="G40821" i="8"/>
  <c r="G40822" i="8"/>
  <c r="G40823" i="8"/>
  <c r="G40824" i="8"/>
  <c r="G40825" i="8"/>
  <c r="G40826" i="8"/>
  <c r="G40827" i="8"/>
  <c r="G40828" i="8"/>
  <c r="G40829" i="8"/>
  <c r="G40830" i="8"/>
  <c r="G40831" i="8"/>
  <c r="G40832" i="8"/>
  <c r="G40833" i="8"/>
  <c r="G40834" i="8"/>
  <c r="G40835" i="8"/>
  <c r="G40836" i="8"/>
  <c r="G40837" i="8"/>
  <c r="G40838" i="8"/>
  <c r="G40839" i="8"/>
  <c r="G40840" i="8"/>
  <c r="G40841" i="8"/>
  <c r="G40842" i="8"/>
  <c r="G40843" i="8"/>
  <c r="G40844" i="8"/>
  <c r="G40845" i="8"/>
  <c r="G40846" i="8"/>
  <c r="G40847" i="8"/>
  <c r="G40848" i="8"/>
  <c r="G40849" i="8"/>
  <c r="G40850" i="8"/>
  <c r="G40851" i="8"/>
  <c r="G40852" i="8"/>
  <c r="G40853" i="8"/>
  <c r="G40854" i="8"/>
  <c r="G40855" i="8"/>
  <c r="G40856" i="8"/>
  <c r="G40857" i="8"/>
  <c r="G40858" i="8"/>
  <c r="G40859" i="8"/>
  <c r="G40860" i="8"/>
  <c r="G40861" i="8"/>
  <c r="G40862" i="8"/>
  <c r="G40863" i="8"/>
  <c r="G40864" i="8"/>
  <c r="G40865" i="8"/>
  <c r="G40866" i="8"/>
  <c r="G40867" i="8"/>
  <c r="G40868" i="8"/>
  <c r="G40869" i="8"/>
  <c r="G40870" i="8"/>
  <c r="G40871" i="8"/>
  <c r="G40872" i="8"/>
  <c r="G40873" i="8"/>
  <c r="G40874" i="8"/>
  <c r="G40875" i="8"/>
  <c r="G40876" i="8"/>
  <c r="G40877" i="8"/>
  <c r="G40878" i="8"/>
  <c r="G40879" i="8"/>
  <c r="G40880" i="8"/>
  <c r="G40881" i="8"/>
  <c r="G40882" i="8"/>
  <c r="G40883" i="8"/>
  <c r="G40884" i="8"/>
  <c r="G40885" i="8"/>
  <c r="G40886" i="8"/>
  <c r="G40887" i="8"/>
  <c r="G40888" i="8"/>
  <c r="G40889" i="8"/>
  <c r="G40890" i="8"/>
  <c r="G40891" i="8"/>
  <c r="G40892" i="8"/>
  <c r="G40893" i="8"/>
  <c r="G40894" i="8"/>
  <c r="G40895" i="8"/>
  <c r="G40896" i="8"/>
  <c r="G40897" i="8"/>
  <c r="G40898" i="8"/>
  <c r="G40899" i="8"/>
  <c r="G40900" i="8"/>
  <c r="G40901" i="8"/>
  <c r="G40902" i="8"/>
  <c r="G40903" i="8"/>
  <c r="G40904" i="8"/>
  <c r="G40905" i="8"/>
  <c r="G40906" i="8"/>
  <c r="G40907" i="8"/>
  <c r="G40908" i="8"/>
  <c r="G40909" i="8"/>
  <c r="G40910" i="8"/>
  <c r="G40911" i="8"/>
  <c r="G40912" i="8"/>
  <c r="G40913" i="8"/>
  <c r="G40914" i="8"/>
  <c r="G40915" i="8"/>
  <c r="G40916" i="8"/>
  <c r="G40917" i="8"/>
  <c r="G40918" i="8"/>
  <c r="G40919" i="8"/>
  <c r="G40920" i="8"/>
  <c r="G40921" i="8"/>
  <c r="G40922" i="8"/>
  <c r="G40923" i="8"/>
  <c r="G40924" i="8"/>
  <c r="G40925" i="8"/>
  <c r="G40926" i="8"/>
  <c r="G40927" i="8"/>
  <c r="G40928" i="8"/>
  <c r="G40929" i="8"/>
  <c r="G40930" i="8"/>
  <c r="G40931" i="8"/>
  <c r="G40932" i="8"/>
  <c r="G40933" i="8"/>
  <c r="G40934" i="8"/>
  <c r="G40935" i="8"/>
  <c r="G40936" i="8"/>
  <c r="G40937" i="8"/>
  <c r="G40938" i="8"/>
  <c r="G40939" i="8"/>
  <c r="G40940" i="8"/>
  <c r="G40941" i="8"/>
  <c r="G36277" i="8"/>
  <c r="G36278" i="8"/>
  <c r="G36279" i="8"/>
  <c r="G36280" i="8"/>
  <c r="G36281" i="8"/>
  <c r="G36282" i="8"/>
  <c r="G36283" i="8"/>
  <c r="G36284" i="8"/>
  <c r="G36285" i="8"/>
  <c r="G36286" i="8"/>
  <c r="G36287" i="8"/>
  <c r="G36288" i="8"/>
  <c r="G36289" i="8"/>
  <c r="G36290" i="8"/>
  <c r="G36291" i="8"/>
  <c r="G36292" i="8"/>
  <c r="G36293" i="8"/>
  <c r="G36294" i="8"/>
  <c r="G36295" i="8"/>
  <c r="G36296" i="8"/>
  <c r="G36297" i="8"/>
  <c r="G36298" i="8"/>
  <c r="G36299" i="8"/>
  <c r="G36300" i="8"/>
  <c r="G36301" i="8"/>
  <c r="G36302" i="8"/>
  <c r="G36303" i="8"/>
  <c r="G36304" i="8"/>
  <c r="G36305" i="8"/>
  <c r="G36306" i="8"/>
  <c r="G36307" i="8"/>
  <c r="G36308" i="8"/>
  <c r="G36309" i="8"/>
  <c r="G36310" i="8"/>
  <c r="G36311" i="8"/>
  <c r="G36312" i="8"/>
  <c r="G36313" i="8"/>
  <c r="G36314" i="8"/>
  <c r="G36315" i="8"/>
  <c r="G36316" i="8"/>
  <c r="G36317" i="8"/>
  <c r="G36318" i="8"/>
  <c r="G36319" i="8"/>
  <c r="G36320" i="8"/>
  <c r="G36321" i="8"/>
  <c r="G36322" i="8"/>
  <c r="G36323" i="8"/>
  <c r="G36324" i="8"/>
  <c r="G36325" i="8"/>
  <c r="G36326" i="8"/>
  <c r="G36327" i="8"/>
  <c r="G36328" i="8"/>
  <c r="G36329" i="8"/>
  <c r="G36330" i="8"/>
  <c r="G36331" i="8"/>
  <c r="G36332" i="8"/>
  <c r="G36333" i="8"/>
  <c r="G36334" i="8"/>
  <c r="G36335" i="8"/>
  <c r="G36336" i="8"/>
  <c r="G36337" i="8"/>
  <c r="G36338" i="8"/>
  <c r="G36339" i="8"/>
  <c r="G36340" i="8"/>
  <c r="G36341" i="8"/>
  <c r="G36342" i="8"/>
  <c r="G36343" i="8"/>
  <c r="G36344" i="8"/>
  <c r="G36345" i="8"/>
  <c r="G36346" i="8"/>
  <c r="G36347" i="8"/>
  <c r="G36348" i="8"/>
  <c r="G36349" i="8"/>
  <c r="G36350" i="8"/>
  <c r="G36351" i="8"/>
  <c r="G36352" i="8"/>
  <c r="G36353" i="8"/>
  <c r="G36354" i="8"/>
  <c r="G36355" i="8"/>
  <c r="G36356" i="8"/>
  <c r="G36357" i="8"/>
  <c r="G36358" i="8"/>
  <c r="G36359" i="8"/>
  <c r="G36360" i="8"/>
  <c r="G36361" i="8"/>
  <c r="G36362" i="8"/>
  <c r="G36363" i="8"/>
  <c r="G36364" i="8"/>
  <c r="G36365" i="8"/>
  <c r="G36366" i="8"/>
  <c r="G36367" i="8"/>
  <c r="G36368" i="8"/>
  <c r="G36369" i="8"/>
  <c r="G36370" i="8"/>
  <c r="G36371" i="8"/>
  <c r="G36372" i="8"/>
  <c r="G36373" i="8"/>
  <c r="G36374" i="8"/>
  <c r="G36375" i="8"/>
  <c r="G36376" i="8"/>
  <c r="G36377" i="8"/>
  <c r="G36378" i="8"/>
  <c r="G36379" i="8"/>
  <c r="G36380" i="8"/>
  <c r="G36381" i="8"/>
  <c r="G36382" i="8"/>
  <c r="G36383" i="8"/>
  <c r="G36384" i="8"/>
  <c r="G36385" i="8"/>
  <c r="G36386" i="8"/>
  <c r="G36387" i="8"/>
  <c r="G36388" i="8"/>
  <c r="G36389" i="8"/>
  <c r="G36390" i="8"/>
  <c r="G36391" i="8"/>
  <c r="G36392" i="8"/>
  <c r="G36393" i="8"/>
  <c r="G36394" i="8"/>
  <c r="G36395" i="8"/>
  <c r="G36396" i="8"/>
  <c r="G36397" i="8"/>
  <c r="G36398" i="8"/>
  <c r="G36399" i="8"/>
  <c r="G36400" i="8"/>
  <c r="G36401" i="8"/>
  <c r="G36402" i="8"/>
  <c r="G36403" i="8"/>
  <c r="G36404" i="8"/>
  <c r="G36405" i="8"/>
  <c r="G36406" i="8"/>
  <c r="G36407" i="8"/>
  <c r="G36408" i="8"/>
  <c r="G36409" i="8"/>
  <c r="G36410" i="8"/>
  <c r="G36411" i="8"/>
  <c r="G36412" i="8"/>
  <c r="G36413" i="8"/>
  <c r="G36414" i="8"/>
  <c r="G36415" i="8"/>
  <c r="G36416" i="8"/>
  <c r="G36417" i="8"/>
  <c r="G36418" i="8"/>
  <c r="G36419" i="8"/>
  <c r="G36420" i="8"/>
  <c r="G36421" i="8"/>
  <c r="G36422" i="8"/>
  <c r="G36423" i="8"/>
  <c r="G36424" i="8"/>
  <c r="G36425" i="8"/>
  <c r="G36426" i="8"/>
  <c r="G36427" i="8"/>
  <c r="G36428" i="8"/>
  <c r="G36429" i="8"/>
  <c r="G36430" i="8"/>
  <c r="G36431" i="8"/>
  <c r="G36432" i="8"/>
  <c r="G36433" i="8"/>
  <c r="G36434" i="8"/>
  <c r="G36435" i="8"/>
  <c r="G36436" i="8"/>
  <c r="G36437" i="8"/>
  <c r="G36438" i="8"/>
  <c r="G36439" i="8"/>
  <c r="G36440" i="8"/>
  <c r="G36441" i="8"/>
  <c r="G36442" i="8"/>
  <c r="G36443" i="8"/>
  <c r="G36444" i="8"/>
  <c r="G36445" i="8"/>
  <c r="G36446" i="8"/>
  <c r="G36447" i="8"/>
  <c r="G36448" i="8"/>
  <c r="G36449" i="8"/>
  <c r="G36450" i="8"/>
  <c r="G36451" i="8"/>
  <c r="G36452" i="8"/>
  <c r="G36453" i="8"/>
  <c r="G36454" i="8"/>
  <c r="G36455" i="8"/>
  <c r="G36456" i="8"/>
  <c r="G36457" i="8"/>
  <c r="G36458" i="8"/>
  <c r="G36459" i="8"/>
  <c r="G36460" i="8"/>
  <c r="G36461" i="8"/>
  <c r="G36462" i="8"/>
  <c r="G36463" i="8"/>
  <c r="G36464" i="8"/>
  <c r="G36465" i="8"/>
  <c r="G36466" i="8"/>
  <c r="G36467" i="8"/>
  <c r="G36468" i="8"/>
  <c r="G36469" i="8"/>
  <c r="G36470" i="8"/>
  <c r="G36471" i="8"/>
  <c r="G36472" i="8"/>
  <c r="G36473" i="8"/>
  <c r="G36474" i="8"/>
  <c r="G36475" i="8"/>
  <c r="G36476" i="8"/>
  <c r="G36477" i="8"/>
  <c r="G36478" i="8"/>
  <c r="G36479" i="8"/>
  <c r="G36480" i="8"/>
  <c r="G36481" i="8"/>
  <c r="G36482" i="8"/>
  <c r="G36483" i="8"/>
  <c r="G36484" i="8"/>
  <c r="G36485" i="8"/>
  <c r="G36486" i="8"/>
  <c r="G36487" i="8"/>
  <c r="G36488" i="8"/>
  <c r="G36489" i="8"/>
  <c r="G36490" i="8"/>
  <c r="G36491" i="8"/>
  <c r="G36492" i="8"/>
  <c r="G36493" i="8"/>
  <c r="G36494" i="8"/>
  <c r="G36495" i="8"/>
  <c r="G36496" i="8"/>
  <c r="G36497" i="8"/>
  <c r="G36498" i="8"/>
  <c r="G36499" i="8"/>
  <c r="G36500" i="8"/>
  <c r="G36501" i="8"/>
  <c r="G21277" i="8"/>
  <c r="G21278" i="8"/>
  <c r="G21279" i="8"/>
  <c r="G21280" i="8"/>
  <c r="G21281" i="8"/>
  <c r="G21282" i="8"/>
  <c r="G21283" i="8"/>
  <c r="G21284" i="8"/>
  <c r="G21285" i="8"/>
  <c r="G21286" i="8"/>
  <c r="G21287" i="8"/>
  <c r="G21288" i="8"/>
  <c r="G21289" i="8"/>
  <c r="G21290" i="8"/>
  <c r="G21291" i="8"/>
  <c r="G21292" i="8"/>
  <c r="G21293" i="8"/>
  <c r="G21294" i="8"/>
  <c r="G21295" i="8"/>
  <c r="G21296" i="8"/>
  <c r="G21297" i="8"/>
  <c r="G21298" i="8"/>
  <c r="G21299" i="8"/>
  <c r="G21300" i="8"/>
  <c r="G21301" i="8"/>
  <c r="G21302" i="8"/>
  <c r="G21303" i="8"/>
  <c r="G21304" i="8"/>
  <c r="G21305" i="8"/>
  <c r="G21306" i="8"/>
  <c r="G21307" i="8"/>
  <c r="G21308" i="8"/>
  <c r="G21309" i="8"/>
  <c r="G21310" i="8"/>
  <c r="G21311" i="8"/>
  <c r="G21312" i="8"/>
  <c r="G21313" i="8"/>
  <c r="G21314" i="8"/>
  <c r="G21315" i="8"/>
  <c r="G21316" i="8"/>
  <c r="G21317" i="8"/>
  <c r="G21318" i="8"/>
  <c r="G21319" i="8"/>
  <c r="G21320" i="8"/>
  <c r="G21321" i="8"/>
  <c r="G21322" i="8"/>
  <c r="G21323" i="8"/>
  <c r="G21324" i="8"/>
  <c r="G21325" i="8"/>
  <c r="G21326" i="8"/>
  <c r="G21327" i="8"/>
  <c r="G21328" i="8"/>
  <c r="G21329" i="8"/>
  <c r="G21330" i="8"/>
  <c r="G21331" i="8"/>
  <c r="G21332" i="8"/>
  <c r="G21333" i="8"/>
  <c r="G21334" i="8"/>
  <c r="G21335" i="8"/>
  <c r="G21336" i="8"/>
  <c r="G21337" i="8"/>
  <c r="G21338" i="8"/>
  <c r="G21339" i="8"/>
  <c r="G21340" i="8"/>
  <c r="G21341" i="8"/>
  <c r="G21342" i="8"/>
  <c r="G21343" i="8"/>
  <c r="G21344" i="8"/>
  <c r="G21345" i="8"/>
  <c r="G21346" i="8"/>
  <c r="G21347" i="8"/>
  <c r="G21348" i="8"/>
  <c r="G21349" i="8"/>
  <c r="G21350" i="8"/>
  <c r="G21351" i="8"/>
  <c r="G21352" i="8"/>
  <c r="G21353" i="8"/>
  <c r="G21354" i="8"/>
  <c r="G21355" i="8"/>
  <c r="G21356" i="8"/>
  <c r="G21357" i="8"/>
  <c r="G21358" i="8"/>
  <c r="G21359" i="8"/>
  <c r="G21360" i="8"/>
  <c r="G21361" i="8"/>
  <c r="G21362" i="8"/>
  <c r="G21363" i="8"/>
  <c r="G21364" i="8"/>
  <c r="G21365" i="8"/>
  <c r="G21366" i="8"/>
  <c r="G21367" i="8"/>
  <c r="G21368" i="8"/>
  <c r="G21369" i="8"/>
  <c r="G21370" i="8"/>
  <c r="G21371" i="8"/>
  <c r="G21372" i="8"/>
  <c r="G21373" i="8"/>
  <c r="G21374" i="8"/>
  <c r="G21375" i="8"/>
  <c r="G21376" i="8"/>
  <c r="G21377" i="8"/>
  <c r="G21378" i="8"/>
  <c r="G21379" i="8"/>
  <c r="G21380" i="8"/>
  <c r="G21381" i="8"/>
  <c r="G21382" i="8"/>
  <c r="G21383" i="8"/>
  <c r="G21384" i="8"/>
  <c r="G21385" i="8"/>
  <c r="G21386" i="8"/>
  <c r="G21387" i="8"/>
  <c r="G21388" i="8"/>
  <c r="G21389" i="8"/>
  <c r="G21390" i="8"/>
  <c r="G21391" i="8"/>
  <c r="G21392" i="8"/>
  <c r="G21393" i="8"/>
  <c r="G21394" i="8"/>
  <c r="G21395" i="8"/>
  <c r="G21396" i="8"/>
  <c r="G21397" i="8"/>
  <c r="G21398" i="8"/>
  <c r="G21399" i="8"/>
  <c r="G21400" i="8"/>
  <c r="G21401" i="8"/>
  <c r="G21402" i="8"/>
  <c r="G21403" i="8"/>
  <c r="G21404" i="8"/>
  <c r="G21405" i="8"/>
  <c r="G21406" i="8"/>
  <c r="G21407" i="8"/>
  <c r="G21408" i="8"/>
  <c r="G21409" i="8"/>
  <c r="G21410" i="8"/>
  <c r="G21411" i="8"/>
  <c r="G21412" i="8"/>
  <c r="G21413" i="8"/>
  <c r="G21414" i="8"/>
  <c r="G21415" i="8"/>
  <c r="G21416" i="8"/>
  <c r="G21417" i="8"/>
  <c r="G21418" i="8"/>
  <c r="G21419" i="8"/>
  <c r="G21420" i="8"/>
  <c r="G21421" i="8"/>
  <c r="G21422" i="8"/>
  <c r="G21423" i="8"/>
  <c r="G21424" i="8"/>
  <c r="G21425" i="8"/>
  <c r="G21426" i="8"/>
  <c r="G44742" i="8"/>
  <c r="G44743" i="8"/>
  <c r="G44744" i="8"/>
  <c r="G44745" i="8"/>
  <c r="G44746" i="8"/>
  <c r="G44747" i="8"/>
  <c r="G44748" i="8"/>
  <c r="G44749" i="8"/>
  <c r="G44750" i="8"/>
  <c r="G44751" i="8"/>
  <c r="G44752" i="8"/>
  <c r="G44753" i="8"/>
  <c r="G44754" i="8"/>
  <c r="G44755" i="8"/>
  <c r="G44756" i="8"/>
  <c r="G44757" i="8"/>
  <c r="G44758" i="8"/>
  <c r="G44759" i="8"/>
  <c r="G44760" i="8"/>
  <c r="G44761" i="8"/>
  <c r="G44762" i="8"/>
  <c r="G44763" i="8"/>
  <c r="G44764" i="8"/>
  <c r="G44765" i="8"/>
  <c r="G44766" i="8"/>
  <c r="G44767" i="8"/>
  <c r="G44768" i="8"/>
  <c r="G44769" i="8"/>
  <c r="G44770" i="8"/>
  <c r="G44771" i="8"/>
  <c r="G44772" i="8"/>
  <c r="G44773" i="8"/>
  <c r="G44774" i="8"/>
  <c r="G44775" i="8"/>
  <c r="G44776" i="8"/>
  <c r="G44777" i="8"/>
  <c r="G44778" i="8"/>
  <c r="G44779" i="8"/>
  <c r="G44780" i="8"/>
  <c r="G44781" i="8"/>
  <c r="G44782" i="8"/>
  <c r="G44783" i="8"/>
  <c r="G44784" i="8"/>
  <c r="G44785" i="8"/>
  <c r="G44786" i="8"/>
  <c r="G44787" i="8"/>
  <c r="G44788" i="8"/>
  <c r="G44789" i="8"/>
  <c r="G44790" i="8"/>
  <c r="G44791" i="8"/>
  <c r="G44792" i="8"/>
  <c r="G44793" i="8"/>
  <c r="G44794" i="8"/>
  <c r="G44795" i="8"/>
  <c r="G44796" i="8"/>
  <c r="G44797" i="8"/>
  <c r="G44798" i="8"/>
  <c r="G44799" i="8"/>
  <c r="G44800" i="8"/>
  <c r="G44801" i="8"/>
  <c r="G44802" i="8"/>
  <c r="G44803" i="8"/>
  <c r="G44804" i="8"/>
  <c r="G44805" i="8"/>
  <c r="G44806" i="8"/>
  <c r="G44807" i="8"/>
  <c r="G44808" i="8"/>
  <c r="G44809" i="8"/>
  <c r="G44810" i="8"/>
  <c r="G44811" i="8"/>
  <c r="G44812" i="8"/>
  <c r="G44813" i="8"/>
  <c r="G44814" i="8"/>
  <c r="G44815" i="8"/>
  <c r="G44816" i="8"/>
  <c r="G44817" i="8"/>
  <c r="G44818" i="8"/>
  <c r="G44819" i="8"/>
  <c r="G44820" i="8"/>
  <c r="G44821" i="8"/>
  <c r="G44822" i="8"/>
  <c r="G44823" i="8"/>
  <c r="G44824" i="8"/>
  <c r="G44825" i="8"/>
  <c r="G44826" i="8"/>
  <c r="G44827" i="8"/>
  <c r="G44828" i="8"/>
  <c r="G44829" i="8"/>
  <c r="G44830" i="8"/>
  <c r="G44831" i="8"/>
  <c r="G44832" i="8"/>
  <c r="G44833" i="8"/>
  <c r="G44834" i="8"/>
  <c r="G44835" i="8"/>
  <c r="G44836" i="8"/>
  <c r="G44837" i="8"/>
  <c r="G44838" i="8"/>
  <c r="G44839" i="8"/>
  <c r="G44840" i="8"/>
  <c r="G44841" i="8"/>
  <c r="G44842" i="8"/>
  <c r="G44843" i="8"/>
  <c r="G44844" i="8"/>
  <c r="G44845" i="8"/>
  <c r="G44846" i="8"/>
  <c r="G44847" i="8"/>
  <c r="G44848" i="8"/>
  <c r="G44849" i="8"/>
  <c r="G44850" i="8"/>
  <c r="G44851" i="8"/>
  <c r="G44852" i="8"/>
  <c r="G44853" i="8"/>
  <c r="G44854" i="8"/>
  <c r="G44855" i="8"/>
  <c r="G44856" i="8"/>
  <c r="G44857" i="8"/>
  <c r="G44858" i="8"/>
  <c r="G44859" i="8"/>
  <c r="G44860" i="8"/>
  <c r="G44861" i="8"/>
  <c r="G44862" i="8"/>
  <c r="G44863" i="8"/>
  <c r="G44864" i="8"/>
  <c r="G44865" i="8"/>
  <c r="G44866" i="8"/>
  <c r="G44867" i="8"/>
  <c r="G44868" i="8"/>
  <c r="G44869" i="8"/>
  <c r="G44870" i="8"/>
  <c r="G44871" i="8"/>
  <c r="G44872" i="8"/>
  <c r="G44873" i="8"/>
  <c r="G44874" i="8"/>
  <c r="G44875" i="8"/>
  <c r="G44876" i="8"/>
  <c r="G44877" i="8"/>
  <c r="G44878" i="8"/>
  <c r="G44879" i="8"/>
  <c r="G44880" i="8"/>
  <c r="G44881" i="8"/>
  <c r="G44882" i="8"/>
  <c r="G44883" i="8"/>
  <c r="G44884" i="8"/>
  <c r="G44885" i="8"/>
  <c r="G44886" i="8"/>
  <c r="G44887" i="8"/>
  <c r="G44888" i="8"/>
  <c r="G44889" i="8"/>
  <c r="G44890" i="8"/>
  <c r="G44891" i="8"/>
  <c r="G44892" i="8"/>
  <c r="G44893" i="8"/>
  <c r="G44894" i="8"/>
  <c r="G44895" i="8"/>
  <c r="G44896" i="8"/>
  <c r="G44897" i="8"/>
  <c r="G44898" i="8"/>
  <c r="G44899" i="8"/>
  <c r="G44900" i="8"/>
  <c r="G44901" i="8"/>
  <c r="G44902" i="8"/>
  <c r="G44903" i="8"/>
  <c r="G44904" i="8"/>
  <c r="G44905" i="8"/>
  <c r="G44906" i="8"/>
  <c r="G44907" i="8"/>
  <c r="G44908" i="8"/>
  <c r="G44909" i="8"/>
  <c r="G44910" i="8"/>
  <c r="G44911" i="8"/>
  <c r="G44912" i="8"/>
  <c r="G44913" i="8"/>
  <c r="G44914" i="8"/>
  <c r="G44915" i="8"/>
  <c r="G44916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73067" i="8"/>
  <c r="G73068" i="8"/>
  <c r="G73069" i="8"/>
  <c r="G73070" i="8"/>
  <c r="G73071" i="8"/>
  <c r="G73072" i="8"/>
  <c r="G73073" i="8"/>
  <c r="G73074" i="8"/>
  <c r="G73075" i="8"/>
  <c r="G73076" i="8"/>
  <c r="G73077" i="8"/>
  <c r="G73078" i="8"/>
  <c r="G73079" i="8"/>
  <c r="G73080" i="8"/>
  <c r="G73081" i="8"/>
  <c r="G73082" i="8"/>
  <c r="G73083" i="8"/>
  <c r="G73084" i="8"/>
  <c r="G73085" i="8"/>
  <c r="G73086" i="8"/>
  <c r="G73087" i="8"/>
  <c r="G73088" i="8"/>
  <c r="G73089" i="8"/>
  <c r="G73090" i="8"/>
  <c r="G73091" i="8"/>
  <c r="G73092" i="8"/>
  <c r="G73093" i="8"/>
  <c r="G73094" i="8"/>
  <c r="G73095" i="8"/>
  <c r="G73096" i="8"/>
  <c r="G73097" i="8"/>
  <c r="G73098" i="8"/>
  <c r="G73099" i="8"/>
  <c r="G73100" i="8"/>
  <c r="G73101" i="8"/>
  <c r="G73102" i="8"/>
  <c r="G73103" i="8"/>
  <c r="G73104" i="8"/>
  <c r="G73105" i="8"/>
  <c r="G73106" i="8"/>
  <c r="G73107" i="8"/>
  <c r="G73108" i="8"/>
  <c r="G73109" i="8"/>
  <c r="G73110" i="8"/>
  <c r="G73111" i="8"/>
  <c r="G73112" i="8"/>
  <c r="G73113" i="8"/>
  <c r="G73114" i="8"/>
  <c r="G73115" i="8"/>
  <c r="G73116" i="8"/>
  <c r="G73117" i="8"/>
  <c r="G73118" i="8"/>
  <c r="G73119" i="8"/>
  <c r="G73120" i="8"/>
  <c r="G73121" i="8"/>
  <c r="G73122" i="8"/>
  <c r="G73123" i="8"/>
  <c r="G73124" i="8"/>
  <c r="G73125" i="8"/>
  <c r="G73126" i="8"/>
  <c r="G73127" i="8"/>
  <c r="G73128" i="8"/>
  <c r="G73129" i="8"/>
  <c r="G73130" i="8"/>
  <c r="G73131" i="8"/>
  <c r="G73132" i="8"/>
  <c r="G73133" i="8"/>
  <c r="G73134" i="8"/>
  <c r="G73135" i="8"/>
  <c r="G73136" i="8"/>
  <c r="G73137" i="8"/>
  <c r="G73138" i="8"/>
  <c r="G73139" i="8"/>
  <c r="G73140" i="8"/>
  <c r="G73141" i="8"/>
  <c r="G73142" i="8"/>
  <c r="G73143" i="8"/>
  <c r="G73144" i="8"/>
  <c r="G73145" i="8"/>
  <c r="G73146" i="8"/>
  <c r="G73147" i="8"/>
  <c r="G73148" i="8"/>
  <c r="G73149" i="8"/>
  <c r="G73150" i="8"/>
  <c r="G73151" i="8"/>
  <c r="G73152" i="8"/>
  <c r="G73153" i="8"/>
  <c r="G73154" i="8"/>
  <c r="G73155" i="8"/>
  <c r="G73156" i="8"/>
  <c r="G73157" i="8"/>
  <c r="G73158" i="8"/>
  <c r="G73159" i="8"/>
  <c r="G73160" i="8"/>
  <c r="G73161" i="8"/>
  <c r="G73162" i="8"/>
  <c r="G73163" i="8"/>
  <c r="G73164" i="8"/>
  <c r="G73165" i="8"/>
  <c r="G73166" i="8"/>
  <c r="G73167" i="8"/>
  <c r="G73168" i="8"/>
  <c r="G73169" i="8"/>
  <c r="G73170" i="8"/>
  <c r="G73171" i="8"/>
  <c r="G73172" i="8"/>
  <c r="G73173" i="8"/>
  <c r="G73174" i="8"/>
  <c r="G73175" i="8"/>
  <c r="G73176" i="8"/>
  <c r="G73177" i="8"/>
  <c r="G73178" i="8"/>
  <c r="G73179" i="8"/>
  <c r="G73180" i="8"/>
  <c r="G73181" i="8"/>
  <c r="G73182" i="8"/>
  <c r="G73183" i="8"/>
  <c r="G73184" i="8"/>
  <c r="G73185" i="8"/>
  <c r="G73186" i="8"/>
  <c r="G73187" i="8"/>
  <c r="G73188" i="8"/>
  <c r="G73189" i="8"/>
  <c r="G73190" i="8"/>
  <c r="G73191" i="8"/>
  <c r="G73192" i="8"/>
  <c r="G73193" i="8"/>
  <c r="G73194" i="8"/>
  <c r="G73195" i="8"/>
  <c r="G73196" i="8"/>
  <c r="G73197" i="8"/>
  <c r="G73198" i="8"/>
  <c r="G73199" i="8"/>
  <c r="G73200" i="8"/>
  <c r="G73201" i="8"/>
  <c r="G73202" i="8"/>
  <c r="G73203" i="8"/>
  <c r="G73204" i="8"/>
  <c r="G73205" i="8"/>
  <c r="G73206" i="8"/>
  <c r="G73207" i="8"/>
  <c r="G73208" i="8"/>
  <c r="G73209" i="8"/>
  <c r="G73210" i="8"/>
  <c r="G73211" i="8"/>
  <c r="G73212" i="8"/>
  <c r="G73213" i="8"/>
  <c r="G73214" i="8"/>
  <c r="G73215" i="8"/>
  <c r="G73216" i="8"/>
  <c r="G73217" i="8"/>
  <c r="G73218" i="8"/>
  <c r="G73219" i="8"/>
  <c r="G73220" i="8"/>
  <c r="G73221" i="8"/>
  <c r="G73222" i="8"/>
  <c r="G73223" i="8"/>
  <c r="G73224" i="8"/>
  <c r="G73225" i="8"/>
  <c r="G73226" i="8"/>
  <c r="G73227" i="8"/>
  <c r="G73228" i="8"/>
  <c r="G73229" i="8"/>
  <c r="G73230" i="8"/>
  <c r="G73231" i="8"/>
  <c r="G73232" i="8"/>
  <c r="G73233" i="8"/>
  <c r="G73234" i="8"/>
  <c r="G73235" i="8"/>
  <c r="G73236" i="8"/>
  <c r="G73237" i="8"/>
  <c r="G73238" i="8"/>
  <c r="G73239" i="8"/>
  <c r="G73240" i="8"/>
  <c r="G73241" i="8"/>
  <c r="G73242" i="8"/>
  <c r="G73243" i="8"/>
  <c r="G73244" i="8"/>
  <c r="G73245" i="8"/>
  <c r="G73246" i="8"/>
  <c r="G73247" i="8"/>
  <c r="G73248" i="8"/>
  <c r="G73249" i="8"/>
  <c r="G73250" i="8"/>
  <c r="G73251" i="8"/>
  <c r="G73252" i="8"/>
  <c r="G73253" i="8"/>
  <c r="G73254" i="8"/>
  <c r="G73255" i="8"/>
  <c r="G73256" i="8"/>
  <c r="G73257" i="8"/>
  <c r="G73258" i="8"/>
  <c r="G73259" i="8"/>
  <c r="G73260" i="8"/>
  <c r="G73261" i="8"/>
  <c r="G73262" i="8"/>
  <c r="G73263" i="8"/>
  <c r="G73264" i="8"/>
  <c r="G73265" i="8"/>
  <c r="G73266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31327" i="8"/>
  <c r="G31328" i="8"/>
  <c r="G31329" i="8"/>
  <c r="G31330" i="8"/>
  <c r="G31331" i="8"/>
  <c r="G31332" i="8"/>
  <c r="G31333" i="8"/>
  <c r="G31334" i="8"/>
  <c r="G31335" i="8"/>
  <c r="G31336" i="8"/>
  <c r="G31337" i="8"/>
  <c r="G31338" i="8"/>
  <c r="G31339" i="8"/>
  <c r="G31340" i="8"/>
  <c r="G31341" i="8"/>
  <c r="G31342" i="8"/>
  <c r="G31343" i="8"/>
  <c r="G31344" i="8"/>
  <c r="G31345" i="8"/>
  <c r="G31346" i="8"/>
  <c r="G31347" i="8"/>
  <c r="G31348" i="8"/>
  <c r="G31349" i="8"/>
  <c r="G31350" i="8"/>
  <c r="G31351" i="8"/>
  <c r="G31352" i="8"/>
  <c r="G31353" i="8"/>
  <c r="G31354" i="8"/>
  <c r="G31355" i="8"/>
  <c r="G31356" i="8"/>
  <c r="G31357" i="8"/>
  <c r="G31358" i="8"/>
  <c r="G31359" i="8"/>
  <c r="G31360" i="8"/>
  <c r="G31361" i="8"/>
  <c r="G31362" i="8"/>
  <c r="G31363" i="8"/>
  <c r="G31364" i="8"/>
  <c r="G31365" i="8"/>
  <c r="G31366" i="8"/>
  <c r="G31367" i="8"/>
  <c r="G31368" i="8"/>
  <c r="G31369" i="8"/>
  <c r="G31370" i="8"/>
  <c r="G31371" i="8"/>
  <c r="G31372" i="8"/>
  <c r="G31373" i="8"/>
  <c r="G31374" i="8"/>
  <c r="G31375" i="8"/>
  <c r="G31376" i="8"/>
  <c r="G31377" i="8"/>
  <c r="G31378" i="8"/>
  <c r="G31379" i="8"/>
  <c r="G31380" i="8"/>
  <c r="G31381" i="8"/>
  <c r="G31382" i="8"/>
  <c r="G31383" i="8"/>
  <c r="G31384" i="8"/>
  <c r="G31385" i="8"/>
  <c r="G31386" i="8"/>
  <c r="G31387" i="8"/>
  <c r="G31388" i="8"/>
  <c r="G31389" i="8"/>
  <c r="G31390" i="8"/>
  <c r="G31391" i="8"/>
  <c r="G31392" i="8"/>
  <c r="G31393" i="8"/>
  <c r="G31394" i="8"/>
  <c r="G31395" i="8"/>
  <c r="G31396" i="8"/>
  <c r="G31397" i="8"/>
  <c r="G31398" i="8"/>
  <c r="G31399" i="8"/>
  <c r="G31400" i="8"/>
  <c r="G31401" i="8"/>
  <c r="G31402" i="8"/>
  <c r="G31403" i="8"/>
  <c r="G31404" i="8"/>
  <c r="G31405" i="8"/>
  <c r="G31406" i="8"/>
  <c r="G31407" i="8"/>
  <c r="G31408" i="8"/>
  <c r="G31409" i="8"/>
  <c r="G31410" i="8"/>
  <c r="G31411" i="8"/>
  <c r="G31412" i="8"/>
  <c r="G31413" i="8"/>
  <c r="G31414" i="8"/>
  <c r="G31415" i="8"/>
  <c r="G31416" i="8"/>
  <c r="G31417" i="8"/>
  <c r="G31418" i="8"/>
  <c r="G31419" i="8"/>
  <c r="G31420" i="8"/>
  <c r="G31421" i="8"/>
  <c r="G31422" i="8"/>
  <c r="G31423" i="8"/>
  <c r="G31424" i="8"/>
  <c r="G31425" i="8"/>
  <c r="G31426" i="8"/>
  <c r="G31427" i="8"/>
  <c r="G31428" i="8"/>
  <c r="G31429" i="8"/>
  <c r="G31430" i="8"/>
  <c r="G31431" i="8"/>
  <c r="G31432" i="8"/>
  <c r="G31433" i="8"/>
  <c r="G31434" i="8"/>
  <c r="G31435" i="8"/>
  <c r="G31436" i="8"/>
  <c r="G31437" i="8"/>
  <c r="G31438" i="8"/>
  <c r="G31439" i="8"/>
  <c r="G31440" i="8"/>
  <c r="G31441" i="8"/>
  <c r="G31442" i="8"/>
  <c r="G31443" i="8"/>
  <c r="G31444" i="8"/>
  <c r="G31445" i="8"/>
  <c r="G31446" i="8"/>
  <c r="G31447" i="8"/>
  <c r="G31448" i="8"/>
  <c r="G31449" i="8"/>
  <c r="G31450" i="8"/>
  <c r="G31451" i="8"/>
  <c r="G31452" i="8"/>
  <c r="G31453" i="8"/>
  <c r="G31454" i="8"/>
  <c r="G31455" i="8"/>
  <c r="G31456" i="8"/>
  <c r="G31457" i="8"/>
  <c r="G31458" i="8"/>
  <c r="G31459" i="8"/>
  <c r="G31460" i="8"/>
  <c r="G31461" i="8"/>
  <c r="G31462" i="8"/>
  <c r="G31463" i="8"/>
  <c r="G31464" i="8"/>
  <c r="G31465" i="8"/>
  <c r="G31466" i="8"/>
  <c r="G31467" i="8"/>
  <c r="G31468" i="8"/>
  <c r="G31469" i="8"/>
  <c r="G31470" i="8"/>
  <c r="G31471" i="8"/>
  <c r="G31472" i="8"/>
  <c r="G31473" i="8"/>
  <c r="G31474" i="8"/>
  <c r="G31475" i="8"/>
  <c r="G31476" i="8"/>
  <c r="G31477" i="8"/>
  <c r="G31478" i="8"/>
  <c r="G31479" i="8"/>
  <c r="G31480" i="8"/>
  <c r="G31481" i="8"/>
  <c r="G31482" i="8"/>
  <c r="G31483" i="8"/>
  <c r="G31484" i="8"/>
  <c r="G31485" i="8"/>
  <c r="G31486" i="8"/>
  <c r="G31487" i="8"/>
  <c r="G31488" i="8"/>
  <c r="G31489" i="8"/>
  <c r="G31490" i="8"/>
  <c r="G31491" i="8"/>
  <c r="G31492" i="8"/>
  <c r="G31493" i="8"/>
  <c r="G31494" i="8"/>
  <c r="G31495" i="8"/>
  <c r="G31496" i="8"/>
  <c r="G31497" i="8"/>
  <c r="G31498" i="8"/>
  <c r="G31499" i="8"/>
  <c r="G31500" i="8"/>
  <c r="G31501" i="8"/>
  <c r="G31502" i="8"/>
  <c r="G31503" i="8"/>
  <c r="G31504" i="8"/>
  <c r="G31505" i="8"/>
  <c r="G31506" i="8"/>
  <c r="G31507" i="8"/>
  <c r="G31508" i="8"/>
  <c r="G31509" i="8"/>
  <c r="G31510" i="8"/>
  <c r="G31511" i="8"/>
  <c r="G31512" i="8"/>
  <c r="G31513" i="8"/>
  <c r="G31514" i="8"/>
  <c r="G31515" i="8"/>
  <c r="G31516" i="8"/>
  <c r="G31517" i="8"/>
  <c r="G31518" i="8"/>
  <c r="G31519" i="8"/>
  <c r="G31520" i="8"/>
  <c r="G31521" i="8"/>
  <c r="G31522" i="8"/>
  <c r="G31523" i="8"/>
  <c r="G31524" i="8"/>
  <c r="G31525" i="8"/>
  <c r="G31526" i="8"/>
  <c r="G78367" i="8"/>
  <c r="G78368" i="8"/>
  <c r="G78369" i="8"/>
  <c r="G78370" i="8"/>
  <c r="G78371" i="8"/>
  <c r="G78372" i="8"/>
  <c r="G78373" i="8"/>
  <c r="G78374" i="8"/>
  <c r="G78375" i="8"/>
  <c r="G78376" i="8"/>
  <c r="G78377" i="8"/>
  <c r="G78378" i="8"/>
  <c r="G78379" i="8"/>
  <c r="G78380" i="8"/>
  <c r="G78381" i="8"/>
  <c r="G78382" i="8"/>
  <c r="G78383" i="8"/>
  <c r="G78384" i="8"/>
  <c r="G78385" i="8"/>
  <c r="G78386" i="8"/>
  <c r="G78387" i="8"/>
  <c r="G78388" i="8"/>
  <c r="G78389" i="8"/>
  <c r="G78390" i="8"/>
  <c r="G78391" i="8"/>
  <c r="G78392" i="8"/>
  <c r="G78393" i="8"/>
  <c r="G78394" i="8"/>
  <c r="G78395" i="8"/>
  <c r="G78396" i="8"/>
  <c r="G78397" i="8"/>
  <c r="G78398" i="8"/>
  <c r="G78399" i="8"/>
  <c r="G78400" i="8"/>
  <c r="G78401" i="8"/>
  <c r="G78402" i="8"/>
  <c r="G78403" i="8"/>
  <c r="G78404" i="8"/>
  <c r="G78405" i="8"/>
  <c r="G78406" i="8"/>
  <c r="G78407" i="8"/>
  <c r="G78408" i="8"/>
  <c r="G78409" i="8"/>
  <c r="G78410" i="8"/>
  <c r="G78411" i="8"/>
  <c r="G78412" i="8"/>
  <c r="G78413" i="8"/>
  <c r="G78414" i="8"/>
  <c r="G78415" i="8"/>
  <c r="G78416" i="8"/>
  <c r="G78417" i="8"/>
  <c r="G78418" i="8"/>
  <c r="G78419" i="8"/>
  <c r="G78420" i="8"/>
  <c r="G78421" i="8"/>
  <c r="G78422" i="8"/>
  <c r="G78423" i="8"/>
  <c r="G78424" i="8"/>
  <c r="G78425" i="8"/>
  <c r="G78426" i="8"/>
  <c r="G78427" i="8"/>
  <c r="G78428" i="8"/>
  <c r="G78429" i="8"/>
  <c r="G78430" i="8"/>
  <c r="G78431" i="8"/>
  <c r="G78432" i="8"/>
  <c r="G78433" i="8"/>
  <c r="G78434" i="8"/>
  <c r="G78435" i="8"/>
  <c r="G78436" i="8"/>
  <c r="G78437" i="8"/>
  <c r="G78438" i="8"/>
  <c r="G78439" i="8"/>
  <c r="G78440" i="8"/>
  <c r="G78441" i="8"/>
  <c r="G78442" i="8"/>
  <c r="G78443" i="8"/>
  <c r="G78444" i="8"/>
  <c r="G78445" i="8"/>
  <c r="G78446" i="8"/>
  <c r="G78447" i="8"/>
  <c r="G78448" i="8"/>
  <c r="G78449" i="8"/>
  <c r="G78450" i="8"/>
  <c r="G78451" i="8"/>
  <c r="G78452" i="8"/>
  <c r="G78453" i="8"/>
  <c r="G78454" i="8"/>
  <c r="G78455" i="8"/>
  <c r="G78456" i="8"/>
  <c r="G78457" i="8"/>
  <c r="G78458" i="8"/>
  <c r="G78459" i="8"/>
  <c r="G78460" i="8"/>
  <c r="G78461" i="8"/>
  <c r="G78462" i="8"/>
  <c r="G78463" i="8"/>
  <c r="G78464" i="8"/>
  <c r="G78465" i="8"/>
  <c r="G78466" i="8"/>
  <c r="G78467" i="8"/>
  <c r="G78468" i="8"/>
  <c r="G78469" i="8"/>
  <c r="G78470" i="8"/>
  <c r="G78471" i="8"/>
  <c r="G78472" i="8"/>
  <c r="G78473" i="8"/>
  <c r="G78474" i="8"/>
  <c r="G78475" i="8"/>
  <c r="G78476" i="8"/>
  <c r="G78477" i="8"/>
  <c r="G78478" i="8"/>
  <c r="G78479" i="8"/>
  <c r="G78480" i="8"/>
  <c r="G78481" i="8"/>
  <c r="G78482" i="8"/>
  <c r="G78483" i="8"/>
  <c r="G78484" i="8"/>
  <c r="G78485" i="8"/>
  <c r="G78486" i="8"/>
  <c r="G78487" i="8"/>
  <c r="G78488" i="8"/>
  <c r="G78489" i="8"/>
  <c r="G78490" i="8"/>
  <c r="G78491" i="8"/>
  <c r="G78492" i="8"/>
  <c r="G78493" i="8"/>
  <c r="G78494" i="8"/>
  <c r="G78495" i="8"/>
  <c r="G78496" i="8"/>
  <c r="G78497" i="8"/>
  <c r="G78498" i="8"/>
  <c r="G78499" i="8"/>
  <c r="G78500" i="8"/>
  <c r="G78501" i="8"/>
  <c r="G78502" i="8"/>
  <c r="G78503" i="8"/>
  <c r="G78504" i="8"/>
  <c r="G78505" i="8"/>
  <c r="G78506" i="8"/>
  <c r="G78507" i="8"/>
  <c r="G78508" i="8"/>
  <c r="G78509" i="8"/>
  <c r="G78510" i="8"/>
  <c r="G78511" i="8"/>
  <c r="G78512" i="8"/>
  <c r="G78513" i="8"/>
  <c r="G78514" i="8"/>
  <c r="G78515" i="8"/>
  <c r="G78516" i="8"/>
  <c r="G78517" i="8"/>
  <c r="G78518" i="8"/>
  <c r="G78519" i="8"/>
  <c r="G78520" i="8"/>
  <c r="G78521" i="8"/>
  <c r="G78522" i="8"/>
  <c r="G78523" i="8"/>
  <c r="G78524" i="8"/>
  <c r="G78525" i="8"/>
  <c r="G78526" i="8"/>
  <c r="G78527" i="8"/>
  <c r="G78528" i="8"/>
  <c r="G78529" i="8"/>
  <c r="G78530" i="8"/>
  <c r="G78531" i="8"/>
  <c r="G78532" i="8"/>
  <c r="G78533" i="8"/>
  <c r="G78534" i="8"/>
  <c r="G78535" i="8"/>
  <c r="G78536" i="8"/>
  <c r="G78537" i="8"/>
  <c r="G78538" i="8"/>
  <c r="G78539" i="8"/>
  <c r="G78540" i="8"/>
  <c r="G78541" i="8"/>
  <c r="G78542" i="8"/>
  <c r="G78543" i="8"/>
  <c r="G78544" i="8"/>
  <c r="G78545" i="8"/>
  <c r="G78546" i="8"/>
  <c r="G78547" i="8"/>
  <c r="G78548" i="8"/>
  <c r="G78549" i="8"/>
  <c r="G78550" i="8"/>
  <c r="G78551" i="8"/>
  <c r="G78552" i="8"/>
  <c r="G78553" i="8"/>
  <c r="G78554" i="8"/>
  <c r="G78555" i="8"/>
  <c r="G78556" i="8"/>
  <c r="G78557" i="8"/>
  <c r="G78558" i="8"/>
  <c r="G78559" i="8"/>
  <c r="G78560" i="8"/>
  <c r="G78561" i="8"/>
  <c r="G78562" i="8"/>
  <c r="G78563" i="8"/>
  <c r="G78564" i="8"/>
  <c r="G78565" i="8"/>
  <c r="G78566" i="8"/>
  <c r="G78567" i="8"/>
  <c r="G78568" i="8"/>
  <c r="G78569" i="8"/>
  <c r="G78570" i="8"/>
  <c r="G78571" i="8"/>
  <c r="G78572" i="8"/>
  <c r="G78573" i="8"/>
  <c r="G78574" i="8"/>
  <c r="G78575" i="8"/>
  <c r="G78576" i="8"/>
  <c r="G78577" i="8"/>
  <c r="G78578" i="8"/>
  <c r="G78579" i="8"/>
  <c r="G78580" i="8"/>
  <c r="G78581" i="8"/>
  <c r="G78582" i="8"/>
  <c r="G78583" i="8"/>
  <c r="G78584" i="8"/>
  <c r="G78585" i="8"/>
  <c r="G78586" i="8"/>
  <c r="G78587" i="8"/>
  <c r="G78588" i="8"/>
  <c r="G78589" i="8"/>
  <c r="G78590" i="8"/>
  <c r="G78591" i="8"/>
  <c r="G78592" i="8"/>
  <c r="G78593" i="8"/>
  <c r="G78594" i="8"/>
  <c r="G78595" i="8"/>
  <c r="G78596" i="8"/>
  <c r="G78597" i="8"/>
  <c r="G78598" i="8"/>
  <c r="G78599" i="8"/>
  <c r="G78600" i="8"/>
  <c r="G78601" i="8"/>
  <c r="G78602" i="8"/>
  <c r="G78603" i="8"/>
  <c r="G78604" i="8"/>
  <c r="G78605" i="8"/>
  <c r="G78606" i="8"/>
  <c r="G78607" i="8"/>
  <c r="G78608" i="8"/>
  <c r="G78609" i="8"/>
  <c r="G78610" i="8"/>
  <c r="G78611" i="8"/>
  <c r="G78612" i="8"/>
  <c r="G78613" i="8"/>
  <c r="G78614" i="8"/>
  <c r="G78615" i="8"/>
  <c r="G78616" i="8"/>
  <c r="G57267" i="8"/>
  <c r="G57268" i="8"/>
  <c r="G57269" i="8"/>
  <c r="G57270" i="8"/>
  <c r="G57271" i="8"/>
  <c r="G57272" i="8"/>
  <c r="G57273" i="8"/>
  <c r="G57274" i="8"/>
  <c r="G57275" i="8"/>
  <c r="G57276" i="8"/>
  <c r="G57277" i="8"/>
  <c r="G57278" i="8"/>
  <c r="G57279" i="8"/>
  <c r="G57280" i="8"/>
  <c r="G57281" i="8"/>
  <c r="G57282" i="8"/>
  <c r="G57283" i="8"/>
  <c r="G57284" i="8"/>
  <c r="G57285" i="8"/>
  <c r="G57286" i="8"/>
  <c r="G57287" i="8"/>
  <c r="G57288" i="8"/>
  <c r="G57289" i="8"/>
  <c r="G57290" i="8"/>
  <c r="G57291" i="8"/>
  <c r="G57292" i="8"/>
  <c r="G57293" i="8"/>
  <c r="G57294" i="8"/>
  <c r="G57295" i="8"/>
  <c r="G57296" i="8"/>
  <c r="G57297" i="8"/>
  <c r="G57298" i="8"/>
  <c r="G57299" i="8"/>
  <c r="G57300" i="8"/>
  <c r="G57301" i="8"/>
  <c r="G57302" i="8"/>
  <c r="G57303" i="8"/>
  <c r="G57304" i="8"/>
  <c r="G57305" i="8"/>
  <c r="G57306" i="8"/>
  <c r="G57307" i="8"/>
  <c r="G57308" i="8"/>
  <c r="G57309" i="8"/>
  <c r="G57310" i="8"/>
  <c r="G57311" i="8"/>
  <c r="G57312" i="8"/>
  <c r="G57313" i="8"/>
  <c r="G57314" i="8"/>
  <c r="G57315" i="8"/>
  <c r="G57316" i="8"/>
  <c r="G57317" i="8"/>
  <c r="G57318" i="8"/>
  <c r="G57319" i="8"/>
  <c r="G57320" i="8"/>
  <c r="G57321" i="8"/>
  <c r="G57322" i="8"/>
  <c r="G57323" i="8"/>
  <c r="G57324" i="8"/>
  <c r="G57325" i="8"/>
  <c r="G57326" i="8"/>
  <c r="G57327" i="8"/>
  <c r="G57328" i="8"/>
  <c r="G57329" i="8"/>
  <c r="G57330" i="8"/>
  <c r="G57331" i="8"/>
  <c r="G57332" i="8"/>
  <c r="G57333" i="8"/>
  <c r="G57334" i="8"/>
  <c r="G57335" i="8"/>
  <c r="G57336" i="8"/>
  <c r="G57337" i="8"/>
  <c r="G57338" i="8"/>
  <c r="G57339" i="8"/>
  <c r="G57340" i="8"/>
  <c r="G57341" i="8"/>
  <c r="G57342" i="8"/>
  <c r="G57343" i="8"/>
  <c r="G57344" i="8"/>
  <c r="G57345" i="8"/>
  <c r="G57346" i="8"/>
  <c r="G57347" i="8"/>
  <c r="G57348" i="8"/>
  <c r="G57349" i="8"/>
  <c r="G57350" i="8"/>
  <c r="G57351" i="8"/>
  <c r="G57352" i="8"/>
  <c r="G57353" i="8"/>
  <c r="G57354" i="8"/>
  <c r="G57355" i="8"/>
  <c r="G57356" i="8"/>
  <c r="G57357" i="8"/>
  <c r="G57358" i="8"/>
  <c r="G57359" i="8"/>
  <c r="G57360" i="8"/>
  <c r="G57361" i="8"/>
  <c r="G57362" i="8"/>
  <c r="G57363" i="8"/>
  <c r="G57364" i="8"/>
  <c r="G57365" i="8"/>
  <c r="G57366" i="8"/>
  <c r="G57367" i="8"/>
  <c r="G57368" i="8"/>
  <c r="G57369" i="8"/>
  <c r="G57370" i="8"/>
  <c r="G57371" i="8"/>
  <c r="G57372" i="8"/>
  <c r="G57373" i="8"/>
  <c r="G57374" i="8"/>
  <c r="G57375" i="8"/>
  <c r="G57376" i="8"/>
  <c r="G57377" i="8"/>
  <c r="G57378" i="8"/>
  <c r="G57379" i="8"/>
  <c r="G57380" i="8"/>
  <c r="G57381" i="8"/>
  <c r="G57382" i="8"/>
  <c r="G57383" i="8"/>
  <c r="G57384" i="8"/>
  <c r="G57385" i="8"/>
  <c r="G57386" i="8"/>
  <c r="G57387" i="8"/>
  <c r="G57388" i="8"/>
  <c r="G57389" i="8"/>
  <c r="G57390" i="8"/>
  <c r="G57391" i="8"/>
  <c r="G57392" i="8"/>
  <c r="G57393" i="8"/>
  <c r="G57394" i="8"/>
  <c r="G57395" i="8"/>
  <c r="G57396" i="8"/>
  <c r="G57397" i="8"/>
  <c r="G57398" i="8"/>
  <c r="G57399" i="8"/>
  <c r="G57400" i="8"/>
  <c r="G57401" i="8"/>
  <c r="G57402" i="8"/>
  <c r="G57403" i="8"/>
  <c r="G57404" i="8"/>
  <c r="G57405" i="8"/>
  <c r="G57406" i="8"/>
  <c r="G57407" i="8"/>
  <c r="G57408" i="8"/>
  <c r="G57409" i="8"/>
  <c r="G57410" i="8"/>
  <c r="G57411" i="8"/>
  <c r="G57412" i="8"/>
  <c r="G57413" i="8"/>
  <c r="G57414" i="8"/>
  <c r="G57415" i="8"/>
  <c r="G57416" i="8"/>
  <c r="G57417" i="8"/>
  <c r="G57418" i="8"/>
  <c r="G57419" i="8"/>
  <c r="G57420" i="8"/>
  <c r="G57421" i="8"/>
  <c r="G57422" i="8"/>
  <c r="G57423" i="8"/>
  <c r="G57424" i="8"/>
  <c r="G57425" i="8"/>
  <c r="G57426" i="8"/>
  <c r="G57427" i="8"/>
  <c r="G57428" i="8"/>
  <c r="G57429" i="8"/>
  <c r="G57430" i="8"/>
  <c r="G57431" i="8"/>
  <c r="G57432" i="8"/>
  <c r="G57433" i="8"/>
  <c r="G57434" i="8"/>
  <c r="G57435" i="8"/>
  <c r="G57436" i="8"/>
  <c r="G57437" i="8"/>
  <c r="G57438" i="8"/>
  <c r="G57439" i="8"/>
  <c r="G57440" i="8"/>
  <c r="G57441" i="8"/>
  <c r="G57442" i="8"/>
  <c r="G57443" i="8"/>
  <c r="G57444" i="8"/>
  <c r="G57445" i="8"/>
  <c r="G57446" i="8"/>
  <c r="G57447" i="8"/>
  <c r="G57448" i="8"/>
  <c r="G57449" i="8"/>
  <c r="G57450" i="8"/>
  <c r="G57451" i="8"/>
  <c r="G57452" i="8"/>
  <c r="G57453" i="8"/>
  <c r="G57454" i="8"/>
  <c r="G57455" i="8"/>
  <c r="G57456" i="8"/>
  <c r="G57457" i="8"/>
  <c r="G57458" i="8"/>
  <c r="G57459" i="8"/>
  <c r="G57460" i="8"/>
  <c r="G57461" i="8"/>
  <c r="G57462" i="8"/>
  <c r="G57463" i="8"/>
  <c r="G57464" i="8"/>
  <c r="G57465" i="8"/>
  <c r="G57466" i="8"/>
  <c r="G57467" i="8"/>
  <c r="G57468" i="8"/>
  <c r="G57469" i="8"/>
  <c r="G57470" i="8"/>
  <c r="G57471" i="8"/>
  <c r="G57472" i="8"/>
  <c r="G57473" i="8"/>
  <c r="G57474" i="8"/>
  <c r="G57475" i="8"/>
  <c r="G57476" i="8"/>
  <c r="G57477" i="8"/>
  <c r="G57478" i="8"/>
  <c r="G57479" i="8"/>
  <c r="G57480" i="8"/>
  <c r="G57481" i="8"/>
  <c r="G57482" i="8"/>
  <c r="G57483" i="8"/>
  <c r="G57484" i="8"/>
  <c r="G57485" i="8"/>
  <c r="G57486" i="8"/>
  <c r="G57487" i="8"/>
  <c r="G57488" i="8"/>
  <c r="G57489" i="8"/>
  <c r="G57490" i="8"/>
  <c r="G57491" i="8"/>
  <c r="G57492" i="8"/>
  <c r="G57493" i="8"/>
  <c r="G57494" i="8"/>
  <c r="G57495" i="8"/>
  <c r="G57496" i="8"/>
  <c r="G57497" i="8"/>
  <c r="G57498" i="8"/>
  <c r="G57499" i="8"/>
  <c r="G57500" i="8"/>
  <c r="G57501" i="8"/>
  <c r="G57502" i="8"/>
  <c r="G57503" i="8"/>
  <c r="G57504" i="8"/>
  <c r="G57505" i="8"/>
  <c r="G57506" i="8"/>
  <c r="G57507" i="8"/>
  <c r="G57508" i="8"/>
  <c r="G57509" i="8"/>
  <c r="G57510" i="8"/>
  <c r="G57511" i="8"/>
  <c r="G57512" i="8"/>
  <c r="G57513" i="8"/>
  <c r="G57514" i="8"/>
  <c r="G57515" i="8"/>
  <c r="G57516" i="8"/>
  <c r="G57517" i="8"/>
  <c r="G57518" i="8"/>
  <c r="G57519" i="8"/>
  <c r="G57520" i="8"/>
  <c r="G57521" i="8"/>
  <c r="G57522" i="8"/>
  <c r="G57523" i="8"/>
  <c r="G57524" i="8"/>
  <c r="G57525" i="8"/>
  <c r="G57526" i="8"/>
  <c r="G57527" i="8"/>
  <c r="G57528" i="8"/>
  <c r="G57529" i="8"/>
  <c r="G57530" i="8"/>
  <c r="G57531" i="8"/>
  <c r="G57532" i="8"/>
  <c r="G57533" i="8"/>
  <c r="G57534" i="8"/>
  <c r="G57535" i="8"/>
  <c r="G57536" i="8"/>
  <c r="G57537" i="8"/>
  <c r="G57538" i="8"/>
  <c r="G57539" i="8"/>
  <c r="G57540" i="8"/>
  <c r="G57541" i="8"/>
  <c r="G57542" i="8"/>
  <c r="G57543" i="8"/>
  <c r="G57544" i="8"/>
  <c r="G57545" i="8"/>
  <c r="G57546" i="8"/>
  <c r="G57547" i="8"/>
  <c r="G57548" i="8"/>
  <c r="G57549" i="8"/>
  <c r="G57550" i="8"/>
  <c r="G57551" i="8"/>
  <c r="G57552" i="8"/>
  <c r="G57553" i="8"/>
  <c r="G57554" i="8"/>
  <c r="G57555" i="8"/>
  <c r="G57556" i="8"/>
  <c r="G57557" i="8"/>
  <c r="G57558" i="8"/>
  <c r="G57559" i="8"/>
  <c r="G57560" i="8"/>
  <c r="G57561" i="8"/>
  <c r="G57562" i="8"/>
  <c r="G57563" i="8"/>
  <c r="G57564" i="8"/>
  <c r="G57565" i="8"/>
  <c r="G57566" i="8"/>
  <c r="G57567" i="8"/>
  <c r="G57568" i="8"/>
  <c r="G57569" i="8"/>
  <c r="G57570" i="8"/>
  <c r="G57571" i="8"/>
  <c r="G57572" i="8"/>
  <c r="G57573" i="8"/>
  <c r="G57574" i="8"/>
  <c r="G57575" i="8"/>
  <c r="G57576" i="8"/>
  <c r="G57577" i="8"/>
  <c r="G57578" i="8"/>
  <c r="G57579" i="8"/>
  <c r="G57580" i="8"/>
  <c r="G57581" i="8"/>
  <c r="G57582" i="8"/>
  <c r="G57583" i="8"/>
  <c r="G57584" i="8"/>
  <c r="G57585" i="8"/>
  <c r="G57586" i="8"/>
  <c r="G57587" i="8"/>
  <c r="G57588" i="8"/>
  <c r="G57589" i="8"/>
  <c r="G57590" i="8"/>
  <c r="G57591" i="8"/>
  <c r="G57592" i="8"/>
  <c r="G57593" i="8"/>
  <c r="G57594" i="8"/>
  <c r="G57595" i="8"/>
  <c r="G57596" i="8"/>
  <c r="G57597" i="8"/>
  <c r="G57598" i="8"/>
  <c r="G57599" i="8"/>
  <c r="G57600" i="8"/>
  <c r="G57601" i="8"/>
  <c r="G57602" i="8"/>
  <c r="G57603" i="8"/>
  <c r="G57604" i="8"/>
  <c r="G57605" i="8"/>
  <c r="G57606" i="8"/>
  <c r="G57607" i="8"/>
  <c r="G57608" i="8"/>
  <c r="G57609" i="8"/>
  <c r="G57610" i="8"/>
  <c r="G57611" i="8"/>
  <c r="G57612" i="8"/>
  <c r="G57613" i="8"/>
  <c r="G57614" i="8"/>
  <c r="G57615" i="8"/>
  <c r="G57616" i="8"/>
  <c r="G57617" i="8"/>
  <c r="G57618" i="8"/>
  <c r="G57619" i="8"/>
  <c r="G57620" i="8"/>
  <c r="G57621" i="8"/>
  <c r="G57622" i="8"/>
  <c r="G57623" i="8"/>
  <c r="G57624" i="8"/>
  <c r="G57625" i="8"/>
  <c r="G57626" i="8"/>
  <c r="G57627" i="8"/>
  <c r="G57628" i="8"/>
  <c r="G57629" i="8"/>
  <c r="G57630" i="8"/>
  <c r="G57631" i="8"/>
  <c r="G57632" i="8"/>
  <c r="G57633" i="8"/>
  <c r="G57634" i="8"/>
  <c r="G57635" i="8"/>
  <c r="G57636" i="8"/>
  <c r="G57637" i="8"/>
  <c r="G57638" i="8"/>
  <c r="G57639" i="8"/>
  <c r="G57640" i="8"/>
  <c r="G57641" i="8"/>
  <c r="G57642" i="8"/>
  <c r="G57643" i="8"/>
  <c r="G57644" i="8"/>
  <c r="G57645" i="8"/>
  <c r="G57646" i="8"/>
  <c r="G57647" i="8"/>
  <c r="G57648" i="8"/>
  <c r="G57649" i="8"/>
  <c r="G57650" i="8"/>
  <c r="G57651" i="8"/>
  <c r="G57652" i="8"/>
  <c r="G57653" i="8"/>
  <c r="G57654" i="8"/>
  <c r="G57655" i="8"/>
  <c r="G57656" i="8"/>
  <c r="G57657" i="8"/>
  <c r="G57658" i="8"/>
  <c r="G57659" i="8"/>
  <c r="G57660" i="8"/>
  <c r="G57661" i="8"/>
  <c r="G57662" i="8"/>
  <c r="G57663" i="8"/>
  <c r="G57664" i="8"/>
  <c r="G57665" i="8"/>
  <c r="G57666" i="8"/>
  <c r="G68242" i="8"/>
  <c r="G68243" i="8"/>
  <c r="G68244" i="8"/>
  <c r="G68245" i="8"/>
  <c r="G68246" i="8"/>
  <c r="G68247" i="8"/>
  <c r="G68248" i="8"/>
  <c r="G68249" i="8"/>
  <c r="G68250" i="8"/>
  <c r="G68251" i="8"/>
  <c r="G68252" i="8"/>
  <c r="G68253" i="8"/>
  <c r="G68254" i="8"/>
  <c r="G68255" i="8"/>
  <c r="G68256" i="8"/>
  <c r="G68257" i="8"/>
  <c r="G68258" i="8"/>
  <c r="G68259" i="8"/>
  <c r="G68260" i="8"/>
  <c r="G68261" i="8"/>
  <c r="G68262" i="8"/>
  <c r="G68263" i="8"/>
  <c r="G68264" i="8"/>
  <c r="G68265" i="8"/>
  <c r="G68266" i="8"/>
  <c r="G68267" i="8"/>
  <c r="G68268" i="8"/>
  <c r="G68269" i="8"/>
  <c r="G68270" i="8"/>
  <c r="G68271" i="8"/>
  <c r="G68272" i="8"/>
  <c r="G68273" i="8"/>
  <c r="G68274" i="8"/>
  <c r="G68275" i="8"/>
  <c r="G68276" i="8"/>
  <c r="G68277" i="8"/>
  <c r="G68278" i="8"/>
  <c r="G68279" i="8"/>
  <c r="G68280" i="8"/>
  <c r="G68281" i="8"/>
  <c r="G68282" i="8"/>
  <c r="G68283" i="8"/>
  <c r="G68284" i="8"/>
  <c r="G68285" i="8"/>
  <c r="G68286" i="8"/>
  <c r="G68287" i="8"/>
  <c r="G68288" i="8"/>
  <c r="G68289" i="8"/>
  <c r="G68290" i="8"/>
  <c r="G68291" i="8"/>
  <c r="G68292" i="8"/>
  <c r="G68293" i="8"/>
  <c r="G68294" i="8"/>
  <c r="G68295" i="8"/>
  <c r="G68296" i="8"/>
  <c r="G68297" i="8"/>
  <c r="G68298" i="8"/>
  <c r="G68299" i="8"/>
  <c r="G68300" i="8"/>
  <c r="G68301" i="8"/>
  <c r="G68302" i="8"/>
  <c r="G68303" i="8"/>
  <c r="G68304" i="8"/>
  <c r="G68305" i="8"/>
  <c r="G68306" i="8"/>
  <c r="G68307" i="8"/>
  <c r="G68308" i="8"/>
  <c r="G68309" i="8"/>
  <c r="G68310" i="8"/>
  <c r="G68311" i="8"/>
  <c r="G68312" i="8"/>
  <c r="G68313" i="8"/>
  <c r="G68314" i="8"/>
  <c r="G68315" i="8"/>
  <c r="G68316" i="8"/>
  <c r="G68317" i="8"/>
  <c r="G68318" i="8"/>
  <c r="G68319" i="8"/>
  <c r="G68320" i="8"/>
  <c r="G68321" i="8"/>
  <c r="G68322" i="8"/>
  <c r="G68323" i="8"/>
  <c r="G68324" i="8"/>
  <c r="G68325" i="8"/>
  <c r="G68326" i="8"/>
  <c r="G68327" i="8"/>
  <c r="G68328" i="8"/>
  <c r="G68329" i="8"/>
  <c r="G68330" i="8"/>
  <c r="G68331" i="8"/>
  <c r="G68332" i="8"/>
  <c r="G68333" i="8"/>
  <c r="G68334" i="8"/>
  <c r="G68335" i="8"/>
  <c r="G68336" i="8"/>
  <c r="G68337" i="8"/>
  <c r="G68338" i="8"/>
  <c r="G68339" i="8"/>
  <c r="G68340" i="8"/>
  <c r="G68341" i="8"/>
  <c r="G68342" i="8"/>
  <c r="G68343" i="8"/>
  <c r="G68344" i="8"/>
  <c r="G68345" i="8"/>
  <c r="G68346" i="8"/>
  <c r="G68347" i="8"/>
  <c r="G68348" i="8"/>
  <c r="G68349" i="8"/>
  <c r="G68350" i="8"/>
  <c r="G68351" i="8"/>
  <c r="G68352" i="8"/>
  <c r="G68353" i="8"/>
  <c r="G68354" i="8"/>
  <c r="G68355" i="8"/>
  <c r="G68356" i="8"/>
  <c r="G68357" i="8"/>
  <c r="G68358" i="8"/>
  <c r="G68359" i="8"/>
  <c r="G68360" i="8"/>
  <c r="G68361" i="8"/>
  <c r="G68362" i="8"/>
  <c r="G68363" i="8"/>
  <c r="G68364" i="8"/>
  <c r="G68365" i="8"/>
  <c r="G68366" i="8"/>
  <c r="G68367" i="8"/>
  <c r="G68368" i="8"/>
  <c r="G68369" i="8"/>
  <c r="G68370" i="8"/>
  <c r="G68371" i="8"/>
  <c r="G68372" i="8"/>
  <c r="G68373" i="8"/>
  <c r="G68374" i="8"/>
  <c r="G68375" i="8"/>
  <c r="G68376" i="8"/>
  <c r="G68377" i="8"/>
  <c r="G68378" i="8"/>
  <c r="G68379" i="8"/>
  <c r="G68380" i="8"/>
  <c r="G68381" i="8"/>
  <c r="G68382" i="8"/>
  <c r="G68383" i="8"/>
  <c r="G68384" i="8"/>
  <c r="G68385" i="8"/>
  <c r="G68386" i="8"/>
  <c r="G68387" i="8"/>
  <c r="G68388" i="8"/>
  <c r="G68389" i="8"/>
  <c r="G68390" i="8"/>
  <c r="G68391" i="8"/>
  <c r="G68392" i="8"/>
  <c r="G68393" i="8"/>
  <c r="G68394" i="8"/>
  <c r="G68395" i="8"/>
  <c r="G68396" i="8"/>
  <c r="G68397" i="8"/>
  <c r="G68398" i="8"/>
  <c r="G68399" i="8"/>
  <c r="G68400" i="8"/>
  <c r="G68401" i="8"/>
  <c r="G68402" i="8"/>
  <c r="G68403" i="8"/>
  <c r="G68404" i="8"/>
  <c r="G68405" i="8"/>
  <c r="G68406" i="8"/>
  <c r="G68407" i="8"/>
  <c r="G68408" i="8"/>
  <c r="G68409" i="8"/>
  <c r="G68410" i="8"/>
  <c r="G68411" i="8"/>
  <c r="G68412" i="8"/>
  <c r="G68413" i="8"/>
  <c r="G68414" i="8"/>
  <c r="G68415" i="8"/>
  <c r="G68416" i="8"/>
  <c r="G68417" i="8"/>
  <c r="G68418" i="8"/>
  <c r="G68419" i="8"/>
  <c r="G68420" i="8"/>
  <c r="G68421" i="8"/>
  <c r="G68422" i="8"/>
  <c r="G68423" i="8"/>
  <c r="G68424" i="8"/>
  <c r="G68425" i="8"/>
  <c r="G68426" i="8"/>
  <c r="G68427" i="8"/>
  <c r="G68428" i="8"/>
  <c r="G68429" i="8"/>
  <c r="G68430" i="8"/>
  <c r="G68431" i="8"/>
  <c r="G68432" i="8"/>
  <c r="G68433" i="8"/>
  <c r="G68434" i="8"/>
  <c r="G68435" i="8"/>
  <c r="G68436" i="8"/>
  <c r="G68437" i="8"/>
  <c r="G68438" i="8"/>
  <c r="G68439" i="8"/>
  <c r="G68440" i="8"/>
  <c r="G68441" i="8"/>
  <c r="G68442" i="8"/>
  <c r="G68443" i="8"/>
  <c r="G68444" i="8"/>
  <c r="G68445" i="8"/>
  <c r="G68446" i="8"/>
  <c r="G68447" i="8"/>
  <c r="G68448" i="8"/>
  <c r="G68449" i="8"/>
  <c r="G68450" i="8"/>
  <c r="G68451" i="8"/>
  <c r="G68452" i="8"/>
  <c r="G68453" i="8"/>
  <c r="G68454" i="8"/>
  <c r="G68455" i="8"/>
  <c r="G68456" i="8"/>
  <c r="G68457" i="8"/>
  <c r="G68458" i="8"/>
  <c r="G68459" i="8"/>
  <c r="G68460" i="8"/>
  <c r="G68461" i="8"/>
  <c r="G68462" i="8"/>
  <c r="G68463" i="8"/>
  <c r="G68464" i="8"/>
  <c r="G68465" i="8"/>
  <c r="G68466" i="8"/>
  <c r="G49642" i="8"/>
  <c r="G49643" i="8"/>
  <c r="G49644" i="8"/>
  <c r="G49645" i="8"/>
  <c r="G49646" i="8"/>
  <c r="G49647" i="8"/>
  <c r="G49648" i="8"/>
  <c r="G49649" i="8"/>
  <c r="G49650" i="8"/>
  <c r="G49651" i="8"/>
  <c r="G49652" i="8"/>
  <c r="G49653" i="8"/>
  <c r="G49654" i="8"/>
  <c r="G49655" i="8"/>
  <c r="G49656" i="8"/>
  <c r="G49657" i="8"/>
  <c r="G49658" i="8"/>
  <c r="G49659" i="8"/>
  <c r="G49660" i="8"/>
  <c r="G49661" i="8"/>
  <c r="G49662" i="8"/>
  <c r="G49663" i="8"/>
  <c r="G49664" i="8"/>
  <c r="G49665" i="8"/>
  <c r="G49666" i="8"/>
  <c r="G49667" i="8"/>
  <c r="G49668" i="8"/>
  <c r="G49669" i="8"/>
  <c r="G49670" i="8"/>
  <c r="G49671" i="8"/>
  <c r="G49672" i="8"/>
  <c r="G49673" i="8"/>
  <c r="G49674" i="8"/>
  <c r="G49675" i="8"/>
  <c r="G49676" i="8"/>
  <c r="G49677" i="8"/>
  <c r="G49678" i="8"/>
  <c r="G49679" i="8"/>
  <c r="G49680" i="8"/>
  <c r="G49681" i="8"/>
  <c r="G49682" i="8"/>
  <c r="G49683" i="8"/>
  <c r="G49684" i="8"/>
  <c r="G49685" i="8"/>
  <c r="G49686" i="8"/>
  <c r="G49687" i="8"/>
  <c r="G49688" i="8"/>
  <c r="G49689" i="8"/>
  <c r="G49690" i="8"/>
  <c r="G49691" i="8"/>
  <c r="G49692" i="8"/>
  <c r="G49693" i="8"/>
  <c r="G49694" i="8"/>
  <c r="G49695" i="8"/>
  <c r="G49696" i="8"/>
  <c r="G49697" i="8"/>
  <c r="G49698" i="8"/>
  <c r="G49699" i="8"/>
  <c r="G49700" i="8"/>
  <c r="G49701" i="8"/>
  <c r="G49702" i="8"/>
  <c r="G49703" i="8"/>
  <c r="G49704" i="8"/>
  <c r="G49705" i="8"/>
  <c r="G49706" i="8"/>
  <c r="G49707" i="8"/>
  <c r="G49708" i="8"/>
  <c r="G49709" i="8"/>
  <c r="G49710" i="8"/>
  <c r="G49711" i="8"/>
  <c r="G49712" i="8"/>
  <c r="G49713" i="8"/>
  <c r="G49714" i="8"/>
  <c r="G49715" i="8"/>
  <c r="G49716" i="8"/>
  <c r="G49717" i="8"/>
  <c r="G49718" i="8"/>
  <c r="G49719" i="8"/>
  <c r="G49720" i="8"/>
  <c r="G49721" i="8"/>
  <c r="G49722" i="8"/>
  <c r="G49723" i="8"/>
  <c r="G49724" i="8"/>
  <c r="G49725" i="8"/>
  <c r="G49726" i="8"/>
  <c r="G49727" i="8"/>
  <c r="G49728" i="8"/>
  <c r="G49729" i="8"/>
  <c r="G49730" i="8"/>
  <c r="G49731" i="8"/>
  <c r="G49732" i="8"/>
  <c r="G49733" i="8"/>
  <c r="G49734" i="8"/>
  <c r="G49735" i="8"/>
  <c r="G49736" i="8"/>
  <c r="G49737" i="8"/>
  <c r="G49738" i="8"/>
  <c r="G49739" i="8"/>
  <c r="G49740" i="8"/>
  <c r="G49741" i="8"/>
  <c r="G49742" i="8"/>
  <c r="G49743" i="8"/>
  <c r="G49744" i="8"/>
  <c r="G49745" i="8"/>
  <c r="G49746" i="8"/>
  <c r="G49747" i="8"/>
  <c r="G49748" i="8"/>
  <c r="G49749" i="8"/>
  <c r="G49750" i="8"/>
  <c r="G49751" i="8"/>
  <c r="G49752" i="8"/>
  <c r="G49753" i="8"/>
  <c r="G49754" i="8"/>
  <c r="G49755" i="8"/>
  <c r="G49756" i="8"/>
  <c r="G49757" i="8"/>
  <c r="G49758" i="8"/>
  <c r="G49759" i="8"/>
  <c r="G49760" i="8"/>
  <c r="G49761" i="8"/>
  <c r="G49762" i="8"/>
  <c r="G49763" i="8"/>
  <c r="G49764" i="8"/>
  <c r="G49765" i="8"/>
  <c r="G49766" i="8"/>
  <c r="G49767" i="8"/>
  <c r="G49768" i="8"/>
  <c r="G49769" i="8"/>
  <c r="G49770" i="8"/>
  <c r="G49771" i="8"/>
  <c r="G49772" i="8"/>
  <c r="G49773" i="8"/>
  <c r="G49774" i="8"/>
  <c r="G49775" i="8"/>
  <c r="G49776" i="8"/>
  <c r="G49777" i="8"/>
  <c r="G49778" i="8"/>
  <c r="G49779" i="8"/>
  <c r="G49780" i="8"/>
  <c r="G49781" i="8"/>
  <c r="G49782" i="8"/>
  <c r="G49783" i="8"/>
  <c r="G49784" i="8"/>
  <c r="G49785" i="8"/>
  <c r="G49786" i="8"/>
  <c r="G49787" i="8"/>
  <c r="G49788" i="8"/>
  <c r="G49789" i="8"/>
  <c r="G49790" i="8"/>
  <c r="G49791" i="8"/>
  <c r="G49792" i="8"/>
  <c r="G49793" i="8"/>
  <c r="G49794" i="8"/>
  <c r="G49795" i="8"/>
  <c r="G49796" i="8"/>
  <c r="G49797" i="8"/>
  <c r="G49798" i="8"/>
  <c r="G49799" i="8"/>
  <c r="G49800" i="8"/>
  <c r="G49801" i="8"/>
  <c r="G49802" i="8"/>
  <c r="G49803" i="8"/>
  <c r="G49804" i="8"/>
  <c r="G49805" i="8"/>
  <c r="G49806" i="8"/>
  <c r="G49807" i="8"/>
  <c r="G49808" i="8"/>
  <c r="G49809" i="8"/>
  <c r="G49810" i="8"/>
  <c r="G49811" i="8"/>
  <c r="G49812" i="8"/>
  <c r="G49813" i="8"/>
  <c r="G49814" i="8"/>
  <c r="G49815" i="8"/>
  <c r="G49816" i="8"/>
  <c r="G49817" i="8"/>
  <c r="G49818" i="8"/>
  <c r="G49819" i="8"/>
  <c r="G49820" i="8"/>
  <c r="G49821" i="8"/>
  <c r="G49822" i="8"/>
  <c r="G49823" i="8"/>
  <c r="G49824" i="8"/>
  <c r="G49825" i="8"/>
  <c r="G49826" i="8"/>
  <c r="G49827" i="8"/>
  <c r="G49828" i="8"/>
  <c r="G49829" i="8"/>
  <c r="G49830" i="8"/>
  <c r="G49831" i="8"/>
  <c r="G49832" i="8"/>
  <c r="G49833" i="8"/>
  <c r="G49834" i="8"/>
  <c r="G49835" i="8"/>
  <c r="G49836" i="8"/>
  <c r="G49837" i="8"/>
  <c r="G49838" i="8"/>
  <c r="G49839" i="8"/>
  <c r="G49840" i="8"/>
  <c r="G49841" i="8"/>
  <c r="G49842" i="8"/>
  <c r="G49843" i="8"/>
  <c r="G49844" i="8"/>
  <c r="G49845" i="8"/>
  <c r="G49846" i="8"/>
  <c r="G49847" i="8"/>
  <c r="G49848" i="8"/>
  <c r="G49849" i="8"/>
  <c r="G49850" i="8"/>
  <c r="G49851" i="8"/>
  <c r="G49852" i="8"/>
  <c r="G49853" i="8"/>
  <c r="G49854" i="8"/>
  <c r="G49855" i="8"/>
  <c r="G49856" i="8"/>
  <c r="G49857" i="8"/>
  <c r="G49858" i="8"/>
  <c r="G49859" i="8"/>
  <c r="G49860" i="8"/>
  <c r="G49861" i="8"/>
  <c r="G49862" i="8"/>
  <c r="G49863" i="8"/>
  <c r="G49864" i="8"/>
  <c r="G49865" i="8"/>
  <c r="G49866" i="8"/>
  <c r="G26277" i="8"/>
  <c r="G26278" i="8"/>
  <c r="G26279" i="8"/>
  <c r="G26280" i="8"/>
  <c r="G26281" i="8"/>
  <c r="G26282" i="8"/>
  <c r="G26283" i="8"/>
  <c r="G26284" i="8"/>
  <c r="G26285" i="8"/>
  <c r="G26286" i="8"/>
  <c r="G26287" i="8"/>
  <c r="G26288" i="8"/>
  <c r="G26289" i="8"/>
  <c r="G26290" i="8"/>
  <c r="G26291" i="8"/>
  <c r="G26292" i="8"/>
  <c r="G26293" i="8"/>
  <c r="G26294" i="8"/>
  <c r="G26295" i="8"/>
  <c r="G26296" i="8"/>
  <c r="G26297" i="8"/>
  <c r="G26298" i="8"/>
  <c r="G26299" i="8"/>
  <c r="G26300" i="8"/>
  <c r="G26301" i="8"/>
  <c r="G26302" i="8"/>
  <c r="G26303" i="8"/>
  <c r="G26304" i="8"/>
  <c r="G26305" i="8"/>
  <c r="G26306" i="8"/>
  <c r="G26307" i="8"/>
  <c r="G26308" i="8"/>
  <c r="G26309" i="8"/>
  <c r="G26310" i="8"/>
  <c r="G26311" i="8"/>
  <c r="G26312" i="8"/>
  <c r="G26313" i="8"/>
  <c r="G26314" i="8"/>
  <c r="G26315" i="8"/>
  <c r="G26316" i="8"/>
  <c r="G26317" i="8"/>
  <c r="G26318" i="8"/>
  <c r="G26319" i="8"/>
  <c r="G26320" i="8"/>
  <c r="G26321" i="8"/>
  <c r="G26322" i="8"/>
  <c r="G26323" i="8"/>
  <c r="G26324" i="8"/>
  <c r="G26325" i="8"/>
  <c r="G26326" i="8"/>
  <c r="G26327" i="8"/>
  <c r="G26328" i="8"/>
  <c r="G26329" i="8"/>
  <c r="G26330" i="8"/>
  <c r="G26331" i="8"/>
  <c r="G26332" i="8"/>
  <c r="G26333" i="8"/>
  <c r="G26334" i="8"/>
  <c r="G26335" i="8"/>
  <c r="G26336" i="8"/>
  <c r="G26337" i="8"/>
  <c r="G26338" i="8"/>
  <c r="G26339" i="8"/>
  <c r="G26340" i="8"/>
  <c r="G26341" i="8"/>
  <c r="G26342" i="8"/>
  <c r="G26343" i="8"/>
  <c r="G26344" i="8"/>
  <c r="G26345" i="8"/>
  <c r="G26346" i="8"/>
  <c r="G26347" i="8"/>
  <c r="G26348" i="8"/>
  <c r="G26349" i="8"/>
  <c r="G26350" i="8"/>
  <c r="G26351" i="8"/>
  <c r="G26352" i="8"/>
  <c r="G26353" i="8"/>
  <c r="G26354" i="8"/>
  <c r="G26355" i="8"/>
  <c r="G26356" i="8"/>
  <c r="G26357" i="8"/>
  <c r="G26358" i="8"/>
  <c r="G26359" i="8"/>
  <c r="G26360" i="8"/>
  <c r="G26361" i="8"/>
  <c r="G26362" i="8"/>
  <c r="G26363" i="8"/>
  <c r="G26364" i="8"/>
  <c r="G26365" i="8"/>
  <c r="G26366" i="8"/>
  <c r="G26367" i="8"/>
  <c r="G26368" i="8"/>
  <c r="G26369" i="8"/>
  <c r="G26370" i="8"/>
  <c r="G26371" i="8"/>
  <c r="G26372" i="8"/>
  <c r="G26373" i="8"/>
  <c r="G26374" i="8"/>
  <c r="G26375" i="8"/>
  <c r="G26376" i="8"/>
  <c r="G26377" i="8"/>
  <c r="G26378" i="8"/>
  <c r="G26379" i="8"/>
  <c r="G26380" i="8"/>
  <c r="G26381" i="8"/>
  <c r="G26382" i="8"/>
  <c r="G26383" i="8"/>
  <c r="G26384" i="8"/>
  <c r="G26385" i="8"/>
  <c r="G26386" i="8"/>
  <c r="G26387" i="8"/>
  <c r="G26388" i="8"/>
  <c r="G26389" i="8"/>
  <c r="G26390" i="8"/>
  <c r="G26391" i="8"/>
  <c r="G26392" i="8"/>
  <c r="G26393" i="8"/>
  <c r="G26394" i="8"/>
  <c r="G26395" i="8"/>
  <c r="G26396" i="8"/>
  <c r="G26397" i="8"/>
  <c r="G26398" i="8"/>
  <c r="G26399" i="8"/>
  <c r="G26400" i="8"/>
  <c r="G26401" i="8"/>
  <c r="G26402" i="8"/>
  <c r="G26403" i="8"/>
  <c r="G26404" i="8"/>
  <c r="G26405" i="8"/>
  <c r="G26406" i="8"/>
  <c r="G26407" i="8"/>
  <c r="G26408" i="8"/>
  <c r="G26409" i="8"/>
  <c r="G26410" i="8"/>
  <c r="G26411" i="8"/>
  <c r="G26412" i="8"/>
  <c r="G26413" i="8"/>
  <c r="G26414" i="8"/>
  <c r="G26415" i="8"/>
  <c r="G26416" i="8"/>
  <c r="G26417" i="8"/>
  <c r="G26418" i="8"/>
  <c r="G26419" i="8"/>
  <c r="G26420" i="8"/>
  <c r="G26421" i="8"/>
  <c r="G26422" i="8"/>
  <c r="G26423" i="8"/>
  <c r="G26424" i="8"/>
  <c r="G26425" i="8"/>
  <c r="G26426" i="8"/>
  <c r="G26427" i="8"/>
  <c r="G26428" i="8"/>
  <c r="G26429" i="8"/>
  <c r="G26430" i="8"/>
  <c r="G26431" i="8"/>
  <c r="G26432" i="8"/>
  <c r="G26433" i="8"/>
  <c r="G26434" i="8"/>
  <c r="G26435" i="8"/>
  <c r="G26436" i="8"/>
  <c r="G26437" i="8"/>
  <c r="G26438" i="8"/>
  <c r="G26439" i="8"/>
  <c r="G26440" i="8"/>
  <c r="G26441" i="8"/>
  <c r="G26442" i="8"/>
  <c r="G26443" i="8"/>
  <c r="G26444" i="8"/>
  <c r="G26445" i="8"/>
  <c r="G26446" i="8"/>
  <c r="G26447" i="8"/>
  <c r="G26448" i="8"/>
  <c r="G26449" i="8"/>
  <c r="G26450" i="8"/>
  <c r="G26451" i="8"/>
  <c r="G26452" i="8"/>
  <c r="G26453" i="8"/>
  <c r="G26454" i="8"/>
  <c r="G26455" i="8"/>
  <c r="G26456" i="8"/>
  <c r="G26457" i="8"/>
  <c r="G26458" i="8"/>
  <c r="G26459" i="8"/>
  <c r="G26460" i="8"/>
  <c r="G26461" i="8"/>
  <c r="G26462" i="8"/>
  <c r="G26463" i="8"/>
  <c r="G26464" i="8"/>
  <c r="G26465" i="8"/>
  <c r="G26466" i="8"/>
  <c r="G26467" i="8"/>
  <c r="G26468" i="8"/>
  <c r="G26469" i="8"/>
  <c r="G26470" i="8"/>
  <c r="G26471" i="8"/>
  <c r="G26472" i="8"/>
  <c r="G26473" i="8"/>
  <c r="G26474" i="8"/>
  <c r="G26475" i="8"/>
  <c r="G26476" i="8"/>
  <c r="G26477" i="8"/>
  <c r="G26478" i="8"/>
  <c r="G26479" i="8"/>
  <c r="G26480" i="8"/>
  <c r="G26481" i="8"/>
  <c r="G26482" i="8"/>
  <c r="G26483" i="8"/>
  <c r="G26484" i="8"/>
  <c r="G26485" i="8"/>
  <c r="G26486" i="8"/>
  <c r="G26487" i="8"/>
  <c r="G26488" i="8"/>
  <c r="G26489" i="8"/>
  <c r="G26490" i="8"/>
  <c r="G26491" i="8"/>
  <c r="G26492" i="8"/>
  <c r="G26493" i="8"/>
  <c r="G26494" i="8"/>
  <c r="G26495" i="8"/>
  <c r="G26496" i="8"/>
  <c r="G26497" i="8"/>
  <c r="G26498" i="8"/>
  <c r="G26499" i="8"/>
  <c r="G26500" i="8"/>
  <c r="G26501" i="8"/>
  <c r="G26502" i="8"/>
  <c r="G26503" i="8"/>
  <c r="G26504" i="8"/>
  <c r="G26505" i="8"/>
  <c r="G26506" i="8"/>
  <c r="G26507" i="8"/>
  <c r="G26508" i="8"/>
  <c r="G26509" i="8"/>
  <c r="G26510" i="8"/>
  <c r="G26511" i="8"/>
  <c r="G26512" i="8"/>
  <c r="G26513" i="8"/>
  <c r="G26514" i="8"/>
  <c r="G26515" i="8"/>
  <c r="G26516" i="8"/>
  <c r="G26517" i="8"/>
  <c r="G26518" i="8"/>
  <c r="G26519" i="8"/>
  <c r="G26520" i="8"/>
  <c r="G26521" i="8"/>
  <c r="G26522" i="8"/>
  <c r="G26523" i="8"/>
  <c r="G26524" i="8"/>
  <c r="G26525" i="8"/>
  <c r="G26526" i="8"/>
  <c r="G63517" i="8"/>
  <c r="G63518" i="8"/>
  <c r="G63519" i="8"/>
  <c r="G63520" i="8"/>
  <c r="G63521" i="8"/>
  <c r="G63522" i="8"/>
  <c r="G63523" i="8"/>
  <c r="G63524" i="8"/>
  <c r="G63525" i="8"/>
  <c r="G63526" i="8"/>
  <c r="G63527" i="8"/>
  <c r="G63528" i="8"/>
  <c r="G63529" i="8"/>
  <c r="G63530" i="8"/>
  <c r="G63531" i="8"/>
  <c r="G63532" i="8"/>
  <c r="G63533" i="8"/>
  <c r="G63534" i="8"/>
  <c r="G63535" i="8"/>
  <c r="G63536" i="8"/>
  <c r="G63537" i="8"/>
  <c r="G63538" i="8"/>
  <c r="G63539" i="8"/>
  <c r="G63540" i="8"/>
  <c r="G63541" i="8"/>
  <c r="G63542" i="8"/>
  <c r="G63543" i="8"/>
  <c r="G63544" i="8"/>
  <c r="G63545" i="8"/>
  <c r="G63546" i="8"/>
  <c r="G63547" i="8"/>
  <c r="G63548" i="8"/>
  <c r="G63549" i="8"/>
  <c r="G63550" i="8"/>
  <c r="G63551" i="8"/>
  <c r="G63552" i="8"/>
  <c r="G63553" i="8"/>
  <c r="G63554" i="8"/>
  <c r="G63555" i="8"/>
  <c r="G63556" i="8"/>
  <c r="G63557" i="8"/>
  <c r="G63558" i="8"/>
  <c r="G63559" i="8"/>
  <c r="G63560" i="8"/>
  <c r="G63561" i="8"/>
  <c r="G63562" i="8"/>
  <c r="G63563" i="8"/>
  <c r="G63564" i="8"/>
  <c r="G63565" i="8"/>
  <c r="G63566" i="8"/>
  <c r="G63567" i="8"/>
  <c r="G63568" i="8"/>
  <c r="G63569" i="8"/>
  <c r="G63570" i="8"/>
  <c r="G63571" i="8"/>
  <c r="G63572" i="8"/>
  <c r="G63573" i="8"/>
  <c r="G63574" i="8"/>
  <c r="G63575" i="8"/>
  <c r="G63576" i="8"/>
  <c r="G63577" i="8"/>
  <c r="G63578" i="8"/>
  <c r="G63579" i="8"/>
  <c r="G63580" i="8"/>
  <c r="G63581" i="8"/>
  <c r="G63582" i="8"/>
  <c r="G63583" i="8"/>
  <c r="G63584" i="8"/>
  <c r="G63585" i="8"/>
  <c r="G63586" i="8"/>
  <c r="G63587" i="8"/>
  <c r="G63588" i="8"/>
  <c r="G63589" i="8"/>
  <c r="G63590" i="8"/>
  <c r="G63591" i="8"/>
  <c r="G63592" i="8"/>
  <c r="G63593" i="8"/>
  <c r="G63594" i="8"/>
  <c r="G63595" i="8"/>
  <c r="G63596" i="8"/>
  <c r="G63597" i="8"/>
  <c r="G63598" i="8"/>
  <c r="G63599" i="8"/>
  <c r="G63600" i="8"/>
  <c r="G63601" i="8"/>
  <c r="G63602" i="8"/>
  <c r="G63603" i="8"/>
  <c r="G63604" i="8"/>
  <c r="G63605" i="8"/>
  <c r="G63606" i="8"/>
  <c r="G63607" i="8"/>
  <c r="G63608" i="8"/>
  <c r="G63609" i="8"/>
  <c r="G63610" i="8"/>
  <c r="G63611" i="8"/>
  <c r="G63612" i="8"/>
  <c r="G63613" i="8"/>
  <c r="G63614" i="8"/>
  <c r="G63615" i="8"/>
  <c r="G63616" i="8"/>
  <c r="G63617" i="8"/>
  <c r="G63618" i="8"/>
  <c r="G63619" i="8"/>
  <c r="G63620" i="8"/>
  <c r="G63621" i="8"/>
  <c r="G63622" i="8"/>
  <c r="G63623" i="8"/>
  <c r="G63624" i="8"/>
  <c r="G63625" i="8"/>
  <c r="G63626" i="8"/>
  <c r="G63627" i="8"/>
  <c r="G63628" i="8"/>
  <c r="G63629" i="8"/>
  <c r="G63630" i="8"/>
  <c r="G63631" i="8"/>
  <c r="G63632" i="8"/>
  <c r="G63633" i="8"/>
  <c r="G63634" i="8"/>
  <c r="G63635" i="8"/>
  <c r="G63636" i="8"/>
  <c r="G63637" i="8"/>
  <c r="G63638" i="8"/>
  <c r="G63639" i="8"/>
  <c r="G63640" i="8"/>
  <c r="G63641" i="8"/>
  <c r="G63642" i="8"/>
  <c r="G63643" i="8"/>
  <c r="G63644" i="8"/>
  <c r="G63645" i="8"/>
  <c r="G63646" i="8"/>
  <c r="G63647" i="8"/>
  <c r="G63648" i="8"/>
  <c r="G63649" i="8"/>
  <c r="G63650" i="8"/>
  <c r="G63651" i="8"/>
  <c r="G63652" i="8"/>
  <c r="G63653" i="8"/>
  <c r="G63654" i="8"/>
  <c r="G63655" i="8"/>
  <c r="G63656" i="8"/>
  <c r="G63657" i="8"/>
  <c r="G63658" i="8"/>
  <c r="G63659" i="8"/>
  <c r="G63660" i="8"/>
  <c r="G63661" i="8"/>
  <c r="G63662" i="8"/>
  <c r="G63663" i="8"/>
  <c r="G63664" i="8"/>
  <c r="G63665" i="8"/>
  <c r="G63666" i="8"/>
  <c r="G63667" i="8"/>
  <c r="G63668" i="8"/>
  <c r="G63669" i="8"/>
  <c r="G63670" i="8"/>
  <c r="G63671" i="8"/>
  <c r="G63672" i="8"/>
  <c r="G63673" i="8"/>
  <c r="G63674" i="8"/>
  <c r="G63675" i="8"/>
  <c r="G63676" i="8"/>
  <c r="G63677" i="8"/>
  <c r="G63678" i="8"/>
  <c r="G63679" i="8"/>
  <c r="G63680" i="8"/>
  <c r="G63681" i="8"/>
  <c r="G63682" i="8"/>
  <c r="G63683" i="8"/>
  <c r="G63684" i="8"/>
  <c r="G63685" i="8"/>
  <c r="G63686" i="8"/>
  <c r="G63687" i="8"/>
  <c r="G63688" i="8"/>
  <c r="G63689" i="8"/>
  <c r="G63690" i="8"/>
  <c r="G63691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40942" i="8"/>
  <c r="G40943" i="8"/>
  <c r="G40944" i="8"/>
  <c r="G40945" i="8"/>
  <c r="G40946" i="8"/>
  <c r="G40947" i="8"/>
  <c r="G40948" i="8"/>
  <c r="G40949" i="8"/>
  <c r="G40950" i="8"/>
  <c r="G40951" i="8"/>
  <c r="G40952" i="8"/>
  <c r="G40953" i="8"/>
  <c r="G40954" i="8"/>
  <c r="G40955" i="8"/>
  <c r="G40956" i="8"/>
  <c r="G40957" i="8"/>
  <c r="G40958" i="8"/>
  <c r="G40959" i="8"/>
  <c r="G40960" i="8"/>
  <c r="G40961" i="8"/>
  <c r="G40962" i="8"/>
  <c r="G40963" i="8"/>
  <c r="G40964" i="8"/>
  <c r="G40965" i="8"/>
  <c r="G40966" i="8"/>
  <c r="G40967" i="8"/>
  <c r="G40968" i="8"/>
  <c r="G40969" i="8"/>
  <c r="G40970" i="8"/>
  <c r="G40971" i="8"/>
  <c r="G40972" i="8"/>
  <c r="G40973" i="8"/>
  <c r="G40974" i="8"/>
  <c r="G40975" i="8"/>
  <c r="G40976" i="8"/>
  <c r="G40977" i="8"/>
  <c r="G40978" i="8"/>
  <c r="G40979" i="8"/>
  <c r="G40980" i="8"/>
  <c r="G40981" i="8"/>
  <c r="G40982" i="8"/>
  <c r="G40983" i="8"/>
  <c r="G40984" i="8"/>
  <c r="G40985" i="8"/>
  <c r="G40986" i="8"/>
  <c r="G40987" i="8"/>
  <c r="G40988" i="8"/>
  <c r="G40989" i="8"/>
  <c r="G40990" i="8"/>
  <c r="G40991" i="8"/>
  <c r="G40992" i="8"/>
  <c r="G40993" i="8"/>
  <c r="G40994" i="8"/>
  <c r="G40995" i="8"/>
  <c r="G40996" i="8"/>
  <c r="G40997" i="8"/>
  <c r="G40998" i="8"/>
  <c r="G40999" i="8"/>
  <c r="G41000" i="8"/>
  <c r="G41001" i="8"/>
  <c r="G41002" i="8"/>
  <c r="G41003" i="8"/>
  <c r="G41004" i="8"/>
  <c r="G41005" i="8"/>
  <c r="G41006" i="8"/>
  <c r="G41007" i="8"/>
  <c r="G41008" i="8"/>
  <c r="G41009" i="8"/>
  <c r="G41010" i="8"/>
  <c r="G41011" i="8"/>
  <c r="G41012" i="8"/>
  <c r="G41013" i="8"/>
  <c r="G41014" i="8"/>
  <c r="G41015" i="8"/>
  <c r="G41016" i="8"/>
  <c r="G41017" i="8"/>
  <c r="G41018" i="8"/>
  <c r="G41019" i="8"/>
  <c r="G41020" i="8"/>
  <c r="G41021" i="8"/>
  <c r="G41022" i="8"/>
  <c r="G41023" i="8"/>
  <c r="G41024" i="8"/>
  <c r="G41025" i="8"/>
  <c r="G41026" i="8"/>
  <c r="G41027" i="8"/>
  <c r="G41028" i="8"/>
  <c r="G41029" i="8"/>
  <c r="G41030" i="8"/>
  <c r="G41031" i="8"/>
  <c r="G41032" i="8"/>
  <c r="G41033" i="8"/>
  <c r="G41034" i="8"/>
  <c r="G41035" i="8"/>
  <c r="G41036" i="8"/>
  <c r="G41037" i="8"/>
  <c r="G41038" i="8"/>
  <c r="G41039" i="8"/>
  <c r="G41040" i="8"/>
  <c r="G41041" i="8"/>
  <c r="G41042" i="8"/>
  <c r="G41043" i="8"/>
  <c r="G41044" i="8"/>
  <c r="G41045" i="8"/>
  <c r="G41046" i="8"/>
  <c r="G41047" i="8"/>
  <c r="G41048" i="8"/>
  <c r="G41049" i="8"/>
  <c r="G41050" i="8"/>
  <c r="G41051" i="8"/>
  <c r="G41052" i="8"/>
  <c r="G41053" i="8"/>
  <c r="G41054" i="8"/>
  <c r="G41055" i="8"/>
  <c r="G41056" i="8"/>
  <c r="G41057" i="8"/>
  <c r="G41058" i="8"/>
  <c r="G41059" i="8"/>
  <c r="G41060" i="8"/>
  <c r="G41061" i="8"/>
  <c r="G41062" i="8"/>
  <c r="G41063" i="8"/>
  <c r="G41064" i="8"/>
  <c r="G41065" i="8"/>
  <c r="G41066" i="8"/>
  <c r="G41067" i="8"/>
  <c r="G41068" i="8"/>
  <c r="G41069" i="8"/>
  <c r="G41070" i="8"/>
  <c r="G41071" i="8"/>
  <c r="G41072" i="8"/>
  <c r="G41073" i="8"/>
  <c r="G41074" i="8"/>
  <c r="G41075" i="8"/>
  <c r="G41076" i="8"/>
  <c r="G41077" i="8"/>
  <c r="G41078" i="8"/>
  <c r="G41079" i="8"/>
  <c r="G41080" i="8"/>
  <c r="G41081" i="8"/>
  <c r="G41082" i="8"/>
  <c r="G41083" i="8"/>
  <c r="G41084" i="8"/>
  <c r="G41085" i="8"/>
  <c r="G41086" i="8"/>
  <c r="G41087" i="8"/>
  <c r="G41088" i="8"/>
  <c r="G41089" i="8"/>
  <c r="G41090" i="8"/>
  <c r="G41091" i="8"/>
  <c r="G41092" i="8"/>
  <c r="G41093" i="8"/>
  <c r="G41094" i="8"/>
  <c r="G41095" i="8"/>
  <c r="G41096" i="8"/>
  <c r="G41097" i="8"/>
  <c r="G41098" i="8"/>
  <c r="G41099" i="8"/>
  <c r="G41100" i="8"/>
  <c r="G41101" i="8"/>
  <c r="G41102" i="8"/>
  <c r="G41103" i="8"/>
  <c r="G41104" i="8"/>
  <c r="G41105" i="8"/>
  <c r="G41106" i="8"/>
  <c r="G41107" i="8"/>
  <c r="G41108" i="8"/>
  <c r="G41109" i="8"/>
  <c r="G41110" i="8"/>
  <c r="G41111" i="8"/>
  <c r="G41112" i="8"/>
  <c r="G41113" i="8"/>
  <c r="G41114" i="8"/>
  <c r="G41115" i="8"/>
  <c r="G41116" i="8"/>
  <c r="G36502" i="8"/>
  <c r="G36503" i="8"/>
  <c r="G36504" i="8"/>
  <c r="G36505" i="8"/>
  <c r="G36506" i="8"/>
  <c r="G36507" i="8"/>
  <c r="G36508" i="8"/>
  <c r="G36509" i="8"/>
  <c r="G36510" i="8"/>
  <c r="G36511" i="8"/>
  <c r="G36512" i="8"/>
  <c r="G36513" i="8"/>
  <c r="G36514" i="8"/>
  <c r="G36515" i="8"/>
  <c r="G36516" i="8"/>
  <c r="G36517" i="8"/>
  <c r="G36518" i="8"/>
  <c r="G36519" i="8"/>
  <c r="G36520" i="8"/>
  <c r="G36521" i="8"/>
  <c r="G36522" i="8"/>
  <c r="G36523" i="8"/>
  <c r="G36524" i="8"/>
  <c r="G36525" i="8"/>
  <c r="G36526" i="8"/>
  <c r="G36527" i="8"/>
  <c r="G36528" i="8"/>
  <c r="G36529" i="8"/>
  <c r="G36530" i="8"/>
  <c r="G36531" i="8"/>
  <c r="G36532" i="8"/>
  <c r="G36533" i="8"/>
  <c r="G36534" i="8"/>
  <c r="G36535" i="8"/>
  <c r="G36536" i="8"/>
  <c r="G36537" i="8"/>
  <c r="G36538" i="8"/>
  <c r="G36539" i="8"/>
  <c r="G36540" i="8"/>
  <c r="G36541" i="8"/>
  <c r="G36542" i="8"/>
  <c r="G36543" i="8"/>
  <c r="G36544" i="8"/>
  <c r="G36545" i="8"/>
  <c r="G36546" i="8"/>
  <c r="G36547" i="8"/>
  <c r="G36548" i="8"/>
  <c r="G36549" i="8"/>
  <c r="G36550" i="8"/>
  <c r="G36551" i="8"/>
  <c r="G36552" i="8"/>
  <c r="G36553" i="8"/>
  <c r="G36554" i="8"/>
  <c r="G36555" i="8"/>
  <c r="G36556" i="8"/>
  <c r="G36557" i="8"/>
  <c r="G36558" i="8"/>
  <c r="G36559" i="8"/>
  <c r="G36560" i="8"/>
  <c r="G36561" i="8"/>
  <c r="G36562" i="8"/>
  <c r="G36563" i="8"/>
  <c r="G36564" i="8"/>
  <c r="G36565" i="8"/>
  <c r="G36566" i="8"/>
  <c r="G36567" i="8"/>
  <c r="G36568" i="8"/>
  <c r="G36569" i="8"/>
  <c r="G36570" i="8"/>
  <c r="G36571" i="8"/>
  <c r="G36572" i="8"/>
  <c r="G36573" i="8"/>
  <c r="G36574" i="8"/>
  <c r="G36575" i="8"/>
  <c r="G36576" i="8"/>
  <c r="G36577" i="8"/>
  <c r="G36578" i="8"/>
  <c r="G36579" i="8"/>
  <c r="G36580" i="8"/>
  <c r="G36581" i="8"/>
  <c r="G36582" i="8"/>
  <c r="G36583" i="8"/>
  <c r="G36584" i="8"/>
  <c r="G36585" i="8"/>
  <c r="G36586" i="8"/>
  <c r="G36587" i="8"/>
  <c r="G36588" i="8"/>
  <c r="G36589" i="8"/>
  <c r="G36590" i="8"/>
  <c r="G36591" i="8"/>
  <c r="G36592" i="8"/>
  <c r="G36593" i="8"/>
  <c r="G36594" i="8"/>
  <c r="G36595" i="8"/>
  <c r="G36596" i="8"/>
  <c r="G36597" i="8"/>
  <c r="G36598" i="8"/>
  <c r="G36599" i="8"/>
  <c r="G36600" i="8"/>
  <c r="G36601" i="8"/>
  <c r="G36602" i="8"/>
  <c r="G36603" i="8"/>
  <c r="G36604" i="8"/>
  <c r="G36605" i="8"/>
  <c r="G36606" i="8"/>
  <c r="G36607" i="8"/>
  <c r="G36608" i="8"/>
  <c r="G36609" i="8"/>
  <c r="G36610" i="8"/>
  <c r="G36611" i="8"/>
  <c r="G36612" i="8"/>
  <c r="G36613" i="8"/>
  <c r="G36614" i="8"/>
  <c r="G36615" i="8"/>
  <c r="G36616" i="8"/>
  <c r="G36617" i="8"/>
  <c r="G36618" i="8"/>
  <c r="G36619" i="8"/>
  <c r="G36620" i="8"/>
  <c r="G36621" i="8"/>
  <c r="G36622" i="8"/>
  <c r="G36623" i="8"/>
  <c r="G36624" i="8"/>
  <c r="G36625" i="8"/>
  <c r="G36626" i="8"/>
  <c r="G36627" i="8"/>
  <c r="G36628" i="8"/>
  <c r="G36629" i="8"/>
  <c r="G36630" i="8"/>
  <c r="G36631" i="8"/>
  <c r="G36632" i="8"/>
  <c r="G36633" i="8"/>
  <c r="G36634" i="8"/>
  <c r="G36635" i="8"/>
  <c r="G36636" i="8"/>
  <c r="G36637" i="8"/>
  <c r="G36638" i="8"/>
  <c r="G36639" i="8"/>
  <c r="G36640" i="8"/>
  <c r="G36641" i="8"/>
  <c r="G36642" i="8"/>
  <c r="G36643" i="8"/>
  <c r="G36644" i="8"/>
  <c r="G36645" i="8"/>
  <c r="G36646" i="8"/>
  <c r="G36647" i="8"/>
  <c r="G36648" i="8"/>
  <c r="G36649" i="8"/>
  <c r="G36650" i="8"/>
  <c r="G36651" i="8"/>
  <c r="G36652" i="8"/>
  <c r="G36653" i="8"/>
  <c r="G36654" i="8"/>
  <c r="G36655" i="8"/>
  <c r="G36656" i="8"/>
  <c r="G36657" i="8"/>
  <c r="G36658" i="8"/>
  <c r="G36659" i="8"/>
  <c r="G36660" i="8"/>
  <c r="G36661" i="8"/>
  <c r="G36662" i="8"/>
  <c r="G36663" i="8"/>
  <c r="G36664" i="8"/>
  <c r="G36665" i="8"/>
  <c r="G36666" i="8"/>
  <c r="G36667" i="8"/>
  <c r="G36668" i="8"/>
  <c r="G36669" i="8"/>
  <c r="G36670" i="8"/>
  <c r="G36671" i="8"/>
  <c r="G36672" i="8"/>
  <c r="G36673" i="8"/>
  <c r="G36674" i="8"/>
  <c r="G36675" i="8"/>
  <c r="G36676" i="8"/>
  <c r="G36677" i="8"/>
  <c r="G36678" i="8"/>
  <c r="G36679" i="8"/>
  <c r="G36680" i="8"/>
  <c r="G36681" i="8"/>
  <c r="G36682" i="8"/>
  <c r="G36683" i="8"/>
  <c r="G36684" i="8"/>
  <c r="G36685" i="8"/>
  <c r="G36686" i="8"/>
  <c r="G36687" i="8"/>
  <c r="G36688" i="8"/>
  <c r="G36689" i="8"/>
  <c r="G36690" i="8"/>
  <c r="G36691" i="8"/>
  <c r="G36692" i="8"/>
  <c r="G36693" i="8"/>
  <c r="G36694" i="8"/>
  <c r="G36695" i="8"/>
  <c r="G36696" i="8"/>
  <c r="G36697" i="8"/>
  <c r="G36698" i="8"/>
  <c r="G36699" i="8"/>
  <c r="G36700" i="8"/>
  <c r="G36701" i="8"/>
  <c r="G36702" i="8"/>
  <c r="G36703" i="8"/>
  <c r="G36704" i="8"/>
  <c r="G36705" i="8"/>
  <c r="G36706" i="8"/>
  <c r="G36707" i="8"/>
  <c r="G36708" i="8"/>
  <c r="G36709" i="8"/>
  <c r="G36710" i="8"/>
  <c r="G36711" i="8"/>
  <c r="G36712" i="8"/>
  <c r="G36713" i="8"/>
  <c r="G36714" i="8"/>
  <c r="G36715" i="8"/>
  <c r="G36716" i="8"/>
  <c r="G36717" i="8"/>
  <c r="G36718" i="8"/>
  <c r="G36719" i="8"/>
  <c r="G36720" i="8"/>
  <c r="G36721" i="8"/>
  <c r="G36722" i="8"/>
  <c r="G36723" i="8"/>
  <c r="G36724" i="8"/>
  <c r="G36725" i="8"/>
  <c r="G36726" i="8"/>
  <c r="G21427" i="8"/>
  <c r="G21428" i="8"/>
  <c r="G21429" i="8"/>
  <c r="G21430" i="8"/>
  <c r="G21431" i="8"/>
  <c r="G21432" i="8"/>
  <c r="G21433" i="8"/>
  <c r="G21434" i="8"/>
  <c r="G21435" i="8"/>
  <c r="G21436" i="8"/>
  <c r="G21437" i="8"/>
  <c r="G21438" i="8"/>
  <c r="G21439" i="8"/>
  <c r="G21440" i="8"/>
  <c r="G21441" i="8"/>
  <c r="G21442" i="8"/>
  <c r="G21443" i="8"/>
  <c r="G21444" i="8"/>
  <c r="G21445" i="8"/>
  <c r="G21446" i="8"/>
  <c r="G21447" i="8"/>
  <c r="G21448" i="8"/>
  <c r="G21449" i="8"/>
  <c r="G21450" i="8"/>
  <c r="G21451" i="8"/>
  <c r="G21452" i="8"/>
  <c r="G21453" i="8"/>
  <c r="G21454" i="8"/>
  <c r="G21455" i="8"/>
  <c r="G21456" i="8"/>
  <c r="G21457" i="8"/>
  <c r="G21458" i="8"/>
  <c r="G21459" i="8"/>
  <c r="G21460" i="8"/>
  <c r="G21461" i="8"/>
  <c r="G21462" i="8"/>
  <c r="G21463" i="8"/>
  <c r="G21464" i="8"/>
  <c r="G21465" i="8"/>
  <c r="G21466" i="8"/>
  <c r="G21467" i="8"/>
  <c r="G21468" i="8"/>
  <c r="G21469" i="8"/>
  <c r="G21470" i="8"/>
  <c r="G21471" i="8"/>
  <c r="G21472" i="8"/>
  <c r="G21473" i="8"/>
  <c r="G21474" i="8"/>
  <c r="G21475" i="8"/>
  <c r="G21476" i="8"/>
  <c r="G21477" i="8"/>
  <c r="G21478" i="8"/>
  <c r="G21479" i="8"/>
  <c r="G21480" i="8"/>
  <c r="G21481" i="8"/>
  <c r="G21482" i="8"/>
  <c r="G21483" i="8"/>
  <c r="G21484" i="8"/>
  <c r="G21485" i="8"/>
  <c r="G21486" i="8"/>
  <c r="G21487" i="8"/>
  <c r="G21488" i="8"/>
  <c r="G21489" i="8"/>
  <c r="G21490" i="8"/>
  <c r="G21491" i="8"/>
  <c r="G21492" i="8"/>
  <c r="G21493" i="8"/>
  <c r="G21494" i="8"/>
  <c r="G21495" i="8"/>
  <c r="G21496" i="8"/>
  <c r="G21497" i="8"/>
  <c r="G21498" i="8"/>
  <c r="G21499" i="8"/>
  <c r="G21500" i="8"/>
  <c r="G21501" i="8"/>
  <c r="G21502" i="8"/>
  <c r="G21503" i="8"/>
  <c r="G21504" i="8"/>
  <c r="G21505" i="8"/>
  <c r="G21506" i="8"/>
  <c r="G21507" i="8"/>
  <c r="G21508" i="8"/>
  <c r="G21509" i="8"/>
  <c r="G21510" i="8"/>
  <c r="G21511" i="8"/>
  <c r="G21512" i="8"/>
  <c r="G21513" i="8"/>
  <c r="G21514" i="8"/>
  <c r="G21515" i="8"/>
  <c r="G21516" i="8"/>
  <c r="G21517" i="8"/>
  <c r="G21518" i="8"/>
  <c r="G21519" i="8"/>
  <c r="G21520" i="8"/>
  <c r="G21521" i="8"/>
  <c r="G21522" i="8"/>
  <c r="G21523" i="8"/>
  <c r="G21524" i="8"/>
  <c r="G21525" i="8"/>
  <c r="G21526" i="8"/>
  <c r="G21527" i="8"/>
  <c r="G21528" i="8"/>
  <c r="G21529" i="8"/>
  <c r="G21530" i="8"/>
  <c r="G21531" i="8"/>
  <c r="G21532" i="8"/>
  <c r="G21533" i="8"/>
  <c r="G21534" i="8"/>
  <c r="G21535" i="8"/>
  <c r="G21536" i="8"/>
  <c r="G21537" i="8"/>
  <c r="G21538" i="8"/>
  <c r="G21539" i="8"/>
  <c r="G21540" i="8"/>
  <c r="G21541" i="8"/>
  <c r="G21542" i="8"/>
  <c r="G21543" i="8"/>
  <c r="G21544" i="8"/>
  <c r="G21545" i="8"/>
  <c r="G21546" i="8"/>
  <c r="G21547" i="8"/>
  <c r="G21548" i="8"/>
  <c r="G21549" i="8"/>
  <c r="G21550" i="8"/>
  <c r="G21551" i="8"/>
  <c r="G21552" i="8"/>
  <c r="G21553" i="8"/>
  <c r="G21554" i="8"/>
  <c r="G21555" i="8"/>
  <c r="G21556" i="8"/>
  <c r="G21557" i="8"/>
  <c r="G21558" i="8"/>
  <c r="G21559" i="8"/>
  <c r="G21560" i="8"/>
  <c r="G21561" i="8"/>
  <c r="G21562" i="8"/>
  <c r="G21563" i="8"/>
  <c r="G21564" i="8"/>
  <c r="G21565" i="8"/>
  <c r="G21566" i="8"/>
  <c r="G21567" i="8"/>
  <c r="G21568" i="8"/>
  <c r="G21569" i="8"/>
  <c r="G21570" i="8"/>
  <c r="G21571" i="8"/>
  <c r="G21572" i="8"/>
  <c r="G21573" i="8"/>
  <c r="G21574" i="8"/>
  <c r="G21575" i="8"/>
  <c r="G21576" i="8"/>
  <c r="G44917" i="8"/>
  <c r="G44918" i="8"/>
  <c r="G44919" i="8"/>
  <c r="G44920" i="8"/>
  <c r="G44921" i="8"/>
  <c r="G44922" i="8"/>
  <c r="G44923" i="8"/>
  <c r="G44924" i="8"/>
  <c r="G44925" i="8"/>
  <c r="G44926" i="8"/>
  <c r="G44927" i="8"/>
  <c r="G44928" i="8"/>
  <c r="G44929" i="8"/>
  <c r="G44930" i="8"/>
  <c r="G44931" i="8"/>
  <c r="G44932" i="8"/>
  <c r="G44933" i="8"/>
  <c r="G44934" i="8"/>
  <c r="G44935" i="8"/>
  <c r="G44936" i="8"/>
  <c r="G44937" i="8"/>
  <c r="G44938" i="8"/>
  <c r="G44939" i="8"/>
  <c r="G44940" i="8"/>
  <c r="G44941" i="8"/>
  <c r="G44942" i="8"/>
  <c r="G44943" i="8"/>
  <c r="G44944" i="8"/>
  <c r="G44945" i="8"/>
  <c r="G44946" i="8"/>
  <c r="G44947" i="8"/>
  <c r="G44948" i="8"/>
  <c r="G44949" i="8"/>
  <c r="G44950" i="8"/>
  <c r="G44951" i="8"/>
  <c r="G44952" i="8"/>
  <c r="G44953" i="8"/>
  <c r="G44954" i="8"/>
  <c r="G44955" i="8"/>
  <c r="G44956" i="8"/>
  <c r="G44957" i="8"/>
  <c r="G44958" i="8"/>
  <c r="G44959" i="8"/>
  <c r="G44960" i="8"/>
  <c r="G44961" i="8"/>
  <c r="G44962" i="8"/>
  <c r="G44963" i="8"/>
  <c r="G44964" i="8"/>
  <c r="G44965" i="8"/>
  <c r="G44966" i="8"/>
  <c r="G44967" i="8"/>
  <c r="G44968" i="8"/>
  <c r="G44969" i="8"/>
  <c r="G44970" i="8"/>
  <c r="G44971" i="8"/>
  <c r="G44972" i="8"/>
  <c r="G44973" i="8"/>
  <c r="G44974" i="8"/>
  <c r="G44975" i="8"/>
  <c r="G44976" i="8"/>
  <c r="G44977" i="8"/>
  <c r="G44978" i="8"/>
  <c r="G44979" i="8"/>
  <c r="G44980" i="8"/>
  <c r="G44981" i="8"/>
  <c r="G44982" i="8"/>
  <c r="G44983" i="8"/>
  <c r="G44984" i="8"/>
  <c r="G44985" i="8"/>
  <c r="G44986" i="8"/>
  <c r="G44987" i="8"/>
  <c r="G44988" i="8"/>
  <c r="G44989" i="8"/>
  <c r="G44990" i="8"/>
  <c r="G44991" i="8"/>
  <c r="G44992" i="8"/>
  <c r="G44993" i="8"/>
  <c r="G44994" i="8"/>
  <c r="G44995" i="8"/>
  <c r="G44996" i="8"/>
  <c r="G44997" i="8"/>
  <c r="G44998" i="8"/>
  <c r="G44999" i="8"/>
  <c r="G45000" i="8"/>
  <c r="G45001" i="8"/>
  <c r="G45002" i="8"/>
  <c r="G45003" i="8"/>
  <c r="G45004" i="8"/>
  <c r="G45005" i="8"/>
  <c r="G45006" i="8"/>
  <c r="G45007" i="8"/>
  <c r="G45008" i="8"/>
  <c r="G45009" i="8"/>
  <c r="G45010" i="8"/>
  <c r="G45011" i="8"/>
  <c r="G45012" i="8"/>
  <c r="G45013" i="8"/>
  <c r="G45014" i="8"/>
  <c r="G45015" i="8"/>
  <c r="G45016" i="8"/>
  <c r="G45017" i="8"/>
  <c r="G45018" i="8"/>
  <c r="G45019" i="8"/>
  <c r="G45020" i="8"/>
  <c r="G45021" i="8"/>
  <c r="G45022" i="8"/>
  <c r="G45023" i="8"/>
  <c r="G45024" i="8"/>
  <c r="G45025" i="8"/>
  <c r="G45026" i="8"/>
  <c r="G45027" i="8"/>
  <c r="G45028" i="8"/>
  <c r="G45029" i="8"/>
  <c r="G45030" i="8"/>
  <c r="G45031" i="8"/>
  <c r="G45032" i="8"/>
  <c r="G45033" i="8"/>
  <c r="G45034" i="8"/>
  <c r="G45035" i="8"/>
  <c r="G45036" i="8"/>
  <c r="G45037" i="8"/>
  <c r="G45038" i="8"/>
  <c r="G45039" i="8"/>
  <c r="G45040" i="8"/>
  <c r="G45041" i="8"/>
  <c r="G45042" i="8"/>
  <c r="G45043" i="8"/>
  <c r="G45044" i="8"/>
  <c r="G45045" i="8"/>
  <c r="G45046" i="8"/>
  <c r="G45047" i="8"/>
  <c r="G45048" i="8"/>
  <c r="G45049" i="8"/>
  <c r="G45050" i="8"/>
  <c r="G45051" i="8"/>
  <c r="G45052" i="8"/>
  <c r="G45053" i="8"/>
  <c r="G45054" i="8"/>
  <c r="G45055" i="8"/>
  <c r="G45056" i="8"/>
  <c r="G45057" i="8"/>
  <c r="G45058" i="8"/>
  <c r="G45059" i="8"/>
  <c r="G45060" i="8"/>
  <c r="G45061" i="8"/>
  <c r="G45062" i="8"/>
  <c r="G45063" i="8"/>
  <c r="G45064" i="8"/>
  <c r="G45065" i="8"/>
  <c r="G45066" i="8"/>
  <c r="G45067" i="8"/>
  <c r="G45068" i="8"/>
  <c r="G45069" i="8"/>
  <c r="G45070" i="8"/>
  <c r="G45071" i="8"/>
  <c r="G45072" i="8"/>
  <c r="G45073" i="8"/>
  <c r="G45074" i="8"/>
  <c r="G45075" i="8"/>
  <c r="G45076" i="8"/>
  <c r="G45077" i="8"/>
  <c r="G45078" i="8"/>
  <c r="G45079" i="8"/>
  <c r="G45080" i="8"/>
  <c r="G45081" i="8"/>
  <c r="G45082" i="8"/>
  <c r="G45083" i="8"/>
  <c r="G45084" i="8"/>
  <c r="G45085" i="8"/>
  <c r="G45086" i="8"/>
  <c r="G45087" i="8"/>
  <c r="G45088" i="8"/>
  <c r="G45089" i="8"/>
  <c r="G45090" i="8"/>
  <c r="G45091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73267" i="8"/>
  <c r="G73268" i="8"/>
  <c r="G73269" i="8"/>
  <c r="G73270" i="8"/>
  <c r="G73271" i="8"/>
  <c r="G73272" i="8"/>
  <c r="G73273" i="8"/>
  <c r="G73274" i="8"/>
  <c r="G73275" i="8"/>
  <c r="G73276" i="8"/>
  <c r="G73277" i="8"/>
  <c r="G73278" i="8"/>
  <c r="G73279" i="8"/>
  <c r="G73280" i="8"/>
  <c r="G73281" i="8"/>
  <c r="G73282" i="8"/>
  <c r="G73283" i="8"/>
  <c r="G73284" i="8"/>
  <c r="G73285" i="8"/>
  <c r="G73286" i="8"/>
  <c r="G73287" i="8"/>
  <c r="G73288" i="8"/>
  <c r="G73289" i="8"/>
  <c r="G73290" i="8"/>
  <c r="G73291" i="8"/>
  <c r="G73292" i="8"/>
  <c r="G73293" i="8"/>
  <c r="G73294" i="8"/>
  <c r="G73295" i="8"/>
  <c r="G73296" i="8"/>
  <c r="G73297" i="8"/>
  <c r="G73298" i="8"/>
  <c r="G73299" i="8"/>
  <c r="G73300" i="8"/>
  <c r="G73301" i="8"/>
  <c r="G73302" i="8"/>
  <c r="G73303" i="8"/>
  <c r="G73304" i="8"/>
  <c r="G73305" i="8"/>
  <c r="G73306" i="8"/>
  <c r="G73307" i="8"/>
  <c r="G73308" i="8"/>
  <c r="G73309" i="8"/>
  <c r="G73310" i="8"/>
  <c r="G73311" i="8"/>
  <c r="G73312" i="8"/>
  <c r="G73313" i="8"/>
  <c r="G73314" i="8"/>
  <c r="G73315" i="8"/>
  <c r="G73316" i="8"/>
  <c r="G73317" i="8"/>
  <c r="G73318" i="8"/>
  <c r="G73319" i="8"/>
  <c r="G73320" i="8"/>
  <c r="G73321" i="8"/>
  <c r="G73322" i="8"/>
  <c r="G73323" i="8"/>
  <c r="G73324" i="8"/>
  <c r="G73325" i="8"/>
  <c r="G73326" i="8"/>
  <c r="G73327" i="8"/>
  <c r="G73328" i="8"/>
  <c r="G73329" i="8"/>
  <c r="G73330" i="8"/>
  <c r="G73331" i="8"/>
  <c r="G73332" i="8"/>
  <c r="G73333" i="8"/>
  <c r="G73334" i="8"/>
  <c r="G73335" i="8"/>
  <c r="G73336" i="8"/>
  <c r="G73337" i="8"/>
  <c r="G73338" i="8"/>
  <c r="G73339" i="8"/>
  <c r="G73340" i="8"/>
  <c r="G73341" i="8"/>
  <c r="G73342" i="8"/>
  <c r="G73343" i="8"/>
  <c r="G73344" i="8"/>
  <c r="G73345" i="8"/>
  <c r="G73346" i="8"/>
  <c r="G73347" i="8"/>
  <c r="G73348" i="8"/>
  <c r="G73349" i="8"/>
  <c r="G73350" i="8"/>
  <c r="G73351" i="8"/>
  <c r="G73352" i="8"/>
  <c r="G73353" i="8"/>
  <c r="G73354" i="8"/>
  <c r="G73355" i="8"/>
  <c r="G73356" i="8"/>
  <c r="G73357" i="8"/>
  <c r="G73358" i="8"/>
  <c r="G73359" i="8"/>
  <c r="G73360" i="8"/>
  <c r="G73361" i="8"/>
  <c r="G73362" i="8"/>
  <c r="G73363" i="8"/>
  <c r="G73364" i="8"/>
  <c r="G73365" i="8"/>
  <c r="G73366" i="8"/>
  <c r="G73367" i="8"/>
  <c r="G73368" i="8"/>
  <c r="G73369" i="8"/>
  <c r="G73370" i="8"/>
  <c r="G73371" i="8"/>
  <c r="G73372" i="8"/>
  <c r="G73373" i="8"/>
  <c r="G73374" i="8"/>
  <c r="G73375" i="8"/>
  <c r="G73376" i="8"/>
  <c r="G73377" i="8"/>
  <c r="G73378" i="8"/>
  <c r="G73379" i="8"/>
  <c r="G73380" i="8"/>
  <c r="G73381" i="8"/>
  <c r="G73382" i="8"/>
  <c r="G73383" i="8"/>
  <c r="G73384" i="8"/>
  <c r="G73385" i="8"/>
  <c r="G73386" i="8"/>
  <c r="G73387" i="8"/>
  <c r="G73388" i="8"/>
  <c r="G73389" i="8"/>
  <c r="G73390" i="8"/>
  <c r="G73391" i="8"/>
  <c r="G73392" i="8"/>
  <c r="G73393" i="8"/>
  <c r="G73394" i="8"/>
  <c r="G73395" i="8"/>
  <c r="G73396" i="8"/>
  <c r="G73397" i="8"/>
  <c r="G73398" i="8"/>
  <c r="G73399" i="8"/>
  <c r="G73400" i="8"/>
  <c r="G73401" i="8"/>
  <c r="G73402" i="8"/>
  <c r="G73403" i="8"/>
  <c r="G73404" i="8"/>
  <c r="G73405" i="8"/>
  <c r="G73406" i="8"/>
  <c r="G73407" i="8"/>
  <c r="G73408" i="8"/>
  <c r="G73409" i="8"/>
  <c r="G73410" i="8"/>
  <c r="G73411" i="8"/>
  <c r="G73412" i="8"/>
  <c r="G73413" i="8"/>
  <c r="G73414" i="8"/>
  <c r="G73415" i="8"/>
  <c r="G73416" i="8"/>
  <c r="G73417" i="8"/>
  <c r="G73418" i="8"/>
  <c r="G73419" i="8"/>
  <c r="G73420" i="8"/>
  <c r="G73421" i="8"/>
  <c r="G73422" i="8"/>
  <c r="G73423" i="8"/>
  <c r="G73424" i="8"/>
  <c r="G73425" i="8"/>
  <c r="G73426" i="8"/>
  <c r="G73427" i="8"/>
  <c r="G73428" i="8"/>
  <c r="G73429" i="8"/>
  <c r="G73430" i="8"/>
  <c r="G73431" i="8"/>
  <c r="G73432" i="8"/>
  <c r="G73433" i="8"/>
  <c r="G73434" i="8"/>
  <c r="G73435" i="8"/>
  <c r="G73436" i="8"/>
  <c r="G73437" i="8"/>
  <c r="G73438" i="8"/>
  <c r="G73439" i="8"/>
  <c r="G73440" i="8"/>
  <c r="G73441" i="8"/>
  <c r="G73442" i="8"/>
  <c r="G73443" i="8"/>
  <c r="G73444" i="8"/>
  <c r="G73445" i="8"/>
  <c r="G73446" i="8"/>
  <c r="G73447" i="8"/>
  <c r="G73448" i="8"/>
  <c r="G73449" i="8"/>
  <c r="G73450" i="8"/>
  <c r="G73451" i="8"/>
  <c r="G73452" i="8"/>
  <c r="G73453" i="8"/>
  <c r="G73454" i="8"/>
  <c r="G73455" i="8"/>
  <c r="G73456" i="8"/>
  <c r="G73457" i="8"/>
  <c r="G73458" i="8"/>
  <c r="G73459" i="8"/>
  <c r="G73460" i="8"/>
  <c r="G73461" i="8"/>
  <c r="G73462" i="8"/>
  <c r="G73463" i="8"/>
  <c r="G73464" i="8"/>
  <c r="G73465" i="8"/>
  <c r="G73466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31527" i="8"/>
  <c r="G31528" i="8"/>
  <c r="G31529" i="8"/>
  <c r="G31530" i="8"/>
  <c r="G31531" i="8"/>
  <c r="G31532" i="8"/>
  <c r="G31533" i="8"/>
  <c r="G31534" i="8"/>
  <c r="G31535" i="8"/>
  <c r="G31536" i="8"/>
  <c r="G31537" i="8"/>
  <c r="G31538" i="8"/>
  <c r="G31539" i="8"/>
  <c r="G31540" i="8"/>
  <c r="G31541" i="8"/>
  <c r="G31542" i="8"/>
  <c r="G31543" i="8"/>
  <c r="G31544" i="8"/>
  <c r="G31545" i="8"/>
  <c r="G31546" i="8"/>
  <c r="G31547" i="8"/>
  <c r="G31548" i="8"/>
  <c r="G31549" i="8"/>
  <c r="G31550" i="8"/>
  <c r="G31551" i="8"/>
  <c r="G31552" i="8"/>
  <c r="G31553" i="8"/>
  <c r="G31554" i="8"/>
  <c r="G31555" i="8"/>
  <c r="G31556" i="8"/>
  <c r="G31557" i="8"/>
  <c r="G31558" i="8"/>
  <c r="G31559" i="8"/>
  <c r="G31560" i="8"/>
  <c r="G31561" i="8"/>
  <c r="G31562" i="8"/>
  <c r="G31563" i="8"/>
  <c r="G31564" i="8"/>
  <c r="G31565" i="8"/>
  <c r="G31566" i="8"/>
  <c r="G31567" i="8"/>
  <c r="G31568" i="8"/>
  <c r="G31569" i="8"/>
  <c r="G31570" i="8"/>
  <c r="G31571" i="8"/>
  <c r="G31572" i="8"/>
  <c r="G31573" i="8"/>
  <c r="G31574" i="8"/>
  <c r="G31575" i="8"/>
  <c r="G31576" i="8"/>
  <c r="G31577" i="8"/>
  <c r="G31578" i="8"/>
  <c r="G31579" i="8"/>
  <c r="G31580" i="8"/>
  <c r="G31581" i="8"/>
  <c r="G31582" i="8"/>
  <c r="G31583" i="8"/>
  <c r="G31584" i="8"/>
  <c r="G31585" i="8"/>
  <c r="G31586" i="8"/>
  <c r="G31587" i="8"/>
  <c r="G31588" i="8"/>
  <c r="G31589" i="8"/>
  <c r="G31590" i="8"/>
  <c r="G31591" i="8"/>
  <c r="G31592" i="8"/>
  <c r="G31593" i="8"/>
  <c r="G31594" i="8"/>
  <c r="G31595" i="8"/>
  <c r="G31596" i="8"/>
  <c r="G31597" i="8"/>
  <c r="G31598" i="8"/>
  <c r="G31599" i="8"/>
  <c r="G31600" i="8"/>
  <c r="G31601" i="8"/>
  <c r="G31602" i="8"/>
  <c r="G31603" i="8"/>
  <c r="G31604" i="8"/>
  <c r="G31605" i="8"/>
  <c r="G31606" i="8"/>
  <c r="G31607" i="8"/>
  <c r="G31608" i="8"/>
  <c r="G31609" i="8"/>
  <c r="G31610" i="8"/>
  <c r="G31611" i="8"/>
  <c r="G31612" i="8"/>
  <c r="G31613" i="8"/>
  <c r="G31614" i="8"/>
  <c r="G31615" i="8"/>
  <c r="G31616" i="8"/>
  <c r="G31617" i="8"/>
  <c r="G31618" i="8"/>
  <c r="G31619" i="8"/>
  <c r="G31620" i="8"/>
  <c r="G31621" i="8"/>
  <c r="G31622" i="8"/>
  <c r="G31623" i="8"/>
  <c r="G31624" i="8"/>
  <c r="G31625" i="8"/>
  <c r="G31626" i="8"/>
  <c r="G31627" i="8"/>
  <c r="G31628" i="8"/>
  <c r="G31629" i="8"/>
  <c r="G31630" i="8"/>
  <c r="G31631" i="8"/>
  <c r="G31632" i="8"/>
  <c r="G31633" i="8"/>
  <c r="G31634" i="8"/>
  <c r="G31635" i="8"/>
  <c r="G31636" i="8"/>
  <c r="G31637" i="8"/>
  <c r="G31638" i="8"/>
  <c r="G31639" i="8"/>
  <c r="G31640" i="8"/>
  <c r="G31641" i="8"/>
  <c r="G31642" i="8"/>
  <c r="G31643" i="8"/>
  <c r="G31644" i="8"/>
  <c r="G31645" i="8"/>
  <c r="G31646" i="8"/>
  <c r="G31647" i="8"/>
  <c r="G31648" i="8"/>
  <c r="G31649" i="8"/>
  <c r="G31650" i="8"/>
  <c r="G31651" i="8"/>
  <c r="G31652" i="8"/>
  <c r="G31653" i="8"/>
  <c r="G31654" i="8"/>
  <c r="G31655" i="8"/>
  <c r="G31656" i="8"/>
  <c r="G31657" i="8"/>
  <c r="G31658" i="8"/>
  <c r="G31659" i="8"/>
  <c r="G31660" i="8"/>
  <c r="G31661" i="8"/>
  <c r="G31662" i="8"/>
  <c r="G31663" i="8"/>
  <c r="G31664" i="8"/>
  <c r="G31665" i="8"/>
  <c r="G31666" i="8"/>
  <c r="G31667" i="8"/>
  <c r="G31668" i="8"/>
  <c r="G31669" i="8"/>
  <c r="G31670" i="8"/>
  <c r="G31671" i="8"/>
  <c r="G31672" i="8"/>
  <c r="G31673" i="8"/>
  <c r="G31674" i="8"/>
  <c r="G31675" i="8"/>
  <c r="G31676" i="8"/>
  <c r="G31677" i="8"/>
  <c r="G31678" i="8"/>
  <c r="G31679" i="8"/>
  <c r="G31680" i="8"/>
  <c r="G31681" i="8"/>
  <c r="G31682" i="8"/>
  <c r="G31683" i="8"/>
  <c r="G31684" i="8"/>
  <c r="G31685" i="8"/>
  <c r="G31686" i="8"/>
  <c r="G31687" i="8"/>
  <c r="G31688" i="8"/>
  <c r="G31689" i="8"/>
  <c r="G31690" i="8"/>
  <c r="G31691" i="8"/>
  <c r="G31692" i="8"/>
  <c r="G31693" i="8"/>
  <c r="G31694" i="8"/>
  <c r="G31695" i="8"/>
  <c r="G31696" i="8"/>
  <c r="G31697" i="8"/>
  <c r="G31698" i="8"/>
  <c r="G31699" i="8"/>
  <c r="G31700" i="8"/>
  <c r="G31701" i="8"/>
  <c r="G31702" i="8"/>
  <c r="G31703" i="8"/>
  <c r="G31704" i="8"/>
  <c r="G31705" i="8"/>
  <c r="G31706" i="8"/>
  <c r="G31707" i="8"/>
  <c r="G31708" i="8"/>
  <c r="G31709" i="8"/>
  <c r="G31710" i="8"/>
  <c r="G31711" i="8"/>
  <c r="G31712" i="8"/>
  <c r="G31713" i="8"/>
  <c r="G31714" i="8"/>
  <c r="G31715" i="8"/>
  <c r="G31716" i="8"/>
  <c r="G31717" i="8"/>
  <c r="G31718" i="8"/>
  <c r="G31719" i="8"/>
  <c r="G31720" i="8"/>
  <c r="G31721" i="8"/>
  <c r="G31722" i="8"/>
  <c r="G31723" i="8"/>
  <c r="G31724" i="8"/>
  <c r="G31725" i="8"/>
  <c r="G31726" i="8"/>
  <c r="G78617" i="8"/>
  <c r="G78618" i="8"/>
  <c r="G78619" i="8"/>
  <c r="G78620" i="8"/>
  <c r="G78621" i="8"/>
  <c r="G78622" i="8"/>
  <c r="G78623" i="8"/>
  <c r="G78624" i="8"/>
  <c r="G78625" i="8"/>
  <c r="G78626" i="8"/>
  <c r="G78627" i="8"/>
  <c r="G78628" i="8"/>
  <c r="G78629" i="8"/>
  <c r="G78630" i="8"/>
  <c r="G78631" i="8"/>
  <c r="G78632" i="8"/>
  <c r="G78633" i="8"/>
  <c r="G78634" i="8"/>
  <c r="G78635" i="8"/>
  <c r="G78636" i="8"/>
  <c r="G78637" i="8"/>
  <c r="G78638" i="8"/>
  <c r="G78639" i="8"/>
  <c r="G78640" i="8"/>
  <c r="G78641" i="8"/>
  <c r="G78642" i="8"/>
  <c r="G78643" i="8"/>
  <c r="G78644" i="8"/>
  <c r="G78645" i="8"/>
  <c r="G78646" i="8"/>
  <c r="G78647" i="8"/>
  <c r="G78648" i="8"/>
  <c r="G78649" i="8"/>
  <c r="G78650" i="8"/>
  <c r="G78651" i="8"/>
  <c r="G78652" i="8"/>
  <c r="G78653" i="8"/>
  <c r="G78654" i="8"/>
  <c r="G78655" i="8"/>
  <c r="G78656" i="8"/>
  <c r="G78657" i="8"/>
  <c r="G78658" i="8"/>
  <c r="G78659" i="8"/>
  <c r="G78660" i="8"/>
  <c r="G78661" i="8"/>
  <c r="G78662" i="8"/>
  <c r="G78663" i="8"/>
  <c r="G78664" i="8"/>
  <c r="G78665" i="8"/>
  <c r="G78666" i="8"/>
  <c r="G78667" i="8"/>
  <c r="G78668" i="8"/>
  <c r="G78669" i="8"/>
  <c r="G78670" i="8"/>
  <c r="G78671" i="8"/>
  <c r="G78672" i="8"/>
  <c r="G78673" i="8"/>
  <c r="G78674" i="8"/>
  <c r="G78675" i="8"/>
  <c r="G78676" i="8"/>
  <c r="G78677" i="8"/>
  <c r="G78678" i="8"/>
  <c r="G78679" i="8"/>
  <c r="G78680" i="8"/>
  <c r="G78681" i="8"/>
  <c r="G78682" i="8"/>
  <c r="G78683" i="8"/>
  <c r="G78684" i="8"/>
  <c r="G78685" i="8"/>
  <c r="G78686" i="8"/>
  <c r="G78687" i="8"/>
  <c r="G78688" i="8"/>
  <c r="G78689" i="8"/>
  <c r="G78690" i="8"/>
  <c r="G78691" i="8"/>
  <c r="G78692" i="8"/>
  <c r="G78693" i="8"/>
  <c r="G78694" i="8"/>
  <c r="G78695" i="8"/>
  <c r="G78696" i="8"/>
  <c r="G78697" i="8"/>
  <c r="G78698" i="8"/>
  <c r="G78699" i="8"/>
  <c r="G78700" i="8"/>
  <c r="G78701" i="8"/>
  <c r="G78702" i="8"/>
  <c r="G78703" i="8"/>
  <c r="G78704" i="8"/>
  <c r="G78705" i="8"/>
  <c r="G78706" i="8"/>
  <c r="G78707" i="8"/>
  <c r="G78708" i="8"/>
  <c r="G78709" i="8"/>
  <c r="G78710" i="8"/>
  <c r="G78711" i="8"/>
  <c r="G78712" i="8"/>
  <c r="G78713" i="8"/>
  <c r="G78714" i="8"/>
  <c r="G78715" i="8"/>
  <c r="G78716" i="8"/>
  <c r="G78717" i="8"/>
  <c r="G78718" i="8"/>
  <c r="G78719" i="8"/>
  <c r="G78720" i="8"/>
  <c r="G78721" i="8"/>
  <c r="G78722" i="8"/>
  <c r="G78723" i="8"/>
  <c r="G78724" i="8"/>
  <c r="G78725" i="8"/>
  <c r="G78726" i="8"/>
  <c r="G78727" i="8"/>
  <c r="G78728" i="8"/>
  <c r="G78729" i="8"/>
  <c r="G78730" i="8"/>
  <c r="G78731" i="8"/>
  <c r="G78732" i="8"/>
  <c r="G78733" i="8"/>
  <c r="G78734" i="8"/>
  <c r="G78735" i="8"/>
  <c r="G78736" i="8"/>
  <c r="G78737" i="8"/>
  <c r="G78738" i="8"/>
  <c r="G78739" i="8"/>
  <c r="G78740" i="8"/>
  <c r="G78741" i="8"/>
  <c r="G78742" i="8"/>
  <c r="G78743" i="8"/>
  <c r="G78744" i="8"/>
  <c r="G78745" i="8"/>
  <c r="G78746" i="8"/>
  <c r="G78747" i="8"/>
  <c r="G78748" i="8"/>
  <c r="G78749" i="8"/>
  <c r="G78750" i="8"/>
  <c r="G78751" i="8"/>
  <c r="G78752" i="8"/>
  <c r="G78753" i="8"/>
  <c r="G78754" i="8"/>
  <c r="G78755" i="8"/>
  <c r="G78756" i="8"/>
  <c r="G78757" i="8"/>
  <c r="G78758" i="8"/>
  <c r="G78759" i="8"/>
  <c r="G78760" i="8"/>
  <c r="G78761" i="8"/>
  <c r="G78762" i="8"/>
  <c r="G78763" i="8"/>
  <c r="G78764" i="8"/>
  <c r="G78765" i="8"/>
  <c r="G78766" i="8"/>
  <c r="G78767" i="8"/>
  <c r="G78768" i="8"/>
  <c r="G78769" i="8"/>
  <c r="G78770" i="8"/>
  <c r="G78771" i="8"/>
  <c r="G78772" i="8"/>
  <c r="G78773" i="8"/>
  <c r="G78774" i="8"/>
  <c r="G78775" i="8"/>
  <c r="G78776" i="8"/>
  <c r="G78777" i="8"/>
  <c r="G78778" i="8"/>
  <c r="G78779" i="8"/>
  <c r="G78780" i="8"/>
  <c r="G78781" i="8"/>
  <c r="G78782" i="8"/>
  <c r="G78783" i="8"/>
  <c r="G78784" i="8"/>
  <c r="G78785" i="8"/>
  <c r="G78786" i="8"/>
  <c r="G78787" i="8"/>
  <c r="G78788" i="8"/>
  <c r="G78789" i="8"/>
  <c r="G78790" i="8"/>
  <c r="G78791" i="8"/>
  <c r="G78792" i="8"/>
  <c r="G78793" i="8"/>
  <c r="G78794" i="8"/>
  <c r="G78795" i="8"/>
  <c r="G78796" i="8"/>
  <c r="G78797" i="8"/>
  <c r="G78798" i="8"/>
  <c r="G78799" i="8"/>
  <c r="G78800" i="8"/>
  <c r="G78801" i="8"/>
  <c r="G78802" i="8"/>
  <c r="G78803" i="8"/>
  <c r="G78804" i="8"/>
  <c r="G78805" i="8"/>
  <c r="G78806" i="8"/>
  <c r="G78807" i="8"/>
  <c r="G78808" i="8"/>
  <c r="G78809" i="8"/>
  <c r="G78810" i="8"/>
  <c r="G78811" i="8"/>
  <c r="G78812" i="8"/>
  <c r="G78813" i="8"/>
  <c r="G78814" i="8"/>
  <c r="G78815" i="8"/>
  <c r="G78816" i="8"/>
  <c r="G78817" i="8"/>
  <c r="G78818" i="8"/>
  <c r="G78819" i="8"/>
  <c r="G78820" i="8"/>
  <c r="G78821" i="8"/>
  <c r="G78822" i="8"/>
  <c r="G78823" i="8"/>
  <c r="G78824" i="8"/>
  <c r="G78825" i="8"/>
  <c r="G78826" i="8"/>
  <c r="G78827" i="8"/>
  <c r="G78828" i="8"/>
  <c r="G78829" i="8"/>
  <c r="G78830" i="8"/>
  <c r="G78831" i="8"/>
  <c r="G78832" i="8"/>
  <c r="G78833" i="8"/>
  <c r="G78834" i="8"/>
  <c r="G78835" i="8"/>
  <c r="G78836" i="8"/>
  <c r="G78837" i="8"/>
  <c r="G78838" i="8"/>
  <c r="G78839" i="8"/>
  <c r="G78840" i="8"/>
  <c r="G78841" i="8"/>
  <c r="G78842" i="8"/>
  <c r="G78843" i="8"/>
  <c r="G78844" i="8"/>
  <c r="G78845" i="8"/>
  <c r="G78846" i="8"/>
  <c r="G78847" i="8"/>
  <c r="G78848" i="8"/>
  <c r="G78849" i="8"/>
  <c r="G78850" i="8"/>
  <c r="G78851" i="8"/>
  <c r="G78852" i="8"/>
  <c r="G78853" i="8"/>
  <c r="G78854" i="8"/>
  <c r="G78855" i="8"/>
  <c r="G78856" i="8"/>
  <c r="G78857" i="8"/>
  <c r="G78858" i="8"/>
  <c r="G78859" i="8"/>
  <c r="G78860" i="8"/>
  <c r="G78861" i="8"/>
  <c r="G78862" i="8"/>
  <c r="G78863" i="8"/>
  <c r="G78864" i="8"/>
  <c r="G78865" i="8"/>
  <c r="G78866" i="8"/>
  <c r="G57667" i="8"/>
  <c r="G57668" i="8"/>
  <c r="G57669" i="8"/>
  <c r="G57670" i="8"/>
  <c r="G57671" i="8"/>
  <c r="G57672" i="8"/>
  <c r="G57673" i="8"/>
  <c r="G57674" i="8"/>
  <c r="G57675" i="8"/>
  <c r="G57676" i="8"/>
  <c r="G57677" i="8"/>
  <c r="G57678" i="8"/>
  <c r="G57679" i="8"/>
  <c r="G57680" i="8"/>
  <c r="G57681" i="8"/>
  <c r="G57682" i="8"/>
  <c r="G57683" i="8"/>
  <c r="G57684" i="8"/>
  <c r="G57685" i="8"/>
  <c r="G57686" i="8"/>
  <c r="G57687" i="8"/>
  <c r="G57688" i="8"/>
  <c r="G57689" i="8"/>
  <c r="G57690" i="8"/>
  <c r="G57691" i="8"/>
  <c r="G57692" i="8"/>
  <c r="G57693" i="8"/>
  <c r="G57694" i="8"/>
  <c r="G57695" i="8"/>
  <c r="G57696" i="8"/>
  <c r="G57697" i="8"/>
  <c r="G57698" i="8"/>
  <c r="G57699" i="8"/>
  <c r="G57700" i="8"/>
  <c r="G57701" i="8"/>
  <c r="G57702" i="8"/>
  <c r="G57703" i="8"/>
  <c r="G57704" i="8"/>
  <c r="G57705" i="8"/>
  <c r="G57706" i="8"/>
  <c r="G57707" i="8"/>
  <c r="G57708" i="8"/>
  <c r="G57709" i="8"/>
  <c r="G57710" i="8"/>
  <c r="G57711" i="8"/>
  <c r="G57712" i="8"/>
  <c r="G57713" i="8"/>
  <c r="G57714" i="8"/>
  <c r="G57715" i="8"/>
  <c r="G57716" i="8"/>
  <c r="G57717" i="8"/>
  <c r="G57718" i="8"/>
  <c r="G57719" i="8"/>
  <c r="G57720" i="8"/>
  <c r="G57721" i="8"/>
  <c r="G57722" i="8"/>
  <c r="G57723" i="8"/>
  <c r="G57724" i="8"/>
  <c r="G57725" i="8"/>
  <c r="G57726" i="8"/>
  <c r="G57727" i="8"/>
  <c r="G57728" i="8"/>
  <c r="G57729" i="8"/>
  <c r="G57730" i="8"/>
  <c r="G57731" i="8"/>
  <c r="G57732" i="8"/>
  <c r="G57733" i="8"/>
  <c r="G57734" i="8"/>
  <c r="G57735" i="8"/>
  <c r="G57736" i="8"/>
  <c r="G57737" i="8"/>
  <c r="G57738" i="8"/>
  <c r="G57739" i="8"/>
  <c r="G57740" i="8"/>
  <c r="G57741" i="8"/>
  <c r="G57742" i="8"/>
  <c r="G57743" i="8"/>
  <c r="G57744" i="8"/>
  <c r="G57745" i="8"/>
  <c r="G57746" i="8"/>
  <c r="G57747" i="8"/>
  <c r="G57748" i="8"/>
  <c r="G57749" i="8"/>
  <c r="G57750" i="8"/>
  <c r="G57751" i="8"/>
  <c r="G57752" i="8"/>
  <c r="G57753" i="8"/>
  <c r="G57754" i="8"/>
  <c r="G57755" i="8"/>
  <c r="G57756" i="8"/>
  <c r="G57757" i="8"/>
  <c r="G57758" i="8"/>
  <c r="G57759" i="8"/>
  <c r="G57760" i="8"/>
  <c r="G57761" i="8"/>
  <c r="G57762" i="8"/>
  <c r="G57763" i="8"/>
  <c r="G57764" i="8"/>
  <c r="G57765" i="8"/>
  <c r="G57766" i="8"/>
  <c r="G57767" i="8"/>
  <c r="G57768" i="8"/>
  <c r="G57769" i="8"/>
  <c r="G57770" i="8"/>
  <c r="G57771" i="8"/>
  <c r="G57772" i="8"/>
  <c r="G57773" i="8"/>
  <c r="G57774" i="8"/>
  <c r="G57775" i="8"/>
  <c r="G57776" i="8"/>
  <c r="G57777" i="8"/>
  <c r="G57778" i="8"/>
  <c r="G57779" i="8"/>
  <c r="G57780" i="8"/>
  <c r="G57781" i="8"/>
  <c r="G57782" i="8"/>
  <c r="G57783" i="8"/>
  <c r="G57784" i="8"/>
  <c r="G57785" i="8"/>
  <c r="G57786" i="8"/>
  <c r="G57787" i="8"/>
  <c r="G57788" i="8"/>
  <c r="G57789" i="8"/>
  <c r="G57790" i="8"/>
  <c r="G57791" i="8"/>
  <c r="G57792" i="8"/>
  <c r="G57793" i="8"/>
  <c r="G57794" i="8"/>
  <c r="G57795" i="8"/>
  <c r="G57796" i="8"/>
  <c r="G57797" i="8"/>
  <c r="G57798" i="8"/>
  <c r="G57799" i="8"/>
  <c r="G57800" i="8"/>
  <c r="G57801" i="8"/>
  <c r="G57802" i="8"/>
  <c r="G57803" i="8"/>
  <c r="G57804" i="8"/>
  <c r="G57805" i="8"/>
  <c r="G57806" i="8"/>
  <c r="G57807" i="8"/>
  <c r="G57808" i="8"/>
  <c r="G57809" i="8"/>
  <c r="G57810" i="8"/>
  <c r="G57811" i="8"/>
  <c r="G57812" i="8"/>
  <c r="G57813" i="8"/>
  <c r="G57814" i="8"/>
  <c r="G57815" i="8"/>
  <c r="G57816" i="8"/>
  <c r="G57817" i="8"/>
  <c r="G57818" i="8"/>
  <c r="G57819" i="8"/>
  <c r="G57820" i="8"/>
  <c r="G57821" i="8"/>
  <c r="G57822" i="8"/>
  <c r="G57823" i="8"/>
  <c r="G57824" i="8"/>
  <c r="G57825" i="8"/>
  <c r="G57826" i="8"/>
  <c r="G57827" i="8"/>
  <c r="G57828" i="8"/>
  <c r="G57829" i="8"/>
  <c r="G57830" i="8"/>
  <c r="G57831" i="8"/>
  <c r="G57832" i="8"/>
  <c r="G57833" i="8"/>
  <c r="G57834" i="8"/>
  <c r="G57835" i="8"/>
  <c r="G57836" i="8"/>
  <c r="G57837" i="8"/>
  <c r="G57838" i="8"/>
  <c r="G57839" i="8"/>
  <c r="G57840" i="8"/>
  <c r="G57841" i="8"/>
  <c r="G57842" i="8"/>
  <c r="G57843" i="8"/>
  <c r="G57844" i="8"/>
  <c r="G57845" i="8"/>
  <c r="G57846" i="8"/>
  <c r="G57847" i="8"/>
  <c r="G57848" i="8"/>
  <c r="G57849" i="8"/>
  <c r="G57850" i="8"/>
  <c r="G57851" i="8"/>
  <c r="G57852" i="8"/>
  <c r="G57853" i="8"/>
  <c r="G57854" i="8"/>
  <c r="G57855" i="8"/>
  <c r="G57856" i="8"/>
  <c r="G57857" i="8"/>
  <c r="G57858" i="8"/>
  <c r="G57859" i="8"/>
  <c r="G57860" i="8"/>
  <c r="G57861" i="8"/>
  <c r="G57862" i="8"/>
  <c r="G57863" i="8"/>
  <c r="G57864" i="8"/>
  <c r="G57865" i="8"/>
  <c r="G57866" i="8"/>
  <c r="G57867" i="8"/>
  <c r="G57868" i="8"/>
  <c r="G57869" i="8"/>
  <c r="G57870" i="8"/>
  <c r="G57871" i="8"/>
  <c r="G57872" i="8"/>
  <c r="G57873" i="8"/>
  <c r="G57874" i="8"/>
  <c r="G57875" i="8"/>
  <c r="G57876" i="8"/>
  <c r="G57877" i="8"/>
  <c r="G57878" i="8"/>
  <c r="G57879" i="8"/>
  <c r="G57880" i="8"/>
  <c r="G57881" i="8"/>
  <c r="G57882" i="8"/>
  <c r="G57883" i="8"/>
  <c r="G57884" i="8"/>
  <c r="G57885" i="8"/>
  <c r="G57886" i="8"/>
  <c r="G57887" i="8"/>
  <c r="G57888" i="8"/>
  <c r="G57889" i="8"/>
  <c r="G57890" i="8"/>
  <c r="G57891" i="8"/>
  <c r="G57892" i="8"/>
  <c r="G57893" i="8"/>
  <c r="G57894" i="8"/>
  <c r="G57895" i="8"/>
  <c r="G57896" i="8"/>
  <c r="G57897" i="8"/>
  <c r="G57898" i="8"/>
  <c r="G57899" i="8"/>
  <c r="G57900" i="8"/>
  <c r="G57901" i="8"/>
  <c r="G57902" i="8"/>
  <c r="G57903" i="8"/>
  <c r="G57904" i="8"/>
  <c r="G57905" i="8"/>
  <c r="G57906" i="8"/>
  <c r="G57907" i="8"/>
  <c r="G57908" i="8"/>
  <c r="G57909" i="8"/>
  <c r="G57910" i="8"/>
  <c r="G57911" i="8"/>
  <c r="G57912" i="8"/>
  <c r="G57913" i="8"/>
  <c r="G57914" i="8"/>
  <c r="G57915" i="8"/>
  <c r="G57916" i="8"/>
  <c r="G57917" i="8"/>
  <c r="G57918" i="8"/>
  <c r="G57919" i="8"/>
  <c r="G57920" i="8"/>
  <c r="G57921" i="8"/>
  <c r="G57922" i="8"/>
  <c r="G57923" i="8"/>
  <c r="G57924" i="8"/>
  <c r="G57925" i="8"/>
  <c r="G57926" i="8"/>
  <c r="G57927" i="8"/>
  <c r="G57928" i="8"/>
  <c r="G57929" i="8"/>
  <c r="G57930" i="8"/>
  <c r="G57931" i="8"/>
  <c r="G57932" i="8"/>
  <c r="G57933" i="8"/>
  <c r="G57934" i="8"/>
  <c r="G57935" i="8"/>
  <c r="G57936" i="8"/>
  <c r="G57937" i="8"/>
  <c r="G57938" i="8"/>
  <c r="G57939" i="8"/>
  <c r="G57940" i="8"/>
  <c r="G57941" i="8"/>
  <c r="G57942" i="8"/>
  <c r="G57943" i="8"/>
  <c r="G57944" i="8"/>
  <c r="G57945" i="8"/>
  <c r="G57946" i="8"/>
  <c r="G57947" i="8"/>
  <c r="G57948" i="8"/>
  <c r="G57949" i="8"/>
  <c r="G57950" i="8"/>
  <c r="G57951" i="8"/>
  <c r="G57952" i="8"/>
  <c r="G57953" i="8"/>
  <c r="G57954" i="8"/>
  <c r="G57955" i="8"/>
  <c r="G57956" i="8"/>
  <c r="G57957" i="8"/>
  <c r="G57958" i="8"/>
  <c r="G57959" i="8"/>
  <c r="G57960" i="8"/>
  <c r="G57961" i="8"/>
  <c r="G57962" i="8"/>
  <c r="G57963" i="8"/>
  <c r="G57964" i="8"/>
  <c r="G57965" i="8"/>
  <c r="G57966" i="8"/>
  <c r="G57967" i="8"/>
  <c r="G57968" i="8"/>
  <c r="G57969" i="8"/>
  <c r="G57970" i="8"/>
  <c r="G57971" i="8"/>
  <c r="G57972" i="8"/>
  <c r="G57973" i="8"/>
  <c r="G57974" i="8"/>
  <c r="G57975" i="8"/>
  <c r="G57976" i="8"/>
  <c r="G57977" i="8"/>
  <c r="G57978" i="8"/>
  <c r="G57979" i="8"/>
  <c r="G57980" i="8"/>
  <c r="G57981" i="8"/>
  <c r="G57982" i="8"/>
  <c r="G57983" i="8"/>
  <c r="G57984" i="8"/>
  <c r="G57985" i="8"/>
  <c r="G57986" i="8"/>
  <c r="G57987" i="8"/>
  <c r="G57988" i="8"/>
  <c r="G57989" i="8"/>
  <c r="G57990" i="8"/>
  <c r="G57991" i="8"/>
  <c r="G57992" i="8"/>
  <c r="G57993" i="8"/>
  <c r="G57994" i="8"/>
  <c r="G57995" i="8"/>
  <c r="G57996" i="8"/>
  <c r="G57997" i="8"/>
  <c r="G57998" i="8"/>
  <c r="G57999" i="8"/>
  <c r="G58000" i="8"/>
  <c r="G58001" i="8"/>
  <c r="G58002" i="8"/>
  <c r="G58003" i="8"/>
  <c r="G58004" i="8"/>
  <c r="G58005" i="8"/>
  <c r="G58006" i="8"/>
  <c r="G58007" i="8"/>
  <c r="G58008" i="8"/>
  <c r="G58009" i="8"/>
  <c r="G58010" i="8"/>
  <c r="G58011" i="8"/>
  <c r="G58012" i="8"/>
  <c r="G58013" i="8"/>
  <c r="G58014" i="8"/>
  <c r="G58015" i="8"/>
  <c r="G58016" i="8"/>
  <c r="G58017" i="8"/>
  <c r="G58018" i="8"/>
  <c r="G58019" i="8"/>
  <c r="G58020" i="8"/>
  <c r="G58021" i="8"/>
  <c r="G58022" i="8"/>
  <c r="G58023" i="8"/>
  <c r="G58024" i="8"/>
  <c r="G58025" i="8"/>
  <c r="G58026" i="8"/>
  <c r="G58027" i="8"/>
  <c r="G58028" i="8"/>
  <c r="G58029" i="8"/>
  <c r="G58030" i="8"/>
  <c r="G58031" i="8"/>
  <c r="G58032" i="8"/>
  <c r="G58033" i="8"/>
  <c r="G58034" i="8"/>
  <c r="G58035" i="8"/>
  <c r="G58036" i="8"/>
  <c r="G58037" i="8"/>
  <c r="G58038" i="8"/>
  <c r="G58039" i="8"/>
  <c r="G58040" i="8"/>
  <c r="G58041" i="8"/>
  <c r="G58042" i="8"/>
  <c r="G58043" i="8"/>
  <c r="G58044" i="8"/>
  <c r="G58045" i="8"/>
  <c r="G58046" i="8"/>
  <c r="G58047" i="8"/>
  <c r="G58048" i="8"/>
  <c r="G58049" i="8"/>
  <c r="G58050" i="8"/>
  <c r="G58051" i="8"/>
  <c r="G58052" i="8"/>
  <c r="G58053" i="8"/>
  <c r="G58054" i="8"/>
  <c r="G58055" i="8"/>
  <c r="G58056" i="8"/>
  <c r="G58057" i="8"/>
  <c r="G58058" i="8"/>
  <c r="G58059" i="8"/>
  <c r="G58060" i="8"/>
  <c r="G58061" i="8"/>
  <c r="G58062" i="8"/>
  <c r="G58063" i="8"/>
  <c r="G58064" i="8"/>
  <c r="G58065" i="8"/>
  <c r="G58066" i="8"/>
  <c r="G68467" i="8"/>
  <c r="G68468" i="8"/>
  <c r="G68469" i="8"/>
  <c r="G68470" i="8"/>
  <c r="G68471" i="8"/>
  <c r="G68472" i="8"/>
  <c r="G68473" i="8"/>
  <c r="G68474" i="8"/>
  <c r="G68475" i="8"/>
  <c r="G68476" i="8"/>
  <c r="G68477" i="8"/>
  <c r="G68478" i="8"/>
  <c r="G68479" i="8"/>
  <c r="G68480" i="8"/>
  <c r="G68481" i="8"/>
  <c r="G68482" i="8"/>
  <c r="G68483" i="8"/>
  <c r="G68484" i="8"/>
  <c r="G68485" i="8"/>
  <c r="G68486" i="8"/>
  <c r="G68487" i="8"/>
  <c r="G68488" i="8"/>
  <c r="G68489" i="8"/>
  <c r="G68490" i="8"/>
  <c r="G68491" i="8"/>
  <c r="G68492" i="8"/>
  <c r="G68493" i="8"/>
  <c r="G68494" i="8"/>
  <c r="G68495" i="8"/>
  <c r="G68496" i="8"/>
  <c r="G68497" i="8"/>
  <c r="G68498" i="8"/>
  <c r="G68499" i="8"/>
  <c r="G68500" i="8"/>
  <c r="G68501" i="8"/>
  <c r="G68502" i="8"/>
  <c r="G68503" i="8"/>
  <c r="G68504" i="8"/>
  <c r="G68505" i="8"/>
  <c r="G68506" i="8"/>
  <c r="G68507" i="8"/>
  <c r="G68508" i="8"/>
  <c r="G68509" i="8"/>
  <c r="G68510" i="8"/>
  <c r="G68511" i="8"/>
  <c r="G68512" i="8"/>
  <c r="G68513" i="8"/>
  <c r="G68514" i="8"/>
  <c r="G68515" i="8"/>
  <c r="G68516" i="8"/>
  <c r="G68517" i="8"/>
  <c r="G68518" i="8"/>
  <c r="G68519" i="8"/>
  <c r="G68520" i="8"/>
  <c r="G68521" i="8"/>
  <c r="G68522" i="8"/>
  <c r="G68523" i="8"/>
  <c r="G68524" i="8"/>
  <c r="G68525" i="8"/>
  <c r="G68526" i="8"/>
  <c r="G68527" i="8"/>
  <c r="G68528" i="8"/>
  <c r="G68529" i="8"/>
  <c r="G68530" i="8"/>
  <c r="G68531" i="8"/>
  <c r="G68532" i="8"/>
  <c r="G68533" i="8"/>
  <c r="G68534" i="8"/>
  <c r="G68535" i="8"/>
  <c r="G68536" i="8"/>
  <c r="G68537" i="8"/>
  <c r="G68538" i="8"/>
  <c r="G68539" i="8"/>
  <c r="G68540" i="8"/>
  <c r="G68541" i="8"/>
  <c r="G68542" i="8"/>
  <c r="G68543" i="8"/>
  <c r="G68544" i="8"/>
  <c r="G68545" i="8"/>
  <c r="G68546" i="8"/>
  <c r="G68547" i="8"/>
  <c r="G68548" i="8"/>
  <c r="G68549" i="8"/>
  <c r="G68550" i="8"/>
  <c r="G68551" i="8"/>
  <c r="G68552" i="8"/>
  <c r="G68553" i="8"/>
  <c r="G68554" i="8"/>
  <c r="G68555" i="8"/>
  <c r="G68556" i="8"/>
  <c r="G68557" i="8"/>
  <c r="G68558" i="8"/>
  <c r="G68559" i="8"/>
  <c r="G68560" i="8"/>
  <c r="G68561" i="8"/>
  <c r="G68562" i="8"/>
  <c r="G68563" i="8"/>
  <c r="G68564" i="8"/>
  <c r="G68565" i="8"/>
  <c r="G68566" i="8"/>
  <c r="G68567" i="8"/>
  <c r="G68568" i="8"/>
  <c r="G68569" i="8"/>
  <c r="G68570" i="8"/>
  <c r="G68571" i="8"/>
  <c r="G68572" i="8"/>
  <c r="G68573" i="8"/>
  <c r="G68574" i="8"/>
  <c r="G68575" i="8"/>
  <c r="G68576" i="8"/>
  <c r="G68577" i="8"/>
  <c r="G68578" i="8"/>
  <c r="G68579" i="8"/>
  <c r="G68580" i="8"/>
  <c r="G68581" i="8"/>
  <c r="G68582" i="8"/>
  <c r="G68583" i="8"/>
  <c r="G68584" i="8"/>
  <c r="G68585" i="8"/>
  <c r="G68586" i="8"/>
  <c r="G68587" i="8"/>
  <c r="G68588" i="8"/>
  <c r="G68589" i="8"/>
  <c r="G68590" i="8"/>
  <c r="G68591" i="8"/>
  <c r="G68592" i="8"/>
  <c r="G68593" i="8"/>
  <c r="G68594" i="8"/>
  <c r="G68595" i="8"/>
  <c r="G68596" i="8"/>
  <c r="G68597" i="8"/>
  <c r="G68598" i="8"/>
  <c r="G68599" i="8"/>
  <c r="G68600" i="8"/>
  <c r="G68601" i="8"/>
  <c r="G68602" i="8"/>
  <c r="G68603" i="8"/>
  <c r="G68604" i="8"/>
  <c r="G68605" i="8"/>
  <c r="G68606" i="8"/>
  <c r="G68607" i="8"/>
  <c r="G68608" i="8"/>
  <c r="G68609" i="8"/>
  <c r="G68610" i="8"/>
  <c r="G68611" i="8"/>
  <c r="G68612" i="8"/>
  <c r="G68613" i="8"/>
  <c r="G68614" i="8"/>
  <c r="G68615" i="8"/>
  <c r="G68616" i="8"/>
  <c r="G68617" i="8"/>
  <c r="G68618" i="8"/>
  <c r="G68619" i="8"/>
  <c r="G68620" i="8"/>
  <c r="G68621" i="8"/>
  <c r="G68622" i="8"/>
  <c r="G68623" i="8"/>
  <c r="G68624" i="8"/>
  <c r="G68625" i="8"/>
  <c r="G68626" i="8"/>
  <c r="G68627" i="8"/>
  <c r="G68628" i="8"/>
  <c r="G68629" i="8"/>
  <c r="G68630" i="8"/>
  <c r="G68631" i="8"/>
  <c r="G68632" i="8"/>
  <c r="G68633" i="8"/>
  <c r="G68634" i="8"/>
  <c r="G68635" i="8"/>
  <c r="G68636" i="8"/>
  <c r="G68637" i="8"/>
  <c r="G68638" i="8"/>
  <c r="G68639" i="8"/>
  <c r="G68640" i="8"/>
  <c r="G68641" i="8"/>
  <c r="G68642" i="8"/>
  <c r="G68643" i="8"/>
  <c r="G68644" i="8"/>
  <c r="G68645" i="8"/>
  <c r="G68646" i="8"/>
  <c r="G68647" i="8"/>
  <c r="G68648" i="8"/>
  <c r="G68649" i="8"/>
  <c r="G68650" i="8"/>
  <c r="G68651" i="8"/>
  <c r="G68652" i="8"/>
  <c r="G68653" i="8"/>
  <c r="G68654" i="8"/>
  <c r="G68655" i="8"/>
  <c r="G68656" i="8"/>
  <c r="G68657" i="8"/>
  <c r="G68658" i="8"/>
  <c r="G68659" i="8"/>
  <c r="G68660" i="8"/>
  <c r="G68661" i="8"/>
  <c r="G68662" i="8"/>
  <c r="G68663" i="8"/>
  <c r="G68664" i="8"/>
  <c r="G68665" i="8"/>
  <c r="G68666" i="8"/>
  <c r="G68667" i="8"/>
  <c r="G68668" i="8"/>
  <c r="G68669" i="8"/>
  <c r="G68670" i="8"/>
  <c r="G68671" i="8"/>
  <c r="G68672" i="8"/>
  <c r="G68673" i="8"/>
  <c r="G68674" i="8"/>
  <c r="G68675" i="8"/>
  <c r="G68676" i="8"/>
  <c r="G68677" i="8"/>
  <c r="G68678" i="8"/>
  <c r="G68679" i="8"/>
  <c r="G68680" i="8"/>
  <c r="G68681" i="8"/>
  <c r="G68682" i="8"/>
  <c r="G68683" i="8"/>
  <c r="G68684" i="8"/>
  <c r="G68685" i="8"/>
  <c r="G68686" i="8"/>
  <c r="G68687" i="8"/>
  <c r="G68688" i="8"/>
  <c r="G68689" i="8"/>
  <c r="G68690" i="8"/>
  <c r="G68691" i="8"/>
  <c r="G49867" i="8"/>
  <c r="G49868" i="8"/>
  <c r="G49869" i="8"/>
  <c r="G49870" i="8"/>
  <c r="G49871" i="8"/>
  <c r="G49872" i="8"/>
  <c r="G49873" i="8"/>
  <c r="G49874" i="8"/>
  <c r="G49875" i="8"/>
  <c r="G49876" i="8"/>
  <c r="G49877" i="8"/>
  <c r="G49878" i="8"/>
  <c r="G49879" i="8"/>
  <c r="G49880" i="8"/>
  <c r="G49881" i="8"/>
  <c r="G49882" i="8"/>
  <c r="G49883" i="8"/>
  <c r="G49884" i="8"/>
  <c r="G49885" i="8"/>
  <c r="G49886" i="8"/>
  <c r="G49887" i="8"/>
  <c r="G49888" i="8"/>
  <c r="G49889" i="8"/>
  <c r="G49890" i="8"/>
  <c r="G49891" i="8"/>
  <c r="G49892" i="8"/>
  <c r="G49893" i="8"/>
  <c r="G49894" i="8"/>
  <c r="G49895" i="8"/>
  <c r="G49896" i="8"/>
  <c r="G49897" i="8"/>
  <c r="G49898" i="8"/>
  <c r="G49899" i="8"/>
  <c r="G49900" i="8"/>
  <c r="G49901" i="8"/>
  <c r="G49902" i="8"/>
  <c r="G49903" i="8"/>
  <c r="G49904" i="8"/>
  <c r="G49905" i="8"/>
  <c r="G49906" i="8"/>
  <c r="G49907" i="8"/>
  <c r="G49908" i="8"/>
  <c r="G49909" i="8"/>
  <c r="G49910" i="8"/>
  <c r="G49911" i="8"/>
  <c r="G49912" i="8"/>
  <c r="G49913" i="8"/>
  <c r="G49914" i="8"/>
  <c r="G49915" i="8"/>
  <c r="G49916" i="8"/>
  <c r="G49917" i="8"/>
  <c r="G49918" i="8"/>
  <c r="G49919" i="8"/>
  <c r="G49920" i="8"/>
  <c r="G49921" i="8"/>
  <c r="G49922" i="8"/>
  <c r="G49923" i="8"/>
  <c r="G49924" i="8"/>
  <c r="G49925" i="8"/>
  <c r="G49926" i="8"/>
  <c r="G49927" i="8"/>
  <c r="G49928" i="8"/>
  <c r="G49929" i="8"/>
  <c r="G49930" i="8"/>
  <c r="G49931" i="8"/>
  <c r="G49932" i="8"/>
  <c r="G49933" i="8"/>
  <c r="G49934" i="8"/>
  <c r="G49935" i="8"/>
  <c r="G49936" i="8"/>
  <c r="G49937" i="8"/>
  <c r="G49938" i="8"/>
  <c r="G49939" i="8"/>
  <c r="G49940" i="8"/>
  <c r="G49941" i="8"/>
  <c r="G49942" i="8"/>
  <c r="G49943" i="8"/>
  <c r="G49944" i="8"/>
  <c r="G49945" i="8"/>
  <c r="G49946" i="8"/>
  <c r="G49947" i="8"/>
  <c r="G49948" i="8"/>
  <c r="G49949" i="8"/>
  <c r="G49950" i="8"/>
  <c r="G49951" i="8"/>
  <c r="G49952" i="8"/>
  <c r="G49953" i="8"/>
  <c r="G49954" i="8"/>
  <c r="G49955" i="8"/>
  <c r="G49956" i="8"/>
  <c r="G49957" i="8"/>
  <c r="G49958" i="8"/>
  <c r="G49959" i="8"/>
  <c r="G49960" i="8"/>
  <c r="G49961" i="8"/>
  <c r="G49962" i="8"/>
  <c r="G49963" i="8"/>
  <c r="G49964" i="8"/>
  <c r="G49965" i="8"/>
  <c r="G49966" i="8"/>
  <c r="G49967" i="8"/>
  <c r="G49968" i="8"/>
  <c r="G49969" i="8"/>
  <c r="G49970" i="8"/>
  <c r="G49971" i="8"/>
  <c r="G49972" i="8"/>
  <c r="G49973" i="8"/>
  <c r="G49974" i="8"/>
  <c r="G49975" i="8"/>
  <c r="G49976" i="8"/>
  <c r="G49977" i="8"/>
  <c r="G49978" i="8"/>
  <c r="G49979" i="8"/>
  <c r="G49980" i="8"/>
  <c r="G49981" i="8"/>
  <c r="G49982" i="8"/>
  <c r="G49983" i="8"/>
  <c r="G49984" i="8"/>
  <c r="G49985" i="8"/>
  <c r="G49986" i="8"/>
  <c r="G49987" i="8"/>
  <c r="G49988" i="8"/>
  <c r="G49989" i="8"/>
  <c r="G49990" i="8"/>
  <c r="G49991" i="8"/>
  <c r="G49992" i="8"/>
  <c r="G49993" i="8"/>
  <c r="G49994" i="8"/>
  <c r="G49995" i="8"/>
  <c r="G49996" i="8"/>
  <c r="G49997" i="8"/>
  <c r="G49998" i="8"/>
  <c r="G49999" i="8"/>
  <c r="G50000" i="8"/>
  <c r="G50001" i="8"/>
  <c r="G50002" i="8"/>
  <c r="G50003" i="8"/>
  <c r="G50004" i="8"/>
  <c r="G50005" i="8"/>
  <c r="G50006" i="8"/>
  <c r="G50007" i="8"/>
  <c r="G50008" i="8"/>
  <c r="G50009" i="8"/>
  <c r="G50010" i="8"/>
  <c r="G50011" i="8"/>
  <c r="G50012" i="8"/>
  <c r="G50013" i="8"/>
  <c r="G50014" i="8"/>
  <c r="G50015" i="8"/>
  <c r="G50016" i="8"/>
  <c r="G50017" i="8"/>
  <c r="G50018" i="8"/>
  <c r="G50019" i="8"/>
  <c r="G50020" i="8"/>
  <c r="G50021" i="8"/>
  <c r="G50022" i="8"/>
  <c r="G50023" i="8"/>
  <c r="G50024" i="8"/>
  <c r="G50025" i="8"/>
  <c r="G50026" i="8"/>
  <c r="G50027" i="8"/>
  <c r="G50028" i="8"/>
  <c r="G50029" i="8"/>
  <c r="G50030" i="8"/>
  <c r="G50031" i="8"/>
  <c r="G50032" i="8"/>
  <c r="G50033" i="8"/>
  <c r="G50034" i="8"/>
  <c r="G50035" i="8"/>
  <c r="G50036" i="8"/>
  <c r="G50037" i="8"/>
  <c r="G50038" i="8"/>
  <c r="G50039" i="8"/>
  <c r="G50040" i="8"/>
  <c r="G50041" i="8"/>
  <c r="G50042" i="8"/>
  <c r="G50043" i="8"/>
  <c r="G50044" i="8"/>
  <c r="G50045" i="8"/>
  <c r="G50046" i="8"/>
  <c r="G50047" i="8"/>
  <c r="G50048" i="8"/>
  <c r="G50049" i="8"/>
  <c r="G50050" i="8"/>
  <c r="G50051" i="8"/>
  <c r="G50052" i="8"/>
  <c r="G50053" i="8"/>
  <c r="G50054" i="8"/>
  <c r="G50055" i="8"/>
  <c r="G50056" i="8"/>
  <c r="G50057" i="8"/>
  <c r="G50058" i="8"/>
  <c r="G50059" i="8"/>
  <c r="G50060" i="8"/>
  <c r="G50061" i="8"/>
  <c r="G50062" i="8"/>
  <c r="G50063" i="8"/>
  <c r="G50064" i="8"/>
  <c r="G50065" i="8"/>
  <c r="G50066" i="8"/>
  <c r="G50067" i="8"/>
  <c r="G50068" i="8"/>
  <c r="G50069" i="8"/>
  <c r="G50070" i="8"/>
  <c r="G50071" i="8"/>
  <c r="G50072" i="8"/>
  <c r="G50073" i="8"/>
  <c r="G50074" i="8"/>
  <c r="G50075" i="8"/>
  <c r="G50076" i="8"/>
  <c r="G50077" i="8"/>
  <c r="G50078" i="8"/>
  <c r="G50079" i="8"/>
  <c r="G50080" i="8"/>
  <c r="G50081" i="8"/>
  <c r="G50082" i="8"/>
  <c r="G50083" i="8"/>
  <c r="G50084" i="8"/>
  <c r="G50085" i="8"/>
  <c r="G50086" i="8"/>
  <c r="G50087" i="8"/>
  <c r="G50088" i="8"/>
  <c r="G50089" i="8"/>
  <c r="G50090" i="8"/>
  <c r="G50091" i="8"/>
  <c r="G26527" i="8"/>
  <c r="G26528" i="8"/>
  <c r="G26529" i="8"/>
  <c r="G26530" i="8"/>
  <c r="G26531" i="8"/>
  <c r="G26532" i="8"/>
  <c r="G26533" i="8"/>
  <c r="G26534" i="8"/>
  <c r="G26535" i="8"/>
  <c r="G26536" i="8"/>
  <c r="G26537" i="8"/>
  <c r="G26538" i="8"/>
  <c r="G26539" i="8"/>
  <c r="G26540" i="8"/>
  <c r="G26541" i="8"/>
  <c r="G26542" i="8"/>
  <c r="G26543" i="8"/>
  <c r="G26544" i="8"/>
  <c r="G26545" i="8"/>
  <c r="G26546" i="8"/>
  <c r="G26547" i="8"/>
  <c r="G26548" i="8"/>
  <c r="G26549" i="8"/>
  <c r="G26550" i="8"/>
  <c r="G26551" i="8"/>
  <c r="G26552" i="8"/>
  <c r="G26553" i="8"/>
  <c r="G26554" i="8"/>
  <c r="G26555" i="8"/>
  <c r="G26556" i="8"/>
  <c r="G26557" i="8"/>
  <c r="G26558" i="8"/>
  <c r="G26559" i="8"/>
  <c r="G26560" i="8"/>
  <c r="G26561" i="8"/>
  <c r="G26562" i="8"/>
  <c r="G26563" i="8"/>
  <c r="G26564" i="8"/>
  <c r="G26565" i="8"/>
  <c r="G26566" i="8"/>
  <c r="G26567" i="8"/>
  <c r="G26568" i="8"/>
  <c r="G26569" i="8"/>
  <c r="G26570" i="8"/>
  <c r="G26571" i="8"/>
  <c r="G26572" i="8"/>
  <c r="G26573" i="8"/>
  <c r="G26574" i="8"/>
  <c r="G26575" i="8"/>
  <c r="G26576" i="8"/>
  <c r="G26577" i="8"/>
  <c r="G26578" i="8"/>
  <c r="G26579" i="8"/>
  <c r="G26580" i="8"/>
  <c r="G26581" i="8"/>
  <c r="G26582" i="8"/>
  <c r="G26583" i="8"/>
  <c r="G26584" i="8"/>
  <c r="G26585" i="8"/>
  <c r="G26586" i="8"/>
  <c r="G26587" i="8"/>
  <c r="G26588" i="8"/>
  <c r="G26589" i="8"/>
  <c r="G26590" i="8"/>
  <c r="G26591" i="8"/>
  <c r="G26592" i="8"/>
  <c r="G26593" i="8"/>
  <c r="G26594" i="8"/>
  <c r="G26595" i="8"/>
  <c r="G26596" i="8"/>
  <c r="G26597" i="8"/>
  <c r="G26598" i="8"/>
  <c r="G26599" i="8"/>
  <c r="G26600" i="8"/>
  <c r="G26601" i="8"/>
  <c r="G26602" i="8"/>
  <c r="G26603" i="8"/>
  <c r="G26604" i="8"/>
  <c r="G26605" i="8"/>
  <c r="G26606" i="8"/>
  <c r="G26607" i="8"/>
  <c r="G26608" i="8"/>
  <c r="G26609" i="8"/>
  <c r="G26610" i="8"/>
  <c r="G26611" i="8"/>
  <c r="G26612" i="8"/>
  <c r="G26613" i="8"/>
  <c r="G26614" i="8"/>
  <c r="G26615" i="8"/>
  <c r="G26616" i="8"/>
  <c r="G26617" i="8"/>
  <c r="G26618" i="8"/>
  <c r="G26619" i="8"/>
  <c r="G26620" i="8"/>
  <c r="G26621" i="8"/>
  <c r="G26622" i="8"/>
  <c r="G26623" i="8"/>
  <c r="G26624" i="8"/>
  <c r="G26625" i="8"/>
  <c r="G26626" i="8"/>
  <c r="G26627" i="8"/>
  <c r="G26628" i="8"/>
  <c r="G26629" i="8"/>
  <c r="G26630" i="8"/>
  <c r="G26631" i="8"/>
  <c r="G26632" i="8"/>
  <c r="G26633" i="8"/>
  <c r="G26634" i="8"/>
  <c r="G26635" i="8"/>
  <c r="G26636" i="8"/>
  <c r="G26637" i="8"/>
  <c r="G26638" i="8"/>
  <c r="G26639" i="8"/>
  <c r="G26640" i="8"/>
  <c r="G26641" i="8"/>
  <c r="G26642" i="8"/>
  <c r="G26643" i="8"/>
  <c r="G26644" i="8"/>
  <c r="G26645" i="8"/>
  <c r="G26646" i="8"/>
  <c r="G26647" i="8"/>
  <c r="G26648" i="8"/>
  <c r="G26649" i="8"/>
  <c r="G26650" i="8"/>
  <c r="G26651" i="8"/>
  <c r="G26652" i="8"/>
  <c r="G26653" i="8"/>
  <c r="G26654" i="8"/>
  <c r="G26655" i="8"/>
  <c r="G26656" i="8"/>
  <c r="G26657" i="8"/>
  <c r="G26658" i="8"/>
  <c r="G26659" i="8"/>
  <c r="G26660" i="8"/>
  <c r="G26661" i="8"/>
  <c r="G26662" i="8"/>
  <c r="G26663" i="8"/>
  <c r="G26664" i="8"/>
  <c r="G26665" i="8"/>
  <c r="G26666" i="8"/>
  <c r="G26667" i="8"/>
  <c r="G26668" i="8"/>
  <c r="G26669" i="8"/>
  <c r="G26670" i="8"/>
  <c r="G26671" i="8"/>
  <c r="G26672" i="8"/>
  <c r="G26673" i="8"/>
  <c r="G26674" i="8"/>
  <c r="G26675" i="8"/>
  <c r="G26676" i="8"/>
  <c r="G26677" i="8"/>
  <c r="G26678" i="8"/>
  <c r="G26679" i="8"/>
  <c r="G26680" i="8"/>
  <c r="G26681" i="8"/>
  <c r="G26682" i="8"/>
  <c r="G26683" i="8"/>
  <c r="G26684" i="8"/>
  <c r="G26685" i="8"/>
  <c r="G26686" i="8"/>
  <c r="G26687" i="8"/>
  <c r="G26688" i="8"/>
  <c r="G26689" i="8"/>
  <c r="G26690" i="8"/>
  <c r="G26691" i="8"/>
  <c r="G26692" i="8"/>
  <c r="G26693" i="8"/>
  <c r="G26694" i="8"/>
  <c r="G26695" i="8"/>
  <c r="G26696" i="8"/>
  <c r="G26697" i="8"/>
  <c r="G26698" i="8"/>
  <c r="G26699" i="8"/>
  <c r="G26700" i="8"/>
  <c r="G26701" i="8"/>
  <c r="G26702" i="8"/>
  <c r="G26703" i="8"/>
  <c r="G26704" i="8"/>
  <c r="G26705" i="8"/>
  <c r="G26706" i="8"/>
  <c r="G26707" i="8"/>
  <c r="G26708" i="8"/>
  <c r="G26709" i="8"/>
  <c r="G26710" i="8"/>
  <c r="G26711" i="8"/>
  <c r="G26712" i="8"/>
  <c r="G26713" i="8"/>
  <c r="G26714" i="8"/>
  <c r="G26715" i="8"/>
  <c r="G26716" i="8"/>
  <c r="G26717" i="8"/>
  <c r="G26718" i="8"/>
  <c r="G26719" i="8"/>
  <c r="G26720" i="8"/>
  <c r="G26721" i="8"/>
  <c r="G26722" i="8"/>
  <c r="G26723" i="8"/>
  <c r="G26724" i="8"/>
  <c r="G26725" i="8"/>
  <c r="G26726" i="8"/>
  <c r="G26727" i="8"/>
  <c r="G26728" i="8"/>
  <c r="G26729" i="8"/>
  <c r="G26730" i="8"/>
  <c r="G26731" i="8"/>
  <c r="G26732" i="8"/>
  <c r="G26733" i="8"/>
  <c r="G26734" i="8"/>
  <c r="G26735" i="8"/>
  <c r="G26736" i="8"/>
  <c r="G26737" i="8"/>
  <c r="G26738" i="8"/>
  <c r="G26739" i="8"/>
  <c r="G26740" i="8"/>
  <c r="G26741" i="8"/>
  <c r="G26742" i="8"/>
  <c r="G26743" i="8"/>
  <c r="G26744" i="8"/>
  <c r="G26745" i="8"/>
  <c r="G26746" i="8"/>
  <c r="G26747" i="8"/>
  <c r="G26748" i="8"/>
  <c r="G26749" i="8"/>
  <c r="G26750" i="8"/>
  <c r="G26751" i="8"/>
  <c r="G26752" i="8"/>
  <c r="G26753" i="8"/>
  <c r="G26754" i="8"/>
  <c r="G26755" i="8"/>
  <c r="G26756" i="8"/>
  <c r="G26757" i="8"/>
  <c r="G26758" i="8"/>
  <c r="G26759" i="8"/>
  <c r="G26760" i="8"/>
  <c r="G26761" i="8"/>
  <c r="G26762" i="8"/>
  <c r="G26763" i="8"/>
  <c r="G26764" i="8"/>
  <c r="G26765" i="8"/>
  <c r="G26766" i="8"/>
  <c r="G26767" i="8"/>
  <c r="G26768" i="8"/>
  <c r="G26769" i="8"/>
  <c r="G26770" i="8"/>
  <c r="G26771" i="8"/>
  <c r="G26772" i="8"/>
  <c r="G26773" i="8"/>
  <c r="G26774" i="8"/>
  <c r="G26775" i="8"/>
  <c r="G26776" i="8"/>
  <c r="G63692" i="8"/>
  <c r="G63693" i="8"/>
  <c r="G63694" i="8"/>
  <c r="G63695" i="8"/>
  <c r="G63696" i="8"/>
  <c r="G63697" i="8"/>
  <c r="G63698" i="8"/>
  <c r="G63699" i="8"/>
  <c r="G63700" i="8"/>
  <c r="G63701" i="8"/>
  <c r="G63702" i="8"/>
  <c r="G63703" i="8"/>
  <c r="G63704" i="8"/>
  <c r="G63705" i="8"/>
  <c r="G63706" i="8"/>
  <c r="G63707" i="8"/>
  <c r="G63708" i="8"/>
  <c r="G63709" i="8"/>
  <c r="G63710" i="8"/>
  <c r="G63711" i="8"/>
  <c r="G63712" i="8"/>
  <c r="G63713" i="8"/>
  <c r="G63714" i="8"/>
  <c r="G63715" i="8"/>
  <c r="G63716" i="8"/>
  <c r="G63717" i="8"/>
  <c r="G63718" i="8"/>
  <c r="G63719" i="8"/>
  <c r="G63720" i="8"/>
  <c r="G63721" i="8"/>
  <c r="G63722" i="8"/>
  <c r="G63723" i="8"/>
  <c r="G63724" i="8"/>
  <c r="G63725" i="8"/>
  <c r="G63726" i="8"/>
  <c r="G63727" i="8"/>
  <c r="G63728" i="8"/>
  <c r="G63729" i="8"/>
  <c r="G63730" i="8"/>
  <c r="G63731" i="8"/>
  <c r="G63732" i="8"/>
  <c r="G63733" i="8"/>
  <c r="G63734" i="8"/>
  <c r="G63735" i="8"/>
  <c r="G63736" i="8"/>
  <c r="G63737" i="8"/>
  <c r="G63738" i="8"/>
  <c r="G63739" i="8"/>
  <c r="G63740" i="8"/>
  <c r="G63741" i="8"/>
  <c r="G63742" i="8"/>
  <c r="G63743" i="8"/>
  <c r="G63744" i="8"/>
  <c r="G63745" i="8"/>
  <c r="G63746" i="8"/>
  <c r="G63747" i="8"/>
  <c r="G63748" i="8"/>
  <c r="G63749" i="8"/>
  <c r="G63750" i="8"/>
  <c r="G63751" i="8"/>
  <c r="G63752" i="8"/>
  <c r="G63753" i="8"/>
  <c r="G63754" i="8"/>
  <c r="G63755" i="8"/>
  <c r="G63756" i="8"/>
  <c r="G63757" i="8"/>
  <c r="G63758" i="8"/>
  <c r="G63759" i="8"/>
  <c r="G63760" i="8"/>
  <c r="G63761" i="8"/>
  <c r="G63762" i="8"/>
  <c r="G63763" i="8"/>
  <c r="G63764" i="8"/>
  <c r="G63765" i="8"/>
  <c r="G63766" i="8"/>
  <c r="G63767" i="8"/>
  <c r="G63768" i="8"/>
  <c r="G63769" i="8"/>
  <c r="G63770" i="8"/>
  <c r="G63771" i="8"/>
  <c r="G63772" i="8"/>
  <c r="G63773" i="8"/>
  <c r="G63774" i="8"/>
  <c r="G63775" i="8"/>
  <c r="G63776" i="8"/>
  <c r="G63777" i="8"/>
  <c r="G63778" i="8"/>
  <c r="G63779" i="8"/>
  <c r="G63780" i="8"/>
  <c r="G63781" i="8"/>
  <c r="G63782" i="8"/>
  <c r="G63783" i="8"/>
  <c r="G63784" i="8"/>
  <c r="G63785" i="8"/>
  <c r="G63786" i="8"/>
  <c r="G63787" i="8"/>
  <c r="G63788" i="8"/>
  <c r="G63789" i="8"/>
  <c r="G63790" i="8"/>
  <c r="G63791" i="8"/>
  <c r="G63792" i="8"/>
  <c r="G63793" i="8"/>
  <c r="G63794" i="8"/>
  <c r="G63795" i="8"/>
  <c r="G63796" i="8"/>
  <c r="G63797" i="8"/>
  <c r="G63798" i="8"/>
  <c r="G63799" i="8"/>
  <c r="G63800" i="8"/>
  <c r="G63801" i="8"/>
  <c r="G63802" i="8"/>
  <c r="G63803" i="8"/>
  <c r="G63804" i="8"/>
  <c r="G63805" i="8"/>
  <c r="G63806" i="8"/>
  <c r="G63807" i="8"/>
  <c r="G63808" i="8"/>
  <c r="G63809" i="8"/>
  <c r="G63810" i="8"/>
  <c r="G63811" i="8"/>
  <c r="G63812" i="8"/>
  <c r="G63813" i="8"/>
  <c r="G63814" i="8"/>
  <c r="G63815" i="8"/>
  <c r="G63816" i="8"/>
  <c r="G63817" i="8"/>
  <c r="G63818" i="8"/>
  <c r="G63819" i="8"/>
  <c r="G63820" i="8"/>
  <c r="G63821" i="8"/>
  <c r="G63822" i="8"/>
  <c r="G63823" i="8"/>
  <c r="G63824" i="8"/>
  <c r="G63825" i="8"/>
  <c r="G63826" i="8"/>
  <c r="G63827" i="8"/>
  <c r="G63828" i="8"/>
  <c r="G63829" i="8"/>
  <c r="G63830" i="8"/>
  <c r="G63831" i="8"/>
  <c r="G63832" i="8"/>
  <c r="G63833" i="8"/>
  <c r="G63834" i="8"/>
  <c r="G63835" i="8"/>
  <c r="G63836" i="8"/>
  <c r="G63837" i="8"/>
  <c r="G63838" i="8"/>
  <c r="G63839" i="8"/>
  <c r="G63840" i="8"/>
  <c r="G63841" i="8"/>
  <c r="G63842" i="8"/>
  <c r="G63843" i="8"/>
  <c r="G63844" i="8"/>
  <c r="G63845" i="8"/>
  <c r="G63846" i="8"/>
  <c r="G63847" i="8"/>
  <c r="G63848" i="8"/>
  <c r="G63849" i="8"/>
  <c r="G63850" i="8"/>
  <c r="G63851" i="8"/>
  <c r="G63852" i="8"/>
  <c r="G63853" i="8"/>
  <c r="G63854" i="8"/>
  <c r="G63855" i="8"/>
  <c r="G63856" i="8"/>
  <c r="G63857" i="8"/>
  <c r="G63858" i="8"/>
  <c r="G63859" i="8"/>
  <c r="G63860" i="8"/>
  <c r="G63861" i="8"/>
  <c r="G63862" i="8"/>
  <c r="G63863" i="8"/>
  <c r="G63864" i="8"/>
  <c r="G63865" i="8"/>
  <c r="G63866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41117" i="8"/>
  <c r="G41118" i="8"/>
  <c r="G41119" i="8"/>
  <c r="G41120" i="8"/>
  <c r="G41121" i="8"/>
  <c r="G41122" i="8"/>
  <c r="G41123" i="8"/>
  <c r="G41124" i="8"/>
  <c r="G41125" i="8"/>
  <c r="G41126" i="8"/>
  <c r="G41127" i="8"/>
  <c r="G41128" i="8"/>
  <c r="G41129" i="8"/>
  <c r="G41130" i="8"/>
  <c r="G41131" i="8"/>
  <c r="G41132" i="8"/>
  <c r="G41133" i="8"/>
  <c r="G41134" i="8"/>
  <c r="G41135" i="8"/>
  <c r="G41136" i="8"/>
  <c r="G41137" i="8"/>
  <c r="G41138" i="8"/>
  <c r="G41139" i="8"/>
  <c r="G41140" i="8"/>
  <c r="G41141" i="8"/>
  <c r="G41142" i="8"/>
  <c r="G41143" i="8"/>
  <c r="G41144" i="8"/>
  <c r="G41145" i="8"/>
  <c r="G41146" i="8"/>
  <c r="G41147" i="8"/>
  <c r="G41148" i="8"/>
  <c r="G41149" i="8"/>
  <c r="G41150" i="8"/>
  <c r="G41151" i="8"/>
  <c r="G41152" i="8"/>
  <c r="G41153" i="8"/>
  <c r="G41154" i="8"/>
  <c r="G41155" i="8"/>
  <c r="G41156" i="8"/>
  <c r="G41157" i="8"/>
  <c r="G41158" i="8"/>
  <c r="G41159" i="8"/>
  <c r="G41160" i="8"/>
  <c r="G41161" i="8"/>
  <c r="G41162" i="8"/>
  <c r="G41163" i="8"/>
  <c r="G41164" i="8"/>
  <c r="G41165" i="8"/>
  <c r="G41166" i="8"/>
  <c r="G41167" i="8"/>
  <c r="G41168" i="8"/>
  <c r="G41169" i="8"/>
  <c r="G41170" i="8"/>
  <c r="G41171" i="8"/>
  <c r="G41172" i="8"/>
  <c r="G41173" i="8"/>
  <c r="G41174" i="8"/>
  <c r="G41175" i="8"/>
  <c r="G41176" i="8"/>
  <c r="G41177" i="8"/>
  <c r="G41178" i="8"/>
  <c r="G41179" i="8"/>
  <c r="G41180" i="8"/>
  <c r="G41181" i="8"/>
  <c r="G41182" i="8"/>
  <c r="G41183" i="8"/>
  <c r="G41184" i="8"/>
  <c r="G41185" i="8"/>
  <c r="G41186" i="8"/>
  <c r="G41187" i="8"/>
  <c r="G41188" i="8"/>
  <c r="G41189" i="8"/>
  <c r="G41190" i="8"/>
  <c r="G41191" i="8"/>
  <c r="G41192" i="8"/>
  <c r="G41193" i="8"/>
  <c r="G41194" i="8"/>
  <c r="G41195" i="8"/>
  <c r="G41196" i="8"/>
  <c r="G41197" i="8"/>
  <c r="G41198" i="8"/>
  <c r="G41199" i="8"/>
  <c r="G41200" i="8"/>
  <c r="G41201" i="8"/>
  <c r="G41202" i="8"/>
  <c r="G41203" i="8"/>
  <c r="G41204" i="8"/>
  <c r="G41205" i="8"/>
  <c r="G41206" i="8"/>
  <c r="G41207" i="8"/>
  <c r="G41208" i="8"/>
  <c r="G41209" i="8"/>
  <c r="G41210" i="8"/>
  <c r="G41211" i="8"/>
  <c r="G41212" i="8"/>
  <c r="G41213" i="8"/>
  <c r="G41214" i="8"/>
  <c r="G41215" i="8"/>
  <c r="G41216" i="8"/>
  <c r="G41217" i="8"/>
  <c r="G41218" i="8"/>
  <c r="G41219" i="8"/>
  <c r="G41220" i="8"/>
  <c r="G41221" i="8"/>
  <c r="G41222" i="8"/>
  <c r="G41223" i="8"/>
  <c r="G41224" i="8"/>
  <c r="G41225" i="8"/>
  <c r="G41226" i="8"/>
  <c r="G41227" i="8"/>
  <c r="G41228" i="8"/>
  <c r="G41229" i="8"/>
  <c r="G41230" i="8"/>
  <c r="G41231" i="8"/>
  <c r="G41232" i="8"/>
  <c r="G41233" i="8"/>
  <c r="G41234" i="8"/>
  <c r="G41235" i="8"/>
  <c r="G41236" i="8"/>
  <c r="G41237" i="8"/>
  <c r="G41238" i="8"/>
  <c r="G41239" i="8"/>
  <c r="G41240" i="8"/>
  <c r="G41241" i="8"/>
  <c r="G41242" i="8"/>
  <c r="G41243" i="8"/>
  <c r="G41244" i="8"/>
  <c r="G41245" i="8"/>
  <c r="G41246" i="8"/>
  <c r="G41247" i="8"/>
  <c r="G41248" i="8"/>
  <c r="G41249" i="8"/>
  <c r="G41250" i="8"/>
  <c r="G41251" i="8"/>
  <c r="G41252" i="8"/>
  <c r="G41253" i="8"/>
  <c r="G41254" i="8"/>
  <c r="G41255" i="8"/>
  <c r="G41256" i="8"/>
  <c r="G41257" i="8"/>
  <c r="G41258" i="8"/>
  <c r="G41259" i="8"/>
  <c r="G41260" i="8"/>
  <c r="G41261" i="8"/>
  <c r="G41262" i="8"/>
  <c r="G41263" i="8"/>
  <c r="G41264" i="8"/>
  <c r="G41265" i="8"/>
  <c r="G41266" i="8"/>
  <c r="G41267" i="8"/>
  <c r="G41268" i="8"/>
  <c r="G41269" i="8"/>
  <c r="G41270" i="8"/>
  <c r="G41271" i="8"/>
  <c r="G41272" i="8"/>
  <c r="G41273" i="8"/>
  <c r="G41274" i="8"/>
  <c r="G41275" i="8"/>
  <c r="G41276" i="8"/>
  <c r="G41277" i="8"/>
  <c r="G41278" i="8"/>
  <c r="G41279" i="8"/>
  <c r="G41280" i="8"/>
  <c r="G41281" i="8"/>
  <c r="G41282" i="8"/>
  <c r="G41283" i="8"/>
  <c r="G41284" i="8"/>
  <c r="G41285" i="8"/>
  <c r="G41286" i="8"/>
  <c r="G41287" i="8"/>
  <c r="G41288" i="8"/>
  <c r="G41289" i="8"/>
  <c r="G41290" i="8"/>
  <c r="G41291" i="8"/>
  <c r="G36727" i="8"/>
  <c r="G36728" i="8"/>
  <c r="G36729" i="8"/>
  <c r="G36730" i="8"/>
  <c r="G36731" i="8"/>
  <c r="G36732" i="8"/>
  <c r="G36733" i="8"/>
  <c r="G36734" i="8"/>
  <c r="G36735" i="8"/>
  <c r="G36736" i="8"/>
  <c r="G36737" i="8"/>
  <c r="G36738" i="8"/>
  <c r="G36739" i="8"/>
  <c r="G36740" i="8"/>
  <c r="G36741" i="8"/>
  <c r="G36742" i="8"/>
  <c r="G36743" i="8"/>
  <c r="G36744" i="8"/>
  <c r="G36745" i="8"/>
  <c r="G36746" i="8"/>
  <c r="G36747" i="8"/>
  <c r="G36748" i="8"/>
  <c r="G36749" i="8"/>
  <c r="G36750" i="8"/>
  <c r="G36751" i="8"/>
  <c r="G36752" i="8"/>
  <c r="G36753" i="8"/>
  <c r="G36754" i="8"/>
  <c r="G36755" i="8"/>
  <c r="G36756" i="8"/>
  <c r="G36757" i="8"/>
  <c r="G36758" i="8"/>
  <c r="G36759" i="8"/>
  <c r="G36760" i="8"/>
  <c r="G36761" i="8"/>
  <c r="G36762" i="8"/>
  <c r="G36763" i="8"/>
  <c r="G36764" i="8"/>
  <c r="G36765" i="8"/>
  <c r="G36766" i="8"/>
  <c r="G36767" i="8"/>
  <c r="G36768" i="8"/>
  <c r="G36769" i="8"/>
  <c r="G36770" i="8"/>
  <c r="G36771" i="8"/>
  <c r="G36772" i="8"/>
  <c r="G36773" i="8"/>
  <c r="G36774" i="8"/>
  <c r="G36775" i="8"/>
  <c r="G36776" i="8"/>
  <c r="G36777" i="8"/>
  <c r="G36778" i="8"/>
  <c r="G36779" i="8"/>
  <c r="G36780" i="8"/>
  <c r="G36781" i="8"/>
  <c r="G36782" i="8"/>
  <c r="G36783" i="8"/>
  <c r="G36784" i="8"/>
  <c r="G36785" i="8"/>
  <c r="G36786" i="8"/>
  <c r="G36787" i="8"/>
  <c r="G36788" i="8"/>
  <c r="G36789" i="8"/>
  <c r="G36790" i="8"/>
  <c r="G36791" i="8"/>
  <c r="G36792" i="8"/>
  <c r="G36793" i="8"/>
  <c r="G36794" i="8"/>
  <c r="G36795" i="8"/>
  <c r="G36796" i="8"/>
  <c r="G36797" i="8"/>
  <c r="G36798" i="8"/>
  <c r="G36799" i="8"/>
  <c r="G36800" i="8"/>
  <c r="G36801" i="8"/>
  <c r="G36802" i="8"/>
  <c r="G36803" i="8"/>
  <c r="G36804" i="8"/>
  <c r="G36805" i="8"/>
  <c r="G36806" i="8"/>
  <c r="G36807" i="8"/>
  <c r="G36808" i="8"/>
  <c r="G36809" i="8"/>
  <c r="G36810" i="8"/>
  <c r="G36811" i="8"/>
  <c r="G36812" i="8"/>
  <c r="G36813" i="8"/>
  <c r="G36814" i="8"/>
  <c r="G36815" i="8"/>
  <c r="G36816" i="8"/>
  <c r="G36817" i="8"/>
  <c r="G36818" i="8"/>
  <c r="G36819" i="8"/>
  <c r="G36820" i="8"/>
  <c r="G36821" i="8"/>
  <c r="G36822" i="8"/>
  <c r="G36823" i="8"/>
  <c r="G36824" i="8"/>
  <c r="G36825" i="8"/>
  <c r="G36826" i="8"/>
  <c r="G36827" i="8"/>
  <c r="G36828" i="8"/>
  <c r="G36829" i="8"/>
  <c r="G36830" i="8"/>
  <c r="G36831" i="8"/>
  <c r="G36832" i="8"/>
  <c r="G36833" i="8"/>
  <c r="G36834" i="8"/>
  <c r="G36835" i="8"/>
  <c r="G36836" i="8"/>
  <c r="G36837" i="8"/>
  <c r="G36838" i="8"/>
  <c r="G36839" i="8"/>
  <c r="G36840" i="8"/>
  <c r="G36841" i="8"/>
  <c r="G36842" i="8"/>
  <c r="G36843" i="8"/>
  <c r="G36844" i="8"/>
  <c r="G36845" i="8"/>
  <c r="G36846" i="8"/>
  <c r="G36847" i="8"/>
  <c r="G36848" i="8"/>
  <c r="G36849" i="8"/>
  <c r="G36850" i="8"/>
  <c r="G36851" i="8"/>
  <c r="G36852" i="8"/>
  <c r="G36853" i="8"/>
  <c r="G36854" i="8"/>
  <c r="G36855" i="8"/>
  <c r="G36856" i="8"/>
  <c r="G36857" i="8"/>
  <c r="G36858" i="8"/>
  <c r="G36859" i="8"/>
  <c r="G36860" i="8"/>
  <c r="G36861" i="8"/>
  <c r="G36862" i="8"/>
  <c r="G36863" i="8"/>
  <c r="G36864" i="8"/>
  <c r="G36865" i="8"/>
  <c r="G36866" i="8"/>
  <c r="G36867" i="8"/>
  <c r="G36868" i="8"/>
  <c r="G36869" i="8"/>
  <c r="G36870" i="8"/>
  <c r="G36871" i="8"/>
  <c r="G36872" i="8"/>
  <c r="G36873" i="8"/>
  <c r="G36874" i="8"/>
  <c r="G36875" i="8"/>
  <c r="G36876" i="8"/>
  <c r="G36877" i="8"/>
  <c r="G36878" i="8"/>
  <c r="G36879" i="8"/>
  <c r="G36880" i="8"/>
  <c r="G36881" i="8"/>
  <c r="G36882" i="8"/>
  <c r="G36883" i="8"/>
  <c r="G36884" i="8"/>
  <c r="G36885" i="8"/>
  <c r="G36886" i="8"/>
  <c r="G36887" i="8"/>
  <c r="G36888" i="8"/>
  <c r="G36889" i="8"/>
  <c r="G36890" i="8"/>
  <c r="G36891" i="8"/>
  <c r="G36892" i="8"/>
  <c r="G36893" i="8"/>
  <c r="G36894" i="8"/>
  <c r="G36895" i="8"/>
  <c r="G36896" i="8"/>
  <c r="G36897" i="8"/>
  <c r="G36898" i="8"/>
  <c r="G36899" i="8"/>
  <c r="G36900" i="8"/>
  <c r="G36901" i="8"/>
  <c r="G36902" i="8"/>
  <c r="G36903" i="8"/>
  <c r="G36904" i="8"/>
  <c r="G36905" i="8"/>
  <c r="G36906" i="8"/>
  <c r="G36907" i="8"/>
  <c r="G36908" i="8"/>
  <c r="G36909" i="8"/>
  <c r="G36910" i="8"/>
  <c r="G36911" i="8"/>
  <c r="G36912" i="8"/>
  <c r="G36913" i="8"/>
  <c r="G36914" i="8"/>
  <c r="G36915" i="8"/>
  <c r="G36916" i="8"/>
  <c r="G36917" i="8"/>
  <c r="G36918" i="8"/>
  <c r="G36919" i="8"/>
  <c r="G36920" i="8"/>
  <c r="G36921" i="8"/>
  <c r="G36922" i="8"/>
  <c r="G36923" i="8"/>
  <c r="G36924" i="8"/>
  <c r="G36925" i="8"/>
  <c r="G36926" i="8"/>
  <c r="G36927" i="8"/>
  <c r="G36928" i="8"/>
  <c r="G36929" i="8"/>
  <c r="G36930" i="8"/>
  <c r="G36931" i="8"/>
  <c r="G36932" i="8"/>
  <c r="G36933" i="8"/>
  <c r="G36934" i="8"/>
  <c r="G36935" i="8"/>
  <c r="G36936" i="8"/>
  <c r="G36937" i="8"/>
  <c r="G36938" i="8"/>
  <c r="G36939" i="8"/>
  <c r="G36940" i="8"/>
  <c r="G36941" i="8"/>
  <c r="G36942" i="8"/>
  <c r="G36943" i="8"/>
  <c r="G36944" i="8"/>
  <c r="G36945" i="8"/>
  <c r="G36946" i="8"/>
  <c r="G36947" i="8"/>
  <c r="G36948" i="8"/>
  <c r="G36949" i="8"/>
  <c r="G36950" i="8"/>
  <c r="G36951" i="8"/>
  <c r="G21577" i="8"/>
  <c r="G21578" i="8"/>
  <c r="G21579" i="8"/>
  <c r="G21580" i="8"/>
  <c r="G21581" i="8"/>
  <c r="G21582" i="8"/>
  <c r="G21583" i="8"/>
  <c r="G21584" i="8"/>
  <c r="G21585" i="8"/>
  <c r="G21586" i="8"/>
  <c r="G21587" i="8"/>
  <c r="G21588" i="8"/>
  <c r="G21589" i="8"/>
  <c r="G21590" i="8"/>
  <c r="G21591" i="8"/>
  <c r="G21592" i="8"/>
  <c r="G21593" i="8"/>
  <c r="G21594" i="8"/>
  <c r="G21595" i="8"/>
  <c r="G21596" i="8"/>
  <c r="G21597" i="8"/>
  <c r="G21598" i="8"/>
  <c r="G21599" i="8"/>
  <c r="G21600" i="8"/>
  <c r="G21601" i="8"/>
  <c r="G21602" i="8"/>
  <c r="G21603" i="8"/>
  <c r="G21604" i="8"/>
  <c r="G21605" i="8"/>
  <c r="G21606" i="8"/>
  <c r="G21607" i="8"/>
  <c r="G21608" i="8"/>
  <c r="G21609" i="8"/>
  <c r="G21610" i="8"/>
  <c r="G21611" i="8"/>
  <c r="G21612" i="8"/>
  <c r="G21613" i="8"/>
  <c r="G21614" i="8"/>
  <c r="G21615" i="8"/>
  <c r="G21616" i="8"/>
  <c r="G21617" i="8"/>
  <c r="G21618" i="8"/>
  <c r="G21619" i="8"/>
  <c r="G21620" i="8"/>
  <c r="G21621" i="8"/>
  <c r="G21622" i="8"/>
  <c r="G21623" i="8"/>
  <c r="G21624" i="8"/>
  <c r="G21625" i="8"/>
  <c r="G21626" i="8"/>
  <c r="G21627" i="8"/>
  <c r="G21628" i="8"/>
  <c r="G21629" i="8"/>
  <c r="G21630" i="8"/>
  <c r="G21631" i="8"/>
  <c r="G21632" i="8"/>
  <c r="G21633" i="8"/>
  <c r="G21634" i="8"/>
  <c r="G21635" i="8"/>
  <c r="G21636" i="8"/>
  <c r="G21637" i="8"/>
  <c r="G21638" i="8"/>
  <c r="G21639" i="8"/>
  <c r="G21640" i="8"/>
  <c r="G21641" i="8"/>
  <c r="G21642" i="8"/>
  <c r="G21643" i="8"/>
  <c r="G21644" i="8"/>
  <c r="G21645" i="8"/>
  <c r="G21646" i="8"/>
  <c r="G21647" i="8"/>
  <c r="G21648" i="8"/>
  <c r="G21649" i="8"/>
  <c r="G21650" i="8"/>
  <c r="G21651" i="8"/>
  <c r="G21652" i="8"/>
  <c r="G21653" i="8"/>
  <c r="G21654" i="8"/>
  <c r="G21655" i="8"/>
  <c r="G21656" i="8"/>
  <c r="G21657" i="8"/>
  <c r="G21658" i="8"/>
  <c r="G21659" i="8"/>
  <c r="G21660" i="8"/>
  <c r="G21661" i="8"/>
  <c r="G21662" i="8"/>
  <c r="G21663" i="8"/>
  <c r="G21664" i="8"/>
  <c r="G21665" i="8"/>
  <c r="G21666" i="8"/>
  <c r="G21667" i="8"/>
  <c r="G21668" i="8"/>
  <c r="G21669" i="8"/>
  <c r="G21670" i="8"/>
  <c r="G21671" i="8"/>
  <c r="G21672" i="8"/>
  <c r="G21673" i="8"/>
  <c r="G21674" i="8"/>
  <c r="G21675" i="8"/>
  <c r="G21676" i="8"/>
  <c r="G21677" i="8"/>
  <c r="G21678" i="8"/>
  <c r="G21679" i="8"/>
  <c r="G21680" i="8"/>
  <c r="G21681" i="8"/>
  <c r="G21682" i="8"/>
  <c r="G21683" i="8"/>
  <c r="G21684" i="8"/>
  <c r="G21685" i="8"/>
  <c r="G21686" i="8"/>
  <c r="G21687" i="8"/>
  <c r="G21688" i="8"/>
  <c r="G21689" i="8"/>
  <c r="G21690" i="8"/>
  <c r="G21691" i="8"/>
  <c r="G21692" i="8"/>
  <c r="G21693" i="8"/>
  <c r="G21694" i="8"/>
  <c r="G21695" i="8"/>
  <c r="G21696" i="8"/>
  <c r="G21697" i="8"/>
  <c r="G21698" i="8"/>
  <c r="G21699" i="8"/>
  <c r="G21700" i="8"/>
  <c r="G21701" i="8"/>
  <c r="G21702" i="8"/>
  <c r="G21703" i="8"/>
  <c r="G21704" i="8"/>
  <c r="G21705" i="8"/>
  <c r="G21706" i="8"/>
  <c r="G21707" i="8"/>
  <c r="G21708" i="8"/>
  <c r="G21709" i="8"/>
  <c r="G21710" i="8"/>
  <c r="G21711" i="8"/>
  <c r="G21712" i="8"/>
  <c r="G21713" i="8"/>
  <c r="G21714" i="8"/>
  <c r="G21715" i="8"/>
  <c r="G21716" i="8"/>
  <c r="G21717" i="8"/>
  <c r="G21718" i="8"/>
  <c r="G21719" i="8"/>
  <c r="G21720" i="8"/>
  <c r="G21721" i="8"/>
  <c r="G21722" i="8"/>
  <c r="G21723" i="8"/>
  <c r="G21724" i="8"/>
  <c r="G21725" i="8"/>
  <c r="G21726" i="8"/>
  <c r="G45092" i="8"/>
  <c r="G45093" i="8"/>
  <c r="G45094" i="8"/>
  <c r="G45095" i="8"/>
  <c r="G45096" i="8"/>
  <c r="G45097" i="8"/>
  <c r="G45098" i="8"/>
  <c r="G45099" i="8"/>
  <c r="G45100" i="8"/>
  <c r="G45101" i="8"/>
  <c r="G45102" i="8"/>
  <c r="G45103" i="8"/>
  <c r="G45104" i="8"/>
  <c r="G45105" i="8"/>
  <c r="G45106" i="8"/>
  <c r="G45107" i="8"/>
  <c r="G45108" i="8"/>
  <c r="G45109" i="8"/>
  <c r="G45110" i="8"/>
  <c r="G45111" i="8"/>
  <c r="G45112" i="8"/>
  <c r="G45113" i="8"/>
  <c r="G45114" i="8"/>
  <c r="G45115" i="8"/>
  <c r="G45116" i="8"/>
  <c r="G45117" i="8"/>
  <c r="G45118" i="8"/>
  <c r="G45119" i="8"/>
  <c r="G45120" i="8"/>
  <c r="G45121" i="8"/>
  <c r="G45122" i="8"/>
  <c r="G45123" i="8"/>
  <c r="G45124" i="8"/>
  <c r="G45125" i="8"/>
  <c r="G45126" i="8"/>
  <c r="G45127" i="8"/>
  <c r="G45128" i="8"/>
  <c r="G45129" i="8"/>
  <c r="G45130" i="8"/>
  <c r="G45131" i="8"/>
  <c r="G45132" i="8"/>
  <c r="G45133" i="8"/>
  <c r="G45134" i="8"/>
  <c r="G45135" i="8"/>
  <c r="G45136" i="8"/>
  <c r="G45137" i="8"/>
  <c r="G45138" i="8"/>
  <c r="G45139" i="8"/>
  <c r="G45140" i="8"/>
  <c r="G45141" i="8"/>
  <c r="G45142" i="8"/>
  <c r="G45143" i="8"/>
  <c r="G45144" i="8"/>
  <c r="G45145" i="8"/>
  <c r="G45146" i="8"/>
  <c r="G45147" i="8"/>
  <c r="G45148" i="8"/>
  <c r="G45149" i="8"/>
  <c r="G45150" i="8"/>
  <c r="G45151" i="8"/>
  <c r="G45152" i="8"/>
  <c r="G45153" i="8"/>
  <c r="G45154" i="8"/>
  <c r="G45155" i="8"/>
  <c r="G45156" i="8"/>
  <c r="G45157" i="8"/>
  <c r="G45158" i="8"/>
  <c r="G45159" i="8"/>
  <c r="G45160" i="8"/>
  <c r="G45161" i="8"/>
  <c r="G45162" i="8"/>
  <c r="G45163" i="8"/>
  <c r="G45164" i="8"/>
  <c r="G45165" i="8"/>
  <c r="G45166" i="8"/>
  <c r="G45167" i="8"/>
  <c r="G45168" i="8"/>
  <c r="G45169" i="8"/>
  <c r="G45170" i="8"/>
  <c r="G45171" i="8"/>
  <c r="G45172" i="8"/>
  <c r="G45173" i="8"/>
  <c r="G45174" i="8"/>
  <c r="G45175" i="8"/>
  <c r="G45176" i="8"/>
  <c r="G45177" i="8"/>
  <c r="G45178" i="8"/>
  <c r="G45179" i="8"/>
  <c r="G45180" i="8"/>
  <c r="G45181" i="8"/>
  <c r="G45182" i="8"/>
  <c r="G45183" i="8"/>
  <c r="G45184" i="8"/>
  <c r="G45185" i="8"/>
  <c r="G45186" i="8"/>
  <c r="G45187" i="8"/>
  <c r="G45188" i="8"/>
  <c r="G45189" i="8"/>
  <c r="G45190" i="8"/>
  <c r="G45191" i="8"/>
  <c r="G45192" i="8"/>
  <c r="G45193" i="8"/>
  <c r="G45194" i="8"/>
  <c r="G45195" i="8"/>
  <c r="G45196" i="8"/>
  <c r="G45197" i="8"/>
  <c r="G45198" i="8"/>
  <c r="G45199" i="8"/>
  <c r="G45200" i="8"/>
  <c r="G45201" i="8"/>
  <c r="G45202" i="8"/>
  <c r="G45203" i="8"/>
  <c r="G45204" i="8"/>
  <c r="G45205" i="8"/>
  <c r="G45206" i="8"/>
  <c r="G45207" i="8"/>
  <c r="G45208" i="8"/>
  <c r="G45209" i="8"/>
  <c r="G45210" i="8"/>
  <c r="G45211" i="8"/>
  <c r="G45212" i="8"/>
  <c r="G45213" i="8"/>
  <c r="G45214" i="8"/>
  <c r="G45215" i="8"/>
  <c r="G45216" i="8"/>
  <c r="G45217" i="8"/>
  <c r="G45218" i="8"/>
  <c r="G45219" i="8"/>
  <c r="G45220" i="8"/>
  <c r="G45221" i="8"/>
  <c r="G45222" i="8"/>
  <c r="G45223" i="8"/>
  <c r="G45224" i="8"/>
  <c r="G45225" i="8"/>
  <c r="G45226" i="8"/>
  <c r="G45227" i="8"/>
  <c r="G45228" i="8"/>
  <c r="G45229" i="8"/>
  <c r="G45230" i="8"/>
  <c r="G45231" i="8"/>
  <c r="G45232" i="8"/>
  <c r="G45233" i="8"/>
  <c r="G45234" i="8"/>
  <c r="G45235" i="8"/>
  <c r="G45236" i="8"/>
  <c r="G45237" i="8"/>
  <c r="G45238" i="8"/>
  <c r="G45239" i="8"/>
  <c r="G45240" i="8"/>
  <c r="G45241" i="8"/>
  <c r="G45242" i="8"/>
  <c r="G45243" i="8"/>
  <c r="G45244" i="8"/>
  <c r="G45245" i="8"/>
  <c r="G45246" i="8"/>
  <c r="G45247" i="8"/>
  <c r="G45248" i="8"/>
  <c r="G45249" i="8"/>
  <c r="G45250" i="8"/>
  <c r="G45251" i="8"/>
  <c r="G45252" i="8"/>
  <c r="G45253" i="8"/>
  <c r="G45254" i="8"/>
  <c r="G45255" i="8"/>
  <c r="G45256" i="8"/>
  <c r="G45257" i="8"/>
  <c r="G45258" i="8"/>
  <c r="G45259" i="8"/>
  <c r="G45260" i="8"/>
  <c r="G45261" i="8"/>
  <c r="G45262" i="8"/>
  <c r="G45263" i="8"/>
  <c r="G45264" i="8"/>
  <c r="G45265" i="8"/>
  <c r="G45266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73467" i="8"/>
  <c r="G73468" i="8"/>
  <c r="G73469" i="8"/>
  <c r="G73470" i="8"/>
  <c r="G73471" i="8"/>
  <c r="G73472" i="8"/>
  <c r="G73473" i="8"/>
  <c r="G73474" i="8"/>
  <c r="G73475" i="8"/>
  <c r="G73476" i="8"/>
  <c r="G73477" i="8"/>
  <c r="G73478" i="8"/>
  <c r="G73479" i="8"/>
  <c r="G73480" i="8"/>
  <c r="G73481" i="8"/>
  <c r="G73482" i="8"/>
  <c r="G73483" i="8"/>
  <c r="G73484" i="8"/>
  <c r="G73485" i="8"/>
  <c r="G73486" i="8"/>
  <c r="G73487" i="8"/>
  <c r="G73488" i="8"/>
  <c r="G73489" i="8"/>
  <c r="G73490" i="8"/>
  <c r="G73491" i="8"/>
  <c r="G73492" i="8"/>
  <c r="G73493" i="8"/>
  <c r="G73494" i="8"/>
  <c r="G73495" i="8"/>
  <c r="G73496" i="8"/>
  <c r="G73497" i="8"/>
  <c r="G73498" i="8"/>
  <c r="G73499" i="8"/>
  <c r="G73500" i="8"/>
  <c r="G73501" i="8"/>
  <c r="G73502" i="8"/>
  <c r="G73503" i="8"/>
  <c r="G73504" i="8"/>
  <c r="G73505" i="8"/>
  <c r="G73506" i="8"/>
  <c r="G73507" i="8"/>
  <c r="G73508" i="8"/>
  <c r="G73509" i="8"/>
  <c r="G73510" i="8"/>
  <c r="G73511" i="8"/>
  <c r="G73512" i="8"/>
  <c r="G73513" i="8"/>
  <c r="G73514" i="8"/>
  <c r="G73515" i="8"/>
  <c r="G73516" i="8"/>
  <c r="G73517" i="8"/>
  <c r="G73518" i="8"/>
  <c r="G73519" i="8"/>
  <c r="G73520" i="8"/>
  <c r="G73521" i="8"/>
  <c r="G73522" i="8"/>
  <c r="G73523" i="8"/>
  <c r="G73524" i="8"/>
  <c r="G73525" i="8"/>
  <c r="G73526" i="8"/>
  <c r="G73527" i="8"/>
  <c r="G73528" i="8"/>
  <c r="G73529" i="8"/>
  <c r="G73530" i="8"/>
  <c r="G73531" i="8"/>
  <c r="G73532" i="8"/>
  <c r="G73533" i="8"/>
  <c r="G73534" i="8"/>
  <c r="G73535" i="8"/>
  <c r="G73536" i="8"/>
  <c r="G73537" i="8"/>
  <c r="G73538" i="8"/>
  <c r="G73539" i="8"/>
  <c r="G73540" i="8"/>
  <c r="G73541" i="8"/>
  <c r="G73542" i="8"/>
  <c r="G73543" i="8"/>
  <c r="G73544" i="8"/>
  <c r="G73545" i="8"/>
  <c r="G73546" i="8"/>
  <c r="G73547" i="8"/>
  <c r="G73548" i="8"/>
  <c r="G73549" i="8"/>
  <c r="G73550" i="8"/>
  <c r="G73551" i="8"/>
  <c r="G73552" i="8"/>
  <c r="G73553" i="8"/>
  <c r="G73554" i="8"/>
  <c r="G73555" i="8"/>
  <c r="G73556" i="8"/>
  <c r="G73557" i="8"/>
  <c r="G73558" i="8"/>
  <c r="G73559" i="8"/>
  <c r="G73560" i="8"/>
  <c r="G73561" i="8"/>
  <c r="G73562" i="8"/>
  <c r="G73563" i="8"/>
  <c r="G73564" i="8"/>
  <c r="G73565" i="8"/>
  <c r="G73566" i="8"/>
  <c r="G73567" i="8"/>
  <c r="G73568" i="8"/>
  <c r="G73569" i="8"/>
  <c r="G73570" i="8"/>
  <c r="G73571" i="8"/>
  <c r="G73572" i="8"/>
  <c r="G73573" i="8"/>
  <c r="G73574" i="8"/>
  <c r="G73575" i="8"/>
  <c r="G73576" i="8"/>
  <c r="G73577" i="8"/>
  <c r="G73578" i="8"/>
  <c r="G73579" i="8"/>
  <c r="G73580" i="8"/>
  <c r="G73581" i="8"/>
  <c r="G73582" i="8"/>
  <c r="G73583" i="8"/>
  <c r="G73584" i="8"/>
  <c r="G73585" i="8"/>
  <c r="G73586" i="8"/>
  <c r="G73587" i="8"/>
  <c r="G73588" i="8"/>
  <c r="G73589" i="8"/>
  <c r="G73590" i="8"/>
  <c r="G73591" i="8"/>
  <c r="G73592" i="8"/>
  <c r="G73593" i="8"/>
  <c r="G73594" i="8"/>
  <c r="G73595" i="8"/>
  <c r="G73596" i="8"/>
  <c r="G73597" i="8"/>
  <c r="G73598" i="8"/>
  <c r="G73599" i="8"/>
  <c r="G73600" i="8"/>
  <c r="G73601" i="8"/>
  <c r="G73602" i="8"/>
  <c r="G73603" i="8"/>
  <c r="G73604" i="8"/>
  <c r="G73605" i="8"/>
  <c r="G73606" i="8"/>
  <c r="G73607" i="8"/>
  <c r="G73608" i="8"/>
  <c r="G73609" i="8"/>
  <c r="G73610" i="8"/>
  <c r="G73611" i="8"/>
  <c r="G73612" i="8"/>
  <c r="G73613" i="8"/>
  <c r="G73614" i="8"/>
  <c r="G73615" i="8"/>
  <c r="G73616" i="8"/>
  <c r="G73617" i="8"/>
  <c r="G73618" i="8"/>
  <c r="G73619" i="8"/>
  <c r="G73620" i="8"/>
  <c r="G73621" i="8"/>
  <c r="G73622" i="8"/>
  <c r="G73623" i="8"/>
  <c r="G73624" i="8"/>
  <c r="G73625" i="8"/>
  <c r="G73626" i="8"/>
  <c r="G73627" i="8"/>
  <c r="G73628" i="8"/>
  <c r="G73629" i="8"/>
  <c r="G73630" i="8"/>
  <c r="G73631" i="8"/>
  <c r="G73632" i="8"/>
  <c r="G73633" i="8"/>
  <c r="G73634" i="8"/>
  <c r="G73635" i="8"/>
  <c r="G73636" i="8"/>
  <c r="G73637" i="8"/>
  <c r="G73638" i="8"/>
  <c r="G73639" i="8"/>
  <c r="G73640" i="8"/>
  <c r="G73641" i="8"/>
  <c r="G73642" i="8"/>
  <c r="G73643" i="8"/>
  <c r="G73644" i="8"/>
  <c r="G73645" i="8"/>
  <c r="G73646" i="8"/>
  <c r="G73647" i="8"/>
  <c r="G73648" i="8"/>
  <c r="G73649" i="8"/>
  <c r="G73650" i="8"/>
  <c r="G73651" i="8"/>
  <c r="G73652" i="8"/>
  <c r="G73653" i="8"/>
  <c r="G73654" i="8"/>
  <c r="G73655" i="8"/>
  <c r="G73656" i="8"/>
  <c r="G73657" i="8"/>
  <c r="G73658" i="8"/>
  <c r="G73659" i="8"/>
  <c r="G73660" i="8"/>
  <c r="G73661" i="8"/>
  <c r="G73662" i="8"/>
  <c r="G73663" i="8"/>
  <c r="G73664" i="8"/>
  <c r="G73665" i="8"/>
  <c r="G73666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31727" i="8"/>
  <c r="G31728" i="8"/>
  <c r="G31729" i="8"/>
  <c r="G31730" i="8"/>
  <c r="G31731" i="8"/>
  <c r="G31732" i="8"/>
  <c r="G31733" i="8"/>
  <c r="G31734" i="8"/>
  <c r="G31735" i="8"/>
  <c r="G31736" i="8"/>
  <c r="G31737" i="8"/>
  <c r="G31738" i="8"/>
  <c r="G31739" i="8"/>
  <c r="G31740" i="8"/>
  <c r="G31741" i="8"/>
  <c r="G31742" i="8"/>
  <c r="G31743" i="8"/>
  <c r="G31744" i="8"/>
  <c r="G31745" i="8"/>
  <c r="G31746" i="8"/>
  <c r="G31747" i="8"/>
  <c r="G31748" i="8"/>
  <c r="G31749" i="8"/>
  <c r="G31750" i="8"/>
  <c r="G31751" i="8"/>
  <c r="G31752" i="8"/>
  <c r="G31753" i="8"/>
  <c r="G31754" i="8"/>
  <c r="G31755" i="8"/>
  <c r="G31756" i="8"/>
  <c r="G31757" i="8"/>
  <c r="G31758" i="8"/>
  <c r="G31759" i="8"/>
  <c r="G31760" i="8"/>
  <c r="G31761" i="8"/>
  <c r="G31762" i="8"/>
  <c r="G31763" i="8"/>
  <c r="G31764" i="8"/>
  <c r="G31765" i="8"/>
  <c r="G31766" i="8"/>
  <c r="G31767" i="8"/>
  <c r="G31768" i="8"/>
  <c r="G31769" i="8"/>
  <c r="G31770" i="8"/>
  <c r="G31771" i="8"/>
  <c r="G31772" i="8"/>
  <c r="G31773" i="8"/>
  <c r="G31774" i="8"/>
  <c r="G31775" i="8"/>
  <c r="G31776" i="8"/>
  <c r="G31777" i="8"/>
  <c r="G31778" i="8"/>
  <c r="G31779" i="8"/>
  <c r="G31780" i="8"/>
  <c r="G31781" i="8"/>
  <c r="G31782" i="8"/>
  <c r="G31783" i="8"/>
  <c r="G31784" i="8"/>
  <c r="G31785" i="8"/>
  <c r="G31786" i="8"/>
  <c r="G31787" i="8"/>
  <c r="G31788" i="8"/>
  <c r="G31789" i="8"/>
  <c r="G31790" i="8"/>
  <c r="G31791" i="8"/>
  <c r="G31792" i="8"/>
  <c r="G31793" i="8"/>
  <c r="G31794" i="8"/>
  <c r="G31795" i="8"/>
  <c r="G31796" i="8"/>
  <c r="G31797" i="8"/>
  <c r="G31798" i="8"/>
  <c r="G31799" i="8"/>
  <c r="G31800" i="8"/>
  <c r="G31801" i="8"/>
  <c r="G31802" i="8"/>
  <c r="G31803" i="8"/>
  <c r="G31804" i="8"/>
  <c r="G31805" i="8"/>
  <c r="G31806" i="8"/>
  <c r="G31807" i="8"/>
  <c r="G31808" i="8"/>
  <c r="G31809" i="8"/>
  <c r="G31810" i="8"/>
  <c r="G31811" i="8"/>
  <c r="G31812" i="8"/>
  <c r="G31813" i="8"/>
  <c r="G31814" i="8"/>
  <c r="G31815" i="8"/>
  <c r="G31816" i="8"/>
  <c r="G31817" i="8"/>
  <c r="G31818" i="8"/>
  <c r="G31819" i="8"/>
  <c r="G31820" i="8"/>
  <c r="G31821" i="8"/>
  <c r="G31822" i="8"/>
  <c r="G31823" i="8"/>
  <c r="G31824" i="8"/>
  <c r="G31825" i="8"/>
  <c r="G31826" i="8"/>
  <c r="G31827" i="8"/>
  <c r="G31828" i="8"/>
  <c r="G31829" i="8"/>
  <c r="G31830" i="8"/>
  <c r="G31831" i="8"/>
  <c r="G31832" i="8"/>
  <c r="G31833" i="8"/>
  <c r="G31834" i="8"/>
  <c r="G31835" i="8"/>
  <c r="G31836" i="8"/>
  <c r="G31837" i="8"/>
  <c r="G31838" i="8"/>
  <c r="G31839" i="8"/>
  <c r="G31840" i="8"/>
  <c r="G31841" i="8"/>
  <c r="G31842" i="8"/>
  <c r="G31843" i="8"/>
  <c r="G31844" i="8"/>
  <c r="G31845" i="8"/>
  <c r="G31846" i="8"/>
  <c r="G31847" i="8"/>
  <c r="G31848" i="8"/>
  <c r="G31849" i="8"/>
  <c r="G31850" i="8"/>
  <c r="G31851" i="8"/>
  <c r="G31852" i="8"/>
  <c r="G31853" i="8"/>
  <c r="G31854" i="8"/>
  <c r="G31855" i="8"/>
  <c r="G31856" i="8"/>
  <c r="G31857" i="8"/>
  <c r="G31858" i="8"/>
  <c r="G31859" i="8"/>
  <c r="G31860" i="8"/>
  <c r="G31861" i="8"/>
  <c r="G31862" i="8"/>
  <c r="G31863" i="8"/>
  <c r="G31864" i="8"/>
  <c r="G31865" i="8"/>
  <c r="G31866" i="8"/>
  <c r="G31867" i="8"/>
  <c r="G31868" i="8"/>
  <c r="G31869" i="8"/>
  <c r="G31870" i="8"/>
  <c r="G31871" i="8"/>
  <c r="G31872" i="8"/>
  <c r="G31873" i="8"/>
  <c r="G31874" i="8"/>
  <c r="G31875" i="8"/>
  <c r="G31876" i="8"/>
  <c r="G31877" i="8"/>
  <c r="G31878" i="8"/>
  <c r="G31879" i="8"/>
  <c r="G31880" i="8"/>
  <c r="G31881" i="8"/>
  <c r="G31882" i="8"/>
  <c r="G31883" i="8"/>
  <c r="G31884" i="8"/>
  <c r="G31885" i="8"/>
  <c r="G31886" i="8"/>
  <c r="G31887" i="8"/>
  <c r="G31888" i="8"/>
  <c r="G31889" i="8"/>
  <c r="G31890" i="8"/>
  <c r="G31891" i="8"/>
  <c r="G31892" i="8"/>
  <c r="G31893" i="8"/>
  <c r="G31894" i="8"/>
  <c r="G31895" i="8"/>
  <c r="G31896" i="8"/>
  <c r="G31897" i="8"/>
  <c r="G31898" i="8"/>
  <c r="G31899" i="8"/>
  <c r="G31900" i="8"/>
  <c r="G31901" i="8"/>
  <c r="G31902" i="8"/>
  <c r="G31903" i="8"/>
  <c r="G31904" i="8"/>
  <c r="G31905" i="8"/>
  <c r="G31906" i="8"/>
  <c r="G31907" i="8"/>
  <c r="G31908" i="8"/>
  <c r="G31909" i="8"/>
  <c r="G31910" i="8"/>
  <c r="G31911" i="8"/>
  <c r="G31912" i="8"/>
  <c r="G31913" i="8"/>
  <c r="G31914" i="8"/>
  <c r="G31915" i="8"/>
  <c r="G31916" i="8"/>
  <c r="G31917" i="8"/>
  <c r="G31918" i="8"/>
  <c r="G31919" i="8"/>
  <c r="G31920" i="8"/>
  <c r="G31921" i="8"/>
  <c r="G31922" i="8"/>
  <c r="G31923" i="8"/>
  <c r="G31924" i="8"/>
  <c r="G31925" i="8"/>
  <c r="G31926" i="8"/>
  <c r="G78867" i="8"/>
  <c r="G78868" i="8"/>
  <c r="G78869" i="8"/>
  <c r="G78870" i="8"/>
  <c r="G78871" i="8"/>
  <c r="G78872" i="8"/>
  <c r="G78873" i="8"/>
  <c r="G78874" i="8"/>
  <c r="G78875" i="8"/>
  <c r="G78876" i="8"/>
  <c r="G78877" i="8"/>
  <c r="G78878" i="8"/>
  <c r="G78879" i="8"/>
  <c r="G78880" i="8"/>
  <c r="G78881" i="8"/>
  <c r="G78882" i="8"/>
  <c r="G78883" i="8"/>
  <c r="G78884" i="8"/>
  <c r="G78885" i="8"/>
  <c r="G78886" i="8"/>
  <c r="G78887" i="8"/>
  <c r="G78888" i="8"/>
  <c r="G78889" i="8"/>
  <c r="G78890" i="8"/>
  <c r="G78891" i="8"/>
  <c r="G78892" i="8"/>
  <c r="G78893" i="8"/>
  <c r="G78894" i="8"/>
  <c r="G78895" i="8"/>
  <c r="G78896" i="8"/>
  <c r="G78897" i="8"/>
  <c r="G78898" i="8"/>
  <c r="G78899" i="8"/>
  <c r="G78900" i="8"/>
  <c r="G78901" i="8"/>
  <c r="G78902" i="8"/>
  <c r="G78903" i="8"/>
  <c r="G78904" i="8"/>
  <c r="G78905" i="8"/>
  <c r="G78906" i="8"/>
  <c r="G78907" i="8"/>
  <c r="G78908" i="8"/>
  <c r="G78909" i="8"/>
  <c r="G78910" i="8"/>
  <c r="G78911" i="8"/>
  <c r="G78912" i="8"/>
  <c r="G78913" i="8"/>
  <c r="G78914" i="8"/>
  <c r="G78915" i="8"/>
  <c r="G78916" i="8"/>
  <c r="G78917" i="8"/>
  <c r="G78918" i="8"/>
  <c r="G78919" i="8"/>
  <c r="G78920" i="8"/>
  <c r="G78921" i="8"/>
  <c r="G78922" i="8"/>
  <c r="G78923" i="8"/>
  <c r="G78924" i="8"/>
  <c r="G78925" i="8"/>
  <c r="G78926" i="8"/>
  <c r="G78927" i="8"/>
  <c r="G78928" i="8"/>
  <c r="G78929" i="8"/>
  <c r="G78930" i="8"/>
  <c r="G78931" i="8"/>
  <c r="G78932" i="8"/>
  <c r="G78933" i="8"/>
  <c r="G78934" i="8"/>
  <c r="G78935" i="8"/>
  <c r="G78936" i="8"/>
  <c r="G78937" i="8"/>
  <c r="G78938" i="8"/>
  <c r="G78939" i="8"/>
  <c r="G78940" i="8"/>
  <c r="G78941" i="8"/>
  <c r="G78942" i="8"/>
  <c r="G78943" i="8"/>
  <c r="G78944" i="8"/>
  <c r="G78945" i="8"/>
  <c r="G78946" i="8"/>
  <c r="G78947" i="8"/>
  <c r="G78948" i="8"/>
  <c r="G78949" i="8"/>
  <c r="G78950" i="8"/>
  <c r="G78951" i="8"/>
  <c r="G78952" i="8"/>
  <c r="G78953" i="8"/>
  <c r="G78954" i="8"/>
  <c r="G78955" i="8"/>
  <c r="G78956" i="8"/>
  <c r="G78957" i="8"/>
  <c r="G78958" i="8"/>
  <c r="G78959" i="8"/>
  <c r="G78960" i="8"/>
  <c r="G78961" i="8"/>
  <c r="G78962" i="8"/>
  <c r="G78963" i="8"/>
  <c r="G78964" i="8"/>
  <c r="G78965" i="8"/>
  <c r="G78966" i="8"/>
  <c r="G78967" i="8"/>
  <c r="G78968" i="8"/>
  <c r="G78969" i="8"/>
  <c r="G78970" i="8"/>
  <c r="G78971" i="8"/>
  <c r="G78972" i="8"/>
  <c r="G78973" i="8"/>
  <c r="G78974" i="8"/>
  <c r="G78975" i="8"/>
  <c r="G78976" i="8"/>
  <c r="G78977" i="8"/>
  <c r="G78978" i="8"/>
  <c r="G78979" i="8"/>
  <c r="G78980" i="8"/>
  <c r="G78981" i="8"/>
  <c r="G78982" i="8"/>
  <c r="G78983" i="8"/>
  <c r="G78984" i="8"/>
  <c r="G78985" i="8"/>
  <c r="G78986" i="8"/>
  <c r="G78987" i="8"/>
  <c r="G78988" i="8"/>
  <c r="G78989" i="8"/>
  <c r="G78990" i="8"/>
  <c r="G78991" i="8"/>
  <c r="G78992" i="8"/>
  <c r="G78993" i="8"/>
  <c r="G78994" i="8"/>
  <c r="G78995" i="8"/>
  <c r="G78996" i="8"/>
  <c r="G78997" i="8"/>
  <c r="G78998" i="8"/>
  <c r="G78999" i="8"/>
  <c r="G79000" i="8"/>
  <c r="G79001" i="8"/>
  <c r="G79002" i="8"/>
  <c r="G79003" i="8"/>
  <c r="G79004" i="8"/>
  <c r="G79005" i="8"/>
  <c r="G79006" i="8"/>
  <c r="G79007" i="8"/>
  <c r="G79008" i="8"/>
  <c r="G79009" i="8"/>
  <c r="G79010" i="8"/>
  <c r="G79011" i="8"/>
  <c r="G79012" i="8"/>
  <c r="G79013" i="8"/>
  <c r="G79014" i="8"/>
  <c r="G79015" i="8"/>
  <c r="G79016" i="8"/>
  <c r="G79017" i="8"/>
  <c r="G79018" i="8"/>
  <c r="G79019" i="8"/>
  <c r="G79020" i="8"/>
  <c r="G79021" i="8"/>
  <c r="G79022" i="8"/>
  <c r="G79023" i="8"/>
  <c r="G79024" i="8"/>
  <c r="G79025" i="8"/>
  <c r="G79026" i="8"/>
  <c r="G79027" i="8"/>
  <c r="G79028" i="8"/>
  <c r="G79029" i="8"/>
  <c r="G79030" i="8"/>
  <c r="G79031" i="8"/>
  <c r="G79032" i="8"/>
  <c r="G79033" i="8"/>
  <c r="G79034" i="8"/>
  <c r="G79035" i="8"/>
  <c r="G79036" i="8"/>
  <c r="G79037" i="8"/>
  <c r="G79038" i="8"/>
  <c r="G79039" i="8"/>
  <c r="G79040" i="8"/>
  <c r="G79041" i="8"/>
  <c r="G79042" i="8"/>
  <c r="G79043" i="8"/>
  <c r="G79044" i="8"/>
  <c r="G79045" i="8"/>
  <c r="G79046" i="8"/>
  <c r="G79047" i="8"/>
  <c r="G79048" i="8"/>
  <c r="G79049" i="8"/>
  <c r="G79050" i="8"/>
  <c r="G79051" i="8"/>
  <c r="G79052" i="8"/>
  <c r="G79053" i="8"/>
  <c r="G79054" i="8"/>
  <c r="G79055" i="8"/>
  <c r="G79056" i="8"/>
  <c r="G79057" i="8"/>
  <c r="G79058" i="8"/>
  <c r="G79059" i="8"/>
  <c r="G79060" i="8"/>
  <c r="G79061" i="8"/>
  <c r="G79062" i="8"/>
  <c r="G79063" i="8"/>
  <c r="G79064" i="8"/>
  <c r="G79065" i="8"/>
  <c r="G79066" i="8"/>
  <c r="G79067" i="8"/>
  <c r="G79068" i="8"/>
  <c r="G79069" i="8"/>
  <c r="G79070" i="8"/>
  <c r="G79071" i="8"/>
  <c r="G79072" i="8"/>
  <c r="G79073" i="8"/>
  <c r="G79074" i="8"/>
  <c r="G79075" i="8"/>
  <c r="G79076" i="8"/>
  <c r="G79077" i="8"/>
  <c r="G79078" i="8"/>
  <c r="G79079" i="8"/>
  <c r="G79080" i="8"/>
  <c r="G79081" i="8"/>
  <c r="G79082" i="8"/>
  <c r="G79083" i="8"/>
  <c r="G79084" i="8"/>
  <c r="G79085" i="8"/>
  <c r="G79086" i="8"/>
  <c r="G79087" i="8"/>
  <c r="G79088" i="8"/>
  <c r="G79089" i="8"/>
  <c r="G79090" i="8"/>
  <c r="G79091" i="8"/>
  <c r="G79092" i="8"/>
  <c r="G79093" i="8"/>
  <c r="G79094" i="8"/>
  <c r="G79095" i="8"/>
  <c r="G79096" i="8"/>
  <c r="G79097" i="8"/>
  <c r="G79098" i="8"/>
  <c r="G79099" i="8"/>
  <c r="G79100" i="8"/>
  <c r="G79101" i="8"/>
  <c r="G79102" i="8"/>
  <c r="G79103" i="8"/>
  <c r="G79104" i="8"/>
  <c r="G79105" i="8"/>
  <c r="G79106" i="8"/>
  <c r="G79107" i="8"/>
  <c r="G79108" i="8"/>
  <c r="G79109" i="8"/>
  <c r="G79110" i="8"/>
  <c r="G79111" i="8"/>
  <c r="G79112" i="8"/>
  <c r="G79113" i="8"/>
  <c r="G79114" i="8"/>
  <c r="G79115" i="8"/>
  <c r="G79116" i="8"/>
  <c r="G58067" i="8"/>
  <c r="G58068" i="8"/>
  <c r="G58069" i="8"/>
  <c r="G58070" i="8"/>
  <c r="G58071" i="8"/>
  <c r="G58072" i="8"/>
  <c r="G58073" i="8"/>
  <c r="G58074" i="8"/>
  <c r="G58075" i="8"/>
  <c r="G58076" i="8"/>
  <c r="G58077" i="8"/>
  <c r="G58078" i="8"/>
  <c r="G58079" i="8"/>
  <c r="G58080" i="8"/>
  <c r="G58081" i="8"/>
  <c r="G58082" i="8"/>
  <c r="G58083" i="8"/>
  <c r="G58084" i="8"/>
  <c r="G58085" i="8"/>
  <c r="G58086" i="8"/>
  <c r="G58087" i="8"/>
  <c r="G58088" i="8"/>
  <c r="G58089" i="8"/>
  <c r="G58090" i="8"/>
  <c r="G58091" i="8"/>
  <c r="G58092" i="8"/>
  <c r="G58093" i="8"/>
  <c r="G58094" i="8"/>
  <c r="G58095" i="8"/>
  <c r="G58096" i="8"/>
  <c r="G58097" i="8"/>
  <c r="G58098" i="8"/>
  <c r="G58099" i="8"/>
  <c r="G58100" i="8"/>
  <c r="G58101" i="8"/>
  <c r="G58102" i="8"/>
  <c r="G58103" i="8"/>
  <c r="G58104" i="8"/>
  <c r="G58105" i="8"/>
  <c r="G58106" i="8"/>
  <c r="G58107" i="8"/>
  <c r="G58108" i="8"/>
  <c r="G58109" i="8"/>
  <c r="G58110" i="8"/>
  <c r="G58111" i="8"/>
  <c r="G58112" i="8"/>
  <c r="G58113" i="8"/>
  <c r="G58114" i="8"/>
  <c r="G58115" i="8"/>
  <c r="G58116" i="8"/>
  <c r="G58117" i="8"/>
  <c r="G58118" i="8"/>
  <c r="G58119" i="8"/>
  <c r="G58120" i="8"/>
  <c r="G58121" i="8"/>
  <c r="G58122" i="8"/>
  <c r="G58123" i="8"/>
  <c r="G58124" i="8"/>
  <c r="G58125" i="8"/>
  <c r="G58126" i="8"/>
  <c r="G58127" i="8"/>
  <c r="G58128" i="8"/>
  <c r="G58129" i="8"/>
  <c r="G58130" i="8"/>
  <c r="G58131" i="8"/>
  <c r="G58132" i="8"/>
  <c r="G58133" i="8"/>
  <c r="G58134" i="8"/>
  <c r="G58135" i="8"/>
  <c r="G58136" i="8"/>
  <c r="G58137" i="8"/>
  <c r="G58138" i="8"/>
  <c r="G58139" i="8"/>
  <c r="G58140" i="8"/>
  <c r="G58141" i="8"/>
  <c r="G58142" i="8"/>
  <c r="G58143" i="8"/>
  <c r="G58144" i="8"/>
  <c r="G58145" i="8"/>
  <c r="G58146" i="8"/>
  <c r="G58147" i="8"/>
  <c r="G58148" i="8"/>
  <c r="G58149" i="8"/>
  <c r="G58150" i="8"/>
  <c r="G58151" i="8"/>
  <c r="G58152" i="8"/>
  <c r="G58153" i="8"/>
  <c r="G58154" i="8"/>
  <c r="G58155" i="8"/>
  <c r="G58156" i="8"/>
  <c r="G58157" i="8"/>
  <c r="G58158" i="8"/>
  <c r="G58159" i="8"/>
  <c r="G58160" i="8"/>
  <c r="G58161" i="8"/>
  <c r="G58162" i="8"/>
  <c r="G58163" i="8"/>
  <c r="G58164" i="8"/>
  <c r="G58165" i="8"/>
  <c r="G58166" i="8"/>
  <c r="G58167" i="8"/>
  <c r="G58168" i="8"/>
  <c r="G58169" i="8"/>
  <c r="G58170" i="8"/>
  <c r="G58171" i="8"/>
  <c r="G58172" i="8"/>
  <c r="G58173" i="8"/>
  <c r="G58174" i="8"/>
  <c r="G58175" i="8"/>
  <c r="G58176" i="8"/>
  <c r="G58177" i="8"/>
  <c r="G58178" i="8"/>
  <c r="G58179" i="8"/>
  <c r="G58180" i="8"/>
  <c r="G58181" i="8"/>
  <c r="G58182" i="8"/>
  <c r="G58183" i="8"/>
  <c r="G58184" i="8"/>
  <c r="G58185" i="8"/>
  <c r="G58186" i="8"/>
  <c r="G58187" i="8"/>
  <c r="G58188" i="8"/>
  <c r="G58189" i="8"/>
  <c r="G58190" i="8"/>
  <c r="G58191" i="8"/>
  <c r="G58192" i="8"/>
  <c r="G58193" i="8"/>
  <c r="G58194" i="8"/>
  <c r="G58195" i="8"/>
  <c r="G58196" i="8"/>
  <c r="G58197" i="8"/>
  <c r="G58198" i="8"/>
  <c r="G58199" i="8"/>
  <c r="G58200" i="8"/>
  <c r="G58201" i="8"/>
  <c r="G58202" i="8"/>
  <c r="G58203" i="8"/>
  <c r="G58204" i="8"/>
  <c r="G58205" i="8"/>
  <c r="G58206" i="8"/>
  <c r="G58207" i="8"/>
  <c r="G58208" i="8"/>
  <c r="G58209" i="8"/>
  <c r="G58210" i="8"/>
  <c r="G58211" i="8"/>
  <c r="G58212" i="8"/>
  <c r="G58213" i="8"/>
  <c r="G58214" i="8"/>
  <c r="G58215" i="8"/>
  <c r="G58216" i="8"/>
  <c r="G58217" i="8"/>
  <c r="G58218" i="8"/>
  <c r="G58219" i="8"/>
  <c r="G58220" i="8"/>
  <c r="G58221" i="8"/>
  <c r="G58222" i="8"/>
  <c r="G58223" i="8"/>
  <c r="G58224" i="8"/>
  <c r="G58225" i="8"/>
  <c r="G58226" i="8"/>
  <c r="G58227" i="8"/>
  <c r="G58228" i="8"/>
  <c r="G58229" i="8"/>
  <c r="G58230" i="8"/>
  <c r="G58231" i="8"/>
  <c r="G58232" i="8"/>
  <c r="G58233" i="8"/>
  <c r="G58234" i="8"/>
  <c r="G58235" i="8"/>
  <c r="G58236" i="8"/>
  <c r="G58237" i="8"/>
  <c r="G58238" i="8"/>
  <c r="G58239" i="8"/>
  <c r="G58240" i="8"/>
  <c r="G58241" i="8"/>
  <c r="G58242" i="8"/>
  <c r="G58243" i="8"/>
  <c r="G58244" i="8"/>
  <c r="G58245" i="8"/>
  <c r="G58246" i="8"/>
  <c r="G58247" i="8"/>
  <c r="G58248" i="8"/>
  <c r="G58249" i="8"/>
  <c r="G58250" i="8"/>
  <c r="G58251" i="8"/>
  <c r="G58252" i="8"/>
  <c r="G58253" i="8"/>
  <c r="G58254" i="8"/>
  <c r="G58255" i="8"/>
  <c r="G58256" i="8"/>
  <c r="G58257" i="8"/>
  <c r="G58258" i="8"/>
  <c r="G58259" i="8"/>
  <c r="G58260" i="8"/>
  <c r="G58261" i="8"/>
  <c r="G58262" i="8"/>
  <c r="G58263" i="8"/>
  <c r="G58264" i="8"/>
  <c r="G58265" i="8"/>
  <c r="G58266" i="8"/>
  <c r="G58267" i="8"/>
  <c r="G58268" i="8"/>
  <c r="G58269" i="8"/>
  <c r="G58270" i="8"/>
  <c r="G58271" i="8"/>
  <c r="G58272" i="8"/>
  <c r="G58273" i="8"/>
  <c r="G58274" i="8"/>
  <c r="G58275" i="8"/>
  <c r="G58276" i="8"/>
  <c r="G58277" i="8"/>
  <c r="G58278" i="8"/>
  <c r="G58279" i="8"/>
  <c r="G58280" i="8"/>
  <c r="G58281" i="8"/>
  <c r="G58282" i="8"/>
  <c r="G58283" i="8"/>
  <c r="G58284" i="8"/>
  <c r="G58285" i="8"/>
  <c r="G58286" i="8"/>
  <c r="G58287" i="8"/>
  <c r="G58288" i="8"/>
  <c r="G58289" i="8"/>
  <c r="G58290" i="8"/>
  <c r="G58291" i="8"/>
  <c r="G58292" i="8"/>
  <c r="G58293" i="8"/>
  <c r="G58294" i="8"/>
  <c r="G58295" i="8"/>
  <c r="G58296" i="8"/>
  <c r="G58297" i="8"/>
  <c r="G58298" i="8"/>
  <c r="G58299" i="8"/>
  <c r="G58300" i="8"/>
  <c r="G58301" i="8"/>
  <c r="G58302" i="8"/>
  <c r="G58303" i="8"/>
  <c r="G58304" i="8"/>
  <c r="G58305" i="8"/>
  <c r="G58306" i="8"/>
  <c r="G58307" i="8"/>
  <c r="G58308" i="8"/>
  <c r="G58309" i="8"/>
  <c r="G58310" i="8"/>
  <c r="G58311" i="8"/>
  <c r="G58312" i="8"/>
  <c r="G58313" i="8"/>
  <c r="G58314" i="8"/>
  <c r="G58315" i="8"/>
  <c r="G58316" i="8"/>
  <c r="G58317" i="8"/>
  <c r="G58318" i="8"/>
  <c r="G58319" i="8"/>
  <c r="G58320" i="8"/>
  <c r="G58321" i="8"/>
  <c r="G58322" i="8"/>
  <c r="G58323" i="8"/>
  <c r="G58324" i="8"/>
  <c r="G58325" i="8"/>
  <c r="G58326" i="8"/>
  <c r="G58327" i="8"/>
  <c r="G58328" i="8"/>
  <c r="G58329" i="8"/>
  <c r="G58330" i="8"/>
  <c r="G58331" i="8"/>
  <c r="G58332" i="8"/>
  <c r="G58333" i="8"/>
  <c r="G58334" i="8"/>
  <c r="G58335" i="8"/>
  <c r="G58336" i="8"/>
  <c r="G58337" i="8"/>
  <c r="G58338" i="8"/>
  <c r="G58339" i="8"/>
  <c r="G58340" i="8"/>
  <c r="G58341" i="8"/>
  <c r="G58342" i="8"/>
  <c r="G58343" i="8"/>
  <c r="G58344" i="8"/>
  <c r="G58345" i="8"/>
  <c r="G58346" i="8"/>
  <c r="G58347" i="8"/>
  <c r="G58348" i="8"/>
  <c r="G58349" i="8"/>
  <c r="G58350" i="8"/>
  <c r="G58351" i="8"/>
  <c r="G58352" i="8"/>
  <c r="G58353" i="8"/>
  <c r="G58354" i="8"/>
  <c r="G58355" i="8"/>
  <c r="G58356" i="8"/>
  <c r="G58357" i="8"/>
  <c r="G58358" i="8"/>
  <c r="G58359" i="8"/>
  <c r="G58360" i="8"/>
  <c r="G58361" i="8"/>
  <c r="G58362" i="8"/>
  <c r="G58363" i="8"/>
  <c r="G58364" i="8"/>
  <c r="G58365" i="8"/>
  <c r="G58366" i="8"/>
  <c r="G58367" i="8"/>
  <c r="G58368" i="8"/>
  <c r="G58369" i="8"/>
  <c r="G58370" i="8"/>
  <c r="G58371" i="8"/>
  <c r="G58372" i="8"/>
  <c r="G58373" i="8"/>
  <c r="G58374" i="8"/>
  <c r="G58375" i="8"/>
  <c r="G58376" i="8"/>
  <c r="G58377" i="8"/>
  <c r="G58378" i="8"/>
  <c r="G58379" i="8"/>
  <c r="G58380" i="8"/>
  <c r="G58381" i="8"/>
  <c r="G58382" i="8"/>
  <c r="G58383" i="8"/>
  <c r="G58384" i="8"/>
  <c r="G58385" i="8"/>
  <c r="G58386" i="8"/>
  <c r="G58387" i="8"/>
  <c r="G58388" i="8"/>
  <c r="G58389" i="8"/>
  <c r="G58390" i="8"/>
  <c r="G58391" i="8"/>
  <c r="G58392" i="8"/>
  <c r="G58393" i="8"/>
  <c r="G58394" i="8"/>
  <c r="G58395" i="8"/>
  <c r="G58396" i="8"/>
  <c r="G58397" i="8"/>
  <c r="G58398" i="8"/>
  <c r="G58399" i="8"/>
  <c r="G58400" i="8"/>
  <c r="G58401" i="8"/>
  <c r="G58402" i="8"/>
  <c r="G58403" i="8"/>
  <c r="G58404" i="8"/>
  <c r="G58405" i="8"/>
  <c r="G58406" i="8"/>
  <c r="G58407" i="8"/>
  <c r="G58408" i="8"/>
  <c r="G58409" i="8"/>
  <c r="G58410" i="8"/>
  <c r="G58411" i="8"/>
  <c r="G58412" i="8"/>
  <c r="G58413" i="8"/>
  <c r="G58414" i="8"/>
  <c r="G58415" i="8"/>
  <c r="G58416" i="8"/>
  <c r="G58417" i="8"/>
  <c r="G58418" i="8"/>
  <c r="G58419" i="8"/>
  <c r="G58420" i="8"/>
  <c r="G58421" i="8"/>
  <c r="G58422" i="8"/>
  <c r="G58423" i="8"/>
  <c r="G58424" i="8"/>
  <c r="G58425" i="8"/>
  <c r="G58426" i="8"/>
  <c r="G58427" i="8"/>
  <c r="G58428" i="8"/>
  <c r="G58429" i="8"/>
  <c r="G58430" i="8"/>
  <c r="G58431" i="8"/>
  <c r="G58432" i="8"/>
  <c r="G58433" i="8"/>
  <c r="G58434" i="8"/>
  <c r="G58435" i="8"/>
  <c r="G58436" i="8"/>
  <c r="G58437" i="8"/>
  <c r="G58438" i="8"/>
  <c r="G58439" i="8"/>
  <c r="G58440" i="8"/>
  <c r="G58441" i="8"/>
  <c r="G58442" i="8"/>
  <c r="G58443" i="8"/>
  <c r="G58444" i="8"/>
  <c r="G58445" i="8"/>
  <c r="G58446" i="8"/>
  <c r="G58447" i="8"/>
  <c r="G58448" i="8"/>
  <c r="G58449" i="8"/>
  <c r="G58450" i="8"/>
  <c r="G58451" i="8"/>
  <c r="G58452" i="8"/>
  <c r="G58453" i="8"/>
  <c r="G58454" i="8"/>
  <c r="G58455" i="8"/>
  <c r="G58456" i="8"/>
  <c r="G58457" i="8"/>
  <c r="G58458" i="8"/>
  <c r="G58459" i="8"/>
  <c r="G58460" i="8"/>
  <c r="G58461" i="8"/>
  <c r="G58462" i="8"/>
  <c r="G58463" i="8"/>
  <c r="G58464" i="8"/>
  <c r="G58465" i="8"/>
  <c r="G58466" i="8"/>
  <c r="G58467" i="8"/>
  <c r="G58468" i="8"/>
  <c r="G58469" i="8"/>
  <c r="G58470" i="8"/>
  <c r="G58471" i="8"/>
  <c r="G58472" i="8"/>
  <c r="G58473" i="8"/>
  <c r="G58474" i="8"/>
  <c r="G58475" i="8"/>
  <c r="G58476" i="8"/>
  <c r="G58477" i="8"/>
  <c r="G58478" i="8"/>
  <c r="G58479" i="8"/>
  <c r="G58480" i="8"/>
  <c r="G58481" i="8"/>
  <c r="G58482" i="8"/>
  <c r="G58483" i="8"/>
  <c r="G58484" i="8"/>
  <c r="G58485" i="8"/>
  <c r="G58486" i="8"/>
  <c r="G58487" i="8"/>
  <c r="G58488" i="8"/>
  <c r="G58489" i="8"/>
  <c r="G58490" i="8"/>
  <c r="G58491" i="8"/>
  <c r="G68692" i="8"/>
  <c r="G68693" i="8"/>
  <c r="G68694" i="8"/>
  <c r="G68695" i="8"/>
  <c r="G68696" i="8"/>
  <c r="G68697" i="8"/>
  <c r="G68698" i="8"/>
  <c r="G68699" i="8"/>
  <c r="G68700" i="8"/>
  <c r="G68701" i="8"/>
  <c r="G68702" i="8"/>
  <c r="G68703" i="8"/>
  <c r="G68704" i="8"/>
  <c r="G68705" i="8"/>
  <c r="G68706" i="8"/>
  <c r="G68707" i="8"/>
  <c r="G68708" i="8"/>
  <c r="G68709" i="8"/>
  <c r="G68710" i="8"/>
  <c r="G68711" i="8"/>
  <c r="G68712" i="8"/>
  <c r="G68713" i="8"/>
  <c r="G68714" i="8"/>
  <c r="G68715" i="8"/>
  <c r="G68716" i="8"/>
  <c r="G68717" i="8"/>
  <c r="G68718" i="8"/>
  <c r="G68719" i="8"/>
  <c r="G68720" i="8"/>
  <c r="G68721" i="8"/>
  <c r="G68722" i="8"/>
  <c r="G68723" i="8"/>
  <c r="G68724" i="8"/>
  <c r="G68725" i="8"/>
  <c r="G68726" i="8"/>
  <c r="G68727" i="8"/>
  <c r="G68728" i="8"/>
  <c r="G68729" i="8"/>
  <c r="G68730" i="8"/>
  <c r="G68731" i="8"/>
  <c r="G68732" i="8"/>
  <c r="G68733" i="8"/>
  <c r="G68734" i="8"/>
  <c r="G68735" i="8"/>
  <c r="G68736" i="8"/>
  <c r="G68737" i="8"/>
  <c r="G68738" i="8"/>
  <c r="G68739" i="8"/>
  <c r="G68740" i="8"/>
  <c r="G68741" i="8"/>
  <c r="G68742" i="8"/>
  <c r="G68743" i="8"/>
  <c r="G68744" i="8"/>
  <c r="G68745" i="8"/>
  <c r="G68746" i="8"/>
  <c r="G68747" i="8"/>
  <c r="G68748" i="8"/>
  <c r="G68749" i="8"/>
  <c r="G68750" i="8"/>
  <c r="G68751" i="8"/>
  <c r="G68752" i="8"/>
  <c r="G68753" i="8"/>
  <c r="G68754" i="8"/>
  <c r="G68755" i="8"/>
  <c r="G68756" i="8"/>
  <c r="G68757" i="8"/>
  <c r="G68758" i="8"/>
  <c r="G68759" i="8"/>
  <c r="G68760" i="8"/>
  <c r="G68761" i="8"/>
  <c r="G68762" i="8"/>
  <c r="G68763" i="8"/>
  <c r="G68764" i="8"/>
  <c r="G68765" i="8"/>
  <c r="G68766" i="8"/>
  <c r="G68767" i="8"/>
  <c r="G68768" i="8"/>
  <c r="G68769" i="8"/>
  <c r="G68770" i="8"/>
  <c r="G68771" i="8"/>
  <c r="G68772" i="8"/>
  <c r="G68773" i="8"/>
  <c r="G68774" i="8"/>
  <c r="G68775" i="8"/>
  <c r="G68776" i="8"/>
  <c r="G68777" i="8"/>
  <c r="G68778" i="8"/>
  <c r="G68779" i="8"/>
  <c r="G68780" i="8"/>
  <c r="G68781" i="8"/>
  <c r="G68782" i="8"/>
  <c r="G68783" i="8"/>
  <c r="G68784" i="8"/>
  <c r="G68785" i="8"/>
  <c r="G68786" i="8"/>
  <c r="G68787" i="8"/>
  <c r="G68788" i="8"/>
  <c r="G68789" i="8"/>
  <c r="G68790" i="8"/>
  <c r="G68791" i="8"/>
  <c r="G68792" i="8"/>
  <c r="G68793" i="8"/>
  <c r="G68794" i="8"/>
  <c r="G68795" i="8"/>
  <c r="G68796" i="8"/>
  <c r="G68797" i="8"/>
  <c r="G68798" i="8"/>
  <c r="G68799" i="8"/>
  <c r="G68800" i="8"/>
  <c r="G68801" i="8"/>
  <c r="G68802" i="8"/>
  <c r="G68803" i="8"/>
  <c r="G68804" i="8"/>
  <c r="G68805" i="8"/>
  <c r="G68806" i="8"/>
  <c r="G68807" i="8"/>
  <c r="G68808" i="8"/>
  <c r="G68809" i="8"/>
  <c r="G68810" i="8"/>
  <c r="G68811" i="8"/>
  <c r="G68812" i="8"/>
  <c r="G68813" i="8"/>
  <c r="G68814" i="8"/>
  <c r="G68815" i="8"/>
  <c r="G68816" i="8"/>
  <c r="G68817" i="8"/>
  <c r="G68818" i="8"/>
  <c r="G68819" i="8"/>
  <c r="G68820" i="8"/>
  <c r="G68821" i="8"/>
  <c r="G68822" i="8"/>
  <c r="G68823" i="8"/>
  <c r="G68824" i="8"/>
  <c r="G68825" i="8"/>
  <c r="G68826" i="8"/>
  <c r="G68827" i="8"/>
  <c r="G68828" i="8"/>
  <c r="G68829" i="8"/>
  <c r="G68830" i="8"/>
  <c r="G68831" i="8"/>
  <c r="G68832" i="8"/>
  <c r="G68833" i="8"/>
  <c r="G68834" i="8"/>
  <c r="G68835" i="8"/>
  <c r="G68836" i="8"/>
  <c r="G68837" i="8"/>
  <c r="G68838" i="8"/>
  <c r="G68839" i="8"/>
  <c r="G68840" i="8"/>
  <c r="G68841" i="8"/>
  <c r="G68842" i="8"/>
  <c r="G68843" i="8"/>
  <c r="G68844" i="8"/>
  <c r="G68845" i="8"/>
  <c r="G68846" i="8"/>
  <c r="G68847" i="8"/>
  <c r="G68848" i="8"/>
  <c r="G68849" i="8"/>
  <c r="G68850" i="8"/>
  <c r="G68851" i="8"/>
  <c r="G68852" i="8"/>
  <c r="G68853" i="8"/>
  <c r="G68854" i="8"/>
  <c r="G68855" i="8"/>
  <c r="G68856" i="8"/>
  <c r="G68857" i="8"/>
  <c r="G68858" i="8"/>
  <c r="G68859" i="8"/>
  <c r="G68860" i="8"/>
  <c r="G68861" i="8"/>
  <c r="G68862" i="8"/>
  <c r="G68863" i="8"/>
  <c r="G68864" i="8"/>
  <c r="G68865" i="8"/>
  <c r="G68866" i="8"/>
  <c r="G68867" i="8"/>
  <c r="G68868" i="8"/>
  <c r="G68869" i="8"/>
  <c r="G68870" i="8"/>
  <c r="G68871" i="8"/>
  <c r="G68872" i="8"/>
  <c r="G68873" i="8"/>
  <c r="G68874" i="8"/>
  <c r="G68875" i="8"/>
  <c r="G68876" i="8"/>
  <c r="G68877" i="8"/>
  <c r="G68878" i="8"/>
  <c r="G68879" i="8"/>
  <c r="G68880" i="8"/>
  <c r="G68881" i="8"/>
  <c r="G68882" i="8"/>
  <c r="G68883" i="8"/>
  <c r="G68884" i="8"/>
  <c r="G68885" i="8"/>
  <c r="G68886" i="8"/>
  <c r="G68887" i="8"/>
  <c r="G68888" i="8"/>
  <c r="G68889" i="8"/>
  <c r="G68890" i="8"/>
  <c r="G68891" i="8"/>
  <c r="G68892" i="8"/>
  <c r="G68893" i="8"/>
  <c r="G68894" i="8"/>
  <c r="G68895" i="8"/>
  <c r="G68896" i="8"/>
  <c r="G68897" i="8"/>
  <c r="G68898" i="8"/>
  <c r="G68899" i="8"/>
  <c r="G68900" i="8"/>
  <c r="G68901" i="8"/>
  <c r="G68902" i="8"/>
  <c r="G68903" i="8"/>
  <c r="G68904" i="8"/>
  <c r="G68905" i="8"/>
  <c r="G68906" i="8"/>
  <c r="G68907" i="8"/>
  <c r="G68908" i="8"/>
  <c r="G68909" i="8"/>
  <c r="G68910" i="8"/>
  <c r="G68911" i="8"/>
  <c r="G68912" i="8"/>
  <c r="G68913" i="8"/>
  <c r="G68914" i="8"/>
  <c r="G68915" i="8"/>
  <c r="G68916" i="8"/>
  <c r="G50092" i="8"/>
  <c r="G50093" i="8"/>
  <c r="G50094" i="8"/>
  <c r="G50095" i="8"/>
  <c r="G50096" i="8"/>
  <c r="G50097" i="8"/>
  <c r="G50098" i="8"/>
  <c r="G50099" i="8"/>
  <c r="G50100" i="8"/>
  <c r="G50101" i="8"/>
  <c r="G50102" i="8"/>
  <c r="G50103" i="8"/>
  <c r="G50104" i="8"/>
  <c r="G50105" i="8"/>
  <c r="G50106" i="8"/>
  <c r="G50107" i="8"/>
  <c r="G50108" i="8"/>
  <c r="G50109" i="8"/>
  <c r="G50110" i="8"/>
  <c r="G50111" i="8"/>
  <c r="G50112" i="8"/>
  <c r="G50113" i="8"/>
  <c r="G50114" i="8"/>
  <c r="G50115" i="8"/>
  <c r="G50116" i="8"/>
  <c r="G50117" i="8"/>
  <c r="G50118" i="8"/>
  <c r="G50119" i="8"/>
  <c r="G50120" i="8"/>
  <c r="G50121" i="8"/>
  <c r="G50122" i="8"/>
  <c r="G50123" i="8"/>
  <c r="G50124" i="8"/>
  <c r="G50125" i="8"/>
  <c r="G50126" i="8"/>
  <c r="G50127" i="8"/>
  <c r="G50128" i="8"/>
  <c r="G50129" i="8"/>
  <c r="G50130" i="8"/>
  <c r="G50131" i="8"/>
  <c r="G50132" i="8"/>
  <c r="G50133" i="8"/>
  <c r="G50134" i="8"/>
  <c r="G50135" i="8"/>
  <c r="G50136" i="8"/>
  <c r="G50137" i="8"/>
  <c r="G50138" i="8"/>
  <c r="G50139" i="8"/>
  <c r="G50140" i="8"/>
  <c r="G50141" i="8"/>
  <c r="G50142" i="8"/>
  <c r="G50143" i="8"/>
  <c r="G50144" i="8"/>
  <c r="G50145" i="8"/>
  <c r="G50146" i="8"/>
  <c r="G50147" i="8"/>
  <c r="G50148" i="8"/>
  <c r="G50149" i="8"/>
  <c r="G50150" i="8"/>
  <c r="G50151" i="8"/>
  <c r="G50152" i="8"/>
  <c r="G50153" i="8"/>
  <c r="G50154" i="8"/>
  <c r="G50155" i="8"/>
  <c r="G50156" i="8"/>
  <c r="G50157" i="8"/>
  <c r="G50158" i="8"/>
  <c r="G50159" i="8"/>
  <c r="G50160" i="8"/>
  <c r="G50161" i="8"/>
  <c r="G50162" i="8"/>
  <c r="G50163" i="8"/>
  <c r="G50164" i="8"/>
  <c r="G50165" i="8"/>
  <c r="G50166" i="8"/>
  <c r="G50167" i="8"/>
  <c r="G50168" i="8"/>
  <c r="G50169" i="8"/>
  <c r="G50170" i="8"/>
  <c r="G50171" i="8"/>
  <c r="G50172" i="8"/>
  <c r="G50173" i="8"/>
  <c r="G50174" i="8"/>
  <c r="G50175" i="8"/>
  <c r="G50176" i="8"/>
  <c r="G50177" i="8"/>
  <c r="G50178" i="8"/>
  <c r="G50179" i="8"/>
  <c r="G50180" i="8"/>
  <c r="G50181" i="8"/>
  <c r="G50182" i="8"/>
  <c r="G50183" i="8"/>
  <c r="G50184" i="8"/>
  <c r="G50185" i="8"/>
  <c r="G50186" i="8"/>
  <c r="G50187" i="8"/>
  <c r="G50188" i="8"/>
  <c r="G50189" i="8"/>
  <c r="G50190" i="8"/>
  <c r="G50191" i="8"/>
  <c r="G50192" i="8"/>
  <c r="G50193" i="8"/>
  <c r="G50194" i="8"/>
  <c r="G50195" i="8"/>
  <c r="G50196" i="8"/>
  <c r="G50197" i="8"/>
  <c r="G50198" i="8"/>
  <c r="G50199" i="8"/>
  <c r="G50200" i="8"/>
  <c r="G50201" i="8"/>
  <c r="G50202" i="8"/>
  <c r="G50203" i="8"/>
  <c r="G50204" i="8"/>
  <c r="G50205" i="8"/>
  <c r="G50206" i="8"/>
  <c r="G50207" i="8"/>
  <c r="G50208" i="8"/>
  <c r="G50209" i="8"/>
  <c r="G50210" i="8"/>
  <c r="G50211" i="8"/>
  <c r="G50212" i="8"/>
  <c r="G50213" i="8"/>
  <c r="G50214" i="8"/>
  <c r="G50215" i="8"/>
  <c r="G50216" i="8"/>
  <c r="G50217" i="8"/>
  <c r="G50218" i="8"/>
  <c r="G50219" i="8"/>
  <c r="G50220" i="8"/>
  <c r="G50221" i="8"/>
  <c r="G50222" i="8"/>
  <c r="G50223" i="8"/>
  <c r="G50224" i="8"/>
  <c r="G50225" i="8"/>
  <c r="G50226" i="8"/>
  <c r="G50227" i="8"/>
  <c r="G50228" i="8"/>
  <c r="G50229" i="8"/>
  <c r="G50230" i="8"/>
  <c r="G50231" i="8"/>
  <c r="G50232" i="8"/>
  <c r="G50233" i="8"/>
  <c r="G50234" i="8"/>
  <c r="G50235" i="8"/>
  <c r="G50236" i="8"/>
  <c r="G50237" i="8"/>
  <c r="G50238" i="8"/>
  <c r="G50239" i="8"/>
  <c r="G50240" i="8"/>
  <c r="G50241" i="8"/>
  <c r="G50242" i="8"/>
  <c r="G50243" i="8"/>
  <c r="G50244" i="8"/>
  <c r="G50245" i="8"/>
  <c r="G50246" i="8"/>
  <c r="G50247" i="8"/>
  <c r="G50248" i="8"/>
  <c r="G50249" i="8"/>
  <c r="G50250" i="8"/>
  <c r="G50251" i="8"/>
  <c r="G50252" i="8"/>
  <c r="G50253" i="8"/>
  <c r="G50254" i="8"/>
  <c r="G50255" i="8"/>
  <c r="G50256" i="8"/>
  <c r="G50257" i="8"/>
  <c r="G50258" i="8"/>
  <c r="G50259" i="8"/>
  <c r="G50260" i="8"/>
  <c r="G50261" i="8"/>
  <c r="G50262" i="8"/>
  <c r="G50263" i="8"/>
  <c r="G50264" i="8"/>
  <c r="G50265" i="8"/>
  <c r="G50266" i="8"/>
  <c r="G50267" i="8"/>
  <c r="G50268" i="8"/>
  <c r="G50269" i="8"/>
  <c r="G50270" i="8"/>
  <c r="G50271" i="8"/>
  <c r="G50272" i="8"/>
  <c r="G50273" i="8"/>
  <c r="G50274" i="8"/>
  <c r="G50275" i="8"/>
  <c r="G50276" i="8"/>
  <c r="G50277" i="8"/>
  <c r="G50278" i="8"/>
  <c r="G50279" i="8"/>
  <c r="G50280" i="8"/>
  <c r="G50281" i="8"/>
  <c r="G50282" i="8"/>
  <c r="G50283" i="8"/>
  <c r="G50284" i="8"/>
  <c r="G50285" i="8"/>
  <c r="G50286" i="8"/>
  <c r="G50287" i="8"/>
  <c r="G50288" i="8"/>
  <c r="G50289" i="8"/>
  <c r="G50290" i="8"/>
  <c r="G50291" i="8"/>
  <c r="G50292" i="8"/>
  <c r="G50293" i="8"/>
  <c r="G50294" i="8"/>
  <c r="G50295" i="8"/>
  <c r="G50296" i="8"/>
  <c r="G50297" i="8"/>
  <c r="G50298" i="8"/>
  <c r="G50299" i="8"/>
  <c r="G50300" i="8"/>
  <c r="G50301" i="8"/>
  <c r="G50302" i="8"/>
  <c r="G50303" i="8"/>
  <c r="G50304" i="8"/>
  <c r="G50305" i="8"/>
  <c r="G50306" i="8"/>
  <c r="G50307" i="8"/>
  <c r="G50308" i="8"/>
  <c r="G50309" i="8"/>
  <c r="G50310" i="8"/>
  <c r="G50311" i="8"/>
  <c r="G50312" i="8"/>
  <c r="G50313" i="8"/>
  <c r="G50314" i="8"/>
  <c r="G50315" i="8"/>
  <c r="G50316" i="8"/>
  <c r="G26777" i="8"/>
  <c r="G26778" i="8"/>
  <c r="G26779" i="8"/>
  <c r="G26780" i="8"/>
  <c r="G26781" i="8"/>
  <c r="G26782" i="8"/>
  <c r="G26783" i="8"/>
  <c r="G26784" i="8"/>
  <c r="G26785" i="8"/>
  <c r="G26786" i="8"/>
  <c r="G26787" i="8"/>
  <c r="G26788" i="8"/>
  <c r="G26789" i="8"/>
  <c r="G26790" i="8"/>
  <c r="G26791" i="8"/>
  <c r="G26792" i="8"/>
  <c r="G26793" i="8"/>
  <c r="G26794" i="8"/>
  <c r="G26795" i="8"/>
  <c r="G26796" i="8"/>
  <c r="G26797" i="8"/>
  <c r="G26798" i="8"/>
  <c r="G26799" i="8"/>
  <c r="G26800" i="8"/>
  <c r="G26801" i="8"/>
  <c r="G26802" i="8"/>
  <c r="G26803" i="8"/>
  <c r="G26804" i="8"/>
  <c r="G26805" i="8"/>
  <c r="G26806" i="8"/>
  <c r="G26807" i="8"/>
  <c r="G26808" i="8"/>
  <c r="G26809" i="8"/>
  <c r="G26810" i="8"/>
  <c r="G26811" i="8"/>
  <c r="G26812" i="8"/>
  <c r="G26813" i="8"/>
  <c r="G26814" i="8"/>
  <c r="G26815" i="8"/>
  <c r="G26816" i="8"/>
  <c r="G26817" i="8"/>
  <c r="G26818" i="8"/>
  <c r="G26819" i="8"/>
  <c r="G26820" i="8"/>
  <c r="G26821" i="8"/>
  <c r="G26822" i="8"/>
  <c r="G26823" i="8"/>
  <c r="G26824" i="8"/>
  <c r="G26825" i="8"/>
  <c r="G26826" i="8"/>
  <c r="G26827" i="8"/>
  <c r="G26828" i="8"/>
  <c r="G26829" i="8"/>
  <c r="G26830" i="8"/>
  <c r="G26831" i="8"/>
  <c r="G26832" i="8"/>
  <c r="G26833" i="8"/>
  <c r="G26834" i="8"/>
  <c r="G26835" i="8"/>
  <c r="G26836" i="8"/>
  <c r="G26837" i="8"/>
  <c r="G26838" i="8"/>
  <c r="G26839" i="8"/>
  <c r="G26840" i="8"/>
  <c r="G26841" i="8"/>
  <c r="G26842" i="8"/>
  <c r="G26843" i="8"/>
  <c r="G26844" i="8"/>
  <c r="G26845" i="8"/>
  <c r="G26846" i="8"/>
  <c r="G26847" i="8"/>
  <c r="G26848" i="8"/>
  <c r="G26849" i="8"/>
  <c r="G26850" i="8"/>
  <c r="G26851" i="8"/>
  <c r="G26852" i="8"/>
  <c r="G26853" i="8"/>
  <c r="G26854" i="8"/>
  <c r="G26855" i="8"/>
  <c r="G26856" i="8"/>
  <c r="G26857" i="8"/>
  <c r="G26858" i="8"/>
  <c r="G26859" i="8"/>
  <c r="G26860" i="8"/>
  <c r="G26861" i="8"/>
  <c r="G26862" i="8"/>
  <c r="G26863" i="8"/>
  <c r="G26864" i="8"/>
  <c r="G26865" i="8"/>
  <c r="G26866" i="8"/>
  <c r="G26867" i="8"/>
  <c r="G26868" i="8"/>
  <c r="G26869" i="8"/>
  <c r="G26870" i="8"/>
  <c r="G26871" i="8"/>
  <c r="G26872" i="8"/>
  <c r="G26873" i="8"/>
  <c r="G26874" i="8"/>
  <c r="G26875" i="8"/>
  <c r="G26876" i="8"/>
  <c r="G26877" i="8"/>
  <c r="G26878" i="8"/>
  <c r="G26879" i="8"/>
  <c r="G26880" i="8"/>
  <c r="G26881" i="8"/>
  <c r="G26882" i="8"/>
  <c r="G26883" i="8"/>
  <c r="G26884" i="8"/>
  <c r="G26885" i="8"/>
  <c r="G26886" i="8"/>
  <c r="G26887" i="8"/>
  <c r="G26888" i="8"/>
  <c r="G26889" i="8"/>
  <c r="G26890" i="8"/>
  <c r="G26891" i="8"/>
  <c r="G26892" i="8"/>
  <c r="G26893" i="8"/>
  <c r="G26894" i="8"/>
  <c r="G26895" i="8"/>
  <c r="G26896" i="8"/>
  <c r="G26897" i="8"/>
  <c r="G26898" i="8"/>
  <c r="G26899" i="8"/>
  <c r="G26900" i="8"/>
  <c r="G26901" i="8"/>
  <c r="G26902" i="8"/>
  <c r="G26903" i="8"/>
  <c r="G26904" i="8"/>
  <c r="G26905" i="8"/>
  <c r="G26906" i="8"/>
  <c r="G26907" i="8"/>
  <c r="G26908" i="8"/>
  <c r="G26909" i="8"/>
  <c r="G26910" i="8"/>
  <c r="G26911" i="8"/>
  <c r="G26912" i="8"/>
  <c r="G26913" i="8"/>
  <c r="G26914" i="8"/>
  <c r="G26915" i="8"/>
  <c r="G26916" i="8"/>
  <c r="G26917" i="8"/>
  <c r="G26918" i="8"/>
  <c r="G26919" i="8"/>
  <c r="G26920" i="8"/>
  <c r="G26921" i="8"/>
  <c r="G26922" i="8"/>
  <c r="G26923" i="8"/>
  <c r="G26924" i="8"/>
  <c r="G26925" i="8"/>
  <c r="G26926" i="8"/>
  <c r="G26927" i="8"/>
  <c r="G26928" i="8"/>
  <c r="G26929" i="8"/>
  <c r="G26930" i="8"/>
  <c r="G26931" i="8"/>
  <c r="G26932" i="8"/>
  <c r="G26933" i="8"/>
  <c r="G26934" i="8"/>
  <c r="G26935" i="8"/>
  <c r="G26936" i="8"/>
  <c r="G26937" i="8"/>
  <c r="G26938" i="8"/>
  <c r="G26939" i="8"/>
  <c r="G26940" i="8"/>
  <c r="G26941" i="8"/>
  <c r="G26942" i="8"/>
  <c r="G26943" i="8"/>
  <c r="G26944" i="8"/>
  <c r="G26945" i="8"/>
  <c r="G26946" i="8"/>
  <c r="G26947" i="8"/>
  <c r="G26948" i="8"/>
  <c r="G26949" i="8"/>
  <c r="G26950" i="8"/>
  <c r="G26951" i="8"/>
  <c r="G26952" i="8"/>
  <c r="G26953" i="8"/>
  <c r="G26954" i="8"/>
  <c r="G26955" i="8"/>
  <c r="G26956" i="8"/>
  <c r="G26957" i="8"/>
  <c r="G26958" i="8"/>
  <c r="G26959" i="8"/>
  <c r="G26960" i="8"/>
  <c r="G26961" i="8"/>
  <c r="G26962" i="8"/>
  <c r="G26963" i="8"/>
  <c r="G26964" i="8"/>
  <c r="G26965" i="8"/>
  <c r="G26966" i="8"/>
  <c r="G26967" i="8"/>
  <c r="G26968" i="8"/>
  <c r="G26969" i="8"/>
  <c r="G26970" i="8"/>
  <c r="G26971" i="8"/>
  <c r="G26972" i="8"/>
  <c r="G26973" i="8"/>
  <c r="G26974" i="8"/>
  <c r="G26975" i="8"/>
  <c r="G26976" i="8"/>
  <c r="G26977" i="8"/>
  <c r="G26978" i="8"/>
  <c r="G26979" i="8"/>
  <c r="G26980" i="8"/>
  <c r="G26981" i="8"/>
  <c r="G26982" i="8"/>
  <c r="G26983" i="8"/>
  <c r="G26984" i="8"/>
  <c r="G26985" i="8"/>
  <c r="G26986" i="8"/>
  <c r="G26987" i="8"/>
  <c r="G26988" i="8"/>
  <c r="G26989" i="8"/>
  <c r="G26990" i="8"/>
  <c r="G26991" i="8"/>
  <c r="G26992" i="8"/>
  <c r="G26993" i="8"/>
  <c r="G26994" i="8"/>
  <c r="G26995" i="8"/>
  <c r="G26996" i="8"/>
  <c r="G26997" i="8"/>
  <c r="G26998" i="8"/>
  <c r="G26999" i="8"/>
  <c r="G27000" i="8"/>
  <c r="G27001" i="8"/>
  <c r="G27002" i="8"/>
  <c r="G27003" i="8"/>
  <c r="G27004" i="8"/>
  <c r="G27005" i="8"/>
  <c r="G27006" i="8"/>
  <c r="G27007" i="8"/>
  <c r="G27008" i="8"/>
  <c r="G27009" i="8"/>
  <c r="G27010" i="8"/>
  <c r="G27011" i="8"/>
  <c r="G27012" i="8"/>
  <c r="G27013" i="8"/>
  <c r="G27014" i="8"/>
  <c r="G27015" i="8"/>
  <c r="G27016" i="8"/>
  <c r="G27017" i="8"/>
  <c r="G27018" i="8"/>
  <c r="G27019" i="8"/>
  <c r="G27020" i="8"/>
  <c r="G27021" i="8"/>
  <c r="G27022" i="8"/>
  <c r="G27023" i="8"/>
  <c r="G27024" i="8"/>
  <c r="G27025" i="8"/>
  <c r="G27026" i="8"/>
  <c r="G63867" i="8"/>
  <c r="G63868" i="8"/>
  <c r="G63869" i="8"/>
  <c r="G63870" i="8"/>
  <c r="G63871" i="8"/>
  <c r="G63872" i="8"/>
  <c r="G63873" i="8"/>
  <c r="G63874" i="8"/>
  <c r="G63875" i="8"/>
  <c r="G63876" i="8"/>
  <c r="G63877" i="8"/>
  <c r="G63878" i="8"/>
  <c r="G63879" i="8"/>
  <c r="G63880" i="8"/>
  <c r="G63881" i="8"/>
  <c r="G63882" i="8"/>
  <c r="G63883" i="8"/>
  <c r="G63884" i="8"/>
  <c r="G63885" i="8"/>
  <c r="G63886" i="8"/>
  <c r="G63887" i="8"/>
  <c r="G63888" i="8"/>
  <c r="G63889" i="8"/>
  <c r="G63890" i="8"/>
  <c r="G63891" i="8"/>
  <c r="G63892" i="8"/>
  <c r="G63893" i="8"/>
  <c r="G63894" i="8"/>
  <c r="G63895" i="8"/>
  <c r="G63896" i="8"/>
  <c r="G63897" i="8"/>
  <c r="G63898" i="8"/>
  <c r="G63899" i="8"/>
  <c r="G63900" i="8"/>
  <c r="G63901" i="8"/>
  <c r="G63902" i="8"/>
  <c r="G63903" i="8"/>
  <c r="G63904" i="8"/>
  <c r="G63905" i="8"/>
  <c r="G63906" i="8"/>
  <c r="G63907" i="8"/>
  <c r="G63908" i="8"/>
  <c r="G63909" i="8"/>
  <c r="G63910" i="8"/>
  <c r="G63911" i="8"/>
  <c r="G63912" i="8"/>
  <c r="G63913" i="8"/>
  <c r="G63914" i="8"/>
  <c r="G63915" i="8"/>
  <c r="G63916" i="8"/>
  <c r="G63917" i="8"/>
  <c r="G63918" i="8"/>
  <c r="G63919" i="8"/>
  <c r="G63920" i="8"/>
  <c r="G63921" i="8"/>
  <c r="G63922" i="8"/>
  <c r="G63923" i="8"/>
  <c r="G63924" i="8"/>
  <c r="G63925" i="8"/>
  <c r="G63926" i="8"/>
  <c r="G63927" i="8"/>
  <c r="G63928" i="8"/>
  <c r="G63929" i="8"/>
  <c r="G63930" i="8"/>
  <c r="G63931" i="8"/>
  <c r="G63932" i="8"/>
  <c r="G63933" i="8"/>
  <c r="G63934" i="8"/>
  <c r="G63935" i="8"/>
  <c r="G63936" i="8"/>
  <c r="G63937" i="8"/>
  <c r="G63938" i="8"/>
  <c r="G63939" i="8"/>
  <c r="G63940" i="8"/>
  <c r="G63941" i="8"/>
  <c r="G63942" i="8"/>
  <c r="G63943" i="8"/>
  <c r="G63944" i="8"/>
  <c r="G63945" i="8"/>
  <c r="G63946" i="8"/>
  <c r="G63947" i="8"/>
  <c r="G63948" i="8"/>
  <c r="G63949" i="8"/>
  <c r="G63950" i="8"/>
  <c r="G63951" i="8"/>
  <c r="G63952" i="8"/>
  <c r="G63953" i="8"/>
  <c r="G63954" i="8"/>
  <c r="G63955" i="8"/>
  <c r="G63956" i="8"/>
  <c r="G63957" i="8"/>
  <c r="G63958" i="8"/>
  <c r="G63959" i="8"/>
  <c r="G63960" i="8"/>
  <c r="G63961" i="8"/>
  <c r="G63962" i="8"/>
  <c r="G63963" i="8"/>
  <c r="G63964" i="8"/>
  <c r="G63965" i="8"/>
  <c r="G63966" i="8"/>
  <c r="G63967" i="8"/>
  <c r="G63968" i="8"/>
  <c r="G63969" i="8"/>
  <c r="G63970" i="8"/>
  <c r="G63971" i="8"/>
  <c r="G63972" i="8"/>
  <c r="G63973" i="8"/>
  <c r="G63974" i="8"/>
  <c r="G63975" i="8"/>
  <c r="G63976" i="8"/>
  <c r="G63977" i="8"/>
  <c r="G63978" i="8"/>
  <c r="G63979" i="8"/>
  <c r="G63980" i="8"/>
  <c r="G63981" i="8"/>
  <c r="G63982" i="8"/>
  <c r="G63983" i="8"/>
  <c r="G63984" i="8"/>
  <c r="G63985" i="8"/>
  <c r="G63986" i="8"/>
  <c r="G63987" i="8"/>
  <c r="G63988" i="8"/>
  <c r="G63989" i="8"/>
  <c r="G63990" i="8"/>
  <c r="G63991" i="8"/>
  <c r="G63992" i="8"/>
  <c r="G63993" i="8"/>
  <c r="G63994" i="8"/>
  <c r="G63995" i="8"/>
  <c r="G63996" i="8"/>
  <c r="G63997" i="8"/>
  <c r="G63998" i="8"/>
  <c r="G63999" i="8"/>
  <c r="G64000" i="8"/>
  <c r="G64001" i="8"/>
  <c r="G64002" i="8"/>
  <c r="G64003" i="8"/>
  <c r="G64004" i="8"/>
  <c r="G64005" i="8"/>
  <c r="G64006" i="8"/>
  <c r="G64007" i="8"/>
  <c r="G64008" i="8"/>
  <c r="G64009" i="8"/>
  <c r="G64010" i="8"/>
  <c r="G64011" i="8"/>
  <c r="G64012" i="8"/>
  <c r="G64013" i="8"/>
  <c r="G64014" i="8"/>
  <c r="G64015" i="8"/>
  <c r="G64016" i="8"/>
  <c r="G64017" i="8"/>
  <c r="G64018" i="8"/>
  <c r="G64019" i="8"/>
  <c r="G64020" i="8"/>
  <c r="G64021" i="8"/>
  <c r="G64022" i="8"/>
  <c r="G64023" i="8"/>
  <c r="G64024" i="8"/>
  <c r="G64025" i="8"/>
  <c r="G64026" i="8"/>
  <c r="G64027" i="8"/>
  <c r="G64028" i="8"/>
  <c r="G64029" i="8"/>
  <c r="G64030" i="8"/>
  <c r="G64031" i="8"/>
  <c r="G64032" i="8"/>
  <c r="G64033" i="8"/>
  <c r="G64034" i="8"/>
  <c r="G64035" i="8"/>
  <c r="G64036" i="8"/>
  <c r="G64037" i="8"/>
  <c r="G64038" i="8"/>
  <c r="G64039" i="8"/>
  <c r="G64040" i="8"/>
  <c r="G64041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41292" i="8"/>
  <c r="G41293" i="8"/>
  <c r="G41294" i="8"/>
  <c r="G41295" i="8"/>
  <c r="G41296" i="8"/>
  <c r="G41297" i="8"/>
  <c r="G41298" i="8"/>
  <c r="G41299" i="8"/>
  <c r="G41300" i="8"/>
  <c r="G41301" i="8"/>
  <c r="G41302" i="8"/>
  <c r="G41303" i="8"/>
  <c r="G41304" i="8"/>
  <c r="G41305" i="8"/>
  <c r="G41306" i="8"/>
  <c r="G41307" i="8"/>
  <c r="G41308" i="8"/>
  <c r="G41309" i="8"/>
  <c r="G41310" i="8"/>
  <c r="G41311" i="8"/>
  <c r="G41312" i="8"/>
  <c r="G41313" i="8"/>
  <c r="G41314" i="8"/>
  <c r="G41315" i="8"/>
  <c r="G41316" i="8"/>
  <c r="G41317" i="8"/>
  <c r="G41318" i="8"/>
  <c r="G41319" i="8"/>
  <c r="G41320" i="8"/>
  <c r="G41321" i="8"/>
  <c r="G41322" i="8"/>
  <c r="G41323" i="8"/>
  <c r="G41324" i="8"/>
  <c r="G41325" i="8"/>
  <c r="G41326" i="8"/>
  <c r="G41327" i="8"/>
  <c r="G41328" i="8"/>
  <c r="G41329" i="8"/>
  <c r="G41330" i="8"/>
  <c r="G41331" i="8"/>
  <c r="G41332" i="8"/>
  <c r="G41333" i="8"/>
  <c r="G41334" i="8"/>
  <c r="G41335" i="8"/>
  <c r="G41336" i="8"/>
  <c r="G41337" i="8"/>
  <c r="G41338" i="8"/>
  <c r="G41339" i="8"/>
  <c r="G41340" i="8"/>
  <c r="G41341" i="8"/>
  <c r="G41342" i="8"/>
  <c r="G41343" i="8"/>
  <c r="G41344" i="8"/>
  <c r="G41345" i="8"/>
  <c r="G41346" i="8"/>
  <c r="G41347" i="8"/>
  <c r="G41348" i="8"/>
  <c r="G41349" i="8"/>
  <c r="G41350" i="8"/>
  <c r="G41351" i="8"/>
  <c r="G41352" i="8"/>
  <c r="G41353" i="8"/>
  <c r="G41354" i="8"/>
  <c r="G41355" i="8"/>
  <c r="G41356" i="8"/>
  <c r="G41357" i="8"/>
  <c r="G41358" i="8"/>
  <c r="G41359" i="8"/>
  <c r="G41360" i="8"/>
  <c r="G41361" i="8"/>
  <c r="G41362" i="8"/>
  <c r="G41363" i="8"/>
  <c r="G41364" i="8"/>
  <c r="G41365" i="8"/>
  <c r="G41366" i="8"/>
  <c r="G41367" i="8"/>
  <c r="G41368" i="8"/>
  <c r="G41369" i="8"/>
  <c r="G41370" i="8"/>
  <c r="G41371" i="8"/>
  <c r="G41372" i="8"/>
  <c r="G41373" i="8"/>
  <c r="G41374" i="8"/>
  <c r="G41375" i="8"/>
  <c r="G41376" i="8"/>
  <c r="G41377" i="8"/>
  <c r="G41378" i="8"/>
  <c r="G41379" i="8"/>
  <c r="G41380" i="8"/>
  <c r="G41381" i="8"/>
  <c r="G41382" i="8"/>
  <c r="G41383" i="8"/>
  <c r="G41384" i="8"/>
  <c r="G41385" i="8"/>
  <c r="G41386" i="8"/>
  <c r="G41387" i="8"/>
  <c r="G41388" i="8"/>
  <c r="G41389" i="8"/>
  <c r="G41390" i="8"/>
  <c r="G41391" i="8"/>
  <c r="G41392" i="8"/>
  <c r="G41393" i="8"/>
  <c r="G41394" i="8"/>
  <c r="G41395" i="8"/>
  <c r="G41396" i="8"/>
  <c r="G41397" i="8"/>
  <c r="G41398" i="8"/>
  <c r="G41399" i="8"/>
  <c r="G41400" i="8"/>
  <c r="G41401" i="8"/>
  <c r="G41402" i="8"/>
  <c r="G41403" i="8"/>
  <c r="G41404" i="8"/>
  <c r="G41405" i="8"/>
  <c r="G41406" i="8"/>
  <c r="G41407" i="8"/>
  <c r="G41408" i="8"/>
  <c r="G41409" i="8"/>
  <c r="G41410" i="8"/>
  <c r="G41411" i="8"/>
  <c r="G41412" i="8"/>
  <c r="G41413" i="8"/>
  <c r="G41414" i="8"/>
  <c r="G41415" i="8"/>
  <c r="G41416" i="8"/>
  <c r="G41417" i="8"/>
  <c r="G41418" i="8"/>
  <c r="G41419" i="8"/>
  <c r="G41420" i="8"/>
  <c r="G41421" i="8"/>
  <c r="G41422" i="8"/>
  <c r="G41423" i="8"/>
  <c r="G41424" i="8"/>
  <c r="G41425" i="8"/>
  <c r="G41426" i="8"/>
  <c r="G41427" i="8"/>
  <c r="G41428" i="8"/>
  <c r="G41429" i="8"/>
  <c r="G41430" i="8"/>
  <c r="G41431" i="8"/>
  <c r="G41432" i="8"/>
  <c r="G41433" i="8"/>
  <c r="G41434" i="8"/>
  <c r="G41435" i="8"/>
  <c r="G41436" i="8"/>
  <c r="G41437" i="8"/>
  <c r="G41438" i="8"/>
  <c r="G41439" i="8"/>
  <c r="G41440" i="8"/>
  <c r="G41441" i="8"/>
  <c r="G41442" i="8"/>
  <c r="G41443" i="8"/>
  <c r="G41444" i="8"/>
  <c r="G41445" i="8"/>
  <c r="G41446" i="8"/>
  <c r="G41447" i="8"/>
  <c r="G41448" i="8"/>
  <c r="G41449" i="8"/>
  <c r="G41450" i="8"/>
  <c r="G41451" i="8"/>
  <c r="G41452" i="8"/>
  <c r="G41453" i="8"/>
  <c r="G41454" i="8"/>
  <c r="G41455" i="8"/>
  <c r="G41456" i="8"/>
  <c r="G41457" i="8"/>
  <c r="G41458" i="8"/>
  <c r="G41459" i="8"/>
  <c r="G41460" i="8"/>
  <c r="G41461" i="8"/>
  <c r="G41462" i="8"/>
  <c r="G41463" i="8"/>
  <c r="G41464" i="8"/>
  <c r="G41465" i="8"/>
  <c r="G41466" i="8"/>
  <c r="G36952" i="8"/>
  <c r="G36953" i="8"/>
  <c r="G36954" i="8"/>
  <c r="G36955" i="8"/>
  <c r="G36956" i="8"/>
  <c r="G36957" i="8"/>
  <c r="G36958" i="8"/>
  <c r="G36959" i="8"/>
  <c r="G36960" i="8"/>
  <c r="G36961" i="8"/>
  <c r="G36962" i="8"/>
  <c r="G36963" i="8"/>
  <c r="G36964" i="8"/>
  <c r="G36965" i="8"/>
  <c r="G36966" i="8"/>
  <c r="G36967" i="8"/>
  <c r="G36968" i="8"/>
  <c r="G36969" i="8"/>
  <c r="G36970" i="8"/>
  <c r="G36971" i="8"/>
  <c r="G36972" i="8"/>
  <c r="G36973" i="8"/>
  <c r="G36974" i="8"/>
  <c r="G36975" i="8"/>
  <c r="G36976" i="8"/>
  <c r="G36977" i="8"/>
  <c r="G36978" i="8"/>
  <c r="G36979" i="8"/>
  <c r="G36980" i="8"/>
  <c r="G36981" i="8"/>
  <c r="G36982" i="8"/>
  <c r="G36983" i="8"/>
  <c r="G36984" i="8"/>
  <c r="G36985" i="8"/>
  <c r="G36986" i="8"/>
  <c r="G36987" i="8"/>
  <c r="G36988" i="8"/>
  <c r="G36989" i="8"/>
  <c r="G36990" i="8"/>
  <c r="G36991" i="8"/>
  <c r="G36992" i="8"/>
  <c r="G36993" i="8"/>
  <c r="G36994" i="8"/>
  <c r="G36995" i="8"/>
  <c r="G36996" i="8"/>
  <c r="G36997" i="8"/>
  <c r="G36998" i="8"/>
  <c r="G36999" i="8"/>
  <c r="G37000" i="8"/>
  <c r="G37001" i="8"/>
  <c r="G37002" i="8"/>
  <c r="G37003" i="8"/>
  <c r="G37004" i="8"/>
  <c r="G37005" i="8"/>
  <c r="G37006" i="8"/>
  <c r="G37007" i="8"/>
  <c r="G37008" i="8"/>
  <c r="G37009" i="8"/>
  <c r="G37010" i="8"/>
  <c r="G37011" i="8"/>
  <c r="G37012" i="8"/>
  <c r="G37013" i="8"/>
  <c r="G37014" i="8"/>
  <c r="G37015" i="8"/>
  <c r="G37016" i="8"/>
  <c r="G37017" i="8"/>
  <c r="G37018" i="8"/>
  <c r="G37019" i="8"/>
  <c r="G37020" i="8"/>
  <c r="G37021" i="8"/>
  <c r="G37022" i="8"/>
  <c r="G37023" i="8"/>
  <c r="G37024" i="8"/>
  <c r="G37025" i="8"/>
  <c r="G37026" i="8"/>
  <c r="G37027" i="8"/>
  <c r="G37028" i="8"/>
  <c r="G37029" i="8"/>
  <c r="G37030" i="8"/>
  <c r="G37031" i="8"/>
  <c r="G37032" i="8"/>
  <c r="G37033" i="8"/>
  <c r="G37034" i="8"/>
  <c r="G37035" i="8"/>
  <c r="G37036" i="8"/>
  <c r="G37037" i="8"/>
  <c r="G37038" i="8"/>
  <c r="G37039" i="8"/>
  <c r="G37040" i="8"/>
  <c r="G37041" i="8"/>
  <c r="G37042" i="8"/>
  <c r="G37043" i="8"/>
  <c r="G37044" i="8"/>
  <c r="G37045" i="8"/>
  <c r="G37046" i="8"/>
  <c r="G37047" i="8"/>
  <c r="G37048" i="8"/>
  <c r="G37049" i="8"/>
  <c r="G37050" i="8"/>
  <c r="G37051" i="8"/>
  <c r="G37052" i="8"/>
  <c r="G37053" i="8"/>
  <c r="G37054" i="8"/>
  <c r="G37055" i="8"/>
  <c r="G37056" i="8"/>
  <c r="G37057" i="8"/>
  <c r="G37058" i="8"/>
  <c r="G37059" i="8"/>
  <c r="G37060" i="8"/>
  <c r="G37061" i="8"/>
  <c r="G37062" i="8"/>
  <c r="G37063" i="8"/>
  <c r="G37064" i="8"/>
  <c r="G37065" i="8"/>
  <c r="G37066" i="8"/>
  <c r="G37067" i="8"/>
  <c r="G37068" i="8"/>
  <c r="G37069" i="8"/>
  <c r="G37070" i="8"/>
  <c r="G37071" i="8"/>
  <c r="G37072" i="8"/>
  <c r="G37073" i="8"/>
  <c r="G37074" i="8"/>
  <c r="G37075" i="8"/>
  <c r="G37076" i="8"/>
  <c r="G37077" i="8"/>
  <c r="G37078" i="8"/>
  <c r="G37079" i="8"/>
  <c r="G37080" i="8"/>
  <c r="G37081" i="8"/>
  <c r="G37082" i="8"/>
  <c r="G37083" i="8"/>
  <c r="G37084" i="8"/>
  <c r="G37085" i="8"/>
  <c r="G37086" i="8"/>
  <c r="G37087" i="8"/>
  <c r="G37088" i="8"/>
  <c r="G37089" i="8"/>
  <c r="G37090" i="8"/>
  <c r="G37091" i="8"/>
  <c r="G37092" i="8"/>
  <c r="G37093" i="8"/>
  <c r="G37094" i="8"/>
  <c r="G37095" i="8"/>
  <c r="G37096" i="8"/>
  <c r="G37097" i="8"/>
  <c r="G37098" i="8"/>
  <c r="G37099" i="8"/>
  <c r="G37100" i="8"/>
  <c r="G37101" i="8"/>
  <c r="G37102" i="8"/>
  <c r="G37103" i="8"/>
  <c r="G37104" i="8"/>
  <c r="G37105" i="8"/>
  <c r="G37106" i="8"/>
  <c r="G37107" i="8"/>
  <c r="G37108" i="8"/>
  <c r="G37109" i="8"/>
  <c r="G37110" i="8"/>
  <c r="G37111" i="8"/>
  <c r="G37112" i="8"/>
  <c r="G37113" i="8"/>
  <c r="G37114" i="8"/>
  <c r="G37115" i="8"/>
  <c r="G37116" i="8"/>
  <c r="G37117" i="8"/>
  <c r="G37118" i="8"/>
  <c r="G37119" i="8"/>
  <c r="G37120" i="8"/>
  <c r="G37121" i="8"/>
  <c r="G37122" i="8"/>
  <c r="G37123" i="8"/>
  <c r="G37124" i="8"/>
  <c r="G37125" i="8"/>
  <c r="G37126" i="8"/>
  <c r="G37127" i="8"/>
  <c r="G37128" i="8"/>
  <c r="G37129" i="8"/>
  <c r="G37130" i="8"/>
  <c r="G37131" i="8"/>
  <c r="G37132" i="8"/>
  <c r="G37133" i="8"/>
  <c r="G37134" i="8"/>
  <c r="G37135" i="8"/>
  <c r="G37136" i="8"/>
  <c r="G37137" i="8"/>
  <c r="G37138" i="8"/>
  <c r="G37139" i="8"/>
  <c r="G37140" i="8"/>
  <c r="G37141" i="8"/>
  <c r="G37142" i="8"/>
  <c r="G37143" i="8"/>
  <c r="G37144" i="8"/>
  <c r="G37145" i="8"/>
  <c r="G37146" i="8"/>
  <c r="G37147" i="8"/>
  <c r="G37148" i="8"/>
  <c r="G37149" i="8"/>
  <c r="G37150" i="8"/>
  <c r="G37151" i="8"/>
  <c r="G37152" i="8"/>
  <c r="G37153" i="8"/>
  <c r="G37154" i="8"/>
  <c r="G37155" i="8"/>
  <c r="G37156" i="8"/>
  <c r="G37157" i="8"/>
  <c r="G37158" i="8"/>
  <c r="G37159" i="8"/>
  <c r="G37160" i="8"/>
  <c r="G37161" i="8"/>
  <c r="G37162" i="8"/>
  <c r="G37163" i="8"/>
  <c r="G37164" i="8"/>
  <c r="G37165" i="8"/>
  <c r="G37166" i="8"/>
  <c r="G37167" i="8"/>
  <c r="G37168" i="8"/>
  <c r="G37169" i="8"/>
  <c r="G37170" i="8"/>
  <c r="G37171" i="8"/>
  <c r="G37172" i="8"/>
  <c r="G37173" i="8"/>
  <c r="G37174" i="8"/>
  <c r="G37175" i="8"/>
  <c r="G37176" i="8"/>
  <c r="G21727" i="8"/>
  <c r="G21728" i="8"/>
  <c r="G21729" i="8"/>
  <c r="G21730" i="8"/>
  <c r="G21731" i="8"/>
  <c r="G21732" i="8"/>
  <c r="G21733" i="8"/>
  <c r="G21734" i="8"/>
  <c r="G21735" i="8"/>
  <c r="G21736" i="8"/>
  <c r="G21737" i="8"/>
  <c r="G21738" i="8"/>
  <c r="G21739" i="8"/>
  <c r="G21740" i="8"/>
  <c r="G21741" i="8"/>
  <c r="G21742" i="8"/>
  <c r="G21743" i="8"/>
  <c r="G21744" i="8"/>
  <c r="G21745" i="8"/>
  <c r="G21746" i="8"/>
  <c r="G21747" i="8"/>
  <c r="G21748" i="8"/>
  <c r="G21749" i="8"/>
  <c r="G21750" i="8"/>
  <c r="G21751" i="8"/>
  <c r="G21752" i="8"/>
  <c r="G21753" i="8"/>
  <c r="G21754" i="8"/>
  <c r="G21755" i="8"/>
  <c r="G21756" i="8"/>
  <c r="G21757" i="8"/>
  <c r="G21758" i="8"/>
  <c r="G21759" i="8"/>
  <c r="G21760" i="8"/>
  <c r="G21761" i="8"/>
  <c r="G21762" i="8"/>
  <c r="G21763" i="8"/>
  <c r="G21764" i="8"/>
  <c r="G21765" i="8"/>
  <c r="G21766" i="8"/>
  <c r="G21767" i="8"/>
  <c r="G21768" i="8"/>
  <c r="G21769" i="8"/>
  <c r="G21770" i="8"/>
  <c r="G21771" i="8"/>
  <c r="G21772" i="8"/>
  <c r="G21773" i="8"/>
  <c r="G21774" i="8"/>
  <c r="G21775" i="8"/>
  <c r="G21776" i="8"/>
  <c r="G21777" i="8"/>
  <c r="G21778" i="8"/>
  <c r="G21779" i="8"/>
  <c r="G21780" i="8"/>
  <c r="G21781" i="8"/>
  <c r="G21782" i="8"/>
  <c r="G21783" i="8"/>
  <c r="G21784" i="8"/>
  <c r="G21785" i="8"/>
  <c r="G21786" i="8"/>
  <c r="G21787" i="8"/>
  <c r="G21788" i="8"/>
  <c r="G21789" i="8"/>
  <c r="G21790" i="8"/>
  <c r="G21791" i="8"/>
  <c r="G21792" i="8"/>
  <c r="G21793" i="8"/>
  <c r="G21794" i="8"/>
  <c r="G21795" i="8"/>
  <c r="G21796" i="8"/>
  <c r="G21797" i="8"/>
  <c r="G21798" i="8"/>
  <c r="G21799" i="8"/>
  <c r="G21800" i="8"/>
  <c r="G21801" i="8"/>
  <c r="G21802" i="8"/>
  <c r="G21803" i="8"/>
  <c r="G21804" i="8"/>
  <c r="G21805" i="8"/>
  <c r="G21806" i="8"/>
  <c r="G21807" i="8"/>
  <c r="G21808" i="8"/>
  <c r="G21809" i="8"/>
  <c r="G21810" i="8"/>
  <c r="G21811" i="8"/>
  <c r="G21812" i="8"/>
  <c r="G21813" i="8"/>
  <c r="G21814" i="8"/>
  <c r="G21815" i="8"/>
  <c r="G21816" i="8"/>
  <c r="G21817" i="8"/>
  <c r="G21818" i="8"/>
  <c r="G21819" i="8"/>
  <c r="G21820" i="8"/>
  <c r="G21821" i="8"/>
  <c r="G21822" i="8"/>
  <c r="G21823" i="8"/>
  <c r="G21824" i="8"/>
  <c r="G21825" i="8"/>
  <c r="G21826" i="8"/>
  <c r="G21827" i="8"/>
  <c r="G21828" i="8"/>
  <c r="G21829" i="8"/>
  <c r="G21830" i="8"/>
  <c r="G21831" i="8"/>
  <c r="G21832" i="8"/>
  <c r="G21833" i="8"/>
  <c r="G21834" i="8"/>
  <c r="G21835" i="8"/>
  <c r="G21836" i="8"/>
  <c r="G21837" i="8"/>
  <c r="G21838" i="8"/>
  <c r="G21839" i="8"/>
  <c r="G21840" i="8"/>
  <c r="G21841" i="8"/>
  <c r="G21842" i="8"/>
  <c r="G21843" i="8"/>
  <c r="G21844" i="8"/>
  <c r="G21845" i="8"/>
  <c r="G21846" i="8"/>
  <c r="G21847" i="8"/>
  <c r="G21848" i="8"/>
  <c r="G21849" i="8"/>
  <c r="G21850" i="8"/>
  <c r="G21851" i="8"/>
  <c r="G21852" i="8"/>
  <c r="G21853" i="8"/>
  <c r="G21854" i="8"/>
  <c r="G21855" i="8"/>
  <c r="G21856" i="8"/>
  <c r="G21857" i="8"/>
  <c r="G21858" i="8"/>
  <c r="G21859" i="8"/>
  <c r="G21860" i="8"/>
  <c r="G21861" i="8"/>
  <c r="G21862" i="8"/>
  <c r="G21863" i="8"/>
  <c r="G21864" i="8"/>
  <c r="G21865" i="8"/>
  <c r="G21866" i="8"/>
  <c r="G21867" i="8"/>
  <c r="G21868" i="8"/>
  <c r="G21869" i="8"/>
  <c r="G21870" i="8"/>
  <c r="G21871" i="8"/>
  <c r="G21872" i="8"/>
  <c r="G21873" i="8"/>
  <c r="G21874" i="8"/>
  <c r="G21875" i="8"/>
  <c r="G21876" i="8"/>
  <c r="G45267" i="8"/>
  <c r="G45268" i="8"/>
  <c r="G45269" i="8"/>
  <c r="G45270" i="8"/>
  <c r="G45271" i="8"/>
  <c r="G45272" i="8"/>
  <c r="G45273" i="8"/>
  <c r="G45274" i="8"/>
  <c r="G45275" i="8"/>
  <c r="G45276" i="8"/>
  <c r="G45277" i="8"/>
  <c r="G45278" i="8"/>
  <c r="G45279" i="8"/>
  <c r="G45280" i="8"/>
  <c r="G45281" i="8"/>
  <c r="G45282" i="8"/>
  <c r="G45283" i="8"/>
  <c r="G45284" i="8"/>
  <c r="G45285" i="8"/>
  <c r="G45286" i="8"/>
  <c r="G45287" i="8"/>
  <c r="G45288" i="8"/>
  <c r="G45289" i="8"/>
  <c r="G45290" i="8"/>
  <c r="G45291" i="8"/>
  <c r="G45292" i="8"/>
  <c r="G45293" i="8"/>
  <c r="G45294" i="8"/>
  <c r="G45295" i="8"/>
  <c r="G45296" i="8"/>
  <c r="G45297" i="8"/>
  <c r="G45298" i="8"/>
  <c r="G45299" i="8"/>
  <c r="G45300" i="8"/>
  <c r="G45301" i="8"/>
  <c r="G45302" i="8"/>
  <c r="G45303" i="8"/>
  <c r="G45304" i="8"/>
  <c r="G45305" i="8"/>
  <c r="G45306" i="8"/>
  <c r="G45307" i="8"/>
  <c r="G45308" i="8"/>
  <c r="G45309" i="8"/>
  <c r="G45310" i="8"/>
  <c r="G45311" i="8"/>
  <c r="G45312" i="8"/>
  <c r="G45313" i="8"/>
  <c r="G45314" i="8"/>
  <c r="G45315" i="8"/>
  <c r="G45316" i="8"/>
  <c r="G45317" i="8"/>
  <c r="G45318" i="8"/>
  <c r="G45319" i="8"/>
  <c r="G45320" i="8"/>
  <c r="G45321" i="8"/>
  <c r="G45322" i="8"/>
  <c r="G45323" i="8"/>
  <c r="G45324" i="8"/>
  <c r="G45325" i="8"/>
  <c r="G45326" i="8"/>
  <c r="G45327" i="8"/>
  <c r="G45328" i="8"/>
  <c r="G45329" i="8"/>
  <c r="G45330" i="8"/>
  <c r="G45331" i="8"/>
  <c r="G45332" i="8"/>
  <c r="G45333" i="8"/>
  <c r="G45334" i="8"/>
  <c r="G45335" i="8"/>
  <c r="G45336" i="8"/>
  <c r="G45337" i="8"/>
  <c r="G45338" i="8"/>
  <c r="G45339" i="8"/>
  <c r="G45340" i="8"/>
  <c r="G45341" i="8"/>
  <c r="G45342" i="8"/>
  <c r="G45343" i="8"/>
  <c r="G45344" i="8"/>
  <c r="G45345" i="8"/>
  <c r="G45346" i="8"/>
  <c r="G45347" i="8"/>
  <c r="G45348" i="8"/>
  <c r="G45349" i="8"/>
  <c r="G45350" i="8"/>
  <c r="G45351" i="8"/>
  <c r="G45352" i="8"/>
  <c r="G45353" i="8"/>
  <c r="G45354" i="8"/>
  <c r="G45355" i="8"/>
  <c r="G45356" i="8"/>
  <c r="G45357" i="8"/>
  <c r="G45358" i="8"/>
  <c r="G45359" i="8"/>
  <c r="G45360" i="8"/>
  <c r="G45361" i="8"/>
  <c r="G45362" i="8"/>
  <c r="G45363" i="8"/>
  <c r="G45364" i="8"/>
  <c r="G45365" i="8"/>
  <c r="G45366" i="8"/>
  <c r="G45367" i="8"/>
  <c r="G45368" i="8"/>
  <c r="G45369" i="8"/>
  <c r="G45370" i="8"/>
  <c r="G45371" i="8"/>
  <c r="G45372" i="8"/>
  <c r="G45373" i="8"/>
  <c r="G45374" i="8"/>
  <c r="G45375" i="8"/>
  <c r="G45376" i="8"/>
  <c r="G45377" i="8"/>
  <c r="G45378" i="8"/>
  <c r="G45379" i="8"/>
  <c r="G45380" i="8"/>
  <c r="G45381" i="8"/>
  <c r="G45382" i="8"/>
  <c r="G45383" i="8"/>
  <c r="G45384" i="8"/>
  <c r="G45385" i="8"/>
  <c r="G45386" i="8"/>
  <c r="G45387" i="8"/>
  <c r="G45388" i="8"/>
  <c r="G45389" i="8"/>
  <c r="G45390" i="8"/>
  <c r="G45391" i="8"/>
  <c r="G45392" i="8"/>
  <c r="G45393" i="8"/>
  <c r="G45394" i="8"/>
  <c r="G45395" i="8"/>
  <c r="G45396" i="8"/>
  <c r="G45397" i="8"/>
  <c r="G45398" i="8"/>
  <c r="G45399" i="8"/>
  <c r="G45400" i="8"/>
  <c r="G45401" i="8"/>
  <c r="G45402" i="8"/>
  <c r="G45403" i="8"/>
  <c r="G45404" i="8"/>
  <c r="G45405" i="8"/>
  <c r="G45406" i="8"/>
  <c r="G45407" i="8"/>
  <c r="G45408" i="8"/>
  <c r="G45409" i="8"/>
  <c r="G45410" i="8"/>
  <c r="G45411" i="8"/>
  <c r="G45412" i="8"/>
  <c r="G45413" i="8"/>
  <c r="G45414" i="8"/>
  <c r="G45415" i="8"/>
  <c r="G45416" i="8"/>
  <c r="G45417" i="8"/>
  <c r="G45418" i="8"/>
  <c r="G45419" i="8"/>
  <c r="G45420" i="8"/>
  <c r="G45421" i="8"/>
  <c r="G45422" i="8"/>
  <c r="G45423" i="8"/>
  <c r="G45424" i="8"/>
  <c r="G45425" i="8"/>
  <c r="G45426" i="8"/>
  <c r="G45427" i="8"/>
  <c r="G45428" i="8"/>
  <c r="G45429" i="8"/>
  <c r="G45430" i="8"/>
  <c r="G45431" i="8"/>
  <c r="G45432" i="8"/>
  <c r="G45433" i="8"/>
  <c r="G45434" i="8"/>
  <c r="G45435" i="8"/>
  <c r="G45436" i="8"/>
  <c r="G45437" i="8"/>
  <c r="G45438" i="8"/>
  <c r="G45439" i="8"/>
  <c r="G45440" i="8"/>
  <c r="G45441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73667" i="8"/>
  <c r="G73668" i="8"/>
  <c r="G73669" i="8"/>
  <c r="G73670" i="8"/>
  <c r="G73671" i="8"/>
  <c r="G73672" i="8"/>
  <c r="G73673" i="8"/>
  <c r="G73674" i="8"/>
  <c r="G73675" i="8"/>
  <c r="G73676" i="8"/>
  <c r="G73677" i="8"/>
  <c r="G73678" i="8"/>
  <c r="G73679" i="8"/>
  <c r="G73680" i="8"/>
  <c r="G73681" i="8"/>
  <c r="G73682" i="8"/>
  <c r="G73683" i="8"/>
  <c r="G73684" i="8"/>
  <c r="G73685" i="8"/>
  <c r="G73686" i="8"/>
  <c r="G73687" i="8"/>
  <c r="G73688" i="8"/>
  <c r="G73689" i="8"/>
  <c r="G73690" i="8"/>
  <c r="G73691" i="8"/>
  <c r="G73692" i="8"/>
  <c r="G73693" i="8"/>
  <c r="G73694" i="8"/>
  <c r="G73695" i="8"/>
  <c r="G73696" i="8"/>
  <c r="G73697" i="8"/>
  <c r="G73698" i="8"/>
  <c r="G73699" i="8"/>
  <c r="G73700" i="8"/>
  <c r="G73701" i="8"/>
  <c r="G73702" i="8"/>
  <c r="G73703" i="8"/>
  <c r="G73704" i="8"/>
  <c r="G73705" i="8"/>
  <c r="G73706" i="8"/>
  <c r="G73707" i="8"/>
  <c r="G73708" i="8"/>
  <c r="G73709" i="8"/>
  <c r="G73710" i="8"/>
  <c r="G73711" i="8"/>
  <c r="G73712" i="8"/>
  <c r="G73713" i="8"/>
  <c r="G73714" i="8"/>
  <c r="G73715" i="8"/>
  <c r="G73716" i="8"/>
  <c r="G73717" i="8"/>
  <c r="G73718" i="8"/>
  <c r="G73719" i="8"/>
  <c r="G73720" i="8"/>
  <c r="G73721" i="8"/>
  <c r="G73722" i="8"/>
  <c r="G73723" i="8"/>
  <c r="G73724" i="8"/>
  <c r="G73725" i="8"/>
  <c r="G73726" i="8"/>
  <c r="G73727" i="8"/>
  <c r="G73728" i="8"/>
  <c r="G73729" i="8"/>
  <c r="G73730" i="8"/>
  <c r="G73731" i="8"/>
  <c r="G73732" i="8"/>
  <c r="G73733" i="8"/>
  <c r="G73734" i="8"/>
  <c r="G73735" i="8"/>
  <c r="G73736" i="8"/>
  <c r="G73737" i="8"/>
  <c r="G73738" i="8"/>
  <c r="G73739" i="8"/>
  <c r="G73740" i="8"/>
  <c r="G73741" i="8"/>
  <c r="G73742" i="8"/>
  <c r="G73743" i="8"/>
  <c r="G73744" i="8"/>
  <c r="G73745" i="8"/>
  <c r="G73746" i="8"/>
  <c r="G73747" i="8"/>
  <c r="G73748" i="8"/>
  <c r="G73749" i="8"/>
  <c r="G73750" i="8"/>
  <c r="G73751" i="8"/>
  <c r="G73752" i="8"/>
  <c r="G73753" i="8"/>
  <c r="G73754" i="8"/>
  <c r="G73755" i="8"/>
  <c r="G73756" i="8"/>
  <c r="G73757" i="8"/>
  <c r="G73758" i="8"/>
  <c r="G73759" i="8"/>
  <c r="G73760" i="8"/>
  <c r="G73761" i="8"/>
  <c r="G73762" i="8"/>
  <c r="G73763" i="8"/>
  <c r="G73764" i="8"/>
  <c r="G73765" i="8"/>
  <c r="G73766" i="8"/>
  <c r="G73767" i="8"/>
  <c r="G73768" i="8"/>
  <c r="G73769" i="8"/>
  <c r="G73770" i="8"/>
  <c r="G73771" i="8"/>
  <c r="G73772" i="8"/>
  <c r="G73773" i="8"/>
  <c r="G73774" i="8"/>
  <c r="G73775" i="8"/>
  <c r="G73776" i="8"/>
  <c r="G73777" i="8"/>
  <c r="G73778" i="8"/>
  <c r="G73779" i="8"/>
  <c r="G73780" i="8"/>
  <c r="G73781" i="8"/>
  <c r="G73782" i="8"/>
  <c r="G73783" i="8"/>
  <c r="G73784" i="8"/>
  <c r="G73785" i="8"/>
  <c r="G73786" i="8"/>
  <c r="G73787" i="8"/>
  <c r="G73788" i="8"/>
  <c r="G73789" i="8"/>
  <c r="G73790" i="8"/>
  <c r="G73791" i="8"/>
  <c r="G73792" i="8"/>
  <c r="G73793" i="8"/>
  <c r="G73794" i="8"/>
  <c r="G73795" i="8"/>
  <c r="G73796" i="8"/>
  <c r="G73797" i="8"/>
  <c r="G73798" i="8"/>
  <c r="G73799" i="8"/>
  <c r="G73800" i="8"/>
  <c r="G73801" i="8"/>
  <c r="G73802" i="8"/>
  <c r="G73803" i="8"/>
  <c r="G73804" i="8"/>
  <c r="G73805" i="8"/>
  <c r="G73806" i="8"/>
  <c r="G73807" i="8"/>
  <c r="G73808" i="8"/>
  <c r="G73809" i="8"/>
  <c r="G73810" i="8"/>
  <c r="G73811" i="8"/>
  <c r="G73812" i="8"/>
  <c r="G73813" i="8"/>
  <c r="G73814" i="8"/>
  <c r="G73815" i="8"/>
  <c r="G73816" i="8"/>
  <c r="G73817" i="8"/>
  <c r="G73818" i="8"/>
  <c r="G73819" i="8"/>
  <c r="G73820" i="8"/>
  <c r="G73821" i="8"/>
  <c r="G73822" i="8"/>
  <c r="G73823" i="8"/>
  <c r="G73824" i="8"/>
  <c r="G73825" i="8"/>
  <c r="G73826" i="8"/>
  <c r="G73827" i="8"/>
  <c r="G73828" i="8"/>
  <c r="G73829" i="8"/>
  <c r="G73830" i="8"/>
  <c r="G73831" i="8"/>
  <c r="G73832" i="8"/>
  <c r="G73833" i="8"/>
  <c r="G73834" i="8"/>
  <c r="G73835" i="8"/>
  <c r="G73836" i="8"/>
  <c r="G73837" i="8"/>
  <c r="G73838" i="8"/>
  <c r="G73839" i="8"/>
  <c r="G73840" i="8"/>
  <c r="G73841" i="8"/>
  <c r="G73842" i="8"/>
  <c r="G73843" i="8"/>
  <c r="G73844" i="8"/>
  <c r="G73845" i="8"/>
  <c r="G73846" i="8"/>
  <c r="G73847" i="8"/>
  <c r="G73848" i="8"/>
  <c r="G73849" i="8"/>
  <c r="G73850" i="8"/>
  <c r="G73851" i="8"/>
  <c r="G73852" i="8"/>
  <c r="G73853" i="8"/>
  <c r="G73854" i="8"/>
  <c r="G73855" i="8"/>
  <c r="G73856" i="8"/>
  <c r="G73857" i="8"/>
  <c r="G73858" i="8"/>
  <c r="G73859" i="8"/>
  <c r="G73860" i="8"/>
  <c r="G73861" i="8"/>
  <c r="G73862" i="8"/>
  <c r="G73863" i="8"/>
  <c r="G73864" i="8"/>
  <c r="G73865" i="8"/>
  <c r="G73866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31927" i="8"/>
  <c r="G31928" i="8"/>
  <c r="G31929" i="8"/>
  <c r="G31930" i="8"/>
  <c r="G31931" i="8"/>
  <c r="G31932" i="8"/>
  <c r="G31933" i="8"/>
  <c r="G31934" i="8"/>
  <c r="G31935" i="8"/>
  <c r="G31936" i="8"/>
  <c r="G31937" i="8"/>
  <c r="G31938" i="8"/>
  <c r="G31939" i="8"/>
  <c r="G31940" i="8"/>
  <c r="G31941" i="8"/>
  <c r="G31942" i="8"/>
  <c r="G31943" i="8"/>
  <c r="G31944" i="8"/>
  <c r="G31945" i="8"/>
  <c r="G31946" i="8"/>
  <c r="G31947" i="8"/>
  <c r="G31948" i="8"/>
  <c r="G31949" i="8"/>
  <c r="G31950" i="8"/>
  <c r="G31951" i="8"/>
  <c r="G31952" i="8"/>
  <c r="G31953" i="8"/>
  <c r="G31954" i="8"/>
  <c r="G31955" i="8"/>
  <c r="G31956" i="8"/>
  <c r="G31957" i="8"/>
  <c r="G31958" i="8"/>
  <c r="G31959" i="8"/>
  <c r="G31960" i="8"/>
  <c r="G31961" i="8"/>
  <c r="G31962" i="8"/>
  <c r="G31963" i="8"/>
  <c r="G31964" i="8"/>
  <c r="G31965" i="8"/>
  <c r="G31966" i="8"/>
  <c r="G31967" i="8"/>
  <c r="G31968" i="8"/>
  <c r="G31969" i="8"/>
  <c r="G31970" i="8"/>
  <c r="G31971" i="8"/>
  <c r="G31972" i="8"/>
  <c r="G31973" i="8"/>
  <c r="G31974" i="8"/>
  <c r="G31975" i="8"/>
  <c r="G31976" i="8"/>
  <c r="G31977" i="8"/>
  <c r="G31978" i="8"/>
  <c r="G31979" i="8"/>
  <c r="G31980" i="8"/>
  <c r="G31981" i="8"/>
  <c r="G31982" i="8"/>
  <c r="G31983" i="8"/>
  <c r="G31984" i="8"/>
  <c r="G31985" i="8"/>
  <c r="G31986" i="8"/>
  <c r="G31987" i="8"/>
  <c r="G31988" i="8"/>
  <c r="G31989" i="8"/>
  <c r="G31990" i="8"/>
  <c r="G31991" i="8"/>
  <c r="G31992" i="8"/>
  <c r="G31993" i="8"/>
  <c r="G31994" i="8"/>
  <c r="G31995" i="8"/>
  <c r="G31996" i="8"/>
  <c r="G31997" i="8"/>
  <c r="G31998" i="8"/>
  <c r="G31999" i="8"/>
  <c r="G32000" i="8"/>
  <c r="G32001" i="8"/>
  <c r="G32002" i="8"/>
  <c r="G32003" i="8"/>
  <c r="G32004" i="8"/>
  <c r="G32005" i="8"/>
  <c r="G32006" i="8"/>
  <c r="G32007" i="8"/>
  <c r="G32008" i="8"/>
  <c r="G32009" i="8"/>
  <c r="G32010" i="8"/>
  <c r="G32011" i="8"/>
  <c r="G32012" i="8"/>
  <c r="G32013" i="8"/>
  <c r="G32014" i="8"/>
  <c r="G32015" i="8"/>
  <c r="G32016" i="8"/>
  <c r="G32017" i="8"/>
  <c r="G32018" i="8"/>
  <c r="G32019" i="8"/>
  <c r="G32020" i="8"/>
  <c r="G32021" i="8"/>
  <c r="G32022" i="8"/>
  <c r="G32023" i="8"/>
  <c r="G32024" i="8"/>
  <c r="G32025" i="8"/>
  <c r="G32026" i="8"/>
  <c r="G32027" i="8"/>
  <c r="G32028" i="8"/>
  <c r="G32029" i="8"/>
  <c r="G32030" i="8"/>
  <c r="G32031" i="8"/>
  <c r="G32032" i="8"/>
  <c r="G32033" i="8"/>
  <c r="G32034" i="8"/>
  <c r="G32035" i="8"/>
  <c r="G32036" i="8"/>
  <c r="G32037" i="8"/>
  <c r="G32038" i="8"/>
  <c r="G32039" i="8"/>
  <c r="G32040" i="8"/>
  <c r="G32041" i="8"/>
  <c r="G32042" i="8"/>
  <c r="G32043" i="8"/>
  <c r="G32044" i="8"/>
  <c r="G32045" i="8"/>
  <c r="G32046" i="8"/>
  <c r="G32047" i="8"/>
  <c r="G32048" i="8"/>
  <c r="G32049" i="8"/>
  <c r="G32050" i="8"/>
  <c r="G32051" i="8"/>
  <c r="G32052" i="8"/>
  <c r="G32053" i="8"/>
  <c r="G32054" i="8"/>
  <c r="G32055" i="8"/>
  <c r="G32056" i="8"/>
  <c r="G32057" i="8"/>
  <c r="G32058" i="8"/>
  <c r="G32059" i="8"/>
  <c r="G32060" i="8"/>
  <c r="G32061" i="8"/>
  <c r="G32062" i="8"/>
  <c r="G32063" i="8"/>
  <c r="G32064" i="8"/>
  <c r="G32065" i="8"/>
  <c r="G32066" i="8"/>
  <c r="G32067" i="8"/>
  <c r="G32068" i="8"/>
  <c r="G32069" i="8"/>
  <c r="G32070" i="8"/>
  <c r="G32071" i="8"/>
  <c r="G32072" i="8"/>
  <c r="G32073" i="8"/>
  <c r="G32074" i="8"/>
  <c r="G32075" i="8"/>
  <c r="G32076" i="8"/>
  <c r="G32077" i="8"/>
  <c r="G32078" i="8"/>
  <c r="G32079" i="8"/>
  <c r="G32080" i="8"/>
  <c r="G32081" i="8"/>
  <c r="G32082" i="8"/>
  <c r="G32083" i="8"/>
  <c r="G32084" i="8"/>
  <c r="G32085" i="8"/>
  <c r="G32086" i="8"/>
  <c r="G32087" i="8"/>
  <c r="G32088" i="8"/>
  <c r="G32089" i="8"/>
  <c r="G32090" i="8"/>
  <c r="G32091" i="8"/>
  <c r="G32092" i="8"/>
  <c r="G32093" i="8"/>
  <c r="G32094" i="8"/>
  <c r="G32095" i="8"/>
  <c r="G32096" i="8"/>
  <c r="G32097" i="8"/>
  <c r="G32098" i="8"/>
  <c r="G32099" i="8"/>
  <c r="G32100" i="8"/>
  <c r="G32101" i="8"/>
  <c r="G32102" i="8"/>
  <c r="G32103" i="8"/>
  <c r="G32104" i="8"/>
  <c r="G32105" i="8"/>
  <c r="G32106" i="8"/>
  <c r="G32107" i="8"/>
  <c r="G32108" i="8"/>
  <c r="G32109" i="8"/>
  <c r="G32110" i="8"/>
  <c r="G32111" i="8"/>
  <c r="G32112" i="8"/>
  <c r="G32113" i="8"/>
  <c r="G32114" i="8"/>
  <c r="G32115" i="8"/>
  <c r="G32116" i="8"/>
  <c r="G32117" i="8"/>
  <c r="G32118" i="8"/>
  <c r="G32119" i="8"/>
  <c r="G32120" i="8"/>
  <c r="G32121" i="8"/>
  <c r="G32122" i="8"/>
  <c r="G32123" i="8"/>
  <c r="G32124" i="8"/>
  <c r="G32125" i="8"/>
  <c r="G32126" i="8"/>
  <c r="G79117" i="8"/>
  <c r="G79118" i="8"/>
  <c r="G79119" i="8"/>
  <c r="G79120" i="8"/>
  <c r="G79121" i="8"/>
  <c r="G79122" i="8"/>
  <c r="G79123" i="8"/>
  <c r="G79124" i="8"/>
  <c r="G79125" i="8"/>
  <c r="G79126" i="8"/>
  <c r="G79127" i="8"/>
  <c r="G79128" i="8"/>
  <c r="G79129" i="8"/>
  <c r="G79130" i="8"/>
  <c r="G79131" i="8"/>
  <c r="G79132" i="8"/>
  <c r="G79133" i="8"/>
  <c r="G79134" i="8"/>
  <c r="G79135" i="8"/>
  <c r="G79136" i="8"/>
  <c r="G79137" i="8"/>
  <c r="G79138" i="8"/>
  <c r="G79139" i="8"/>
  <c r="G79140" i="8"/>
  <c r="G79141" i="8"/>
  <c r="G79142" i="8"/>
  <c r="G79143" i="8"/>
  <c r="G79144" i="8"/>
  <c r="G79145" i="8"/>
  <c r="G79146" i="8"/>
  <c r="G79147" i="8"/>
  <c r="G79148" i="8"/>
  <c r="G79149" i="8"/>
  <c r="G79150" i="8"/>
  <c r="G79151" i="8"/>
  <c r="G79152" i="8"/>
  <c r="G79153" i="8"/>
  <c r="G79154" i="8"/>
  <c r="G79155" i="8"/>
  <c r="G79156" i="8"/>
  <c r="G79157" i="8"/>
  <c r="G79158" i="8"/>
  <c r="G79159" i="8"/>
  <c r="G79160" i="8"/>
  <c r="G79161" i="8"/>
  <c r="G79162" i="8"/>
  <c r="G79163" i="8"/>
  <c r="G79164" i="8"/>
  <c r="G79165" i="8"/>
  <c r="G79166" i="8"/>
  <c r="G79167" i="8"/>
  <c r="G79168" i="8"/>
  <c r="G79169" i="8"/>
  <c r="G79170" i="8"/>
  <c r="G79171" i="8"/>
  <c r="G79172" i="8"/>
  <c r="G79173" i="8"/>
  <c r="G79174" i="8"/>
  <c r="G79175" i="8"/>
  <c r="G79176" i="8"/>
  <c r="G79177" i="8"/>
  <c r="G79178" i="8"/>
  <c r="G79179" i="8"/>
  <c r="G79180" i="8"/>
  <c r="G79181" i="8"/>
  <c r="G79182" i="8"/>
  <c r="G79183" i="8"/>
  <c r="G79184" i="8"/>
  <c r="G79185" i="8"/>
  <c r="G79186" i="8"/>
  <c r="G79187" i="8"/>
  <c r="G79188" i="8"/>
  <c r="G79189" i="8"/>
  <c r="G79190" i="8"/>
  <c r="G79191" i="8"/>
  <c r="G79192" i="8"/>
  <c r="G79193" i="8"/>
  <c r="G79194" i="8"/>
  <c r="G79195" i="8"/>
  <c r="G79196" i="8"/>
  <c r="G79197" i="8"/>
  <c r="G79198" i="8"/>
  <c r="G79199" i="8"/>
  <c r="G79200" i="8"/>
  <c r="G79201" i="8"/>
  <c r="G79202" i="8"/>
  <c r="G79203" i="8"/>
  <c r="G79204" i="8"/>
  <c r="G79205" i="8"/>
  <c r="G79206" i="8"/>
  <c r="G79207" i="8"/>
  <c r="G79208" i="8"/>
  <c r="G79209" i="8"/>
  <c r="G79210" i="8"/>
  <c r="G79211" i="8"/>
  <c r="G79212" i="8"/>
  <c r="G79213" i="8"/>
  <c r="G79214" i="8"/>
  <c r="G79215" i="8"/>
  <c r="G79216" i="8"/>
  <c r="G79217" i="8"/>
  <c r="G79218" i="8"/>
  <c r="G79219" i="8"/>
  <c r="G79220" i="8"/>
  <c r="G79221" i="8"/>
  <c r="G79222" i="8"/>
  <c r="G79223" i="8"/>
  <c r="G79224" i="8"/>
  <c r="G79225" i="8"/>
  <c r="G79226" i="8"/>
  <c r="G79227" i="8"/>
  <c r="G79228" i="8"/>
  <c r="G79229" i="8"/>
  <c r="G79230" i="8"/>
  <c r="G79231" i="8"/>
  <c r="G79232" i="8"/>
  <c r="G79233" i="8"/>
  <c r="G79234" i="8"/>
  <c r="G79235" i="8"/>
  <c r="G79236" i="8"/>
  <c r="G79237" i="8"/>
  <c r="G79238" i="8"/>
  <c r="G79239" i="8"/>
  <c r="G79240" i="8"/>
  <c r="G79241" i="8"/>
  <c r="G79242" i="8"/>
  <c r="G79243" i="8"/>
  <c r="G79244" i="8"/>
  <c r="G79245" i="8"/>
  <c r="G79246" i="8"/>
  <c r="G79247" i="8"/>
  <c r="G79248" i="8"/>
  <c r="G79249" i="8"/>
  <c r="G79250" i="8"/>
  <c r="G79251" i="8"/>
  <c r="G79252" i="8"/>
  <c r="G79253" i="8"/>
  <c r="G79254" i="8"/>
  <c r="G79255" i="8"/>
  <c r="G79256" i="8"/>
  <c r="G79257" i="8"/>
  <c r="G79258" i="8"/>
  <c r="G79259" i="8"/>
  <c r="G79260" i="8"/>
  <c r="G79261" i="8"/>
  <c r="G79262" i="8"/>
  <c r="G79263" i="8"/>
  <c r="G79264" i="8"/>
  <c r="G79265" i="8"/>
  <c r="G79266" i="8"/>
  <c r="G79267" i="8"/>
  <c r="G79268" i="8"/>
  <c r="G79269" i="8"/>
  <c r="G79270" i="8"/>
  <c r="G79271" i="8"/>
  <c r="G79272" i="8"/>
  <c r="G79273" i="8"/>
  <c r="G79274" i="8"/>
  <c r="G79275" i="8"/>
  <c r="G79276" i="8"/>
  <c r="G79277" i="8"/>
  <c r="G79278" i="8"/>
  <c r="G79279" i="8"/>
  <c r="G79280" i="8"/>
  <c r="G79281" i="8"/>
  <c r="G79282" i="8"/>
  <c r="G79283" i="8"/>
  <c r="G79284" i="8"/>
  <c r="G79285" i="8"/>
  <c r="G79286" i="8"/>
  <c r="G79287" i="8"/>
  <c r="G79288" i="8"/>
  <c r="G79289" i="8"/>
  <c r="G79290" i="8"/>
  <c r="G79291" i="8"/>
  <c r="G79292" i="8"/>
  <c r="G79293" i="8"/>
  <c r="G79294" i="8"/>
  <c r="G79295" i="8"/>
  <c r="G79296" i="8"/>
  <c r="G79297" i="8"/>
  <c r="G79298" i="8"/>
  <c r="G79299" i="8"/>
  <c r="G79300" i="8"/>
  <c r="G79301" i="8"/>
  <c r="G79302" i="8"/>
  <c r="G79303" i="8"/>
  <c r="G79304" i="8"/>
  <c r="G79305" i="8"/>
  <c r="G79306" i="8"/>
  <c r="G79307" i="8"/>
  <c r="G79308" i="8"/>
  <c r="G79309" i="8"/>
  <c r="G79310" i="8"/>
  <c r="G79311" i="8"/>
  <c r="G79312" i="8"/>
  <c r="G79313" i="8"/>
  <c r="G79314" i="8"/>
  <c r="G79315" i="8"/>
  <c r="G79316" i="8"/>
  <c r="G79317" i="8"/>
  <c r="G79318" i="8"/>
  <c r="G79319" i="8"/>
  <c r="G79320" i="8"/>
  <c r="G79321" i="8"/>
  <c r="G79322" i="8"/>
  <c r="G79323" i="8"/>
  <c r="G79324" i="8"/>
  <c r="G79325" i="8"/>
  <c r="G79326" i="8"/>
  <c r="G79327" i="8"/>
  <c r="G79328" i="8"/>
  <c r="G79329" i="8"/>
  <c r="G79330" i="8"/>
  <c r="G79331" i="8"/>
  <c r="G79332" i="8"/>
  <c r="G79333" i="8"/>
  <c r="G79334" i="8"/>
  <c r="G79335" i="8"/>
  <c r="G79336" i="8"/>
  <c r="G79337" i="8"/>
  <c r="G79338" i="8"/>
  <c r="G79339" i="8"/>
  <c r="G79340" i="8"/>
  <c r="G79341" i="8"/>
  <c r="G79342" i="8"/>
  <c r="G79343" i="8"/>
  <c r="G79344" i="8"/>
  <c r="G79345" i="8"/>
  <c r="G79346" i="8"/>
  <c r="G79347" i="8"/>
  <c r="G79348" i="8"/>
  <c r="G79349" i="8"/>
  <c r="G79350" i="8"/>
  <c r="G79351" i="8"/>
  <c r="G79352" i="8"/>
  <c r="G79353" i="8"/>
  <c r="G79354" i="8"/>
  <c r="G79355" i="8"/>
  <c r="G79356" i="8"/>
  <c r="G79357" i="8"/>
  <c r="G79358" i="8"/>
  <c r="G79359" i="8"/>
  <c r="G79360" i="8"/>
  <c r="G79361" i="8"/>
  <c r="G79362" i="8"/>
  <c r="G79363" i="8"/>
  <c r="G79364" i="8"/>
  <c r="G79365" i="8"/>
  <c r="G79366" i="8"/>
  <c r="G58492" i="8"/>
  <c r="G58493" i="8"/>
  <c r="G58494" i="8"/>
  <c r="G58495" i="8"/>
  <c r="G58496" i="8"/>
  <c r="G58497" i="8"/>
  <c r="G58498" i="8"/>
  <c r="G58499" i="8"/>
  <c r="G58500" i="8"/>
  <c r="G58501" i="8"/>
  <c r="G58502" i="8"/>
  <c r="G58503" i="8"/>
  <c r="G58504" i="8"/>
  <c r="G58505" i="8"/>
  <c r="G58506" i="8"/>
  <c r="G58507" i="8"/>
  <c r="G58508" i="8"/>
  <c r="G58509" i="8"/>
  <c r="G58510" i="8"/>
  <c r="G58511" i="8"/>
  <c r="G58512" i="8"/>
  <c r="G58513" i="8"/>
  <c r="G58514" i="8"/>
  <c r="G58515" i="8"/>
  <c r="G58516" i="8"/>
  <c r="G58517" i="8"/>
  <c r="G58518" i="8"/>
  <c r="G58519" i="8"/>
  <c r="G58520" i="8"/>
  <c r="G58521" i="8"/>
  <c r="G58522" i="8"/>
  <c r="G58523" i="8"/>
  <c r="G58524" i="8"/>
  <c r="G58525" i="8"/>
  <c r="G58526" i="8"/>
  <c r="G58527" i="8"/>
  <c r="G58528" i="8"/>
  <c r="G58529" i="8"/>
  <c r="G58530" i="8"/>
  <c r="G58531" i="8"/>
  <c r="G58532" i="8"/>
  <c r="G58533" i="8"/>
  <c r="G58534" i="8"/>
  <c r="G58535" i="8"/>
  <c r="G58536" i="8"/>
  <c r="G58537" i="8"/>
  <c r="G58538" i="8"/>
  <c r="G58539" i="8"/>
  <c r="G58540" i="8"/>
  <c r="G58541" i="8"/>
  <c r="G58542" i="8"/>
  <c r="G58543" i="8"/>
  <c r="G58544" i="8"/>
  <c r="G58545" i="8"/>
  <c r="G58546" i="8"/>
  <c r="G58547" i="8"/>
  <c r="G58548" i="8"/>
  <c r="G58549" i="8"/>
  <c r="G58550" i="8"/>
  <c r="G58551" i="8"/>
  <c r="G58552" i="8"/>
  <c r="G58553" i="8"/>
  <c r="G58554" i="8"/>
  <c r="G58555" i="8"/>
  <c r="G58556" i="8"/>
  <c r="G58557" i="8"/>
  <c r="G58558" i="8"/>
  <c r="G58559" i="8"/>
  <c r="G58560" i="8"/>
  <c r="G58561" i="8"/>
  <c r="G58562" i="8"/>
  <c r="G58563" i="8"/>
  <c r="G58564" i="8"/>
  <c r="G58565" i="8"/>
  <c r="G58566" i="8"/>
  <c r="G58567" i="8"/>
  <c r="G58568" i="8"/>
  <c r="G58569" i="8"/>
  <c r="G58570" i="8"/>
  <c r="G58571" i="8"/>
  <c r="G58572" i="8"/>
  <c r="G58573" i="8"/>
  <c r="G58574" i="8"/>
  <c r="G58575" i="8"/>
  <c r="G58576" i="8"/>
  <c r="G58577" i="8"/>
  <c r="G58578" i="8"/>
  <c r="G58579" i="8"/>
  <c r="G58580" i="8"/>
  <c r="G58581" i="8"/>
  <c r="G58582" i="8"/>
  <c r="G58583" i="8"/>
  <c r="G58584" i="8"/>
  <c r="G58585" i="8"/>
  <c r="G58586" i="8"/>
  <c r="G58587" i="8"/>
  <c r="G58588" i="8"/>
  <c r="G58589" i="8"/>
  <c r="G58590" i="8"/>
  <c r="G58591" i="8"/>
  <c r="G58592" i="8"/>
  <c r="G58593" i="8"/>
  <c r="G58594" i="8"/>
  <c r="G58595" i="8"/>
  <c r="G58596" i="8"/>
  <c r="G58597" i="8"/>
  <c r="G58598" i="8"/>
  <c r="G58599" i="8"/>
  <c r="G58600" i="8"/>
  <c r="G58601" i="8"/>
  <c r="G58602" i="8"/>
  <c r="G58603" i="8"/>
  <c r="G58604" i="8"/>
  <c r="G58605" i="8"/>
  <c r="G58606" i="8"/>
  <c r="G58607" i="8"/>
  <c r="G58608" i="8"/>
  <c r="G58609" i="8"/>
  <c r="G58610" i="8"/>
  <c r="G58611" i="8"/>
  <c r="G58612" i="8"/>
  <c r="G58613" i="8"/>
  <c r="G58614" i="8"/>
  <c r="G58615" i="8"/>
  <c r="G58616" i="8"/>
  <c r="G58617" i="8"/>
  <c r="G58618" i="8"/>
  <c r="G58619" i="8"/>
  <c r="G58620" i="8"/>
  <c r="G58621" i="8"/>
  <c r="G58622" i="8"/>
  <c r="G58623" i="8"/>
  <c r="G58624" i="8"/>
  <c r="G58625" i="8"/>
  <c r="G58626" i="8"/>
  <c r="G58627" i="8"/>
  <c r="G58628" i="8"/>
  <c r="G58629" i="8"/>
  <c r="G58630" i="8"/>
  <c r="G58631" i="8"/>
  <c r="G58632" i="8"/>
  <c r="G58633" i="8"/>
  <c r="G58634" i="8"/>
  <c r="G58635" i="8"/>
  <c r="G58636" i="8"/>
  <c r="G58637" i="8"/>
  <c r="G58638" i="8"/>
  <c r="G58639" i="8"/>
  <c r="G58640" i="8"/>
  <c r="G58641" i="8"/>
  <c r="G58642" i="8"/>
  <c r="G58643" i="8"/>
  <c r="G58644" i="8"/>
  <c r="G58645" i="8"/>
  <c r="G58646" i="8"/>
  <c r="G58647" i="8"/>
  <c r="G58648" i="8"/>
  <c r="G58649" i="8"/>
  <c r="G58650" i="8"/>
  <c r="G58651" i="8"/>
  <c r="G58652" i="8"/>
  <c r="G58653" i="8"/>
  <c r="G58654" i="8"/>
  <c r="G58655" i="8"/>
  <c r="G58656" i="8"/>
  <c r="G58657" i="8"/>
  <c r="G58658" i="8"/>
  <c r="G58659" i="8"/>
  <c r="G58660" i="8"/>
  <c r="G58661" i="8"/>
  <c r="G58662" i="8"/>
  <c r="G58663" i="8"/>
  <c r="G58664" i="8"/>
  <c r="G58665" i="8"/>
  <c r="G58666" i="8"/>
  <c r="G58667" i="8"/>
  <c r="G58668" i="8"/>
  <c r="G58669" i="8"/>
  <c r="G58670" i="8"/>
  <c r="G58671" i="8"/>
  <c r="G58672" i="8"/>
  <c r="G58673" i="8"/>
  <c r="G58674" i="8"/>
  <c r="G58675" i="8"/>
  <c r="G58676" i="8"/>
  <c r="G58677" i="8"/>
  <c r="G58678" i="8"/>
  <c r="G58679" i="8"/>
  <c r="G58680" i="8"/>
  <c r="G58681" i="8"/>
  <c r="G58682" i="8"/>
  <c r="G58683" i="8"/>
  <c r="G58684" i="8"/>
  <c r="G58685" i="8"/>
  <c r="G58686" i="8"/>
  <c r="G58687" i="8"/>
  <c r="G58688" i="8"/>
  <c r="G58689" i="8"/>
  <c r="G58690" i="8"/>
  <c r="G58691" i="8"/>
  <c r="G58692" i="8"/>
  <c r="G58693" i="8"/>
  <c r="G58694" i="8"/>
  <c r="G58695" i="8"/>
  <c r="G58696" i="8"/>
  <c r="G58697" i="8"/>
  <c r="G58698" i="8"/>
  <c r="G58699" i="8"/>
  <c r="G58700" i="8"/>
  <c r="G58701" i="8"/>
  <c r="G58702" i="8"/>
  <c r="G58703" i="8"/>
  <c r="G58704" i="8"/>
  <c r="G58705" i="8"/>
  <c r="G58706" i="8"/>
  <c r="G58707" i="8"/>
  <c r="G58708" i="8"/>
  <c r="G58709" i="8"/>
  <c r="G58710" i="8"/>
  <c r="G58711" i="8"/>
  <c r="G58712" i="8"/>
  <c r="G58713" i="8"/>
  <c r="G58714" i="8"/>
  <c r="G58715" i="8"/>
  <c r="G58716" i="8"/>
  <c r="G58717" i="8"/>
  <c r="G58718" i="8"/>
  <c r="G58719" i="8"/>
  <c r="G58720" i="8"/>
  <c r="G58721" i="8"/>
  <c r="G58722" i="8"/>
  <c r="G58723" i="8"/>
  <c r="G58724" i="8"/>
  <c r="G58725" i="8"/>
  <c r="G58726" i="8"/>
  <c r="G58727" i="8"/>
  <c r="G58728" i="8"/>
  <c r="G58729" i="8"/>
  <c r="G58730" i="8"/>
  <c r="G58731" i="8"/>
  <c r="G58732" i="8"/>
  <c r="G58733" i="8"/>
  <c r="G58734" i="8"/>
  <c r="G58735" i="8"/>
  <c r="G58736" i="8"/>
  <c r="G58737" i="8"/>
  <c r="G58738" i="8"/>
  <c r="G58739" i="8"/>
  <c r="G58740" i="8"/>
  <c r="G58741" i="8"/>
  <c r="G58742" i="8"/>
  <c r="G58743" i="8"/>
  <c r="G58744" i="8"/>
  <c r="G58745" i="8"/>
  <c r="G58746" i="8"/>
  <c r="G58747" i="8"/>
  <c r="G58748" i="8"/>
  <c r="G58749" i="8"/>
  <c r="G58750" i="8"/>
  <c r="G58751" i="8"/>
  <c r="G58752" i="8"/>
  <c r="G58753" i="8"/>
  <c r="G58754" i="8"/>
  <c r="G58755" i="8"/>
  <c r="G58756" i="8"/>
  <c r="G58757" i="8"/>
  <c r="G58758" i="8"/>
  <c r="G58759" i="8"/>
  <c r="G58760" i="8"/>
  <c r="G58761" i="8"/>
  <c r="G58762" i="8"/>
  <c r="G58763" i="8"/>
  <c r="G58764" i="8"/>
  <c r="G58765" i="8"/>
  <c r="G58766" i="8"/>
  <c r="G58767" i="8"/>
  <c r="G58768" i="8"/>
  <c r="G58769" i="8"/>
  <c r="G58770" i="8"/>
  <c r="G58771" i="8"/>
  <c r="G58772" i="8"/>
  <c r="G58773" i="8"/>
  <c r="G58774" i="8"/>
  <c r="G58775" i="8"/>
  <c r="G58776" i="8"/>
  <c r="G58777" i="8"/>
  <c r="G58778" i="8"/>
  <c r="G58779" i="8"/>
  <c r="G58780" i="8"/>
  <c r="G58781" i="8"/>
  <c r="G58782" i="8"/>
  <c r="G58783" i="8"/>
  <c r="G58784" i="8"/>
  <c r="G58785" i="8"/>
  <c r="G58786" i="8"/>
  <c r="G58787" i="8"/>
  <c r="G58788" i="8"/>
  <c r="G58789" i="8"/>
  <c r="G58790" i="8"/>
  <c r="G58791" i="8"/>
  <c r="G58792" i="8"/>
  <c r="G58793" i="8"/>
  <c r="G58794" i="8"/>
  <c r="G58795" i="8"/>
  <c r="G58796" i="8"/>
  <c r="G58797" i="8"/>
  <c r="G58798" i="8"/>
  <c r="G58799" i="8"/>
  <c r="G58800" i="8"/>
  <c r="G58801" i="8"/>
  <c r="G58802" i="8"/>
  <c r="G58803" i="8"/>
  <c r="G58804" i="8"/>
  <c r="G58805" i="8"/>
  <c r="G58806" i="8"/>
  <c r="G58807" i="8"/>
  <c r="G58808" i="8"/>
  <c r="G58809" i="8"/>
  <c r="G58810" i="8"/>
  <c r="G58811" i="8"/>
  <c r="G58812" i="8"/>
  <c r="G58813" i="8"/>
  <c r="G58814" i="8"/>
  <c r="G58815" i="8"/>
  <c r="G58816" i="8"/>
  <c r="G58817" i="8"/>
  <c r="G58818" i="8"/>
  <c r="G58819" i="8"/>
  <c r="G58820" i="8"/>
  <c r="G58821" i="8"/>
  <c r="G58822" i="8"/>
  <c r="G58823" i="8"/>
  <c r="G58824" i="8"/>
  <c r="G58825" i="8"/>
  <c r="G58826" i="8"/>
  <c r="G58827" i="8"/>
  <c r="G58828" i="8"/>
  <c r="G58829" i="8"/>
  <c r="G58830" i="8"/>
  <c r="G58831" i="8"/>
  <c r="G58832" i="8"/>
  <c r="G58833" i="8"/>
  <c r="G58834" i="8"/>
  <c r="G58835" i="8"/>
  <c r="G58836" i="8"/>
  <c r="G58837" i="8"/>
  <c r="G58838" i="8"/>
  <c r="G58839" i="8"/>
  <c r="G58840" i="8"/>
  <c r="G58841" i="8"/>
  <c r="G58842" i="8"/>
  <c r="G58843" i="8"/>
  <c r="G58844" i="8"/>
  <c r="G58845" i="8"/>
  <c r="G58846" i="8"/>
  <c r="G58847" i="8"/>
  <c r="G58848" i="8"/>
  <c r="G58849" i="8"/>
  <c r="G58850" i="8"/>
  <c r="G58851" i="8"/>
  <c r="G58852" i="8"/>
  <c r="G58853" i="8"/>
  <c r="G58854" i="8"/>
  <c r="G58855" i="8"/>
  <c r="G58856" i="8"/>
  <c r="G58857" i="8"/>
  <c r="G58858" i="8"/>
  <c r="G58859" i="8"/>
  <c r="G58860" i="8"/>
  <c r="G58861" i="8"/>
  <c r="G58862" i="8"/>
  <c r="G58863" i="8"/>
  <c r="G58864" i="8"/>
  <c r="G58865" i="8"/>
  <c r="G58866" i="8"/>
  <c r="G58867" i="8"/>
  <c r="G58868" i="8"/>
  <c r="G58869" i="8"/>
  <c r="G58870" i="8"/>
  <c r="G58871" i="8"/>
  <c r="G58872" i="8"/>
  <c r="G58873" i="8"/>
  <c r="G58874" i="8"/>
  <c r="G58875" i="8"/>
  <c r="G58876" i="8"/>
  <c r="G58877" i="8"/>
  <c r="G58878" i="8"/>
  <c r="G58879" i="8"/>
  <c r="G58880" i="8"/>
  <c r="G58881" i="8"/>
  <c r="G58882" i="8"/>
  <c r="G58883" i="8"/>
  <c r="G58884" i="8"/>
  <c r="G58885" i="8"/>
  <c r="G58886" i="8"/>
  <c r="G58887" i="8"/>
  <c r="G58888" i="8"/>
  <c r="G58889" i="8"/>
  <c r="G58890" i="8"/>
  <c r="G58891" i="8"/>
  <c r="G58892" i="8"/>
  <c r="G58893" i="8"/>
  <c r="G58894" i="8"/>
  <c r="G58895" i="8"/>
  <c r="G58896" i="8"/>
  <c r="G58897" i="8"/>
  <c r="G58898" i="8"/>
  <c r="G58899" i="8"/>
  <c r="G58900" i="8"/>
  <c r="G58901" i="8"/>
  <c r="G58902" i="8"/>
  <c r="G58903" i="8"/>
  <c r="G58904" i="8"/>
  <c r="G58905" i="8"/>
  <c r="G58906" i="8"/>
  <c r="G58907" i="8"/>
  <c r="G58908" i="8"/>
  <c r="G58909" i="8"/>
  <c r="G58910" i="8"/>
  <c r="G58911" i="8"/>
  <c r="G58912" i="8"/>
  <c r="G58913" i="8"/>
  <c r="G58914" i="8"/>
  <c r="G58915" i="8"/>
  <c r="G58916" i="8"/>
  <c r="G68917" i="8"/>
  <c r="G68918" i="8"/>
  <c r="G68919" i="8"/>
  <c r="G68920" i="8"/>
  <c r="G68921" i="8"/>
  <c r="G68922" i="8"/>
  <c r="G68923" i="8"/>
  <c r="G68924" i="8"/>
  <c r="G68925" i="8"/>
  <c r="G68926" i="8"/>
  <c r="G68927" i="8"/>
  <c r="G68928" i="8"/>
  <c r="G68929" i="8"/>
  <c r="G68930" i="8"/>
  <c r="G68931" i="8"/>
  <c r="G68932" i="8"/>
  <c r="G68933" i="8"/>
  <c r="G68934" i="8"/>
  <c r="G68935" i="8"/>
  <c r="G68936" i="8"/>
  <c r="G68937" i="8"/>
  <c r="G68938" i="8"/>
  <c r="G68939" i="8"/>
  <c r="G68940" i="8"/>
  <c r="G68941" i="8"/>
  <c r="G68942" i="8"/>
  <c r="G68943" i="8"/>
  <c r="G68944" i="8"/>
  <c r="G68945" i="8"/>
  <c r="G68946" i="8"/>
  <c r="G68947" i="8"/>
  <c r="G68948" i="8"/>
  <c r="G68949" i="8"/>
  <c r="G68950" i="8"/>
  <c r="G68951" i="8"/>
  <c r="G68952" i="8"/>
  <c r="G68953" i="8"/>
  <c r="G68954" i="8"/>
  <c r="G68955" i="8"/>
  <c r="G68956" i="8"/>
  <c r="G68957" i="8"/>
  <c r="G68958" i="8"/>
  <c r="G68959" i="8"/>
  <c r="G68960" i="8"/>
  <c r="G68961" i="8"/>
  <c r="G68962" i="8"/>
  <c r="G68963" i="8"/>
  <c r="G68964" i="8"/>
  <c r="G68965" i="8"/>
  <c r="G68966" i="8"/>
  <c r="G68967" i="8"/>
  <c r="G68968" i="8"/>
  <c r="G68969" i="8"/>
  <c r="G68970" i="8"/>
  <c r="G68971" i="8"/>
  <c r="G68972" i="8"/>
  <c r="G68973" i="8"/>
  <c r="G68974" i="8"/>
  <c r="G68975" i="8"/>
  <c r="G68976" i="8"/>
  <c r="G68977" i="8"/>
  <c r="G68978" i="8"/>
  <c r="G68979" i="8"/>
  <c r="G68980" i="8"/>
  <c r="G68981" i="8"/>
  <c r="G68982" i="8"/>
  <c r="G68983" i="8"/>
  <c r="G68984" i="8"/>
  <c r="G68985" i="8"/>
  <c r="G68986" i="8"/>
  <c r="G68987" i="8"/>
  <c r="G68988" i="8"/>
  <c r="G68989" i="8"/>
  <c r="G68990" i="8"/>
  <c r="G68991" i="8"/>
  <c r="G68992" i="8"/>
  <c r="G68993" i="8"/>
  <c r="G68994" i="8"/>
  <c r="G68995" i="8"/>
  <c r="G68996" i="8"/>
  <c r="G68997" i="8"/>
  <c r="G68998" i="8"/>
  <c r="G68999" i="8"/>
  <c r="G69000" i="8"/>
  <c r="G69001" i="8"/>
  <c r="G69002" i="8"/>
  <c r="G69003" i="8"/>
  <c r="G69004" i="8"/>
  <c r="G69005" i="8"/>
  <c r="G69006" i="8"/>
  <c r="G69007" i="8"/>
  <c r="G69008" i="8"/>
  <c r="G69009" i="8"/>
  <c r="G69010" i="8"/>
  <c r="G69011" i="8"/>
  <c r="G69012" i="8"/>
  <c r="G69013" i="8"/>
  <c r="G69014" i="8"/>
  <c r="G69015" i="8"/>
  <c r="G69016" i="8"/>
  <c r="G69017" i="8"/>
  <c r="G69018" i="8"/>
  <c r="G69019" i="8"/>
  <c r="G69020" i="8"/>
  <c r="G69021" i="8"/>
  <c r="G69022" i="8"/>
  <c r="G69023" i="8"/>
  <c r="G69024" i="8"/>
  <c r="G69025" i="8"/>
  <c r="G69026" i="8"/>
  <c r="G69027" i="8"/>
  <c r="G69028" i="8"/>
  <c r="G69029" i="8"/>
  <c r="G69030" i="8"/>
  <c r="G69031" i="8"/>
  <c r="G69032" i="8"/>
  <c r="G69033" i="8"/>
  <c r="G69034" i="8"/>
  <c r="G69035" i="8"/>
  <c r="G69036" i="8"/>
  <c r="G69037" i="8"/>
  <c r="G69038" i="8"/>
  <c r="G69039" i="8"/>
  <c r="G69040" i="8"/>
  <c r="G69041" i="8"/>
  <c r="G69042" i="8"/>
  <c r="G69043" i="8"/>
  <c r="G69044" i="8"/>
  <c r="G69045" i="8"/>
  <c r="G69046" i="8"/>
  <c r="G69047" i="8"/>
  <c r="G69048" i="8"/>
  <c r="G69049" i="8"/>
  <c r="G69050" i="8"/>
  <c r="G69051" i="8"/>
  <c r="G69052" i="8"/>
  <c r="G69053" i="8"/>
  <c r="G69054" i="8"/>
  <c r="G69055" i="8"/>
  <c r="G69056" i="8"/>
  <c r="G69057" i="8"/>
  <c r="G69058" i="8"/>
  <c r="G69059" i="8"/>
  <c r="G69060" i="8"/>
  <c r="G69061" i="8"/>
  <c r="G69062" i="8"/>
  <c r="G69063" i="8"/>
  <c r="G69064" i="8"/>
  <c r="G69065" i="8"/>
  <c r="G69066" i="8"/>
  <c r="G69067" i="8"/>
  <c r="G69068" i="8"/>
  <c r="G69069" i="8"/>
  <c r="G69070" i="8"/>
  <c r="G69071" i="8"/>
  <c r="G69072" i="8"/>
  <c r="G69073" i="8"/>
  <c r="G69074" i="8"/>
  <c r="G69075" i="8"/>
  <c r="G69076" i="8"/>
  <c r="G69077" i="8"/>
  <c r="G69078" i="8"/>
  <c r="G69079" i="8"/>
  <c r="G69080" i="8"/>
  <c r="G69081" i="8"/>
  <c r="G69082" i="8"/>
  <c r="G69083" i="8"/>
  <c r="G69084" i="8"/>
  <c r="G69085" i="8"/>
  <c r="G69086" i="8"/>
  <c r="G69087" i="8"/>
  <c r="G69088" i="8"/>
  <c r="G69089" i="8"/>
  <c r="G69090" i="8"/>
  <c r="G69091" i="8"/>
  <c r="G69092" i="8"/>
  <c r="G69093" i="8"/>
  <c r="G69094" i="8"/>
  <c r="G69095" i="8"/>
  <c r="G69096" i="8"/>
  <c r="G69097" i="8"/>
  <c r="G69098" i="8"/>
  <c r="G69099" i="8"/>
  <c r="G69100" i="8"/>
  <c r="G69101" i="8"/>
  <c r="G69102" i="8"/>
  <c r="G69103" i="8"/>
  <c r="G69104" i="8"/>
  <c r="G69105" i="8"/>
  <c r="G69106" i="8"/>
  <c r="G69107" i="8"/>
  <c r="G69108" i="8"/>
  <c r="G69109" i="8"/>
  <c r="G69110" i="8"/>
  <c r="G69111" i="8"/>
  <c r="G69112" i="8"/>
  <c r="G69113" i="8"/>
  <c r="G69114" i="8"/>
  <c r="G69115" i="8"/>
  <c r="G69116" i="8"/>
  <c r="G69117" i="8"/>
  <c r="G69118" i="8"/>
  <c r="G69119" i="8"/>
  <c r="G69120" i="8"/>
  <c r="G69121" i="8"/>
  <c r="G69122" i="8"/>
  <c r="G69123" i="8"/>
  <c r="G69124" i="8"/>
  <c r="G69125" i="8"/>
  <c r="G69126" i="8"/>
  <c r="G69127" i="8"/>
  <c r="G69128" i="8"/>
  <c r="G69129" i="8"/>
  <c r="G69130" i="8"/>
  <c r="G69131" i="8"/>
  <c r="G69132" i="8"/>
  <c r="G69133" i="8"/>
  <c r="G69134" i="8"/>
  <c r="G69135" i="8"/>
  <c r="G69136" i="8"/>
  <c r="G69137" i="8"/>
  <c r="G69138" i="8"/>
  <c r="G69139" i="8"/>
  <c r="G69140" i="8"/>
  <c r="G69141" i="8"/>
  <c r="G50317" i="8"/>
  <c r="G50318" i="8"/>
  <c r="G50319" i="8"/>
  <c r="G50320" i="8"/>
  <c r="G50321" i="8"/>
  <c r="G50322" i="8"/>
  <c r="G50323" i="8"/>
  <c r="G50324" i="8"/>
  <c r="G50325" i="8"/>
  <c r="G50326" i="8"/>
  <c r="G50327" i="8"/>
  <c r="G50328" i="8"/>
  <c r="G50329" i="8"/>
  <c r="G50330" i="8"/>
  <c r="G50331" i="8"/>
  <c r="G50332" i="8"/>
  <c r="G50333" i="8"/>
  <c r="G50334" i="8"/>
  <c r="G50335" i="8"/>
  <c r="G50336" i="8"/>
  <c r="G50337" i="8"/>
  <c r="G50338" i="8"/>
  <c r="G50339" i="8"/>
  <c r="G50340" i="8"/>
  <c r="G50341" i="8"/>
  <c r="G50342" i="8"/>
  <c r="G50343" i="8"/>
  <c r="G50344" i="8"/>
  <c r="G50345" i="8"/>
  <c r="G50346" i="8"/>
  <c r="G50347" i="8"/>
  <c r="G50348" i="8"/>
  <c r="G50349" i="8"/>
  <c r="G50350" i="8"/>
  <c r="G50351" i="8"/>
  <c r="G50352" i="8"/>
  <c r="G50353" i="8"/>
  <c r="G50354" i="8"/>
  <c r="G50355" i="8"/>
  <c r="G50356" i="8"/>
  <c r="G50357" i="8"/>
  <c r="G50358" i="8"/>
  <c r="G50359" i="8"/>
  <c r="G50360" i="8"/>
  <c r="G50361" i="8"/>
  <c r="G50362" i="8"/>
  <c r="G50363" i="8"/>
  <c r="G50364" i="8"/>
  <c r="G50365" i="8"/>
  <c r="G50366" i="8"/>
  <c r="G50367" i="8"/>
  <c r="G50368" i="8"/>
  <c r="G50369" i="8"/>
  <c r="G50370" i="8"/>
  <c r="G50371" i="8"/>
  <c r="G50372" i="8"/>
  <c r="G50373" i="8"/>
  <c r="G50374" i="8"/>
  <c r="G50375" i="8"/>
  <c r="G50376" i="8"/>
  <c r="G50377" i="8"/>
  <c r="G50378" i="8"/>
  <c r="G50379" i="8"/>
  <c r="G50380" i="8"/>
  <c r="G50381" i="8"/>
  <c r="G50382" i="8"/>
  <c r="G50383" i="8"/>
  <c r="G50384" i="8"/>
  <c r="G50385" i="8"/>
  <c r="G50386" i="8"/>
  <c r="G50387" i="8"/>
  <c r="G50388" i="8"/>
  <c r="G50389" i="8"/>
  <c r="G50390" i="8"/>
  <c r="G50391" i="8"/>
  <c r="G50392" i="8"/>
  <c r="G50393" i="8"/>
  <c r="G50394" i="8"/>
  <c r="G50395" i="8"/>
  <c r="G50396" i="8"/>
  <c r="G50397" i="8"/>
  <c r="G50398" i="8"/>
  <c r="G50399" i="8"/>
  <c r="G50400" i="8"/>
  <c r="G50401" i="8"/>
  <c r="G50402" i="8"/>
  <c r="G50403" i="8"/>
  <c r="G50404" i="8"/>
  <c r="G50405" i="8"/>
  <c r="G50406" i="8"/>
  <c r="G50407" i="8"/>
  <c r="G50408" i="8"/>
  <c r="G50409" i="8"/>
  <c r="G50410" i="8"/>
  <c r="G50411" i="8"/>
  <c r="G50412" i="8"/>
  <c r="G50413" i="8"/>
  <c r="G50414" i="8"/>
  <c r="G50415" i="8"/>
  <c r="G50416" i="8"/>
  <c r="G50417" i="8"/>
  <c r="G50418" i="8"/>
  <c r="G50419" i="8"/>
  <c r="G50420" i="8"/>
  <c r="G50421" i="8"/>
  <c r="G50422" i="8"/>
  <c r="G50423" i="8"/>
  <c r="G50424" i="8"/>
  <c r="G50425" i="8"/>
  <c r="G50426" i="8"/>
  <c r="G50427" i="8"/>
  <c r="G50428" i="8"/>
  <c r="G50429" i="8"/>
  <c r="G50430" i="8"/>
  <c r="G50431" i="8"/>
  <c r="G50432" i="8"/>
  <c r="G50433" i="8"/>
  <c r="G50434" i="8"/>
  <c r="G50435" i="8"/>
  <c r="G50436" i="8"/>
  <c r="G50437" i="8"/>
  <c r="G50438" i="8"/>
  <c r="G50439" i="8"/>
  <c r="G50440" i="8"/>
  <c r="G50441" i="8"/>
  <c r="G50442" i="8"/>
  <c r="G50443" i="8"/>
  <c r="G50444" i="8"/>
  <c r="G50445" i="8"/>
  <c r="G50446" i="8"/>
  <c r="G50447" i="8"/>
  <c r="G50448" i="8"/>
  <c r="G50449" i="8"/>
  <c r="G50450" i="8"/>
  <c r="G50451" i="8"/>
  <c r="G50452" i="8"/>
  <c r="G50453" i="8"/>
  <c r="G50454" i="8"/>
  <c r="G50455" i="8"/>
  <c r="G50456" i="8"/>
  <c r="G50457" i="8"/>
  <c r="G50458" i="8"/>
  <c r="G50459" i="8"/>
  <c r="G50460" i="8"/>
  <c r="G50461" i="8"/>
  <c r="G50462" i="8"/>
  <c r="G50463" i="8"/>
  <c r="G50464" i="8"/>
  <c r="G50465" i="8"/>
  <c r="G50466" i="8"/>
  <c r="G50467" i="8"/>
  <c r="G50468" i="8"/>
  <c r="G50469" i="8"/>
  <c r="G50470" i="8"/>
  <c r="G50471" i="8"/>
  <c r="G50472" i="8"/>
  <c r="G50473" i="8"/>
  <c r="G50474" i="8"/>
  <c r="G50475" i="8"/>
  <c r="G50476" i="8"/>
  <c r="G50477" i="8"/>
  <c r="G50478" i="8"/>
  <c r="G50479" i="8"/>
  <c r="G50480" i="8"/>
  <c r="G50481" i="8"/>
  <c r="G50482" i="8"/>
  <c r="G50483" i="8"/>
  <c r="G50484" i="8"/>
  <c r="G50485" i="8"/>
  <c r="G50486" i="8"/>
  <c r="G50487" i="8"/>
  <c r="G50488" i="8"/>
  <c r="G50489" i="8"/>
  <c r="G50490" i="8"/>
  <c r="G50491" i="8"/>
  <c r="G50492" i="8"/>
  <c r="G50493" i="8"/>
  <c r="G50494" i="8"/>
  <c r="G50495" i="8"/>
  <c r="G50496" i="8"/>
  <c r="G50497" i="8"/>
  <c r="G50498" i="8"/>
  <c r="G50499" i="8"/>
  <c r="G50500" i="8"/>
  <c r="G50501" i="8"/>
  <c r="G50502" i="8"/>
  <c r="G50503" i="8"/>
  <c r="G50504" i="8"/>
  <c r="G50505" i="8"/>
  <c r="G50506" i="8"/>
  <c r="G50507" i="8"/>
  <c r="G50508" i="8"/>
  <c r="G50509" i="8"/>
  <c r="G50510" i="8"/>
  <c r="G50511" i="8"/>
  <c r="G50512" i="8"/>
  <c r="G50513" i="8"/>
  <c r="G50514" i="8"/>
  <c r="G50515" i="8"/>
  <c r="G50516" i="8"/>
  <c r="G50517" i="8"/>
  <c r="G50518" i="8"/>
  <c r="G50519" i="8"/>
  <c r="G50520" i="8"/>
  <c r="G50521" i="8"/>
  <c r="G50522" i="8"/>
  <c r="G50523" i="8"/>
  <c r="G50524" i="8"/>
  <c r="G50525" i="8"/>
  <c r="G50526" i="8"/>
  <c r="G50527" i="8"/>
  <c r="G50528" i="8"/>
  <c r="G50529" i="8"/>
  <c r="G50530" i="8"/>
  <c r="G50531" i="8"/>
  <c r="G50532" i="8"/>
  <c r="G50533" i="8"/>
  <c r="G50534" i="8"/>
  <c r="G50535" i="8"/>
  <c r="G50536" i="8"/>
  <c r="G50537" i="8"/>
  <c r="G50538" i="8"/>
  <c r="G50539" i="8"/>
  <c r="G50540" i="8"/>
  <c r="G50541" i="8"/>
  <c r="G27027" i="8"/>
  <c r="G27028" i="8"/>
  <c r="G27029" i="8"/>
  <c r="G27030" i="8"/>
  <c r="G27031" i="8"/>
  <c r="G27032" i="8"/>
  <c r="G27033" i="8"/>
  <c r="G27034" i="8"/>
  <c r="G27035" i="8"/>
  <c r="G27036" i="8"/>
  <c r="G27037" i="8"/>
  <c r="G27038" i="8"/>
  <c r="G27039" i="8"/>
  <c r="G27040" i="8"/>
  <c r="G27041" i="8"/>
  <c r="G27042" i="8"/>
  <c r="G27043" i="8"/>
  <c r="G27044" i="8"/>
  <c r="G27045" i="8"/>
  <c r="G27046" i="8"/>
  <c r="G27047" i="8"/>
  <c r="G27048" i="8"/>
  <c r="G27049" i="8"/>
  <c r="G27050" i="8"/>
  <c r="G27051" i="8"/>
  <c r="G27052" i="8"/>
  <c r="G27053" i="8"/>
  <c r="G27054" i="8"/>
  <c r="G27055" i="8"/>
  <c r="G27056" i="8"/>
  <c r="G27057" i="8"/>
  <c r="G27058" i="8"/>
  <c r="G27059" i="8"/>
  <c r="G27060" i="8"/>
  <c r="G27061" i="8"/>
  <c r="G27062" i="8"/>
  <c r="G27063" i="8"/>
  <c r="G27064" i="8"/>
  <c r="G27065" i="8"/>
  <c r="G27066" i="8"/>
  <c r="G27067" i="8"/>
  <c r="G27068" i="8"/>
  <c r="G27069" i="8"/>
  <c r="G27070" i="8"/>
  <c r="G27071" i="8"/>
  <c r="G27072" i="8"/>
  <c r="G27073" i="8"/>
  <c r="G27074" i="8"/>
  <c r="G27075" i="8"/>
  <c r="G27076" i="8"/>
  <c r="G27077" i="8"/>
  <c r="G27078" i="8"/>
  <c r="G27079" i="8"/>
  <c r="G27080" i="8"/>
  <c r="G27081" i="8"/>
  <c r="G27082" i="8"/>
  <c r="G27083" i="8"/>
  <c r="G27084" i="8"/>
  <c r="G27085" i="8"/>
  <c r="G27086" i="8"/>
  <c r="G27087" i="8"/>
  <c r="G27088" i="8"/>
  <c r="G27089" i="8"/>
  <c r="G27090" i="8"/>
  <c r="G27091" i="8"/>
  <c r="G27092" i="8"/>
  <c r="G27093" i="8"/>
  <c r="G27094" i="8"/>
  <c r="G27095" i="8"/>
  <c r="G27096" i="8"/>
  <c r="G27097" i="8"/>
  <c r="G27098" i="8"/>
  <c r="G27099" i="8"/>
  <c r="G27100" i="8"/>
  <c r="G27101" i="8"/>
  <c r="G27102" i="8"/>
  <c r="G27103" i="8"/>
  <c r="G27104" i="8"/>
  <c r="G27105" i="8"/>
  <c r="G27106" i="8"/>
  <c r="G27107" i="8"/>
  <c r="G27108" i="8"/>
  <c r="G27109" i="8"/>
  <c r="G27110" i="8"/>
  <c r="G27111" i="8"/>
  <c r="G27112" i="8"/>
  <c r="G27113" i="8"/>
  <c r="G27114" i="8"/>
  <c r="G27115" i="8"/>
  <c r="G27116" i="8"/>
  <c r="G27117" i="8"/>
  <c r="G27118" i="8"/>
  <c r="G27119" i="8"/>
  <c r="G27120" i="8"/>
  <c r="G27121" i="8"/>
  <c r="G27122" i="8"/>
  <c r="G27123" i="8"/>
  <c r="G27124" i="8"/>
  <c r="G27125" i="8"/>
  <c r="G27126" i="8"/>
  <c r="G27127" i="8"/>
  <c r="G27128" i="8"/>
  <c r="G27129" i="8"/>
  <c r="G27130" i="8"/>
  <c r="G27131" i="8"/>
  <c r="G27132" i="8"/>
  <c r="G27133" i="8"/>
  <c r="G27134" i="8"/>
  <c r="G27135" i="8"/>
  <c r="G27136" i="8"/>
  <c r="G27137" i="8"/>
  <c r="G27138" i="8"/>
  <c r="G27139" i="8"/>
  <c r="G27140" i="8"/>
  <c r="G27141" i="8"/>
  <c r="G27142" i="8"/>
  <c r="G27143" i="8"/>
  <c r="G27144" i="8"/>
  <c r="G27145" i="8"/>
  <c r="G27146" i="8"/>
  <c r="G27147" i="8"/>
  <c r="G27148" i="8"/>
  <c r="G27149" i="8"/>
  <c r="G27150" i="8"/>
  <c r="G27151" i="8"/>
  <c r="G27152" i="8"/>
  <c r="G27153" i="8"/>
  <c r="G27154" i="8"/>
  <c r="G27155" i="8"/>
  <c r="G27156" i="8"/>
  <c r="G27157" i="8"/>
  <c r="G27158" i="8"/>
  <c r="G27159" i="8"/>
  <c r="G27160" i="8"/>
  <c r="G27161" i="8"/>
  <c r="G27162" i="8"/>
  <c r="G27163" i="8"/>
  <c r="G27164" i="8"/>
  <c r="G27165" i="8"/>
  <c r="G27166" i="8"/>
  <c r="G27167" i="8"/>
  <c r="G27168" i="8"/>
  <c r="G27169" i="8"/>
  <c r="G27170" i="8"/>
  <c r="G27171" i="8"/>
  <c r="G27172" i="8"/>
  <c r="G27173" i="8"/>
  <c r="G27174" i="8"/>
  <c r="G27175" i="8"/>
  <c r="G27176" i="8"/>
  <c r="G27177" i="8"/>
  <c r="G27178" i="8"/>
  <c r="G27179" i="8"/>
  <c r="G27180" i="8"/>
  <c r="G27181" i="8"/>
  <c r="G27182" i="8"/>
  <c r="G27183" i="8"/>
  <c r="G27184" i="8"/>
  <c r="G27185" i="8"/>
  <c r="G27186" i="8"/>
  <c r="G27187" i="8"/>
  <c r="G27188" i="8"/>
  <c r="G27189" i="8"/>
  <c r="G27190" i="8"/>
  <c r="G27191" i="8"/>
  <c r="G27192" i="8"/>
  <c r="G27193" i="8"/>
  <c r="G27194" i="8"/>
  <c r="G27195" i="8"/>
  <c r="G27196" i="8"/>
  <c r="G27197" i="8"/>
  <c r="G27198" i="8"/>
  <c r="G27199" i="8"/>
  <c r="G27200" i="8"/>
  <c r="G27201" i="8"/>
  <c r="G27202" i="8"/>
  <c r="G27203" i="8"/>
  <c r="G27204" i="8"/>
  <c r="G27205" i="8"/>
  <c r="G27206" i="8"/>
  <c r="G27207" i="8"/>
  <c r="G27208" i="8"/>
  <c r="G27209" i="8"/>
  <c r="G27210" i="8"/>
  <c r="G27211" i="8"/>
  <c r="G27212" i="8"/>
  <c r="G27213" i="8"/>
  <c r="G27214" i="8"/>
  <c r="G27215" i="8"/>
  <c r="G27216" i="8"/>
  <c r="G27217" i="8"/>
  <c r="G27218" i="8"/>
  <c r="G27219" i="8"/>
  <c r="G27220" i="8"/>
  <c r="G27221" i="8"/>
  <c r="G27222" i="8"/>
  <c r="G27223" i="8"/>
  <c r="G27224" i="8"/>
  <c r="G27225" i="8"/>
  <c r="G27226" i="8"/>
  <c r="G27227" i="8"/>
  <c r="G27228" i="8"/>
  <c r="G27229" i="8"/>
  <c r="G27230" i="8"/>
  <c r="G27231" i="8"/>
  <c r="G27232" i="8"/>
  <c r="G27233" i="8"/>
  <c r="G27234" i="8"/>
  <c r="G27235" i="8"/>
  <c r="G27236" i="8"/>
  <c r="G27237" i="8"/>
  <c r="G27238" i="8"/>
  <c r="G27239" i="8"/>
  <c r="G27240" i="8"/>
  <c r="G27241" i="8"/>
  <c r="G27242" i="8"/>
  <c r="G27243" i="8"/>
  <c r="G27244" i="8"/>
  <c r="G27245" i="8"/>
  <c r="G27246" i="8"/>
  <c r="G27247" i="8"/>
  <c r="G27248" i="8"/>
  <c r="G27249" i="8"/>
  <c r="G27250" i="8"/>
  <c r="G27251" i="8"/>
  <c r="G27252" i="8"/>
  <c r="G27253" i="8"/>
  <c r="G27254" i="8"/>
  <c r="G27255" i="8"/>
  <c r="G27256" i="8"/>
  <c r="G27257" i="8"/>
  <c r="G27258" i="8"/>
  <c r="G27259" i="8"/>
  <c r="G27260" i="8"/>
  <c r="G27261" i="8"/>
  <c r="G27262" i="8"/>
  <c r="G27263" i="8"/>
  <c r="G27264" i="8"/>
  <c r="G27265" i="8"/>
  <c r="G27266" i="8"/>
  <c r="G27267" i="8"/>
  <c r="G27268" i="8"/>
  <c r="G27269" i="8"/>
  <c r="G27270" i="8"/>
  <c r="G27271" i="8"/>
  <c r="G27272" i="8"/>
  <c r="G27273" i="8"/>
  <c r="G27274" i="8"/>
  <c r="G27275" i="8"/>
  <c r="G27276" i="8"/>
  <c r="G64042" i="8"/>
  <c r="G64043" i="8"/>
  <c r="G64044" i="8"/>
  <c r="G64045" i="8"/>
  <c r="G64046" i="8"/>
  <c r="G64047" i="8"/>
  <c r="G64048" i="8"/>
  <c r="G64049" i="8"/>
  <c r="G64050" i="8"/>
  <c r="G64051" i="8"/>
  <c r="G64052" i="8"/>
  <c r="G64053" i="8"/>
  <c r="G64054" i="8"/>
  <c r="G64055" i="8"/>
  <c r="G64056" i="8"/>
  <c r="G64057" i="8"/>
  <c r="G64058" i="8"/>
  <c r="G64059" i="8"/>
  <c r="G64060" i="8"/>
  <c r="G64061" i="8"/>
  <c r="G64062" i="8"/>
  <c r="G64063" i="8"/>
  <c r="G64064" i="8"/>
  <c r="G64065" i="8"/>
  <c r="G64066" i="8"/>
  <c r="G64067" i="8"/>
  <c r="G64068" i="8"/>
  <c r="G64069" i="8"/>
  <c r="G64070" i="8"/>
  <c r="G64071" i="8"/>
  <c r="G64072" i="8"/>
  <c r="G64073" i="8"/>
  <c r="G64074" i="8"/>
  <c r="G64075" i="8"/>
  <c r="G64076" i="8"/>
  <c r="G64077" i="8"/>
  <c r="G64078" i="8"/>
  <c r="G64079" i="8"/>
  <c r="G64080" i="8"/>
  <c r="G64081" i="8"/>
  <c r="G64082" i="8"/>
  <c r="G64083" i="8"/>
  <c r="G64084" i="8"/>
  <c r="G64085" i="8"/>
  <c r="G64086" i="8"/>
  <c r="G64087" i="8"/>
  <c r="G64088" i="8"/>
  <c r="G64089" i="8"/>
  <c r="G64090" i="8"/>
  <c r="G64091" i="8"/>
  <c r="G64092" i="8"/>
  <c r="G64093" i="8"/>
  <c r="G64094" i="8"/>
  <c r="G64095" i="8"/>
  <c r="G64096" i="8"/>
  <c r="G64097" i="8"/>
  <c r="G64098" i="8"/>
  <c r="G64099" i="8"/>
  <c r="G64100" i="8"/>
  <c r="G64101" i="8"/>
  <c r="G64102" i="8"/>
  <c r="G64103" i="8"/>
  <c r="G64104" i="8"/>
  <c r="G64105" i="8"/>
  <c r="G64106" i="8"/>
  <c r="G64107" i="8"/>
  <c r="G64108" i="8"/>
  <c r="G64109" i="8"/>
  <c r="G64110" i="8"/>
  <c r="G64111" i="8"/>
  <c r="G64112" i="8"/>
  <c r="G64113" i="8"/>
  <c r="G64114" i="8"/>
  <c r="G64115" i="8"/>
  <c r="G64116" i="8"/>
  <c r="G64117" i="8"/>
  <c r="G64118" i="8"/>
  <c r="G64119" i="8"/>
  <c r="G64120" i="8"/>
  <c r="G64121" i="8"/>
  <c r="G64122" i="8"/>
  <c r="G64123" i="8"/>
  <c r="G64124" i="8"/>
  <c r="G64125" i="8"/>
  <c r="G64126" i="8"/>
  <c r="G64127" i="8"/>
  <c r="G64128" i="8"/>
  <c r="G64129" i="8"/>
  <c r="G64130" i="8"/>
  <c r="G64131" i="8"/>
  <c r="G64132" i="8"/>
  <c r="G64133" i="8"/>
  <c r="G64134" i="8"/>
  <c r="G64135" i="8"/>
  <c r="G64136" i="8"/>
  <c r="G64137" i="8"/>
  <c r="G64138" i="8"/>
  <c r="G64139" i="8"/>
  <c r="G64140" i="8"/>
  <c r="G64141" i="8"/>
  <c r="G64142" i="8"/>
  <c r="G64143" i="8"/>
  <c r="G64144" i="8"/>
  <c r="G64145" i="8"/>
  <c r="G64146" i="8"/>
  <c r="G64147" i="8"/>
  <c r="G64148" i="8"/>
  <c r="G64149" i="8"/>
  <c r="G64150" i="8"/>
  <c r="G64151" i="8"/>
  <c r="G64152" i="8"/>
  <c r="G64153" i="8"/>
  <c r="G64154" i="8"/>
  <c r="G64155" i="8"/>
  <c r="G64156" i="8"/>
  <c r="G64157" i="8"/>
  <c r="G64158" i="8"/>
  <c r="G64159" i="8"/>
  <c r="G64160" i="8"/>
  <c r="G64161" i="8"/>
  <c r="G64162" i="8"/>
  <c r="G64163" i="8"/>
  <c r="G64164" i="8"/>
  <c r="G64165" i="8"/>
  <c r="G64166" i="8"/>
  <c r="G64167" i="8"/>
  <c r="G64168" i="8"/>
  <c r="G64169" i="8"/>
  <c r="G64170" i="8"/>
  <c r="G64171" i="8"/>
  <c r="G64172" i="8"/>
  <c r="G64173" i="8"/>
  <c r="G64174" i="8"/>
  <c r="G64175" i="8"/>
  <c r="G64176" i="8"/>
  <c r="G64177" i="8"/>
  <c r="G64178" i="8"/>
  <c r="G64179" i="8"/>
  <c r="G64180" i="8"/>
  <c r="G64181" i="8"/>
  <c r="G64182" i="8"/>
  <c r="G64183" i="8"/>
  <c r="G64184" i="8"/>
  <c r="G64185" i="8"/>
  <c r="G64186" i="8"/>
  <c r="G64187" i="8"/>
  <c r="G64188" i="8"/>
  <c r="G64189" i="8"/>
  <c r="G64190" i="8"/>
  <c r="G64191" i="8"/>
  <c r="G64192" i="8"/>
  <c r="G64193" i="8"/>
  <c r="G64194" i="8"/>
  <c r="G64195" i="8"/>
  <c r="G64196" i="8"/>
  <c r="G64197" i="8"/>
  <c r="G64198" i="8"/>
  <c r="G64199" i="8"/>
  <c r="G64200" i="8"/>
  <c r="G64201" i="8"/>
  <c r="G64202" i="8"/>
  <c r="G64203" i="8"/>
  <c r="G64204" i="8"/>
  <c r="G64205" i="8"/>
  <c r="G64206" i="8"/>
  <c r="G64207" i="8"/>
  <c r="G64208" i="8"/>
  <c r="G64209" i="8"/>
  <c r="G64210" i="8"/>
  <c r="G64211" i="8"/>
  <c r="G64212" i="8"/>
  <c r="G64213" i="8"/>
  <c r="G64214" i="8"/>
  <c r="G64215" i="8"/>
  <c r="G64216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41467" i="8"/>
  <c r="G41468" i="8"/>
  <c r="G41469" i="8"/>
  <c r="G41470" i="8"/>
  <c r="G41471" i="8"/>
  <c r="G41472" i="8"/>
  <c r="G41473" i="8"/>
  <c r="G41474" i="8"/>
  <c r="G41475" i="8"/>
  <c r="G41476" i="8"/>
  <c r="G41477" i="8"/>
  <c r="G41478" i="8"/>
  <c r="G41479" i="8"/>
  <c r="G41480" i="8"/>
  <c r="G41481" i="8"/>
  <c r="G41482" i="8"/>
  <c r="G41483" i="8"/>
  <c r="G41484" i="8"/>
  <c r="G41485" i="8"/>
  <c r="G41486" i="8"/>
  <c r="G41487" i="8"/>
  <c r="G41488" i="8"/>
  <c r="G41489" i="8"/>
  <c r="G41490" i="8"/>
  <c r="G41491" i="8"/>
  <c r="G41492" i="8"/>
  <c r="G41493" i="8"/>
  <c r="G41494" i="8"/>
  <c r="G41495" i="8"/>
  <c r="G41496" i="8"/>
  <c r="G41497" i="8"/>
  <c r="G41498" i="8"/>
  <c r="G41499" i="8"/>
  <c r="G41500" i="8"/>
  <c r="G41501" i="8"/>
  <c r="G41502" i="8"/>
  <c r="G41503" i="8"/>
  <c r="G41504" i="8"/>
  <c r="G41505" i="8"/>
  <c r="G41506" i="8"/>
  <c r="G41507" i="8"/>
  <c r="G41508" i="8"/>
  <c r="G41509" i="8"/>
  <c r="G41510" i="8"/>
  <c r="G41511" i="8"/>
  <c r="G41512" i="8"/>
  <c r="G41513" i="8"/>
  <c r="G41514" i="8"/>
  <c r="G41515" i="8"/>
  <c r="G41516" i="8"/>
  <c r="G41517" i="8"/>
  <c r="G41518" i="8"/>
  <c r="G41519" i="8"/>
  <c r="G41520" i="8"/>
  <c r="G41521" i="8"/>
  <c r="G41522" i="8"/>
  <c r="G41523" i="8"/>
  <c r="G41524" i="8"/>
  <c r="G41525" i="8"/>
  <c r="G41526" i="8"/>
  <c r="G41527" i="8"/>
  <c r="G41528" i="8"/>
  <c r="G41529" i="8"/>
  <c r="G41530" i="8"/>
  <c r="G41531" i="8"/>
  <c r="G41532" i="8"/>
  <c r="G41533" i="8"/>
  <c r="G41534" i="8"/>
  <c r="G41535" i="8"/>
  <c r="G41536" i="8"/>
  <c r="G41537" i="8"/>
  <c r="G41538" i="8"/>
  <c r="G41539" i="8"/>
  <c r="G41540" i="8"/>
  <c r="G41541" i="8"/>
  <c r="G41542" i="8"/>
  <c r="G41543" i="8"/>
  <c r="G41544" i="8"/>
  <c r="G41545" i="8"/>
  <c r="G41546" i="8"/>
  <c r="G41547" i="8"/>
  <c r="G41548" i="8"/>
  <c r="G41549" i="8"/>
  <c r="G41550" i="8"/>
  <c r="G41551" i="8"/>
  <c r="G41552" i="8"/>
  <c r="G41553" i="8"/>
  <c r="G41554" i="8"/>
  <c r="G41555" i="8"/>
  <c r="G41556" i="8"/>
  <c r="G41557" i="8"/>
  <c r="G41558" i="8"/>
  <c r="G41559" i="8"/>
  <c r="G41560" i="8"/>
  <c r="G41561" i="8"/>
  <c r="G41562" i="8"/>
  <c r="G41563" i="8"/>
  <c r="G41564" i="8"/>
  <c r="G41565" i="8"/>
  <c r="G41566" i="8"/>
  <c r="G41567" i="8"/>
  <c r="G41568" i="8"/>
  <c r="G41569" i="8"/>
  <c r="G41570" i="8"/>
  <c r="G41571" i="8"/>
  <c r="G41572" i="8"/>
  <c r="G41573" i="8"/>
  <c r="G41574" i="8"/>
  <c r="G41575" i="8"/>
  <c r="G41576" i="8"/>
  <c r="G41577" i="8"/>
  <c r="G41578" i="8"/>
  <c r="G41579" i="8"/>
  <c r="G41580" i="8"/>
  <c r="G41581" i="8"/>
  <c r="G41582" i="8"/>
  <c r="G41583" i="8"/>
  <c r="G41584" i="8"/>
  <c r="G41585" i="8"/>
  <c r="G41586" i="8"/>
  <c r="G41587" i="8"/>
  <c r="G41588" i="8"/>
  <c r="G41589" i="8"/>
  <c r="G41590" i="8"/>
  <c r="G41591" i="8"/>
  <c r="G41592" i="8"/>
  <c r="G41593" i="8"/>
  <c r="G41594" i="8"/>
  <c r="G41595" i="8"/>
  <c r="G41596" i="8"/>
  <c r="G41597" i="8"/>
  <c r="G41598" i="8"/>
  <c r="G41599" i="8"/>
  <c r="G41600" i="8"/>
  <c r="G41601" i="8"/>
  <c r="G41602" i="8"/>
  <c r="G41603" i="8"/>
  <c r="G41604" i="8"/>
  <c r="G41605" i="8"/>
  <c r="G41606" i="8"/>
  <c r="G41607" i="8"/>
  <c r="G41608" i="8"/>
  <c r="G41609" i="8"/>
  <c r="G41610" i="8"/>
  <c r="G41611" i="8"/>
  <c r="G41612" i="8"/>
  <c r="G41613" i="8"/>
  <c r="G41614" i="8"/>
  <c r="G41615" i="8"/>
  <c r="G41616" i="8"/>
  <c r="G41617" i="8"/>
  <c r="G41618" i="8"/>
  <c r="G41619" i="8"/>
  <c r="G41620" i="8"/>
  <c r="G41621" i="8"/>
  <c r="G41622" i="8"/>
  <c r="G41623" i="8"/>
  <c r="G41624" i="8"/>
  <c r="G41625" i="8"/>
  <c r="G41626" i="8"/>
  <c r="G41627" i="8"/>
  <c r="G41628" i="8"/>
  <c r="G41629" i="8"/>
  <c r="G41630" i="8"/>
  <c r="G41631" i="8"/>
  <c r="G41632" i="8"/>
  <c r="G41633" i="8"/>
  <c r="G41634" i="8"/>
  <c r="G41635" i="8"/>
  <c r="G41636" i="8"/>
  <c r="G41637" i="8"/>
  <c r="G41638" i="8"/>
  <c r="G41639" i="8"/>
  <c r="G41640" i="8"/>
  <c r="G41641" i="8"/>
  <c r="G37177" i="8"/>
  <c r="G37178" i="8"/>
  <c r="G37179" i="8"/>
  <c r="G37180" i="8"/>
  <c r="G37181" i="8"/>
  <c r="G37182" i="8"/>
  <c r="G37183" i="8"/>
  <c r="G37184" i="8"/>
  <c r="G37185" i="8"/>
  <c r="G37186" i="8"/>
  <c r="G37187" i="8"/>
  <c r="G37188" i="8"/>
  <c r="G37189" i="8"/>
  <c r="G37190" i="8"/>
  <c r="G37191" i="8"/>
  <c r="G37192" i="8"/>
  <c r="G37193" i="8"/>
  <c r="G37194" i="8"/>
  <c r="G37195" i="8"/>
  <c r="G37196" i="8"/>
  <c r="G37197" i="8"/>
  <c r="G37198" i="8"/>
  <c r="G37199" i="8"/>
  <c r="G37200" i="8"/>
  <c r="G37201" i="8"/>
  <c r="G37202" i="8"/>
  <c r="G37203" i="8"/>
  <c r="G37204" i="8"/>
  <c r="G37205" i="8"/>
  <c r="G37206" i="8"/>
  <c r="G37207" i="8"/>
  <c r="G37208" i="8"/>
  <c r="G37209" i="8"/>
  <c r="G37210" i="8"/>
  <c r="G37211" i="8"/>
  <c r="G37212" i="8"/>
  <c r="G37213" i="8"/>
  <c r="G37214" i="8"/>
  <c r="G37215" i="8"/>
  <c r="G37216" i="8"/>
  <c r="G37217" i="8"/>
  <c r="G37218" i="8"/>
  <c r="G37219" i="8"/>
  <c r="G37220" i="8"/>
  <c r="G37221" i="8"/>
  <c r="G37222" i="8"/>
  <c r="G37223" i="8"/>
  <c r="G37224" i="8"/>
  <c r="G37225" i="8"/>
  <c r="G37226" i="8"/>
  <c r="G37227" i="8"/>
  <c r="G37228" i="8"/>
  <c r="G37229" i="8"/>
  <c r="G37230" i="8"/>
  <c r="G37231" i="8"/>
  <c r="G37232" i="8"/>
  <c r="G37233" i="8"/>
  <c r="G37234" i="8"/>
  <c r="G37235" i="8"/>
  <c r="G37236" i="8"/>
  <c r="G37237" i="8"/>
  <c r="G37238" i="8"/>
  <c r="G37239" i="8"/>
  <c r="G37240" i="8"/>
  <c r="G37241" i="8"/>
  <c r="G37242" i="8"/>
  <c r="G37243" i="8"/>
  <c r="G37244" i="8"/>
  <c r="G37245" i="8"/>
  <c r="G37246" i="8"/>
  <c r="G37247" i="8"/>
  <c r="G37248" i="8"/>
  <c r="G37249" i="8"/>
  <c r="G37250" i="8"/>
  <c r="G37251" i="8"/>
  <c r="G37252" i="8"/>
  <c r="G37253" i="8"/>
  <c r="G37254" i="8"/>
  <c r="G37255" i="8"/>
  <c r="G37256" i="8"/>
  <c r="G37257" i="8"/>
  <c r="G37258" i="8"/>
  <c r="G37259" i="8"/>
  <c r="G37260" i="8"/>
  <c r="G37261" i="8"/>
  <c r="G37262" i="8"/>
  <c r="G37263" i="8"/>
  <c r="G37264" i="8"/>
  <c r="G37265" i="8"/>
  <c r="G37266" i="8"/>
  <c r="G37267" i="8"/>
  <c r="G37268" i="8"/>
  <c r="G37269" i="8"/>
  <c r="G37270" i="8"/>
  <c r="G37271" i="8"/>
  <c r="G37272" i="8"/>
  <c r="G37273" i="8"/>
  <c r="G37274" i="8"/>
  <c r="G37275" i="8"/>
  <c r="G37276" i="8"/>
  <c r="G37277" i="8"/>
  <c r="G37278" i="8"/>
  <c r="G37279" i="8"/>
  <c r="G37280" i="8"/>
  <c r="G37281" i="8"/>
  <c r="G37282" i="8"/>
  <c r="G37283" i="8"/>
  <c r="G37284" i="8"/>
  <c r="G37285" i="8"/>
  <c r="G37286" i="8"/>
  <c r="G37287" i="8"/>
  <c r="G37288" i="8"/>
  <c r="G37289" i="8"/>
  <c r="G37290" i="8"/>
  <c r="G37291" i="8"/>
  <c r="G37292" i="8"/>
  <c r="G37293" i="8"/>
  <c r="G37294" i="8"/>
  <c r="G37295" i="8"/>
  <c r="G37296" i="8"/>
  <c r="G37297" i="8"/>
  <c r="G37298" i="8"/>
  <c r="G37299" i="8"/>
  <c r="G37300" i="8"/>
  <c r="G37301" i="8"/>
  <c r="G37302" i="8"/>
  <c r="G37303" i="8"/>
  <c r="G37304" i="8"/>
  <c r="G37305" i="8"/>
  <c r="G37306" i="8"/>
  <c r="G37307" i="8"/>
  <c r="G37308" i="8"/>
  <c r="G37309" i="8"/>
  <c r="G37310" i="8"/>
  <c r="G37311" i="8"/>
  <c r="G37312" i="8"/>
  <c r="G37313" i="8"/>
  <c r="G37314" i="8"/>
  <c r="G37315" i="8"/>
  <c r="G37316" i="8"/>
  <c r="G37317" i="8"/>
  <c r="G37318" i="8"/>
  <c r="G37319" i="8"/>
  <c r="G37320" i="8"/>
  <c r="G37321" i="8"/>
  <c r="G37322" i="8"/>
  <c r="G37323" i="8"/>
  <c r="G37324" i="8"/>
  <c r="G37325" i="8"/>
  <c r="G37326" i="8"/>
  <c r="G37327" i="8"/>
  <c r="G37328" i="8"/>
  <c r="G37329" i="8"/>
  <c r="G37330" i="8"/>
  <c r="G37331" i="8"/>
  <c r="G37332" i="8"/>
  <c r="G37333" i="8"/>
  <c r="G37334" i="8"/>
  <c r="G37335" i="8"/>
  <c r="G37336" i="8"/>
  <c r="G37337" i="8"/>
  <c r="G37338" i="8"/>
  <c r="G37339" i="8"/>
  <c r="G37340" i="8"/>
  <c r="G37341" i="8"/>
  <c r="G37342" i="8"/>
  <c r="G37343" i="8"/>
  <c r="G37344" i="8"/>
  <c r="G37345" i="8"/>
  <c r="G37346" i="8"/>
  <c r="G37347" i="8"/>
  <c r="G37348" i="8"/>
  <c r="G37349" i="8"/>
  <c r="G37350" i="8"/>
  <c r="G37351" i="8"/>
  <c r="G37352" i="8"/>
  <c r="G37353" i="8"/>
  <c r="G37354" i="8"/>
  <c r="G37355" i="8"/>
  <c r="G37356" i="8"/>
  <c r="G37357" i="8"/>
  <c r="G37358" i="8"/>
  <c r="G37359" i="8"/>
  <c r="G37360" i="8"/>
  <c r="G37361" i="8"/>
  <c r="G37362" i="8"/>
  <c r="G37363" i="8"/>
  <c r="G37364" i="8"/>
  <c r="G37365" i="8"/>
  <c r="G37366" i="8"/>
  <c r="G37367" i="8"/>
  <c r="G37368" i="8"/>
  <c r="G37369" i="8"/>
  <c r="G37370" i="8"/>
  <c r="G37371" i="8"/>
  <c r="G37372" i="8"/>
  <c r="G37373" i="8"/>
  <c r="G37374" i="8"/>
  <c r="G37375" i="8"/>
  <c r="G37376" i="8"/>
  <c r="G37377" i="8"/>
  <c r="G37378" i="8"/>
  <c r="G37379" i="8"/>
  <c r="G37380" i="8"/>
  <c r="G37381" i="8"/>
  <c r="G37382" i="8"/>
  <c r="G37383" i="8"/>
  <c r="G37384" i="8"/>
  <c r="G37385" i="8"/>
  <c r="G37386" i="8"/>
  <c r="G37387" i="8"/>
  <c r="G37388" i="8"/>
  <c r="G37389" i="8"/>
  <c r="G37390" i="8"/>
  <c r="G37391" i="8"/>
  <c r="G37392" i="8"/>
  <c r="G37393" i="8"/>
  <c r="G37394" i="8"/>
  <c r="G37395" i="8"/>
  <c r="G37396" i="8"/>
  <c r="G37397" i="8"/>
  <c r="G37398" i="8"/>
  <c r="G37399" i="8"/>
  <c r="G37400" i="8"/>
  <c r="G37401" i="8"/>
  <c r="G21877" i="8"/>
  <c r="G21878" i="8"/>
  <c r="G21879" i="8"/>
  <c r="G21880" i="8"/>
  <c r="G21881" i="8"/>
  <c r="G21882" i="8"/>
  <c r="G21883" i="8"/>
  <c r="G21884" i="8"/>
  <c r="G21885" i="8"/>
  <c r="G21886" i="8"/>
  <c r="G21887" i="8"/>
  <c r="G21888" i="8"/>
  <c r="G21889" i="8"/>
  <c r="G21890" i="8"/>
  <c r="G21891" i="8"/>
  <c r="G21892" i="8"/>
  <c r="G21893" i="8"/>
  <c r="G21894" i="8"/>
  <c r="G21895" i="8"/>
  <c r="G21896" i="8"/>
  <c r="G21897" i="8"/>
  <c r="G21898" i="8"/>
  <c r="G21899" i="8"/>
  <c r="G21900" i="8"/>
  <c r="G21901" i="8"/>
  <c r="G21902" i="8"/>
  <c r="G21903" i="8"/>
  <c r="G21904" i="8"/>
  <c r="G21905" i="8"/>
  <c r="G21906" i="8"/>
  <c r="G21907" i="8"/>
  <c r="G21908" i="8"/>
  <c r="G21909" i="8"/>
  <c r="G21910" i="8"/>
  <c r="G21911" i="8"/>
  <c r="G21912" i="8"/>
  <c r="G21913" i="8"/>
  <c r="G21914" i="8"/>
  <c r="G21915" i="8"/>
  <c r="G21916" i="8"/>
  <c r="G21917" i="8"/>
  <c r="G21918" i="8"/>
  <c r="G21919" i="8"/>
  <c r="G21920" i="8"/>
  <c r="G21921" i="8"/>
  <c r="G21922" i="8"/>
  <c r="G21923" i="8"/>
  <c r="G21924" i="8"/>
  <c r="G21925" i="8"/>
  <c r="G21926" i="8"/>
  <c r="G21927" i="8"/>
  <c r="G21928" i="8"/>
  <c r="G21929" i="8"/>
  <c r="G21930" i="8"/>
  <c r="G21931" i="8"/>
  <c r="G21932" i="8"/>
  <c r="G21933" i="8"/>
  <c r="G21934" i="8"/>
  <c r="G21935" i="8"/>
  <c r="G21936" i="8"/>
  <c r="G21937" i="8"/>
  <c r="G21938" i="8"/>
  <c r="G21939" i="8"/>
  <c r="G21940" i="8"/>
  <c r="G21941" i="8"/>
  <c r="G21942" i="8"/>
  <c r="G21943" i="8"/>
  <c r="G21944" i="8"/>
  <c r="G21945" i="8"/>
  <c r="G21946" i="8"/>
  <c r="G21947" i="8"/>
  <c r="G21948" i="8"/>
  <c r="G21949" i="8"/>
  <c r="G21950" i="8"/>
  <c r="G21951" i="8"/>
  <c r="G21952" i="8"/>
  <c r="G21953" i="8"/>
  <c r="G21954" i="8"/>
  <c r="G21955" i="8"/>
  <c r="G21956" i="8"/>
  <c r="G21957" i="8"/>
  <c r="G21958" i="8"/>
  <c r="G21959" i="8"/>
  <c r="G21960" i="8"/>
  <c r="G21961" i="8"/>
  <c r="G21962" i="8"/>
  <c r="G21963" i="8"/>
  <c r="G21964" i="8"/>
  <c r="G21965" i="8"/>
  <c r="G21966" i="8"/>
  <c r="G21967" i="8"/>
  <c r="G21968" i="8"/>
  <c r="G21969" i="8"/>
  <c r="G21970" i="8"/>
  <c r="G21971" i="8"/>
  <c r="G21972" i="8"/>
  <c r="G21973" i="8"/>
  <c r="G21974" i="8"/>
  <c r="G21975" i="8"/>
  <c r="G21976" i="8"/>
  <c r="G21977" i="8"/>
  <c r="G21978" i="8"/>
  <c r="G21979" i="8"/>
  <c r="G21980" i="8"/>
  <c r="G21981" i="8"/>
  <c r="G21982" i="8"/>
  <c r="G21983" i="8"/>
  <c r="G21984" i="8"/>
  <c r="G21985" i="8"/>
  <c r="G21986" i="8"/>
  <c r="G21987" i="8"/>
  <c r="G21988" i="8"/>
  <c r="G21989" i="8"/>
  <c r="G21990" i="8"/>
  <c r="G21991" i="8"/>
  <c r="G21992" i="8"/>
  <c r="G21993" i="8"/>
  <c r="G21994" i="8"/>
  <c r="G21995" i="8"/>
  <c r="G21996" i="8"/>
  <c r="G21997" i="8"/>
  <c r="G21998" i="8"/>
  <c r="G21999" i="8"/>
  <c r="G22000" i="8"/>
  <c r="G22001" i="8"/>
  <c r="G22002" i="8"/>
  <c r="G22003" i="8"/>
  <c r="G22004" i="8"/>
  <c r="G22005" i="8"/>
  <c r="G22006" i="8"/>
  <c r="G22007" i="8"/>
  <c r="G22008" i="8"/>
  <c r="G22009" i="8"/>
  <c r="G22010" i="8"/>
  <c r="G22011" i="8"/>
  <c r="G22012" i="8"/>
  <c r="G22013" i="8"/>
  <c r="G22014" i="8"/>
  <c r="G22015" i="8"/>
  <c r="G22016" i="8"/>
  <c r="G22017" i="8"/>
  <c r="G22018" i="8"/>
  <c r="G22019" i="8"/>
  <c r="G22020" i="8"/>
  <c r="G22021" i="8"/>
  <c r="G22022" i="8"/>
  <c r="G22023" i="8"/>
  <c r="G22024" i="8"/>
  <c r="G22025" i="8"/>
  <c r="G22026" i="8"/>
  <c r="G45442" i="8"/>
  <c r="G45443" i="8"/>
  <c r="G45444" i="8"/>
  <c r="G45445" i="8"/>
  <c r="G45446" i="8"/>
  <c r="G45447" i="8"/>
  <c r="G45448" i="8"/>
  <c r="G45449" i="8"/>
  <c r="G45450" i="8"/>
  <c r="G45451" i="8"/>
  <c r="G45452" i="8"/>
  <c r="G45453" i="8"/>
  <c r="G45454" i="8"/>
  <c r="G45455" i="8"/>
  <c r="G45456" i="8"/>
  <c r="G45457" i="8"/>
  <c r="G45458" i="8"/>
  <c r="G45459" i="8"/>
  <c r="G45460" i="8"/>
  <c r="G45461" i="8"/>
  <c r="G45462" i="8"/>
  <c r="G45463" i="8"/>
  <c r="G45464" i="8"/>
  <c r="G45465" i="8"/>
  <c r="G45466" i="8"/>
  <c r="G45467" i="8"/>
  <c r="G45468" i="8"/>
  <c r="G45469" i="8"/>
  <c r="G45470" i="8"/>
  <c r="G45471" i="8"/>
  <c r="G45472" i="8"/>
  <c r="G45473" i="8"/>
  <c r="G45474" i="8"/>
  <c r="G45475" i="8"/>
  <c r="G45476" i="8"/>
  <c r="G45477" i="8"/>
  <c r="G45478" i="8"/>
  <c r="G45479" i="8"/>
  <c r="G45480" i="8"/>
  <c r="G45481" i="8"/>
  <c r="G45482" i="8"/>
  <c r="G45483" i="8"/>
  <c r="G45484" i="8"/>
  <c r="G45485" i="8"/>
  <c r="G45486" i="8"/>
  <c r="G45487" i="8"/>
  <c r="G45488" i="8"/>
  <c r="G45489" i="8"/>
  <c r="G45490" i="8"/>
  <c r="G45491" i="8"/>
  <c r="G45492" i="8"/>
  <c r="G45493" i="8"/>
  <c r="G45494" i="8"/>
  <c r="G45495" i="8"/>
  <c r="G45496" i="8"/>
  <c r="G45497" i="8"/>
  <c r="G45498" i="8"/>
  <c r="G45499" i="8"/>
  <c r="G45500" i="8"/>
  <c r="G45501" i="8"/>
  <c r="G45502" i="8"/>
  <c r="G45503" i="8"/>
  <c r="G45504" i="8"/>
  <c r="G45505" i="8"/>
  <c r="G45506" i="8"/>
  <c r="G45507" i="8"/>
  <c r="G45508" i="8"/>
  <c r="G45509" i="8"/>
  <c r="G45510" i="8"/>
  <c r="G45511" i="8"/>
  <c r="G45512" i="8"/>
  <c r="G45513" i="8"/>
  <c r="G45514" i="8"/>
  <c r="G45515" i="8"/>
  <c r="G45516" i="8"/>
  <c r="G45517" i="8"/>
  <c r="G45518" i="8"/>
  <c r="G45519" i="8"/>
  <c r="G45520" i="8"/>
  <c r="G45521" i="8"/>
  <c r="G45522" i="8"/>
  <c r="G45523" i="8"/>
  <c r="G45524" i="8"/>
  <c r="G45525" i="8"/>
  <c r="G45526" i="8"/>
  <c r="G45527" i="8"/>
  <c r="G45528" i="8"/>
  <c r="G45529" i="8"/>
  <c r="G45530" i="8"/>
  <c r="G45531" i="8"/>
  <c r="G45532" i="8"/>
  <c r="G45533" i="8"/>
  <c r="G45534" i="8"/>
  <c r="G45535" i="8"/>
  <c r="G45536" i="8"/>
  <c r="G45537" i="8"/>
  <c r="G45538" i="8"/>
  <c r="G45539" i="8"/>
  <c r="G45540" i="8"/>
  <c r="G45541" i="8"/>
  <c r="G45542" i="8"/>
  <c r="G45543" i="8"/>
  <c r="G45544" i="8"/>
  <c r="G45545" i="8"/>
  <c r="G45546" i="8"/>
  <c r="G45547" i="8"/>
  <c r="G45548" i="8"/>
  <c r="G45549" i="8"/>
  <c r="G45550" i="8"/>
  <c r="G45551" i="8"/>
  <c r="G45552" i="8"/>
  <c r="G45553" i="8"/>
  <c r="G45554" i="8"/>
  <c r="G45555" i="8"/>
  <c r="G45556" i="8"/>
  <c r="G45557" i="8"/>
  <c r="G45558" i="8"/>
  <c r="G45559" i="8"/>
  <c r="G45560" i="8"/>
  <c r="G45561" i="8"/>
  <c r="G45562" i="8"/>
  <c r="G45563" i="8"/>
  <c r="G45564" i="8"/>
  <c r="G45565" i="8"/>
  <c r="G45566" i="8"/>
  <c r="G45567" i="8"/>
  <c r="G45568" i="8"/>
  <c r="G45569" i="8"/>
  <c r="G45570" i="8"/>
  <c r="G45571" i="8"/>
  <c r="G45572" i="8"/>
  <c r="G45573" i="8"/>
  <c r="G45574" i="8"/>
  <c r="G45575" i="8"/>
  <c r="G45576" i="8"/>
  <c r="G45577" i="8"/>
  <c r="G45578" i="8"/>
  <c r="G45579" i="8"/>
  <c r="G45580" i="8"/>
  <c r="G45581" i="8"/>
  <c r="G45582" i="8"/>
  <c r="G45583" i="8"/>
  <c r="G45584" i="8"/>
  <c r="G45585" i="8"/>
  <c r="G45586" i="8"/>
  <c r="G45587" i="8"/>
  <c r="G45588" i="8"/>
  <c r="G45589" i="8"/>
  <c r="G45590" i="8"/>
  <c r="G45591" i="8"/>
  <c r="G45592" i="8"/>
  <c r="G45593" i="8"/>
  <c r="G45594" i="8"/>
  <c r="G45595" i="8"/>
  <c r="G45596" i="8"/>
  <c r="G45597" i="8"/>
  <c r="G45598" i="8"/>
  <c r="G45599" i="8"/>
  <c r="G45600" i="8"/>
  <c r="G45601" i="8"/>
  <c r="G45602" i="8"/>
  <c r="G45603" i="8"/>
  <c r="G45604" i="8"/>
  <c r="G45605" i="8"/>
  <c r="G45606" i="8"/>
  <c r="G45607" i="8"/>
  <c r="G45608" i="8"/>
  <c r="G45609" i="8"/>
  <c r="G45610" i="8"/>
  <c r="G45611" i="8"/>
  <c r="G45612" i="8"/>
  <c r="G45613" i="8"/>
  <c r="G45614" i="8"/>
  <c r="G45615" i="8"/>
  <c r="G45616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73867" i="8"/>
  <c r="G73868" i="8"/>
  <c r="G73869" i="8"/>
  <c r="G73870" i="8"/>
  <c r="G73871" i="8"/>
  <c r="G73872" i="8"/>
  <c r="G73873" i="8"/>
  <c r="G73874" i="8"/>
  <c r="G73875" i="8"/>
  <c r="G73876" i="8"/>
  <c r="G73877" i="8"/>
  <c r="G73878" i="8"/>
  <c r="G73879" i="8"/>
  <c r="G73880" i="8"/>
  <c r="G73881" i="8"/>
  <c r="G73882" i="8"/>
  <c r="G73883" i="8"/>
  <c r="G73884" i="8"/>
  <c r="G73885" i="8"/>
  <c r="G73886" i="8"/>
  <c r="G73887" i="8"/>
  <c r="G73888" i="8"/>
  <c r="G73889" i="8"/>
  <c r="G73890" i="8"/>
  <c r="G73891" i="8"/>
  <c r="G73892" i="8"/>
  <c r="G73893" i="8"/>
  <c r="G73894" i="8"/>
  <c r="G73895" i="8"/>
  <c r="G73896" i="8"/>
  <c r="G73897" i="8"/>
  <c r="G73898" i="8"/>
  <c r="G73899" i="8"/>
  <c r="G73900" i="8"/>
  <c r="G73901" i="8"/>
  <c r="G73902" i="8"/>
  <c r="G73903" i="8"/>
  <c r="G73904" i="8"/>
  <c r="G73905" i="8"/>
  <c r="G73906" i="8"/>
  <c r="G73907" i="8"/>
  <c r="G73908" i="8"/>
  <c r="G73909" i="8"/>
  <c r="G73910" i="8"/>
  <c r="G73911" i="8"/>
  <c r="G73912" i="8"/>
  <c r="G73913" i="8"/>
  <c r="G73914" i="8"/>
  <c r="G73915" i="8"/>
  <c r="G73916" i="8"/>
  <c r="G73917" i="8"/>
  <c r="G73918" i="8"/>
  <c r="G73919" i="8"/>
  <c r="G73920" i="8"/>
  <c r="G73921" i="8"/>
  <c r="G73922" i="8"/>
  <c r="G73923" i="8"/>
  <c r="G73924" i="8"/>
  <c r="G73925" i="8"/>
  <c r="G73926" i="8"/>
  <c r="G73927" i="8"/>
  <c r="G73928" i="8"/>
  <c r="G73929" i="8"/>
  <c r="G73930" i="8"/>
  <c r="G73931" i="8"/>
  <c r="G73932" i="8"/>
  <c r="G73933" i="8"/>
  <c r="G73934" i="8"/>
  <c r="G73935" i="8"/>
  <c r="G73936" i="8"/>
  <c r="G73937" i="8"/>
  <c r="G73938" i="8"/>
  <c r="G73939" i="8"/>
  <c r="G73940" i="8"/>
  <c r="G73941" i="8"/>
  <c r="G73942" i="8"/>
  <c r="G73943" i="8"/>
  <c r="G73944" i="8"/>
  <c r="G73945" i="8"/>
  <c r="G73946" i="8"/>
  <c r="G73947" i="8"/>
  <c r="G73948" i="8"/>
  <c r="G73949" i="8"/>
  <c r="G73950" i="8"/>
  <c r="G73951" i="8"/>
  <c r="G73952" i="8"/>
  <c r="G73953" i="8"/>
  <c r="G73954" i="8"/>
  <c r="G73955" i="8"/>
  <c r="G73956" i="8"/>
  <c r="G73957" i="8"/>
  <c r="G73958" i="8"/>
  <c r="G73959" i="8"/>
  <c r="G73960" i="8"/>
  <c r="G73961" i="8"/>
  <c r="G73962" i="8"/>
  <c r="G73963" i="8"/>
  <c r="G73964" i="8"/>
  <c r="G73965" i="8"/>
  <c r="G73966" i="8"/>
  <c r="G73967" i="8"/>
  <c r="G73968" i="8"/>
  <c r="G73969" i="8"/>
  <c r="G73970" i="8"/>
  <c r="G73971" i="8"/>
  <c r="G73972" i="8"/>
  <c r="G73973" i="8"/>
  <c r="G73974" i="8"/>
  <c r="G73975" i="8"/>
  <c r="G73976" i="8"/>
  <c r="G73977" i="8"/>
  <c r="G73978" i="8"/>
  <c r="G73979" i="8"/>
  <c r="G73980" i="8"/>
  <c r="G73981" i="8"/>
  <c r="G73982" i="8"/>
  <c r="G73983" i="8"/>
  <c r="G73984" i="8"/>
  <c r="G73985" i="8"/>
  <c r="G73986" i="8"/>
  <c r="G73987" i="8"/>
  <c r="G73988" i="8"/>
  <c r="G73989" i="8"/>
  <c r="G73990" i="8"/>
  <c r="G73991" i="8"/>
  <c r="G73992" i="8"/>
  <c r="G73993" i="8"/>
  <c r="G73994" i="8"/>
  <c r="G73995" i="8"/>
  <c r="G73996" i="8"/>
  <c r="G73997" i="8"/>
  <c r="G73998" i="8"/>
  <c r="G73999" i="8"/>
  <c r="G74000" i="8"/>
  <c r="G74001" i="8"/>
  <c r="G74002" i="8"/>
  <c r="G74003" i="8"/>
  <c r="G74004" i="8"/>
  <c r="G74005" i="8"/>
  <c r="G74006" i="8"/>
  <c r="G74007" i="8"/>
  <c r="G74008" i="8"/>
  <c r="G74009" i="8"/>
  <c r="G74010" i="8"/>
  <c r="G74011" i="8"/>
  <c r="G74012" i="8"/>
  <c r="G74013" i="8"/>
  <c r="G74014" i="8"/>
  <c r="G74015" i="8"/>
  <c r="G74016" i="8"/>
  <c r="G74017" i="8"/>
  <c r="G74018" i="8"/>
  <c r="G74019" i="8"/>
  <c r="G74020" i="8"/>
  <c r="G74021" i="8"/>
  <c r="G74022" i="8"/>
  <c r="G74023" i="8"/>
  <c r="G74024" i="8"/>
  <c r="G74025" i="8"/>
  <c r="G74026" i="8"/>
  <c r="G74027" i="8"/>
  <c r="G74028" i="8"/>
  <c r="G74029" i="8"/>
  <c r="G74030" i="8"/>
  <c r="G74031" i="8"/>
  <c r="G74032" i="8"/>
  <c r="G74033" i="8"/>
  <c r="G74034" i="8"/>
  <c r="G74035" i="8"/>
  <c r="G74036" i="8"/>
  <c r="G74037" i="8"/>
  <c r="G74038" i="8"/>
  <c r="G74039" i="8"/>
  <c r="G74040" i="8"/>
  <c r="G74041" i="8"/>
  <c r="G74042" i="8"/>
  <c r="G74043" i="8"/>
  <c r="G74044" i="8"/>
  <c r="G74045" i="8"/>
  <c r="G74046" i="8"/>
  <c r="G74047" i="8"/>
  <c r="G74048" i="8"/>
  <c r="G74049" i="8"/>
  <c r="G74050" i="8"/>
  <c r="G74051" i="8"/>
  <c r="G74052" i="8"/>
  <c r="G74053" i="8"/>
  <c r="G74054" i="8"/>
  <c r="G74055" i="8"/>
  <c r="G74056" i="8"/>
  <c r="G74057" i="8"/>
  <c r="G74058" i="8"/>
  <c r="G74059" i="8"/>
  <c r="G74060" i="8"/>
  <c r="G74061" i="8"/>
  <c r="G74062" i="8"/>
  <c r="G74063" i="8"/>
  <c r="G74064" i="8"/>
  <c r="G74065" i="8"/>
  <c r="G74066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32127" i="8"/>
  <c r="G32128" i="8"/>
  <c r="G32129" i="8"/>
  <c r="G32130" i="8"/>
  <c r="G32131" i="8"/>
  <c r="G32132" i="8"/>
  <c r="G32133" i="8"/>
  <c r="G32134" i="8"/>
  <c r="G32135" i="8"/>
  <c r="G32136" i="8"/>
  <c r="G32137" i="8"/>
  <c r="G32138" i="8"/>
  <c r="G32139" i="8"/>
  <c r="G32140" i="8"/>
  <c r="G32141" i="8"/>
  <c r="G32142" i="8"/>
  <c r="G32143" i="8"/>
  <c r="G32144" i="8"/>
  <c r="G32145" i="8"/>
  <c r="G32146" i="8"/>
  <c r="G32147" i="8"/>
  <c r="G32148" i="8"/>
  <c r="G32149" i="8"/>
  <c r="G32150" i="8"/>
  <c r="G32151" i="8"/>
  <c r="G32152" i="8"/>
  <c r="G32153" i="8"/>
  <c r="G32154" i="8"/>
  <c r="G32155" i="8"/>
  <c r="G32156" i="8"/>
  <c r="G32157" i="8"/>
  <c r="G32158" i="8"/>
  <c r="G32159" i="8"/>
  <c r="G32160" i="8"/>
  <c r="G32161" i="8"/>
  <c r="G32162" i="8"/>
  <c r="G32163" i="8"/>
  <c r="G32164" i="8"/>
  <c r="G32165" i="8"/>
  <c r="G32166" i="8"/>
  <c r="G32167" i="8"/>
  <c r="G32168" i="8"/>
  <c r="G32169" i="8"/>
  <c r="G32170" i="8"/>
  <c r="G32171" i="8"/>
  <c r="G32172" i="8"/>
  <c r="G32173" i="8"/>
  <c r="G32174" i="8"/>
  <c r="G32175" i="8"/>
  <c r="G32176" i="8"/>
  <c r="G32177" i="8"/>
  <c r="G32178" i="8"/>
  <c r="G32179" i="8"/>
  <c r="G32180" i="8"/>
  <c r="G32181" i="8"/>
  <c r="G32182" i="8"/>
  <c r="G32183" i="8"/>
  <c r="G32184" i="8"/>
  <c r="G32185" i="8"/>
  <c r="G32186" i="8"/>
  <c r="G32187" i="8"/>
  <c r="G32188" i="8"/>
  <c r="G32189" i="8"/>
  <c r="G32190" i="8"/>
  <c r="G32191" i="8"/>
  <c r="G32192" i="8"/>
  <c r="G32193" i="8"/>
  <c r="G32194" i="8"/>
  <c r="G32195" i="8"/>
  <c r="G32196" i="8"/>
  <c r="G32197" i="8"/>
  <c r="G32198" i="8"/>
  <c r="G32199" i="8"/>
  <c r="G32200" i="8"/>
  <c r="G32201" i="8"/>
  <c r="G32202" i="8"/>
  <c r="G32203" i="8"/>
  <c r="G32204" i="8"/>
  <c r="G32205" i="8"/>
  <c r="G32206" i="8"/>
  <c r="G32207" i="8"/>
  <c r="G32208" i="8"/>
  <c r="G32209" i="8"/>
  <c r="G32210" i="8"/>
  <c r="G32211" i="8"/>
  <c r="G32212" i="8"/>
  <c r="G32213" i="8"/>
  <c r="G32214" i="8"/>
  <c r="G32215" i="8"/>
  <c r="G32216" i="8"/>
  <c r="G32217" i="8"/>
  <c r="G32218" i="8"/>
  <c r="G32219" i="8"/>
  <c r="G32220" i="8"/>
  <c r="G32221" i="8"/>
  <c r="G32222" i="8"/>
  <c r="G32223" i="8"/>
  <c r="G32224" i="8"/>
  <c r="G32225" i="8"/>
  <c r="G32226" i="8"/>
  <c r="G32227" i="8"/>
  <c r="G32228" i="8"/>
  <c r="G32229" i="8"/>
  <c r="G32230" i="8"/>
  <c r="G32231" i="8"/>
  <c r="G32232" i="8"/>
  <c r="G32233" i="8"/>
  <c r="G32234" i="8"/>
  <c r="G32235" i="8"/>
  <c r="G32236" i="8"/>
  <c r="G32237" i="8"/>
  <c r="G32238" i="8"/>
  <c r="G32239" i="8"/>
  <c r="G32240" i="8"/>
  <c r="G32241" i="8"/>
  <c r="G32242" i="8"/>
  <c r="G32243" i="8"/>
  <c r="G32244" i="8"/>
  <c r="G32245" i="8"/>
  <c r="G32246" i="8"/>
  <c r="G32247" i="8"/>
  <c r="G32248" i="8"/>
  <c r="G32249" i="8"/>
  <c r="G32250" i="8"/>
  <c r="G32251" i="8"/>
  <c r="G32252" i="8"/>
  <c r="G32253" i="8"/>
  <c r="G32254" i="8"/>
  <c r="G32255" i="8"/>
  <c r="G32256" i="8"/>
  <c r="G32257" i="8"/>
  <c r="G32258" i="8"/>
  <c r="G32259" i="8"/>
  <c r="G32260" i="8"/>
  <c r="G32261" i="8"/>
  <c r="G32262" i="8"/>
  <c r="G32263" i="8"/>
  <c r="G32264" i="8"/>
  <c r="G32265" i="8"/>
  <c r="G32266" i="8"/>
  <c r="G32267" i="8"/>
  <c r="G32268" i="8"/>
  <c r="G32269" i="8"/>
  <c r="G32270" i="8"/>
  <c r="G32271" i="8"/>
  <c r="G32272" i="8"/>
  <c r="G32273" i="8"/>
  <c r="G32274" i="8"/>
  <c r="G32275" i="8"/>
  <c r="G32276" i="8"/>
  <c r="G32277" i="8"/>
  <c r="G32278" i="8"/>
  <c r="G32279" i="8"/>
  <c r="G32280" i="8"/>
  <c r="G32281" i="8"/>
  <c r="G32282" i="8"/>
  <c r="G32283" i="8"/>
  <c r="G32284" i="8"/>
  <c r="G32285" i="8"/>
  <c r="G32286" i="8"/>
  <c r="G32287" i="8"/>
  <c r="G32288" i="8"/>
  <c r="G32289" i="8"/>
  <c r="G32290" i="8"/>
  <c r="G32291" i="8"/>
  <c r="G32292" i="8"/>
  <c r="G32293" i="8"/>
  <c r="G32294" i="8"/>
  <c r="G32295" i="8"/>
  <c r="G32296" i="8"/>
  <c r="G32297" i="8"/>
  <c r="G32298" i="8"/>
  <c r="G32299" i="8"/>
  <c r="G32300" i="8"/>
  <c r="G32301" i="8"/>
  <c r="G32302" i="8"/>
  <c r="G32303" i="8"/>
  <c r="G32304" i="8"/>
  <c r="G32305" i="8"/>
  <c r="G32306" i="8"/>
  <c r="G32307" i="8"/>
  <c r="G32308" i="8"/>
  <c r="G32309" i="8"/>
  <c r="G32310" i="8"/>
  <c r="G32311" i="8"/>
  <c r="G32312" i="8"/>
  <c r="G32313" i="8"/>
  <c r="G32314" i="8"/>
  <c r="G32315" i="8"/>
  <c r="G32316" i="8"/>
  <c r="G32317" i="8"/>
  <c r="G32318" i="8"/>
  <c r="G32319" i="8"/>
  <c r="G32320" i="8"/>
  <c r="G32321" i="8"/>
  <c r="G32322" i="8"/>
  <c r="G32323" i="8"/>
  <c r="G32324" i="8"/>
  <c r="G32325" i="8"/>
  <c r="G32326" i="8"/>
  <c r="G79367" i="8"/>
  <c r="G79368" i="8"/>
  <c r="G79369" i="8"/>
  <c r="G79370" i="8"/>
  <c r="G79371" i="8"/>
  <c r="G79372" i="8"/>
  <c r="G79373" i="8"/>
  <c r="G79374" i="8"/>
  <c r="G79375" i="8"/>
  <c r="G79376" i="8"/>
  <c r="G79377" i="8"/>
  <c r="G79378" i="8"/>
  <c r="G79379" i="8"/>
  <c r="G79380" i="8"/>
  <c r="G79381" i="8"/>
  <c r="G79382" i="8"/>
  <c r="G79383" i="8"/>
  <c r="G79384" i="8"/>
  <c r="G79385" i="8"/>
  <c r="G79386" i="8"/>
  <c r="G79387" i="8"/>
  <c r="G79388" i="8"/>
  <c r="G79389" i="8"/>
  <c r="G79390" i="8"/>
  <c r="G79391" i="8"/>
  <c r="G79392" i="8"/>
  <c r="G79393" i="8"/>
  <c r="G79394" i="8"/>
  <c r="G79395" i="8"/>
  <c r="G79396" i="8"/>
  <c r="G79397" i="8"/>
  <c r="G79398" i="8"/>
  <c r="G79399" i="8"/>
  <c r="G79400" i="8"/>
  <c r="G79401" i="8"/>
  <c r="G79402" i="8"/>
  <c r="G79403" i="8"/>
  <c r="G79404" i="8"/>
  <c r="G79405" i="8"/>
  <c r="G79406" i="8"/>
  <c r="G79407" i="8"/>
  <c r="G79408" i="8"/>
  <c r="G79409" i="8"/>
  <c r="G79410" i="8"/>
  <c r="G79411" i="8"/>
  <c r="G79412" i="8"/>
  <c r="G79413" i="8"/>
  <c r="G79414" i="8"/>
  <c r="G79415" i="8"/>
  <c r="G79416" i="8"/>
  <c r="G79417" i="8"/>
  <c r="G79418" i="8"/>
  <c r="G79419" i="8"/>
  <c r="G79420" i="8"/>
  <c r="G79421" i="8"/>
  <c r="G79422" i="8"/>
  <c r="G79423" i="8"/>
  <c r="G79424" i="8"/>
  <c r="G79425" i="8"/>
  <c r="G79426" i="8"/>
  <c r="G79427" i="8"/>
  <c r="G79428" i="8"/>
  <c r="G79429" i="8"/>
  <c r="G79430" i="8"/>
  <c r="G79431" i="8"/>
  <c r="G79432" i="8"/>
  <c r="G79433" i="8"/>
  <c r="G79434" i="8"/>
  <c r="G79435" i="8"/>
  <c r="G79436" i="8"/>
  <c r="G79437" i="8"/>
  <c r="G79438" i="8"/>
  <c r="G79439" i="8"/>
  <c r="G79440" i="8"/>
  <c r="G79441" i="8"/>
  <c r="G79442" i="8"/>
  <c r="G79443" i="8"/>
  <c r="G79444" i="8"/>
  <c r="G79445" i="8"/>
  <c r="G79446" i="8"/>
  <c r="G79447" i="8"/>
  <c r="G79448" i="8"/>
  <c r="G79449" i="8"/>
  <c r="G79450" i="8"/>
  <c r="G79451" i="8"/>
  <c r="G79452" i="8"/>
  <c r="G79453" i="8"/>
  <c r="G79454" i="8"/>
  <c r="G79455" i="8"/>
  <c r="G79456" i="8"/>
  <c r="G79457" i="8"/>
  <c r="G79458" i="8"/>
  <c r="G79459" i="8"/>
  <c r="G79460" i="8"/>
  <c r="G79461" i="8"/>
  <c r="G79462" i="8"/>
  <c r="G79463" i="8"/>
  <c r="G79464" i="8"/>
  <c r="G79465" i="8"/>
  <c r="G79466" i="8"/>
  <c r="G79467" i="8"/>
  <c r="G79468" i="8"/>
  <c r="G79469" i="8"/>
  <c r="G79470" i="8"/>
  <c r="G79471" i="8"/>
  <c r="G79472" i="8"/>
  <c r="G79473" i="8"/>
  <c r="G79474" i="8"/>
  <c r="G79475" i="8"/>
  <c r="G79476" i="8"/>
  <c r="G79477" i="8"/>
  <c r="G79478" i="8"/>
  <c r="G79479" i="8"/>
  <c r="G79480" i="8"/>
  <c r="G79481" i="8"/>
  <c r="G79482" i="8"/>
  <c r="G79483" i="8"/>
  <c r="G79484" i="8"/>
  <c r="G79485" i="8"/>
  <c r="G79486" i="8"/>
  <c r="G79487" i="8"/>
  <c r="G79488" i="8"/>
  <c r="G79489" i="8"/>
  <c r="G79490" i="8"/>
  <c r="G79491" i="8"/>
  <c r="G79492" i="8"/>
  <c r="G79493" i="8"/>
  <c r="G79494" i="8"/>
  <c r="G79495" i="8"/>
  <c r="G79496" i="8"/>
  <c r="G79497" i="8"/>
  <c r="G79498" i="8"/>
  <c r="G79499" i="8"/>
  <c r="G79500" i="8"/>
  <c r="G79501" i="8"/>
  <c r="G79502" i="8"/>
  <c r="G79503" i="8"/>
  <c r="G79504" i="8"/>
  <c r="G79505" i="8"/>
  <c r="G79506" i="8"/>
  <c r="G79507" i="8"/>
  <c r="G79508" i="8"/>
  <c r="G79509" i="8"/>
  <c r="G79510" i="8"/>
  <c r="G79511" i="8"/>
  <c r="G79512" i="8"/>
  <c r="G79513" i="8"/>
  <c r="G79514" i="8"/>
  <c r="G79515" i="8"/>
  <c r="G79516" i="8"/>
  <c r="G79517" i="8"/>
  <c r="G79518" i="8"/>
  <c r="G79519" i="8"/>
  <c r="G79520" i="8"/>
  <c r="G79521" i="8"/>
  <c r="G79522" i="8"/>
  <c r="G79523" i="8"/>
  <c r="G79524" i="8"/>
  <c r="G79525" i="8"/>
  <c r="G79526" i="8"/>
  <c r="G79527" i="8"/>
  <c r="G79528" i="8"/>
  <c r="G79529" i="8"/>
  <c r="G79530" i="8"/>
  <c r="G79531" i="8"/>
  <c r="G79532" i="8"/>
  <c r="G79533" i="8"/>
  <c r="G79534" i="8"/>
  <c r="G79535" i="8"/>
  <c r="G79536" i="8"/>
  <c r="G79537" i="8"/>
  <c r="G79538" i="8"/>
  <c r="G79539" i="8"/>
  <c r="G79540" i="8"/>
  <c r="G79541" i="8"/>
  <c r="G79542" i="8"/>
  <c r="G79543" i="8"/>
  <c r="G79544" i="8"/>
  <c r="G79545" i="8"/>
  <c r="G79546" i="8"/>
  <c r="G79547" i="8"/>
  <c r="G79548" i="8"/>
  <c r="G79549" i="8"/>
  <c r="G79550" i="8"/>
  <c r="G79551" i="8"/>
  <c r="G79552" i="8"/>
  <c r="G79553" i="8"/>
  <c r="G79554" i="8"/>
  <c r="G79555" i="8"/>
  <c r="G79556" i="8"/>
  <c r="G79557" i="8"/>
  <c r="G79558" i="8"/>
  <c r="G79559" i="8"/>
  <c r="G79560" i="8"/>
  <c r="G79561" i="8"/>
  <c r="G79562" i="8"/>
  <c r="G79563" i="8"/>
  <c r="G79564" i="8"/>
  <c r="G79565" i="8"/>
  <c r="G79566" i="8"/>
  <c r="G79567" i="8"/>
  <c r="G79568" i="8"/>
  <c r="G79569" i="8"/>
  <c r="G79570" i="8"/>
  <c r="G79571" i="8"/>
  <c r="G79572" i="8"/>
  <c r="G79573" i="8"/>
  <c r="G79574" i="8"/>
  <c r="G79575" i="8"/>
  <c r="G79576" i="8"/>
  <c r="G79577" i="8"/>
  <c r="G79578" i="8"/>
  <c r="G79579" i="8"/>
  <c r="G79580" i="8"/>
  <c r="G79581" i="8"/>
  <c r="G79582" i="8"/>
  <c r="G79583" i="8"/>
  <c r="G79584" i="8"/>
  <c r="G79585" i="8"/>
  <c r="G79586" i="8"/>
  <c r="G79587" i="8"/>
  <c r="G79588" i="8"/>
  <c r="G79589" i="8"/>
  <c r="G79590" i="8"/>
  <c r="G79591" i="8"/>
  <c r="G79592" i="8"/>
  <c r="G79593" i="8"/>
  <c r="G79594" i="8"/>
  <c r="G79595" i="8"/>
  <c r="G79596" i="8"/>
  <c r="G79597" i="8"/>
  <c r="G79598" i="8"/>
  <c r="G79599" i="8"/>
  <c r="G79600" i="8"/>
  <c r="G79601" i="8"/>
  <c r="G79602" i="8"/>
  <c r="G79603" i="8"/>
  <c r="G79604" i="8"/>
  <c r="G79605" i="8"/>
  <c r="G79606" i="8"/>
  <c r="G79607" i="8"/>
  <c r="G79608" i="8"/>
  <c r="G79609" i="8"/>
  <c r="G79610" i="8"/>
  <c r="G79611" i="8"/>
  <c r="G79612" i="8"/>
  <c r="G79613" i="8"/>
  <c r="G79614" i="8"/>
  <c r="G79615" i="8"/>
  <c r="G79616" i="8"/>
  <c r="G58917" i="8"/>
  <c r="G58918" i="8"/>
  <c r="G58919" i="8"/>
  <c r="G58920" i="8"/>
  <c r="G58921" i="8"/>
  <c r="G58922" i="8"/>
  <c r="G58923" i="8"/>
  <c r="G58924" i="8"/>
  <c r="G58925" i="8"/>
  <c r="G58926" i="8"/>
  <c r="G58927" i="8"/>
  <c r="G58928" i="8"/>
  <c r="G58929" i="8"/>
  <c r="G58930" i="8"/>
  <c r="G58931" i="8"/>
  <c r="G58932" i="8"/>
  <c r="G58933" i="8"/>
  <c r="G58934" i="8"/>
  <c r="G58935" i="8"/>
  <c r="G58936" i="8"/>
  <c r="G58937" i="8"/>
  <c r="G58938" i="8"/>
  <c r="G58939" i="8"/>
  <c r="G58940" i="8"/>
  <c r="G58941" i="8"/>
  <c r="G58942" i="8"/>
  <c r="G58943" i="8"/>
  <c r="G58944" i="8"/>
  <c r="G58945" i="8"/>
  <c r="G58946" i="8"/>
  <c r="G58947" i="8"/>
  <c r="G58948" i="8"/>
  <c r="G58949" i="8"/>
  <c r="G58950" i="8"/>
  <c r="G58951" i="8"/>
  <c r="G58952" i="8"/>
  <c r="G58953" i="8"/>
  <c r="G58954" i="8"/>
  <c r="G58955" i="8"/>
  <c r="G58956" i="8"/>
  <c r="G58957" i="8"/>
  <c r="G58958" i="8"/>
  <c r="G58959" i="8"/>
  <c r="G58960" i="8"/>
  <c r="G58961" i="8"/>
  <c r="G58962" i="8"/>
  <c r="G58963" i="8"/>
  <c r="G58964" i="8"/>
  <c r="G58965" i="8"/>
  <c r="G58966" i="8"/>
  <c r="G58967" i="8"/>
  <c r="G58968" i="8"/>
  <c r="G58969" i="8"/>
  <c r="G58970" i="8"/>
  <c r="G58971" i="8"/>
  <c r="G58972" i="8"/>
  <c r="G58973" i="8"/>
  <c r="G58974" i="8"/>
  <c r="G58975" i="8"/>
  <c r="G58976" i="8"/>
  <c r="G58977" i="8"/>
  <c r="G58978" i="8"/>
  <c r="G58979" i="8"/>
  <c r="G58980" i="8"/>
  <c r="G58981" i="8"/>
  <c r="G58982" i="8"/>
  <c r="G58983" i="8"/>
  <c r="G58984" i="8"/>
  <c r="G58985" i="8"/>
  <c r="G58986" i="8"/>
  <c r="G58987" i="8"/>
  <c r="G58988" i="8"/>
  <c r="G58989" i="8"/>
  <c r="G58990" i="8"/>
  <c r="G58991" i="8"/>
  <c r="G58992" i="8"/>
  <c r="G58993" i="8"/>
  <c r="G58994" i="8"/>
  <c r="G58995" i="8"/>
  <c r="G58996" i="8"/>
  <c r="G58997" i="8"/>
  <c r="G58998" i="8"/>
  <c r="G58999" i="8"/>
  <c r="G59000" i="8"/>
  <c r="G59001" i="8"/>
  <c r="G59002" i="8"/>
  <c r="G59003" i="8"/>
  <c r="G59004" i="8"/>
  <c r="G59005" i="8"/>
  <c r="G59006" i="8"/>
  <c r="G59007" i="8"/>
  <c r="G59008" i="8"/>
  <c r="G59009" i="8"/>
  <c r="G59010" i="8"/>
  <c r="G59011" i="8"/>
  <c r="G59012" i="8"/>
  <c r="G59013" i="8"/>
  <c r="G59014" i="8"/>
  <c r="G59015" i="8"/>
  <c r="G59016" i="8"/>
  <c r="G59017" i="8"/>
  <c r="G59018" i="8"/>
  <c r="G59019" i="8"/>
  <c r="G59020" i="8"/>
  <c r="G59021" i="8"/>
  <c r="G59022" i="8"/>
  <c r="G59023" i="8"/>
  <c r="G59024" i="8"/>
  <c r="G59025" i="8"/>
  <c r="G59026" i="8"/>
  <c r="G59027" i="8"/>
  <c r="G59028" i="8"/>
  <c r="G59029" i="8"/>
  <c r="G59030" i="8"/>
  <c r="G59031" i="8"/>
  <c r="G59032" i="8"/>
  <c r="G59033" i="8"/>
  <c r="G59034" i="8"/>
  <c r="G59035" i="8"/>
  <c r="G59036" i="8"/>
  <c r="G59037" i="8"/>
  <c r="G59038" i="8"/>
  <c r="G59039" i="8"/>
  <c r="G59040" i="8"/>
  <c r="G59041" i="8"/>
  <c r="G59042" i="8"/>
  <c r="G59043" i="8"/>
  <c r="G59044" i="8"/>
  <c r="G59045" i="8"/>
  <c r="G59046" i="8"/>
  <c r="G59047" i="8"/>
  <c r="G59048" i="8"/>
  <c r="G59049" i="8"/>
  <c r="G59050" i="8"/>
  <c r="G59051" i="8"/>
  <c r="G59052" i="8"/>
  <c r="G59053" i="8"/>
  <c r="G59054" i="8"/>
  <c r="G59055" i="8"/>
  <c r="G59056" i="8"/>
  <c r="G59057" i="8"/>
  <c r="G59058" i="8"/>
  <c r="G59059" i="8"/>
  <c r="G59060" i="8"/>
  <c r="G59061" i="8"/>
  <c r="G59062" i="8"/>
  <c r="G59063" i="8"/>
  <c r="G59064" i="8"/>
  <c r="G59065" i="8"/>
  <c r="G59066" i="8"/>
  <c r="G59067" i="8"/>
  <c r="G59068" i="8"/>
  <c r="G59069" i="8"/>
  <c r="G59070" i="8"/>
  <c r="G59071" i="8"/>
  <c r="G59072" i="8"/>
  <c r="G59073" i="8"/>
  <c r="G59074" i="8"/>
  <c r="G59075" i="8"/>
  <c r="G59076" i="8"/>
  <c r="G59077" i="8"/>
  <c r="G59078" i="8"/>
  <c r="G59079" i="8"/>
  <c r="G59080" i="8"/>
  <c r="G59081" i="8"/>
  <c r="G59082" i="8"/>
  <c r="G59083" i="8"/>
  <c r="G59084" i="8"/>
  <c r="G59085" i="8"/>
  <c r="G59086" i="8"/>
  <c r="G59087" i="8"/>
  <c r="G59088" i="8"/>
  <c r="G59089" i="8"/>
  <c r="G59090" i="8"/>
  <c r="G59091" i="8"/>
  <c r="G59092" i="8"/>
  <c r="G59093" i="8"/>
  <c r="G59094" i="8"/>
  <c r="G59095" i="8"/>
  <c r="G59096" i="8"/>
  <c r="G59097" i="8"/>
  <c r="G59098" i="8"/>
  <c r="G59099" i="8"/>
  <c r="G59100" i="8"/>
  <c r="G59101" i="8"/>
  <c r="G59102" i="8"/>
  <c r="G59103" i="8"/>
  <c r="G59104" i="8"/>
  <c r="G59105" i="8"/>
  <c r="G59106" i="8"/>
  <c r="G59107" i="8"/>
  <c r="G59108" i="8"/>
  <c r="G59109" i="8"/>
  <c r="G59110" i="8"/>
  <c r="G59111" i="8"/>
  <c r="G59112" i="8"/>
  <c r="G59113" i="8"/>
  <c r="G59114" i="8"/>
  <c r="G59115" i="8"/>
  <c r="G59116" i="8"/>
  <c r="G59117" i="8"/>
  <c r="G59118" i="8"/>
  <c r="G59119" i="8"/>
  <c r="G59120" i="8"/>
  <c r="G59121" i="8"/>
  <c r="G59122" i="8"/>
  <c r="G59123" i="8"/>
  <c r="G59124" i="8"/>
  <c r="G59125" i="8"/>
  <c r="G59126" i="8"/>
  <c r="G59127" i="8"/>
  <c r="G59128" i="8"/>
  <c r="G59129" i="8"/>
  <c r="G59130" i="8"/>
  <c r="G59131" i="8"/>
  <c r="G59132" i="8"/>
  <c r="G59133" i="8"/>
  <c r="G59134" i="8"/>
  <c r="G59135" i="8"/>
  <c r="G59136" i="8"/>
  <c r="G59137" i="8"/>
  <c r="G59138" i="8"/>
  <c r="G59139" i="8"/>
  <c r="G59140" i="8"/>
  <c r="G59141" i="8"/>
  <c r="G59142" i="8"/>
  <c r="G59143" i="8"/>
  <c r="G59144" i="8"/>
  <c r="G59145" i="8"/>
  <c r="G59146" i="8"/>
  <c r="G59147" i="8"/>
  <c r="G59148" i="8"/>
  <c r="G59149" i="8"/>
  <c r="G59150" i="8"/>
  <c r="G59151" i="8"/>
  <c r="G59152" i="8"/>
  <c r="G59153" i="8"/>
  <c r="G59154" i="8"/>
  <c r="G59155" i="8"/>
  <c r="G59156" i="8"/>
  <c r="G59157" i="8"/>
  <c r="G59158" i="8"/>
  <c r="G59159" i="8"/>
  <c r="G59160" i="8"/>
  <c r="G59161" i="8"/>
  <c r="G59162" i="8"/>
  <c r="G59163" i="8"/>
  <c r="G59164" i="8"/>
  <c r="G59165" i="8"/>
  <c r="G59166" i="8"/>
  <c r="G59167" i="8"/>
  <c r="G59168" i="8"/>
  <c r="G59169" i="8"/>
  <c r="G59170" i="8"/>
  <c r="G59171" i="8"/>
  <c r="G59172" i="8"/>
  <c r="G59173" i="8"/>
  <c r="G59174" i="8"/>
  <c r="G59175" i="8"/>
  <c r="G59176" i="8"/>
  <c r="G59177" i="8"/>
  <c r="G59178" i="8"/>
  <c r="G59179" i="8"/>
  <c r="G59180" i="8"/>
  <c r="G59181" i="8"/>
  <c r="G59182" i="8"/>
  <c r="G59183" i="8"/>
  <c r="G59184" i="8"/>
  <c r="G59185" i="8"/>
  <c r="G59186" i="8"/>
  <c r="G59187" i="8"/>
  <c r="G59188" i="8"/>
  <c r="G59189" i="8"/>
  <c r="G59190" i="8"/>
  <c r="G59191" i="8"/>
  <c r="G59192" i="8"/>
  <c r="G59193" i="8"/>
  <c r="G59194" i="8"/>
  <c r="G59195" i="8"/>
  <c r="G59196" i="8"/>
  <c r="G59197" i="8"/>
  <c r="G59198" i="8"/>
  <c r="G59199" i="8"/>
  <c r="G59200" i="8"/>
  <c r="G59201" i="8"/>
  <c r="G59202" i="8"/>
  <c r="G59203" i="8"/>
  <c r="G59204" i="8"/>
  <c r="G59205" i="8"/>
  <c r="G59206" i="8"/>
  <c r="G59207" i="8"/>
  <c r="G59208" i="8"/>
  <c r="G59209" i="8"/>
  <c r="G59210" i="8"/>
  <c r="G59211" i="8"/>
  <c r="G59212" i="8"/>
  <c r="G59213" i="8"/>
  <c r="G59214" i="8"/>
  <c r="G59215" i="8"/>
  <c r="G59216" i="8"/>
  <c r="G59217" i="8"/>
  <c r="G59218" i="8"/>
  <c r="G59219" i="8"/>
  <c r="G59220" i="8"/>
  <c r="G59221" i="8"/>
  <c r="G59222" i="8"/>
  <c r="G59223" i="8"/>
  <c r="G59224" i="8"/>
  <c r="G59225" i="8"/>
  <c r="G59226" i="8"/>
  <c r="G59227" i="8"/>
  <c r="G59228" i="8"/>
  <c r="G59229" i="8"/>
  <c r="G59230" i="8"/>
  <c r="G59231" i="8"/>
  <c r="G59232" i="8"/>
  <c r="G59233" i="8"/>
  <c r="G59234" i="8"/>
  <c r="G59235" i="8"/>
  <c r="G59236" i="8"/>
  <c r="G59237" i="8"/>
  <c r="G59238" i="8"/>
  <c r="G59239" i="8"/>
  <c r="G59240" i="8"/>
  <c r="G59241" i="8"/>
  <c r="G59242" i="8"/>
  <c r="G59243" i="8"/>
  <c r="G59244" i="8"/>
  <c r="G59245" i="8"/>
  <c r="G59246" i="8"/>
  <c r="G59247" i="8"/>
  <c r="G59248" i="8"/>
  <c r="G59249" i="8"/>
  <c r="G59250" i="8"/>
  <c r="G59251" i="8"/>
  <c r="G59252" i="8"/>
  <c r="G59253" i="8"/>
  <c r="G59254" i="8"/>
  <c r="G59255" i="8"/>
  <c r="G59256" i="8"/>
  <c r="G59257" i="8"/>
  <c r="G59258" i="8"/>
  <c r="G59259" i="8"/>
  <c r="G59260" i="8"/>
  <c r="G59261" i="8"/>
  <c r="G59262" i="8"/>
  <c r="G59263" i="8"/>
  <c r="G59264" i="8"/>
  <c r="G59265" i="8"/>
  <c r="G59266" i="8"/>
  <c r="G59267" i="8"/>
  <c r="G59268" i="8"/>
  <c r="G59269" i="8"/>
  <c r="G59270" i="8"/>
  <c r="G59271" i="8"/>
  <c r="G59272" i="8"/>
  <c r="G59273" i="8"/>
  <c r="G59274" i="8"/>
  <c r="G59275" i="8"/>
  <c r="G59276" i="8"/>
  <c r="G59277" i="8"/>
  <c r="G59278" i="8"/>
  <c r="G59279" i="8"/>
  <c r="G59280" i="8"/>
  <c r="G59281" i="8"/>
  <c r="G59282" i="8"/>
  <c r="G59283" i="8"/>
  <c r="G59284" i="8"/>
  <c r="G59285" i="8"/>
  <c r="G59286" i="8"/>
  <c r="G59287" i="8"/>
  <c r="G59288" i="8"/>
  <c r="G59289" i="8"/>
  <c r="G59290" i="8"/>
  <c r="G59291" i="8"/>
  <c r="G59292" i="8"/>
  <c r="G59293" i="8"/>
  <c r="G59294" i="8"/>
  <c r="G59295" i="8"/>
  <c r="G59296" i="8"/>
  <c r="G59297" i="8"/>
  <c r="G59298" i="8"/>
  <c r="G59299" i="8"/>
  <c r="G59300" i="8"/>
  <c r="G59301" i="8"/>
  <c r="G59302" i="8"/>
  <c r="G59303" i="8"/>
  <c r="G59304" i="8"/>
  <c r="G59305" i="8"/>
  <c r="G59306" i="8"/>
  <c r="G59307" i="8"/>
  <c r="G59308" i="8"/>
  <c r="G59309" i="8"/>
  <c r="G59310" i="8"/>
  <c r="G59311" i="8"/>
  <c r="G59312" i="8"/>
  <c r="G59313" i="8"/>
  <c r="G59314" i="8"/>
  <c r="G59315" i="8"/>
  <c r="G59316" i="8"/>
  <c r="G59317" i="8"/>
  <c r="G59318" i="8"/>
  <c r="G59319" i="8"/>
  <c r="G59320" i="8"/>
  <c r="G59321" i="8"/>
  <c r="G59322" i="8"/>
  <c r="G59323" i="8"/>
  <c r="G59324" i="8"/>
  <c r="G59325" i="8"/>
  <c r="G59326" i="8"/>
  <c r="G59327" i="8"/>
  <c r="G59328" i="8"/>
  <c r="G59329" i="8"/>
  <c r="G59330" i="8"/>
  <c r="G59331" i="8"/>
  <c r="G59332" i="8"/>
  <c r="G59333" i="8"/>
  <c r="G59334" i="8"/>
  <c r="G59335" i="8"/>
  <c r="G59336" i="8"/>
  <c r="G59337" i="8"/>
  <c r="G59338" i="8"/>
  <c r="G59339" i="8"/>
  <c r="G59340" i="8"/>
  <c r="G59341" i="8"/>
  <c r="G69142" i="8"/>
  <c r="G69143" i="8"/>
  <c r="G69144" i="8"/>
  <c r="G69145" i="8"/>
  <c r="G69146" i="8"/>
  <c r="G69147" i="8"/>
  <c r="G69148" i="8"/>
  <c r="G69149" i="8"/>
  <c r="G69150" i="8"/>
  <c r="G69151" i="8"/>
  <c r="G69152" i="8"/>
  <c r="G69153" i="8"/>
  <c r="G69154" i="8"/>
  <c r="G69155" i="8"/>
  <c r="G69156" i="8"/>
  <c r="G69157" i="8"/>
  <c r="G69158" i="8"/>
  <c r="G69159" i="8"/>
  <c r="G69160" i="8"/>
  <c r="G69161" i="8"/>
  <c r="G69162" i="8"/>
  <c r="G69163" i="8"/>
  <c r="G69164" i="8"/>
  <c r="G69165" i="8"/>
  <c r="G69166" i="8"/>
  <c r="G69167" i="8"/>
  <c r="G69168" i="8"/>
  <c r="G69169" i="8"/>
  <c r="G69170" i="8"/>
  <c r="G69171" i="8"/>
  <c r="G69172" i="8"/>
  <c r="G69173" i="8"/>
  <c r="G69174" i="8"/>
  <c r="G69175" i="8"/>
  <c r="G69176" i="8"/>
  <c r="G69177" i="8"/>
  <c r="G69178" i="8"/>
  <c r="G69179" i="8"/>
  <c r="G69180" i="8"/>
  <c r="G69181" i="8"/>
  <c r="G69182" i="8"/>
  <c r="G69183" i="8"/>
  <c r="G69184" i="8"/>
  <c r="G69185" i="8"/>
  <c r="G69186" i="8"/>
  <c r="G69187" i="8"/>
  <c r="G69188" i="8"/>
  <c r="G69189" i="8"/>
  <c r="G69190" i="8"/>
  <c r="G69191" i="8"/>
  <c r="G69192" i="8"/>
  <c r="G69193" i="8"/>
  <c r="G69194" i="8"/>
  <c r="G69195" i="8"/>
  <c r="G69196" i="8"/>
  <c r="G69197" i="8"/>
  <c r="G69198" i="8"/>
  <c r="G69199" i="8"/>
  <c r="G69200" i="8"/>
  <c r="G69201" i="8"/>
  <c r="G69202" i="8"/>
  <c r="G69203" i="8"/>
  <c r="G69204" i="8"/>
  <c r="G69205" i="8"/>
  <c r="G69206" i="8"/>
  <c r="G69207" i="8"/>
  <c r="G69208" i="8"/>
  <c r="G69209" i="8"/>
  <c r="G69210" i="8"/>
  <c r="G69211" i="8"/>
  <c r="G69212" i="8"/>
  <c r="G69213" i="8"/>
  <c r="G69214" i="8"/>
  <c r="G69215" i="8"/>
  <c r="G69216" i="8"/>
  <c r="G69217" i="8"/>
  <c r="G69218" i="8"/>
  <c r="G69219" i="8"/>
  <c r="G69220" i="8"/>
  <c r="G69221" i="8"/>
  <c r="G69222" i="8"/>
  <c r="G69223" i="8"/>
  <c r="G69224" i="8"/>
  <c r="G69225" i="8"/>
  <c r="G69226" i="8"/>
  <c r="G69227" i="8"/>
  <c r="G69228" i="8"/>
  <c r="G69229" i="8"/>
  <c r="G69230" i="8"/>
  <c r="G69231" i="8"/>
  <c r="G69232" i="8"/>
  <c r="G69233" i="8"/>
  <c r="G69234" i="8"/>
  <c r="G69235" i="8"/>
  <c r="G69236" i="8"/>
  <c r="G69237" i="8"/>
  <c r="G69238" i="8"/>
  <c r="G69239" i="8"/>
  <c r="G69240" i="8"/>
  <c r="G69241" i="8"/>
  <c r="G69242" i="8"/>
  <c r="G69243" i="8"/>
  <c r="G69244" i="8"/>
  <c r="G69245" i="8"/>
  <c r="G69246" i="8"/>
  <c r="G69247" i="8"/>
  <c r="G69248" i="8"/>
  <c r="G69249" i="8"/>
  <c r="G69250" i="8"/>
  <c r="G69251" i="8"/>
  <c r="G69252" i="8"/>
  <c r="G69253" i="8"/>
  <c r="G69254" i="8"/>
  <c r="G69255" i="8"/>
  <c r="G69256" i="8"/>
  <c r="G69257" i="8"/>
  <c r="G69258" i="8"/>
  <c r="G69259" i="8"/>
  <c r="G69260" i="8"/>
  <c r="G69261" i="8"/>
  <c r="G69262" i="8"/>
  <c r="G69263" i="8"/>
  <c r="G69264" i="8"/>
  <c r="G69265" i="8"/>
  <c r="G69266" i="8"/>
  <c r="G69267" i="8"/>
  <c r="G69268" i="8"/>
  <c r="G69269" i="8"/>
  <c r="G69270" i="8"/>
  <c r="G69271" i="8"/>
  <c r="G69272" i="8"/>
  <c r="G69273" i="8"/>
  <c r="G69274" i="8"/>
  <c r="G69275" i="8"/>
  <c r="G69276" i="8"/>
  <c r="G69277" i="8"/>
  <c r="G69278" i="8"/>
  <c r="G69279" i="8"/>
  <c r="G69280" i="8"/>
  <c r="G69281" i="8"/>
  <c r="G69282" i="8"/>
  <c r="G69283" i="8"/>
  <c r="G69284" i="8"/>
  <c r="G69285" i="8"/>
  <c r="G69286" i="8"/>
  <c r="G69287" i="8"/>
  <c r="G69288" i="8"/>
  <c r="G69289" i="8"/>
  <c r="G69290" i="8"/>
  <c r="G69291" i="8"/>
  <c r="G69292" i="8"/>
  <c r="G69293" i="8"/>
  <c r="G69294" i="8"/>
  <c r="G69295" i="8"/>
  <c r="G69296" i="8"/>
  <c r="G69297" i="8"/>
  <c r="G69298" i="8"/>
  <c r="G69299" i="8"/>
  <c r="G69300" i="8"/>
  <c r="G69301" i="8"/>
  <c r="G69302" i="8"/>
  <c r="G69303" i="8"/>
  <c r="G69304" i="8"/>
  <c r="G69305" i="8"/>
  <c r="G69306" i="8"/>
  <c r="G69307" i="8"/>
  <c r="G69308" i="8"/>
  <c r="G69309" i="8"/>
  <c r="G69310" i="8"/>
  <c r="G69311" i="8"/>
  <c r="G69312" i="8"/>
  <c r="G69313" i="8"/>
  <c r="G69314" i="8"/>
  <c r="G69315" i="8"/>
  <c r="G69316" i="8"/>
  <c r="G69317" i="8"/>
  <c r="G69318" i="8"/>
  <c r="G69319" i="8"/>
  <c r="G69320" i="8"/>
  <c r="G69321" i="8"/>
  <c r="G69322" i="8"/>
  <c r="G69323" i="8"/>
  <c r="G69324" i="8"/>
  <c r="G69325" i="8"/>
  <c r="G69326" i="8"/>
  <c r="G69327" i="8"/>
  <c r="G69328" i="8"/>
  <c r="G69329" i="8"/>
  <c r="G69330" i="8"/>
  <c r="G69331" i="8"/>
  <c r="G69332" i="8"/>
  <c r="G69333" i="8"/>
  <c r="G69334" i="8"/>
  <c r="G69335" i="8"/>
  <c r="G69336" i="8"/>
  <c r="G69337" i="8"/>
  <c r="G69338" i="8"/>
  <c r="G69339" i="8"/>
  <c r="G69340" i="8"/>
  <c r="G69341" i="8"/>
  <c r="G69342" i="8"/>
  <c r="G69343" i="8"/>
  <c r="G69344" i="8"/>
  <c r="G69345" i="8"/>
  <c r="G69346" i="8"/>
  <c r="G69347" i="8"/>
  <c r="G69348" i="8"/>
  <c r="G69349" i="8"/>
  <c r="G69350" i="8"/>
  <c r="G69351" i="8"/>
  <c r="G69352" i="8"/>
  <c r="G69353" i="8"/>
  <c r="G69354" i="8"/>
  <c r="G69355" i="8"/>
  <c r="G69356" i="8"/>
  <c r="G69357" i="8"/>
  <c r="G69358" i="8"/>
  <c r="G69359" i="8"/>
  <c r="G69360" i="8"/>
  <c r="G69361" i="8"/>
  <c r="G69362" i="8"/>
  <c r="G69363" i="8"/>
  <c r="G69364" i="8"/>
  <c r="G69365" i="8"/>
  <c r="G69366" i="8"/>
  <c r="G50542" i="8"/>
  <c r="G50543" i="8"/>
  <c r="G50544" i="8"/>
  <c r="G50545" i="8"/>
  <c r="G50546" i="8"/>
  <c r="G50547" i="8"/>
  <c r="G50548" i="8"/>
  <c r="G50549" i="8"/>
  <c r="G50550" i="8"/>
  <c r="G50551" i="8"/>
  <c r="G50552" i="8"/>
  <c r="G50553" i="8"/>
  <c r="G50554" i="8"/>
  <c r="G50555" i="8"/>
  <c r="G50556" i="8"/>
  <c r="G50557" i="8"/>
  <c r="G50558" i="8"/>
  <c r="G50559" i="8"/>
  <c r="G50560" i="8"/>
  <c r="G50561" i="8"/>
  <c r="G50562" i="8"/>
  <c r="G50563" i="8"/>
  <c r="G50564" i="8"/>
  <c r="G50565" i="8"/>
  <c r="G50566" i="8"/>
  <c r="G50567" i="8"/>
  <c r="G50568" i="8"/>
  <c r="G50569" i="8"/>
  <c r="G50570" i="8"/>
  <c r="G50571" i="8"/>
  <c r="G50572" i="8"/>
  <c r="G50573" i="8"/>
  <c r="G50574" i="8"/>
  <c r="G50575" i="8"/>
  <c r="G50576" i="8"/>
  <c r="G50577" i="8"/>
  <c r="G50578" i="8"/>
  <c r="G50579" i="8"/>
  <c r="G50580" i="8"/>
  <c r="G50581" i="8"/>
  <c r="G50582" i="8"/>
  <c r="G50583" i="8"/>
  <c r="G50584" i="8"/>
  <c r="G50585" i="8"/>
  <c r="G50586" i="8"/>
  <c r="G50587" i="8"/>
  <c r="G50588" i="8"/>
  <c r="G50589" i="8"/>
  <c r="G50590" i="8"/>
  <c r="G50591" i="8"/>
  <c r="G50592" i="8"/>
  <c r="G50593" i="8"/>
  <c r="G50594" i="8"/>
  <c r="G50595" i="8"/>
  <c r="G50596" i="8"/>
  <c r="G50597" i="8"/>
  <c r="G50598" i="8"/>
  <c r="G50599" i="8"/>
  <c r="G50600" i="8"/>
  <c r="G50601" i="8"/>
  <c r="G50602" i="8"/>
  <c r="G50603" i="8"/>
  <c r="G50604" i="8"/>
  <c r="G50605" i="8"/>
  <c r="G50606" i="8"/>
  <c r="G50607" i="8"/>
  <c r="G50608" i="8"/>
  <c r="G50609" i="8"/>
  <c r="G50610" i="8"/>
  <c r="G50611" i="8"/>
  <c r="G50612" i="8"/>
  <c r="G50613" i="8"/>
  <c r="G50614" i="8"/>
  <c r="G50615" i="8"/>
  <c r="G50616" i="8"/>
  <c r="G50617" i="8"/>
  <c r="G50618" i="8"/>
  <c r="G50619" i="8"/>
  <c r="G50620" i="8"/>
  <c r="G50621" i="8"/>
  <c r="G50622" i="8"/>
  <c r="G50623" i="8"/>
  <c r="G50624" i="8"/>
  <c r="G50625" i="8"/>
  <c r="G50626" i="8"/>
  <c r="G50627" i="8"/>
  <c r="G50628" i="8"/>
  <c r="G50629" i="8"/>
  <c r="G50630" i="8"/>
  <c r="G50631" i="8"/>
  <c r="G50632" i="8"/>
  <c r="G50633" i="8"/>
  <c r="G50634" i="8"/>
  <c r="G50635" i="8"/>
  <c r="G50636" i="8"/>
  <c r="G50637" i="8"/>
  <c r="G50638" i="8"/>
  <c r="G50639" i="8"/>
  <c r="G50640" i="8"/>
  <c r="G50641" i="8"/>
  <c r="G50642" i="8"/>
  <c r="G50643" i="8"/>
  <c r="G50644" i="8"/>
  <c r="G50645" i="8"/>
  <c r="G50646" i="8"/>
  <c r="G50647" i="8"/>
  <c r="G50648" i="8"/>
  <c r="G50649" i="8"/>
  <c r="G50650" i="8"/>
  <c r="G50651" i="8"/>
  <c r="G50652" i="8"/>
  <c r="G50653" i="8"/>
  <c r="G50654" i="8"/>
  <c r="G50655" i="8"/>
  <c r="G50656" i="8"/>
  <c r="G50657" i="8"/>
  <c r="G50658" i="8"/>
  <c r="G50659" i="8"/>
  <c r="G50660" i="8"/>
  <c r="G50661" i="8"/>
  <c r="G50662" i="8"/>
  <c r="G50663" i="8"/>
  <c r="G50664" i="8"/>
  <c r="G50665" i="8"/>
  <c r="G50666" i="8"/>
  <c r="G50667" i="8"/>
  <c r="G50668" i="8"/>
  <c r="G50669" i="8"/>
  <c r="G50670" i="8"/>
  <c r="G50671" i="8"/>
  <c r="G50672" i="8"/>
  <c r="G50673" i="8"/>
  <c r="G50674" i="8"/>
  <c r="G50675" i="8"/>
  <c r="G50676" i="8"/>
  <c r="G50677" i="8"/>
  <c r="G50678" i="8"/>
  <c r="G50679" i="8"/>
  <c r="G50680" i="8"/>
  <c r="G50681" i="8"/>
  <c r="G50682" i="8"/>
  <c r="G50683" i="8"/>
  <c r="G50684" i="8"/>
  <c r="G50685" i="8"/>
  <c r="G50686" i="8"/>
  <c r="G50687" i="8"/>
  <c r="G50688" i="8"/>
  <c r="G50689" i="8"/>
  <c r="G50690" i="8"/>
  <c r="G50691" i="8"/>
  <c r="G50692" i="8"/>
  <c r="G50693" i="8"/>
  <c r="G50694" i="8"/>
  <c r="G50695" i="8"/>
  <c r="G50696" i="8"/>
  <c r="G50697" i="8"/>
  <c r="G50698" i="8"/>
  <c r="G50699" i="8"/>
  <c r="G50700" i="8"/>
  <c r="G50701" i="8"/>
  <c r="G50702" i="8"/>
  <c r="G50703" i="8"/>
  <c r="G50704" i="8"/>
  <c r="G50705" i="8"/>
  <c r="G50706" i="8"/>
  <c r="G50707" i="8"/>
  <c r="G50708" i="8"/>
  <c r="G50709" i="8"/>
  <c r="G50710" i="8"/>
  <c r="G50711" i="8"/>
  <c r="G50712" i="8"/>
  <c r="G50713" i="8"/>
  <c r="G50714" i="8"/>
  <c r="G50715" i="8"/>
  <c r="G50716" i="8"/>
  <c r="G50717" i="8"/>
  <c r="G50718" i="8"/>
  <c r="G50719" i="8"/>
  <c r="G50720" i="8"/>
  <c r="G50721" i="8"/>
  <c r="G50722" i="8"/>
  <c r="G50723" i="8"/>
  <c r="G50724" i="8"/>
  <c r="G50725" i="8"/>
  <c r="G50726" i="8"/>
  <c r="G50727" i="8"/>
  <c r="G50728" i="8"/>
  <c r="G50729" i="8"/>
  <c r="G50730" i="8"/>
  <c r="G50731" i="8"/>
  <c r="G50732" i="8"/>
  <c r="G50733" i="8"/>
  <c r="G50734" i="8"/>
  <c r="G50735" i="8"/>
  <c r="G50736" i="8"/>
  <c r="G50737" i="8"/>
  <c r="G50738" i="8"/>
  <c r="G50739" i="8"/>
  <c r="G50740" i="8"/>
  <c r="G50741" i="8"/>
  <c r="G50742" i="8"/>
  <c r="G50743" i="8"/>
  <c r="G50744" i="8"/>
  <c r="G50745" i="8"/>
  <c r="G50746" i="8"/>
  <c r="G50747" i="8"/>
  <c r="G50748" i="8"/>
  <c r="G50749" i="8"/>
  <c r="G50750" i="8"/>
  <c r="G50751" i="8"/>
  <c r="G50752" i="8"/>
  <c r="G50753" i="8"/>
  <c r="G50754" i="8"/>
  <c r="G50755" i="8"/>
  <c r="G50756" i="8"/>
  <c r="G50757" i="8"/>
  <c r="G50758" i="8"/>
  <c r="G50759" i="8"/>
  <c r="G50760" i="8"/>
  <c r="G50761" i="8"/>
  <c r="G50762" i="8"/>
  <c r="G50763" i="8"/>
  <c r="G50764" i="8"/>
  <c r="G50765" i="8"/>
  <c r="G50766" i="8"/>
  <c r="G27277" i="8"/>
  <c r="G27278" i="8"/>
  <c r="G27279" i="8"/>
  <c r="G27280" i="8"/>
  <c r="G27281" i="8"/>
  <c r="G27282" i="8"/>
  <c r="G27283" i="8"/>
  <c r="G27284" i="8"/>
  <c r="G27285" i="8"/>
  <c r="G27286" i="8"/>
  <c r="G27287" i="8"/>
  <c r="G27288" i="8"/>
  <c r="G27289" i="8"/>
  <c r="G27290" i="8"/>
  <c r="G27291" i="8"/>
  <c r="G27292" i="8"/>
  <c r="G27293" i="8"/>
  <c r="G27294" i="8"/>
  <c r="G27295" i="8"/>
  <c r="G27296" i="8"/>
  <c r="G27297" i="8"/>
  <c r="G27298" i="8"/>
  <c r="G27299" i="8"/>
  <c r="G27300" i="8"/>
  <c r="G27301" i="8"/>
  <c r="G27302" i="8"/>
  <c r="G27303" i="8"/>
  <c r="G27304" i="8"/>
  <c r="G27305" i="8"/>
  <c r="G27306" i="8"/>
  <c r="G27307" i="8"/>
  <c r="G27308" i="8"/>
  <c r="G27309" i="8"/>
  <c r="G27310" i="8"/>
  <c r="G27311" i="8"/>
  <c r="G27312" i="8"/>
  <c r="G27313" i="8"/>
  <c r="G27314" i="8"/>
  <c r="G27315" i="8"/>
  <c r="G27316" i="8"/>
  <c r="G27317" i="8"/>
  <c r="G27318" i="8"/>
  <c r="G27319" i="8"/>
  <c r="G27320" i="8"/>
  <c r="G27321" i="8"/>
  <c r="G27322" i="8"/>
  <c r="G27323" i="8"/>
  <c r="G27324" i="8"/>
  <c r="G27325" i="8"/>
  <c r="G27326" i="8"/>
  <c r="G27327" i="8"/>
  <c r="G27328" i="8"/>
  <c r="G27329" i="8"/>
  <c r="G27330" i="8"/>
  <c r="G27331" i="8"/>
  <c r="G27332" i="8"/>
  <c r="G27333" i="8"/>
  <c r="G27334" i="8"/>
  <c r="G27335" i="8"/>
  <c r="G27336" i="8"/>
  <c r="G27337" i="8"/>
  <c r="G27338" i="8"/>
  <c r="G27339" i="8"/>
  <c r="G27340" i="8"/>
  <c r="G27341" i="8"/>
  <c r="G27342" i="8"/>
  <c r="G27343" i="8"/>
  <c r="G27344" i="8"/>
  <c r="G27345" i="8"/>
  <c r="G27346" i="8"/>
  <c r="G27347" i="8"/>
  <c r="G27348" i="8"/>
  <c r="G27349" i="8"/>
  <c r="G27350" i="8"/>
  <c r="G27351" i="8"/>
  <c r="G27352" i="8"/>
  <c r="G27353" i="8"/>
  <c r="G27354" i="8"/>
  <c r="G27355" i="8"/>
  <c r="G27356" i="8"/>
  <c r="G27357" i="8"/>
  <c r="G27358" i="8"/>
  <c r="G27359" i="8"/>
  <c r="G27360" i="8"/>
  <c r="G27361" i="8"/>
  <c r="G27362" i="8"/>
  <c r="G27363" i="8"/>
  <c r="G27364" i="8"/>
  <c r="G27365" i="8"/>
  <c r="G27366" i="8"/>
  <c r="G27367" i="8"/>
  <c r="G27368" i="8"/>
  <c r="G27369" i="8"/>
  <c r="G27370" i="8"/>
  <c r="G27371" i="8"/>
  <c r="G27372" i="8"/>
  <c r="G27373" i="8"/>
  <c r="G27374" i="8"/>
  <c r="G27375" i="8"/>
  <c r="G27376" i="8"/>
  <c r="G27377" i="8"/>
  <c r="G27378" i="8"/>
  <c r="G27379" i="8"/>
  <c r="G27380" i="8"/>
  <c r="G27381" i="8"/>
  <c r="G27382" i="8"/>
  <c r="G27383" i="8"/>
  <c r="G27384" i="8"/>
  <c r="G27385" i="8"/>
  <c r="G27386" i="8"/>
  <c r="G27387" i="8"/>
  <c r="G27388" i="8"/>
  <c r="G27389" i="8"/>
  <c r="G27390" i="8"/>
  <c r="G27391" i="8"/>
  <c r="G27392" i="8"/>
  <c r="G27393" i="8"/>
  <c r="G27394" i="8"/>
  <c r="G27395" i="8"/>
  <c r="G27396" i="8"/>
  <c r="G27397" i="8"/>
  <c r="G27398" i="8"/>
  <c r="G27399" i="8"/>
  <c r="G27400" i="8"/>
  <c r="G27401" i="8"/>
  <c r="G27402" i="8"/>
  <c r="G27403" i="8"/>
  <c r="G27404" i="8"/>
  <c r="G27405" i="8"/>
  <c r="G27406" i="8"/>
  <c r="G27407" i="8"/>
  <c r="G27408" i="8"/>
  <c r="G27409" i="8"/>
  <c r="G27410" i="8"/>
  <c r="G27411" i="8"/>
  <c r="G27412" i="8"/>
  <c r="G27413" i="8"/>
  <c r="G27414" i="8"/>
  <c r="G27415" i="8"/>
  <c r="G27416" i="8"/>
  <c r="G27417" i="8"/>
  <c r="G27418" i="8"/>
  <c r="G27419" i="8"/>
  <c r="G27420" i="8"/>
  <c r="G27421" i="8"/>
  <c r="G27422" i="8"/>
  <c r="G27423" i="8"/>
  <c r="G27424" i="8"/>
  <c r="G27425" i="8"/>
  <c r="G27426" i="8"/>
  <c r="G27427" i="8"/>
  <c r="G27428" i="8"/>
  <c r="G27429" i="8"/>
  <c r="G27430" i="8"/>
  <c r="G27431" i="8"/>
  <c r="G27432" i="8"/>
  <c r="G27433" i="8"/>
  <c r="G27434" i="8"/>
  <c r="G27435" i="8"/>
  <c r="G27436" i="8"/>
  <c r="G27437" i="8"/>
  <c r="G27438" i="8"/>
  <c r="G27439" i="8"/>
  <c r="G27440" i="8"/>
  <c r="G27441" i="8"/>
  <c r="G27442" i="8"/>
  <c r="G27443" i="8"/>
  <c r="G27444" i="8"/>
  <c r="G27445" i="8"/>
  <c r="G27446" i="8"/>
  <c r="G27447" i="8"/>
  <c r="G27448" i="8"/>
  <c r="G27449" i="8"/>
  <c r="G27450" i="8"/>
  <c r="G27451" i="8"/>
  <c r="G27452" i="8"/>
  <c r="G27453" i="8"/>
  <c r="G27454" i="8"/>
  <c r="G27455" i="8"/>
  <c r="G27456" i="8"/>
  <c r="G27457" i="8"/>
  <c r="G27458" i="8"/>
  <c r="G27459" i="8"/>
  <c r="G27460" i="8"/>
  <c r="G27461" i="8"/>
  <c r="G27462" i="8"/>
  <c r="G27463" i="8"/>
  <c r="G27464" i="8"/>
  <c r="G27465" i="8"/>
  <c r="G27466" i="8"/>
  <c r="G27467" i="8"/>
  <c r="G27468" i="8"/>
  <c r="G27469" i="8"/>
  <c r="G27470" i="8"/>
  <c r="G27471" i="8"/>
  <c r="G27472" i="8"/>
  <c r="G27473" i="8"/>
  <c r="G27474" i="8"/>
  <c r="G27475" i="8"/>
  <c r="G27476" i="8"/>
  <c r="G27477" i="8"/>
  <c r="G27478" i="8"/>
  <c r="G27479" i="8"/>
  <c r="G27480" i="8"/>
  <c r="G27481" i="8"/>
  <c r="G27482" i="8"/>
  <c r="G27483" i="8"/>
  <c r="G27484" i="8"/>
  <c r="G27485" i="8"/>
  <c r="G27486" i="8"/>
  <c r="G27487" i="8"/>
  <c r="G27488" i="8"/>
  <c r="G27489" i="8"/>
  <c r="G27490" i="8"/>
  <c r="G27491" i="8"/>
  <c r="G27492" i="8"/>
  <c r="G27493" i="8"/>
  <c r="G27494" i="8"/>
  <c r="G27495" i="8"/>
  <c r="G27496" i="8"/>
  <c r="G27497" i="8"/>
  <c r="G27498" i="8"/>
  <c r="G27499" i="8"/>
  <c r="G27500" i="8"/>
  <c r="G27501" i="8"/>
  <c r="G27502" i="8"/>
  <c r="G27503" i="8"/>
  <c r="G27504" i="8"/>
  <c r="G27505" i="8"/>
  <c r="G27506" i="8"/>
  <c r="G27507" i="8"/>
  <c r="G27508" i="8"/>
  <c r="G27509" i="8"/>
  <c r="G27510" i="8"/>
  <c r="G27511" i="8"/>
  <c r="G27512" i="8"/>
  <c r="G27513" i="8"/>
  <c r="G27514" i="8"/>
  <c r="G27515" i="8"/>
  <c r="G27516" i="8"/>
  <c r="G27517" i="8"/>
  <c r="G27518" i="8"/>
  <c r="G27519" i="8"/>
  <c r="G27520" i="8"/>
  <c r="G27521" i="8"/>
  <c r="G27522" i="8"/>
  <c r="G27523" i="8"/>
  <c r="G27524" i="8"/>
  <c r="G27525" i="8"/>
  <c r="G27526" i="8"/>
  <c r="G64217" i="8"/>
  <c r="G64218" i="8"/>
  <c r="G64219" i="8"/>
  <c r="G64220" i="8"/>
  <c r="G64221" i="8"/>
  <c r="G64222" i="8"/>
  <c r="G64223" i="8"/>
  <c r="G64224" i="8"/>
  <c r="G64225" i="8"/>
  <c r="G64226" i="8"/>
  <c r="G64227" i="8"/>
  <c r="G64228" i="8"/>
  <c r="G64229" i="8"/>
  <c r="G64230" i="8"/>
  <c r="G64231" i="8"/>
  <c r="G64232" i="8"/>
  <c r="G64233" i="8"/>
  <c r="G64234" i="8"/>
  <c r="G64235" i="8"/>
  <c r="G64236" i="8"/>
  <c r="G64237" i="8"/>
  <c r="G64238" i="8"/>
  <c r="G64239" i="8"/>
  <c r="G64240" i="8"/>
  <c r="G64241" i="8"/>
  <c r="G64242" i="8"/>
  <c r="G64243" i="8"/>
  <c r="G64244" i="8"/>
  <c r="G64245" i="8"/>
  <c r="G64246" i="8"/>
  <c r="G64247" i="8"/>
  <c r="G64248" i="8"/>
  <c r="G64249" i="8"/>
  <c r="G64250" i="8"/>
  <c r="G64251" i="8"/>
  <c r="G64252" i="8"/>
  <c r="G64253" i="8"/>
  <c r="G64254" i="8"/>
  <c r="G64255" i="8"/>
  <c r="G64256" i="8"/>
  <c r="G64257" i="8"/>
  <c r="G64258" i="8"/>
  <c r="G64259" i="8"/>
  <c r="G64260" i="8"/>
  <c r="G64261" i="8"/>
  <c r="G64262" i="8"/>
  <c r="G64263" i="8"/>
  <c r="G64264" i="8"/>
  <c r="G64265" i="8"/>
  <c r="G64266" i="8"/>
  <c r="G64267" i="8"/>
  <c r="G64268" i="8"/>
  <c r="G64269" i="8"/>
  <c r="G64270" i="8"/>
  <c r="G64271" i="8"/>
  <c r="G64272" i="8"/>
  <c r="G64273" i="8"/>
  <c r="G64274" i="8"/>
  <c r="G64275" i="8"/>
  <c r="G64276" i="8"/>
  <c r="G64277" i="8"/>
  <c r="G64278" i="8"/>
  <c r="G64279" i="8"/>
  <c r="G64280" i="8"/>
  <c r="G64281" i="8"/>
  <c r="G64282" i="8"/>
  <c r="G64283" i="8"/>
  <c r="G64284" i="8"/>
  <c r="G64285" i="8"/>
  <c r="G64286" i="8"/>
  <c r="G64287" i="8"/>
  <c r="G64288" i="8"/>
  <c r="G64289" i="8"/>
  <c r="G64290" i="8"/>
  <c r="G64291" i="8"/>
  <c r="G64292" i="8"/>
  <c r="G64293" i="8"/>
  <c r="G64294" i="8"/>
  <c r="G64295" i="8"/>
  <c r="G64296" i="8"/>
  <c r="G64297" i="8"/>
  <c r="G64298" i="8"/>
  <c r="G64299" i="8"/>
  <c r="G64300" i="8"/>
  <c r="G64301" i="8"/>
  <c r="G64302" i="8"/>
  <c r="G64303" i="8"/>
  <c r="G64304" i="8"/>
  <c r="G64305" i="8"/>
  <c r="G64306" i="8"/>
  <c r="G64307" i="8"/>
  <c r="G64308" i="8"/>
  <c r="G64309" i="8"/>
  <c r="G64310" i="8"/>
  <c r="G64311" i="8"/>
  <c r="G64312" i="8"/>
  <c r="G64313" i="8"/>
  <c r="G64314" i="8"/>
  <c r="G64315" i="8"/>
  <c r="G64316" i="8"/>
  <c r="G64317" i="8"/>
  <c r="G64318" i="8"/>
  <c r="G64319" i="8"/>
  <c r="G64320" i="8"/>
  <c r="G64321" i="8"/>
  <c r="G64322" i="8"/>
  <c r="G64323" i="8"/>
  <c r="G64324" i="8"/>
  <c r="G64325" i="8"/>
  <c r="G64326" i="8"/>
  <c r="G64327" i="8"/>
  <c r="G64328" i="8"/>
  <c r="G64329" i="8"/>
  <c r="G64330" i="8"/>
  <c r="G64331" i="8"/>
  <c r="G64332" i="8"/>
  <c r="G64333" i="8"/>
  <c r="G64334" i="8"/>
  <c r="G64335" i="8"/>
  <c r="G64336" i="8"/>
  <c r="G64337" i="8"/>
  <c r="G64338" i="8"/>
  <c r="G64339" i="8"/>
  <c r="G64340" i="8"/>
  <c r="G64341" i="8"/>
  <c r="G64342" i="8"/>
  <c r="G64343" i="8"/>
  <c r="G64344" i="8"/>
  <c r="G64345" i="8"/>
  <c r="G64346" i="8"/>
  <c r="G64347" i="8"/>
  <c r="G64348" i="8"/>
  <c r="G64349" i="8"/>
  <c r="G64350" i="8"/>
  <c r="G64351" i="8"/>
  <c r="G64352" i="8"/>
  <c r="G64353" i="8"/>
  <c r="G64354" i="8"/>
  <c r="G64355" i="8"/>
  <c r="G64356" i="8"/>
  <c r="G64357" i="8"/>
  <c r="G64358" i="8"/>
  <c r="G64359" i="8"/>
  <c r="G64360" i="8"/>
  <c r="G64361" i="8"/>
  <c r="G64362" i="8"/>
  <c r="G64363" i="8"/>
  <c r="G64364" i="8"/>
  <c r="G64365" i="8"/>
  <c r="G64366" i="8"/>
  <c r="G64367" i="8"/>
  <c r="G64368" i="8"/>
  <c r="G64369" i="8"/>
  <c r="G64370" i="8"/>
  <c r="G64371" i="8"/>
  <c r="G64372" i="8"/>
  <c r="G64373" i="8"/>
  <c r="G64374" i="8"/>
  <c r="G64375" i="8"/>
  <c r="G64376" i="8"/>
  <c r="G64377" i="8"/>
  <c r="G64378" i="8"/>
  <c r="G64379" i="8"/>
  <c r="G64380" i="8"/>
  <c r="G64381" i="8"/>
  <c r="G64382" i="8"/>
  <c r="G64383" i="8"/>
  <c r="G64384" i="8"/>
  <c r="G64385" i="8"/>
  <c r="G64386" i="8"/>
  <c r="G64387" i="8"/>
  <c r="G64388" i="8"/>
  <c r="G64389" i="8"/>
  <c r="G64390" i="8"/>
  <c r="G64391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41642" i="8"/>
  <c r="G41643" i="8"/>
  <c r="G41644" i="8"/>
  <c r="G41645" i="8"/>
  <c r="G41646" i="8"/>
  <c r="G41647" i="8"/>
  <c r="G41648" i="8"/>
  <c r="G41649" i="8"/>
  <c r="G41650" i="8"/>
  <c r="G41651" i="8"/>
  <c r="G41652" i="8"/>
  <c r="G41653" i="8"/>
  <c r="G41654" i="8"/>
  <c r="G41655" i="8"/>
  <c r="G41656" i="8"/>
  <c r="G41657" i="8"/>
  <c r="G41658" i="8"/>
  <c r="G41659" i="8"/>
  <c r="G41660" i="8"/>
  <c r="G41661" i="8"/>
  <c r="G41662" i="8"/>
  <c r="G41663" i="8"/>
  <c r="G41664" i="8"/>
  <c r="G41665" i="8"/>
  <c r="G41666" i="8"/>
  <c r="G41667" i="8"/>
  <c r="G41668" i="8"/>
  <c r="G41669" i="8"/>
  <c r="G41670" i="8"/>
  <c r="G41671" i="8"/>
  <c r="G41672" i="8"/>
  <c r="G41673" i="8"/>
  <c r="G41674" i="8"/>
  <c r="G41675" i="8"/>
  <c r="G41676" i="8"/>
  <c r="G41677" i="8"/>
  <c r="G41678" i="8"/>
  <c r="G41679" i="8"/>
  <c r="G41680" i="8"/>
  <c r="G41681" i="8"/>
  <c r="G41682" i="8"/>
  <c r="G41683" i="8"/>
  <c r="G41684" i="8"/>
  <c r="G41685" i="8"/>
  <c r="G41686" i="8"/>
  <c r="G41687" i="8"/>
  <c r="G41688" i="8"/>
  <c r="G41689" i="8"/>
  <c r="G41690" i="8"/>
  <c r="G41691" i="8"/>
  <c r="G41692" i="8"/>
  <c r="G41693" i="8"/>
  <c r="G41694" i="8"/>
  <c r="G41695" i="8"/>
  <c r="G41696" i="8"/>
  <c r="G41697" i="8"/>
  <c r="G41698" i="8"/>
  <c r="G41699" i="8"/>
  <c r="G41700" i="8"/>
  <c r="G41701" i="8"/>
  <c r="G41702" i="8"/>
  <c r="G41703" i="8"/>
  <c r="G41704" i="8"/>
  <c r="G41705" i="8"/>
  <c r="G41706" i="8"/>
  <c r="G41707" i="8"/>
  <c r="G41708" i="8"/>
  <c r="G41709" i="8"/>
  <c r="G41710" i="8"/>
  <c r="G41711" i="8"/>
  <c r="G41712" i="8"/>
  <c r="G41713" i="8"/>
  <c r="G41714" i="8"/>
  <c r="G41715" i="8"/>
  <c r="G41716" i="8"/>
  <c r="G41717" i="8"/>
  <c r="G41718" i="8"/>
  <c r="G41719" i="8"/>
  <c r="G41720" i="8"/>
  <c r="G41721" i="8"/>
  <c r="G41722" i="8"/>
  <c r="G41723" i="8"/>
  <c r="G41724" i="8"/>
  <c r="G41725" i="8"/>
  <c r="G41726" i="8"/>
  <c r="G41727" i="8"/>
  <c r="G41728" i="8"/>
  <c r="G41729" i="8"/>
  <c r="G41730" i="8"/>
  <c r="G41731" i="8"/>
  <c r="G41732" i="8"/>
  <c r="G41733" i="8"/>
  <c r="G41734" i="8"/>
  <c r="G41735" i="8"/>
  <c r="G41736" i="8"/>
  <c r="G41737" i="8"/>
  <c r="G41738" i="8"/>
  <c r="G41739" i="8"/>
  <c r="G41740" i="8"/>
  <c r="G41741" i="8"/>
  <c r="G41742" i="8"/>
  <c r="G41743" i="8"/>
  <c r="G41744" i="8"/>
  <c r="G41745" i="8"/>
  <c r="G41746" i="8"/>
  <c r="G41747" i="8"/>
  <c r="G41748" i="8"/>
  <c r="G41749" i="8"/>
  <c r="G41750" i="8"/>
  <c r="G41751" i="8"/>
  <c r="G41752" i="8"/>
  <c r="G41753" i="8"/>
  <c r="G41754" i="8"/>
  <c r="G41755" i="8"/>
  <c r="G41756" i="8"/>
  <c r="G41757" i="8"/>
  <c r="G41758" i="8"/>
  <c r="G41759" i="8"/>
  <c r="G41760" i="8"/>
  <c r="G41761" i="8"/>
  <c r="G41762" i="8"/>
  <c r="G41763" i="8"/>
  <c r="G41764" i="8"/>
  <c r="G41765" i="8"/>
  <c r="G41766" i="8"/>
  <c r="G41767" i="8"/>
  <c r="G41768" i="8"/>
  <c r="G41769" i="8"/>
  <c r="G41770" i="8"/>
  <c r="G41771" i="8"/>
  <c r="G41772" i="8"/>
  <c r="G41773" i="8"/>
  <c r="G41774" i="8"/>
  <c r="G41775" i="8"/>
  <c r="G41776" i="8"/>
  <c r="G41777" i="8"/>
  <c r="G41778" i="8"/>
  <c r="G41779" i="8"/>
  <c r="G41780" i="8"/>
  <c r="G41781" i="8"/>
  <c r="G41782" i="8"/>
  <c r="G41783" i="8"/>
  <c r="G41784" i="8"/>
  <c r="G41785" i="8"/>
  <c r="G41786" i="8"/>
  <c r="G41787" i="8"/>
  <c r="G41788" i="8"/>
  <c r="G41789" i="8"/>
  <c r="G41790" i="8"/>
  <c r="G41791" i="8"/>
  <c r="G41792" i="8"/>
  <c r="G41793" i="8"/>
  <c r="G41794" i="8"/>
  <c r="G41795" i="8"/>
  <c r="G41796" i="8"/>
  <c r="G41797" i="8"/>
  <c r="G41798" i="8"/>
  <c r="G41799" i="8"/>
  <c r="G41800" i="8"/>
  <c r="G41801" i="8"/>
  <c r="G41802" i="8"/>
  <c r="G41803" i="8"/>
  <c r="G41804" i="8"/>
  <c r="G41805" i="8"/>
  <c r="G41806" i="8"/>
  <c r="G41807" i="8"/>
  <c r="G41808" i="8"/>
  <c r="G41809" i="8"/>
  <c r="G41810" i="8"/>
  <c r="G41811" i="8"/>
  <c r="G41812" i="8"/>
  <c r="G41813" i="8"/>
  <c r="G41814" i="8"/>
  <c r="G41815" i="8"/>
  <c r="G41816" i="8"/>
  <c r="G37402" i="8"/>
  <c r="G37403" i="8"/>
  <c r="G37404" i="8"/>
  <c r="G37405" i="8"/>
  <c r="G37406" i="8"/>
  <c r="G37407" i="8"/>
  <c r="G37408" i="8"/>
  <c r="G37409" i="8"/>
  <c r="G37410" i="8"/>
  <c r="G37411" i="8"/>
  <c r="G37412" i="8"/>
  <c r="G37413" i="8"/>
  <c r="G37414" i="8"/>
  <c r="G37415" i="8"/>
  <c r="G37416" i="8"/>
  <c r="G37417" i="8"/>
  <c r="G37418" i="8"/>
  <c r="G37419" i="8"/>
  <c r="G37420" i="8"/>
  <c r="G37421" i="8"/>
  <c r="G37422" i="8"/>
  <c r="G37423" i="8"/>
  <c r="G37424" i="8"/>
  <c r="G37425" i="8"/>
  <c r="G37426" i="8"/>
  <c r="G37427" i="8"/>
  <c r="G37428" i="8"/>
  <c r="G37429" i="8"/>
  <c r="G37430" i="8"/>
  <c r="G37431" i="8"/>
  <c r="G37432" i="8"/>
  <c r="G37433" i="8"/>
  <c r="G37434" i="8"/>
  <c r="G37435" i="8"/>
  <c r="G37436" i="8"/>
  <c r="G37437" i="8"/>
  <c r="G37438" i="8"/>
  <c r="G37439" i="8"/>
  <c r="G37440" i="8"/>
  <c r="G37441" i="8"/>
  <c r="G37442" i="8"/>
  <c r="G37443" i="8"/>
  <c r="G37444" i="8"/>
  <c r="G37445" i="8"/>
  <c r="G37446" i="8"/>
  <c r="G37447" i="8"/>
  <c r="G37448" i="8"/>
  <c r="G37449" i="8"/>
  <c r="G37450" i="8"/>
  <c r="G37451" i="8"/>
  <c r="G37452" i="8"/>
  <c r="G37453" i="8"/>
  <c r="G37454" i="8"/>
  <c r="G37455" i="8"/>
  <c r="G37456" i="8"/>
  <c r="G37457" i="8"/>
  <c r="G37458" i="8"/>
  <c r="G37459" i="8"/>
  <c r="G37460" i="8"/>
  <c r="G37461" i="8"/>
  <c r="G37462" i="8"/>
  <c r="G37463" i="8"/>
  <c r="G37464" i="8"/>
  <c r="G37465" i="8"/>
  <c r="G37466" i="8"/>
  <c r="G37467" i="8"/>
  <c r="G37468" i="8"/>
  <c r="G37469" i="8"/>
  <c r="G37470" i="8"/>
  <c r="G37471" i="8"/>
  <c r="G37472" i="8"/>
  <c r="G37473" i="8"/>
  <c r="G37474" i="8"/>
  <c r="G37475" i="8"/>
  <c r="G37476" i="8"/>
  <c r="G37477" i="8"/>
  <c r="G37478" i="8"/>
  <c r="G37479" i="8"/>
  <c r="G37480" i="8"/>
  <c r="G37481" i="8"/>
  <c r="G37482" i="8"/>
  <c r="G37483" i="8"/>
  <c r="G37484" i="8"/>
  <c r="G37485" i="8"/>
  <c r="G37486" i="8"/>
  <c r="G37487" i="8"/>
  <c r="G37488" i="8"/>
  <c r="G37489" i="8"/>
  <c r="G37490" i="8"/>
  <c r="G37491" i="8"/>
  <c r="G37492" i="8"/>
  <c r="G37493" i="8"/>
  <c r="G37494" i="8"/>
  <c r="G37495" i="8"/>
  <c r="G37496" i="8"/>
  <c r="G37497" i="8"/>
  <c r="G37498" i="8"/>
  <c r="G37499" i="8"/>
  <c r="G37500" i="8"/>
  <c r="G37501" i="8"/>
  <c r="G37502" i="8"/>
  <c r="G37503" i="8"/>
  <c r="G37504" i="8"/>
  <c r="G37505" i="8"/>
  <c r="G37506" i="8"/>
  <c r="G37507" i="8"/>
  <c r="G37508" i="8"/>
  <c r="G37509" i="8"/>
  <c r="G37510" i="8"/>
  <c r="G37511" i="8"/>
  <c r="G37512" i="8"/>
  <c r="G37513" i="8"/>
  <c r="G37514" i="8"/>
  <c r="G37515" i="8"/>
  <c r="G37516" i="8"/>
  <c r="G37517" i="8"/>
  <c r="G37518" i="8"/>
  <c r="G37519" i="8"/>
  <c r="G37520" i="8"/>
  <c r="G37521" i="8"/>
  <c r="G37522" i="8"/>
  <c r="G37523" i="8"/>
  <c r="G37524" i="8"/>
  <c r="G37525" i="8"/>
  <c r="G37526" i="8"/>
  <c r="G37527" i="8"/>
  <c r="G37528" i="8"/>
  <c r="G37529" i="8"/>
  <c r="G37530" i="8"/>
  <c r="G37531" i="8"/>
  <c r="G37532" i="8"/>
  <c r="G37533" i="8"/>
  <c r="G37534" i="8"/>
  <c r="G37535" i="8"/>
  <c r="G37536" i="8"/>
  <c r="G37537" i="8"/>
  <c r="G37538" i="8"/>
  <c r="G37539" i="8"/>
  <c r="G37540" i="8"/>
  <c r="G37541" i="8"/>
  <c r="G37542" i="8"/>
  <c r="G37543" i="8"/>
  <c r="G37544" i="8"/>
  <c r="G37545" i="8"/>
  <c r="G37546" i="8"/>
  <c r="G37547" i="8"/>
  <c r="G37548" i="8"/>
  <c r="G37549" i="8"/>
  <c r="G37550" i="8"/>
  <c r="G37551" i="8"/>
  <c r="G37552" i="8"/>
  <c r="G37553" i="8"/>
  <c r="G37554" i="8"/>
  <c r="G37555" i="8"/>
  <c r="G37556" i="8"/>
  <c r="G37557" i="8"/>
  <c r="G37558" i="8"/>
  <c r="G37559" i="8"/>
  <c r="G37560" i="8"/>
  <c r="G37561" i="8"/>
  <c r="G37562" i="8"/>
  <c r="G37563" i="8"/>
  <c r="G37564" i="8"/>
  <c r="G37565" i="8"/>
  <c r="G37566" i="8"/>
  <c r="G37567" i="8"/>
  <c r="G37568" i="8"/>
  <c r="G37569" i="8"/>
  <c r="G37570" i="8"/>
  <c r="G37571" i="8"/>
  <c r="G37572" i="8"/>
  <c r="G37573" i="8"/>
  <c r="G37574" i="8"/>
  <c r="G37575" i="8"/>
  <c r="G37576" i="8"/>
  <c r="G37577" i="8"/>
  <c r="G37578" i="8"/>
  <c r="G37579" i="8"/>
  <c r="G37580" i="8"/>
  <c r="G37581" i="8"/>
  <c r="G37582" i="8"/>
  <c r="G37583" i="8"/>
  <c r="G37584" i="8"/>
  <c r="G37585" i="8"/>
  <c r="G37586" i="8"/>
  <c r="G37587" i="8"/>
  <c r="G37588" i="8"/>
  <c r="G37589" i="8"/>
  <c r="G37590" i="8"/>
  <c r="G37591" i="8"/>
  <c r="G37592" i="8"/>
  <c r="G37593" i="8"/>
  <c r="G37594" i="8"/>
  <c r="G37595" i="8"/>
  <c r="G37596" i="8"/>
  <c r="G37597" i="8"/>
  <c r="G37598" i="8"/>
  <c r="G37599" i="8"/>
  <c r="G37600" i="8"/>
  <c r="G37601" i="8"/>
  <c r="G37602" i="8"/>
  <c r="G37603" i="8"/>
  <c r="G37604" i="8"/>
  <c r="G37605" i="8"/>
  <c r="G37606" i="8"/>
  <c r="G37607" i="8"/>
  <c r="G37608" i="8"/>
  <c r="G37609" i="8"/>
  <c r="G37610" i="8"/>
  <c r="G37611" i="8"/>
  <c r="G37612" i="8"/>
  <c r="G37613" i="8"/>
  <c r="G37614" i="8"/>
  <c r="G37615" i="8"/>
  <c r="G37616" i="8"/>
  <c r="G37617" i="8"/>
  <c r="G37618" i="8"/>
  <c r="G37619" i="8"/>
  <c r="G37620" i="8"/>
  <c r="G37621" i="8"/>
  <c r="G37622" i="8"/>
  <c r="G37623" i="8"/>
  <c r="G37624" i="8"/>
  <c r="G37625" i="8"/>
  <c r="G37626" i="8"/>
  <c r="G22027" i="8"/>
  <c r="G22028" i="8"/>
  <c r="G22029" i="8"/>
  <c r="G22030" i="8"/>
  <c r="G22031" i="8"/>
  <c r="G22032" i="8"/>
  <c r="G22033" i="8"/>
  <c r="G22034" i="8"/>
  <c r="G22035" i="8"/>
  <c r="G22036" i="8"/>
  <c r="G22037" i="8"/>
  <c r="G22038" i="8"/>
  <c r="G22039" i="8"/>
  <c r="G22040" i="8"/>
  <c r="G22041" i="8"/>
  <c r="G22042" i="8"/>
  <c r="G22043" i="8"/>
  <c r="G22044" i="8"/>
  <c r="G22045" i="8"/>
  <c r="G22046" i="8"/>
  <c r="G22047" i="8"/>
  <c r="G22048" i="8"/>
  <c r="G22049" i="8"/>
  <c r="G22050" i="8"/>
  <c r="G22051" i="8"/>
  <c r="G22052" i="8"/>
  <c r="G22053" i="8"/>
  <c r="G22054" i="8"/>
  <c r="G22055" i="8"/>
  <c r="G22056" i="8"/>
  <c r="G22057" i="8"/>
  <c r="G22058" i="8"/>
  <c r="G22059" i="8"/>
  <c r="G22060" i="8"/>
  <c r="G22061" i="8"/>
  <c r="G22062" i="8"/>
  <c r="G22063" i="8"/>
  <c r="G22064" i="8"/>
  <c r="G22065" i="8"/>
  <c r="G22066" i="8"/>
  <c r="G22067" i="8"/>
  <c r="G22068" i="8"/>
  <c r="G22069" i="8"/>
  <c r="G22070" i="8"/>
  <c r="G22071" i="8"/>
  <c r="G22072" i="8"/>
  <c r="G22073" i="8"/>
  <c r="G22074" i="8"/>
  <c r="G22075" i="8"/>
  <c r="G22076" i="8"/>
  <c r="G22077" i="8"/>
  <c r="G22078" i="8"/>
  <c r="G22079" i="8"/>
  <c r="G22080" i="8"/>
  <c r="G22081" i="8"/>
  <c r="G22082" i="8"/>
  <c r="G22083" i="8"/>
  <c r="G22084" i="8"/>
  <c r="G22085" i="8"/>
  <c r="G22086" i="8"/>
  <c r="G22087" i="8"/>
  <c r="G22088" i="8"/>
  <c r="G22089" i="8"/>
  <c r="G22090" i="8"/>
  <c r="G22091" i="8"/>
  <c r="G22092" i="8"/>
  <c r="G22093" i="8"/>
  <c r="G22094" i="8"/>
  <c r="G22095" i="8"/>
  <c r="G22096" i="8"/>
  <c r="G22097" i="8"/>
  <c r="G22098" i="8"/>
  <c r="G22099" i="8"/>
  <c r="G22100" i="8"/>
  <c r="G22101" i="8"/>
  <c r="G22102" i="8"/>
  <c r="G22103" i="8"/>
  <c r="G22104" i="8"/>
  <c r="G22105" i="8"/>
  <c r="G22106" i="8"/>
  <c r="G22107" i="8"/>
  <c r="G22108" i="8"/>
  <c r="G22109" i="8"/>
  <c r="G22110" i="8"/>
  <c r="G22111" i="8"/>
  <c r="G22112" i="8"/>
  <c r="G22113" i="8"/>
  <c r="G22114" i="8"/>
  <c r="G22115" i="8"/>
  <c r="G22116" i="8"/>
  <c r="G22117" i="8"/>
  <c r="G22118" i="8"/>
  <c r="G22119" i="8"/>
  <c r="G22120" i="8"/>
  <c r="G22121" i="8"/>
  <c r="G22122" i="8"/>
  <c r="G22123" i="8"/>
  <c r="G22124" i="8"/>
  <c r="G22125" i="8"/>
  <c r="G22126" i="8"/>
  <c r="G22127" i="8"/>
  <c r="G22128" i="8"/>
  <c r="G22129" i="8"/>
  <c r="G22130" i="8"/>
  <c r="G22131" i="8"/>
  <c r="G22132" i="8"/>
  <c r="G22133" i="8"/>
  <c r="G22134" i="8"/>
  <c r="G22135" i="8"/>
  <c r="G22136" i="8"/>
  <c r="G22137" i="8"/>
  <c r="G22138" i="8"/>
  <c r="G22139" i="8"/>
  <c r="G22140" i="8"/>
  <c r="G22141" i="8"/>
  <c r="G22142" i="8"/>
  <c r="G22143" i="8"/>
  <c r="G22144" i="8"/>
  <c r="G22145" i="8"/>
  <c r="G22146" i="8"/>
  <c r="G22147" i="8"/>
  <c r="G22148" i="8"/>
  <c r="G22149" i="8"/>
  <c r="G22150" i="8"/>
  <c r="G22151" i="8"/>
  <c r="G22152" i="8"/>
  <c r="G22153" i="8"/>
  <c r="G22154" i="8"/>
  <c r="G22155" i="8"/>
  <c r="G22156" i="8"/>
  <c r="G22157" i="8"/>
  <c r="G22158" i="8"/>
  <c r="G22159" i="8"/>
  <c r="G22160" i="8"/>
  <c r="G22161" i="8"/>
  <c r="G22162" i="8"/>
  <c r="G22163" i="8"/>
  <c r="G22164" i="8"/>
  <c r="G22165" i="8"/>
  <c r="G22166" i="8"/>
  <c r="G22167" i="8"/>
  <c r="G22168" i="8"/>
  <c r="G22169" i="8"/>
  <c r="G22170" i="8"/>
  <c r="G22171" i="8"/>
  <c r="G22172" i="8"/>
  <c r="G22173" i="8"/>
  <c r="G22174" i="8"/>
  <c r="G22175" i="8"/>
  <c r="G22176" i="8"/>
  <c r="G45617" i="8"/>
  <c r="G45618" i="8"/>
  <c r="G45619" i="8"/>
  <c r="G45620" i="8"/>
  <c r="G45621" i="8"/>
  <c r="G45622" i="8"/>
  <c r="G45623" i="8"/>
  <c r="G45624" i="8"/>
  <c r="G45625" i="8"/>
  <c r="G45626" i="8"/>
  <c r="G45627" i="8"/>
  <c r="G45628" i="8"/>
  <c r="G45629" i="8"/>
  <c r="G45630" i="8"/>
  <c r="G45631" i="8"/>
  <c r="G45632" i="8"/>
  <c r="G45633" i="8"/>
  <c r="G45634" i="8"/>
  <c r="G45635" i="8"/>
  <c r="G45636" i="8"/>
  <c r="G45637" i="8"/>
  <c r="G45638" i="8"/>
  <c r="G45639" i="8"/>
  <c r="G45640" i="8"/>
  <c r="G45641" i="8"/>
  <c r="G45642" i="8"/>
  <c r="G45643" i="8"/>
  <c r="G45644" i="8"/>
  <c r="G45645" i="8"/>
  <c r="G45646" i="8"/>
  <c r="G45647" i="8"/>
  <c r="G45648" i="8"/>
  <c r="G45649" i="8"/>
  <c r="G45650" i="8"/>
  <c r="G45651" i="8"/>
  <c r="G45652" i="8"/>
  <c r="G45653" i="8"/>
  <c r="G45654" i="8"/>
  <c r="G45655" i="8"/>
  <c r="G45656" i="8"/>
  <c r="G45657" i="8"/>
  <c r="G45658" i="8"/>
  <c r="G45659" i="8"/>
  <c r="G45660" i="8"/>
  <c r="G45661" i="8"/>
  <c r="G45662" i="8"/>
  <c r="G45663" i="8"/>
  <c r="G45664" i="8"/>
  <c r="G45665" i="8"/>
  <c r="G45666" i="8"/>
  <c r="G45667" i="8"/>
  <c r="G45668" i="8"/>
  <c r="G45669" i="8"/>
  <c r="G45670" i="8"/>
  <c r="G45671" i="8"/>
  <c r="G45672" i="8"/>
  <c r="G45673" i="8"/>
  <c r="G45674" i="8"/>
  <c r="G45675" i="8"/>
  <c r="G45676" i="8"/>
  <c r="G45677" i="8"/>
  <c r="G45678" i="8"/>
  <c r="G45679" i="8"/>
  <c r="G45680" i="8"/>
  <c r="G45681" i="8"/>
  <c r="G45682" i="8"/>
  <c r="G45683" i="8"/>
  <c r="G45684" i="8"/>
  <c r="G45685" i="8"/>
  <c r="G45686" i="8"/>
  <c r="G45687" i="8"/>
  <c r="G45688" i="8"/>
  <c r="G45689" i="8"/>
  <c r="G45690" i="8"/>
  <c r="G45691" i="8"/>
  <c r="G45692" i="8"/>
  <c r="G45693" i="8"/>
  <c r="G45694" i="8"/>
  <c r="G45695" i="8"/>
  <c r="G45696" i="8"/>
  <c r="G45697" i="8"/>
  <c r="G45698" i="8"/>
  <c r="G45699" i="8"/>
  <c r="G45700" i="8"/>
  <c r="G45701" i="8"/>
  <c r="G45702" i="8"/>
  <c r="G45703" i="8"/>
  <c r="G45704" i="8"/>
  <c r="G45705" i="8"/>
  <c r="G45706" i="8"/>
  <c r="G45707" i="8"/>
  <c r="G45708" i="8"/>
  <c r="G45709" i="8"/>
  <c r="G45710" i="8"/>
  <c r="G45711" i="8"/>
  <c r="G45712" i="8"/>
  <c r="G45713" i="8"/>
  <c r="G45714" i="8"/>
  <c r="G45715" i="8"/>
  <c r="G45716" i="8"/>
  <c r="G45717" i="8"/>
  <c r="G45718" i="8"/>
  <c r="G45719" i="8"/>
  <c r="G45720" i="8"/>
  <c r="G45721" i="8"/>
  <c r="G45722" i="8"/>
  <c r="G45723" i="8"/>
  <c r="G45724" i="8"/>
  <c r="G45725" i="8"/>
  <c r="G45726" i="8"/>
  <c r="G45727" i="8"/>
  <c r="G45728" i="8"/>
  <c r="G45729" i="8"/>
  <c r="G45730" i="8"/>
  <c r="G45731" i="8"/>
  <c r="G45732" i="8"/>
  <c r="G45733" i="8"/>
  <c r="G45734" i="8"/>
  <c r="G45735" i="8"/>
  <c r="G45736" i="8"/>
  <c r="G45737" i="8"/>
  <c r="G45738" i="8"/>
  <c r="G45739" i="8"/>
  <c r="G45740" i="8"/>
  <c r="G45741" i="8"/>
  <c r="G45742" i="8"/>
  <c r="G45743" i="8"/>
  <c r="G45744" i="8"/>
  <c r="G45745" i="8"/>
  <c r="G45746" i="8"/>
  <c r="G45747" i="8"/>
  <c r="G45748" i="8"/>
  <c r="G45749" i="8"/>
  <c r="G45750" i="8"/>
  <c r="G45751" i="8"/>
  <c r="G45752" i="8"/>
  <c r="G45753" i="8"/>
  <c r="G45754" i="8"/>
  <c r="G45755" i="8"/>
  <c r="G45756" i="8"/>
  <c r="G45757" i="8"/>
  <c r="G45758" i="8"/>
  <c r="G45759" i="8"/>
  <c r="G45760" i="8"/>
  <c r="G45761" i="8"/>
  <c r="G45762" i="8"/>
  <c r="G45763" i="8"/>
  <c r="G45764" i="8"/>
  <c r="G45765" i="8"/>
  <c r="G45766" i="8"/>
  <c r="G45767" i="8"/>
  <c r="G45768" i="8"/>
  <c r="G45769" i="8"/>
  <c r="G45770" i="8"/>
  <c r="G45771" i="8"/>
  <c r="G45772" i="8"/>
  <c r="G45773" i="8"/>
  <c r="G45774" i="8"/>
  <c r="G45775" i="8"/>
  <c r="G45776" i="8"/>
  <c r="G45777" i="8"/>
  <c r="G45778" i="8"/>
  <c r="G45779" i="8"/>
  <c r="G45780" i="8"/>
  <c r="G45781" i="8"/>
  <c r="G45782" i="8"/>
  <c r="G45783" i="8"/>
  <c r="G45784" i="8"/>
  <c r="G45785" i="8"/>
  <c r="G45786" i="8"/>
  <c r="G45787" i="8"/>
  <c r="G45788" i="8"/>
  <c r="G45789" i="8"/>
  <c r="G45790" i="8"/>
  <c r="G45791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74067" i="8"/>
  <c r="G74068" i="8"/>
  <c r="G74069" i="8"/>
  <c r="G74070" i="8"/>
  <c r="G74071" i="8"/>
  <c r="G74072" i="8"/>
  <c r="G74073" i="8"/>
  <c r="G74074" i="8"/>
  <c r="G74075" i="8"/>
  <c r="G74076" i="8"/>
  <c r="G74077" i="8"/>
  <c r="G74078" i="8"/>
  <c r="G74079" i="8"/>
  <c r="G74080" i="8"/>
  <c r="G74081" i="8"/>
  <c r="G74082" i="8"/>
  <c r="G74083" i="8"/>
  <c r="G74084" i="8"/>
  <c r="G74085" i="8"/>
  <c r="G74086" i="8"/>
  <c r="G74087" i="8"/>
  <c r="G74088" i="8"/>
  <c r="G74089" i="8"/>
  <c r="G74090" i="8"/>
  <c r="G74091" i="8"/>
  <c r="G74092" i="8"/>
  <c r="G74093" i="8"/>
  <c r="G74094" i="8"/>
  <c r="G74095" i="8"/>
  <c r="G74096" i="8"/>
  <c r="G74097" i="8"/>
  <c r="G74098" i="8"/>
  <c r="G74099" i="8"/>
  <c r="G74100" i="8"/>
  <c r="G74101" i="8"/>
  <c r="G74102" i="8"/>
  <c r="G74103" i="8"/>
  <c r="G74104" i="8"/>
  <c r="G74105" i="8"/>
  <c r="G74106" i="8"/>
  <c r="G74107" i="8"/>
  <c r="G74108" i="8"/>
  <c r="G74109" i="8"/>
  <c r="G74110" i="8"/>
  <c r="G74111" i="8"/>
  <c r="G74112" i="8"/>
  <c r="G74113" i="8"/>
  <c r="G74114" i="8"/>
  <c r="G74115" i="8"/>
  <c r="G74116" i="8"/>
  <c r="G74117" i="8"/>
  <c r="G74118" i="8"/>
  <c r="G74119" i="8"/>
  <c r="G74120" i="8"/>
  <c r="G74121" i="8"/>
  <c r="G74122" i="8"/>
  <c r="G74123" i="8"/>
  <c r="G74124" i="8"/>
  <c r="G74125" i="8"/>
  <c r="G74126" i="8"/>
  <c r="G74127" i="8"/>
  <c r="G74128" i="8"/>
  <c r="G74129" i="8"/>
  <c r="G74130" i="8"/>
  <c r="G74131" i="8"/>
  <c r="G74132" i="8"/>
  <c r="G74133" i="8"/>
  <c r="G74134" i="8"/>
  <c r="G74135" i="8"/>
  <c r="G74136" i="8"/>
  <c r="G74137" i="8"/>
  <c r="G74138" i="8"/>
  <c r="G74139" i="8"/>
  <c r="G74140" i="8"/>
  <c r="G74141" i="8"/>
  <c r="G74142" i="8"/>
  <c r="G74143" i="8"/>
  <c r="G74144" i="8"/>
  <c r="G74145" i="8"/>
  <c r="G74146" i="8"/>
  <c r="G74147" i="8"/>
  <c r="G74148" i="8"/>
  <c r="G74149" i="8"/>
  <c r="G74150" i="8"/>
  <c r="G74151" i="8"/>
  <c r="G74152" i="8"/>
  <c r="G74153" i="8"/>
  <c r="G74154" i="8"/>
  <c r="G74155" i="8"/>
  <c r="G74156" i="8"/>
  <c r="G74157" i="8"/>
  <c r="G74158" i="8"/>
  <c r="G74159" i="8"/>
  <c r="G74160" i="8"/>
  <c r="G74161" i="8"/>
  <c r="G74162" i="8"/>
  <c r="G74163" i="8"/>
  <c r="G74164" i="8"/>
  <c r="G74165" i="8"/>
  <c r="G74166" i="8"/>
  <c r="G74167" i="8"/>
  <c r="G74168" i="8"/>
  <c r="G74169" i="8"/>
  <c r="G74170" i="8"/>
  <c r="G74171" i="8"/>
  <c r="G74172" i="8"/>
  <c r="G74173" i="8"/>
  <c r="G74174" i="8"/>
  <c r="G74175" i="8"/>
  <c r="G74176" i="8"/>
  <c r="G74177" i="8"/>
  <c r="G74178" i="8"/>
  <c r="G74179" i="8"/>
  <c r="G74180" i="8"/>
  <c r="G74181" i="8"/>
  <c r="G74182" i="8"/>
  <c r="G74183" i="8"/>
  <c r="G74184" i="8"/>
  <c r="G74185" i="8"/>
  <c r="G74186" i="8"/>
  <c r="G74187" i="8"/>
  <c r="G74188" i="8"/>
  <c r="G74189" i="8"/>
  <c r="G74190" i="8"/>
  <c r="G74191" i="8"/>
  <c r="G74192" i="8"/>
  <c r="G74193" i="8"/>
  <c r="G74194" i="8"/>
  <c r="G74195" i="8"/>
  <c r="G74196" i="8"/>
  <c r="G74197" i="8"/>
  <c r="G74198" i="8"/>
  <c r="G74199" i="8"/>
  <c r="G74200" i="8"/>
  <c r="G74201" i="8"/>
  <c r="G74202" i="8"/>
  <c r="G74203" i="8"/>
  <c r="G74204" i="8"/>
  <c r="G74205" i="8"/>
  <c r="G74206" i="8"/>
  <c r="G74207" i="8"/>
  <c r="G74208" i="8"/>
  <c r="G74209" i="8"/>
  <c r="G74210" i="8"/>
  <c r="G74211" i="8"/>
  <c r="G74212" i="8"/>
  <c r="G74213" i="8"/>
  <c r="G74214" i="8"/>
  <c r="G74215" i="8"/>
  <c r="G74216" i="8"/>
  <c r="G74217" i="8"/>
  <c r="G74218" i="8"/>
  <c r="G74219" i="8"/>
  <c r="G74220" i="8"/>
  <c r="G74221" i="8"/>
  <c r="G74222" i="8"/>
  <c r="G74223" i="8"/>
  <c r="G74224" i="8"/>
  <c r="G74225" i="8"/>
  <c r="G74226" i="8"/>
  <c r="G74227" i="8"/>
  <c r="G74228" i="8"/>
  <c r="G74229" i="8"/>
  <c r="G74230" i="8"/>
  <c r="G74231" i="8"/>
  <c r="G74232" i="8"/>
  <c r="G74233" i="8"/>
  <c r="G74234" i="8"/>
  <c r="G74235" i="8"/>
  <c r="G74236" i="8"/>
  <c r="G74237" i="8"/>
  <c r="G74238" i="8"/>
  <c r="G74239" i="8"/>
  <c r="G74240" i="8"/>
  <c r="G74241" i="8"/>
  <c r="G74242" i="8"/>
  <c r="G74243" i="8"/>
  <c r="G74244" i="8"/>
  <c r="G74245" i="8"/>
  <c r="G74246" i="8"/>
  <c r="G74247" i="8"/>
  <c r="G74248" i="8"/>
  <c r="G74249" i="8"/>
  <c r="G74250" i="8"/>
  <c r="G74251" i="8"/>
  <c r="G74252" i="8"/>
  <c r="G74253" i="8"/>
  <c r="G74254" i="8"/>
  <c r="G74255" i="8"/>
  <c r="G74256" i="8"/>
  <c r="G74257" i="8"/>
  <c r="G74258" i="8"/>
  <c r="G74259" i="8"/>
  <c r="G74260" i="8"/>
  <c r="G74261" i="8"/>
  <c r="G74262" i="8"/>
  <c r="G74263" i="8"/>
  <c r="G74264" i="8"/>
  <c r="G74265" i="8"/>
  <c r="G74266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32327" i="8"/>
  <c r="G32328" i="8"/>
  <c r="G32329" i="8"/>
  <c r="G32330" i="8"/>
  <c r="G32331" i="8"/>
  <c r="G32332" i="8"/>
  <c r="G32333" i="8"/>
  <c r="G32334" i="8"/>
  <c r="G32335" i="8"/>
  <c r="G32336" i="8"/>
  <c r="G32337" i="8"/>
  <c r="G32338" i="8"/>
  <c r="G32339" i="8"/>
  <c r="G32340" i="8"/>
  <c r="G32341" i="8"/>
  <c r="G32342" i="8"/>
  <c r="G32343" i="8"/>
  <c r="G32344" i="8"/>
  <c r="G32345" i="8"/>
  <c r="G32346" i="8"/>
  <c r="G32347" i="8"/>
  <c r="G32348" i="8"/>
  <c r="G32349" i="8"/>
  <c r="G32350" i="8"/>
  <c r="G32351" i="8"/>
  <c r="G32352" i="8"/>
  <c r="G32353" i="8"/>
  <c r="G32354" i="8"/>
  <c r="G32355" i="8"/>
  <c r="G32356" i="8"/>
  <c r="G32357" i="8"/>
  <c r="G32358" i="8"/>
  <c r="G32359" i="8"/>
  <c r="G32360" i="8"/>
  <c r="G32361" i="8"/>
  <c r="G32362" i="8"/>
  <c r="G32363" i="8"/>
  <c r="G32364" i="8"/>
  <c r="G32365" i="8"/>
  <c r="G32366" i="8"/>
  <c r="G32367" i="8"/>
  <c r="G32368" i="8"/>
  <c r="G32369" i="8"/>
  <c r="G32370" i="8"/>
  <c r="G32371" i="8"/>
  <c r="G32372" i="8"/>
  <c r="G32373" i="8"/>
  <c r="G32374" i="8"/>
  <c r="G32375" i="8"/>
  <c r="G32376" i="8"/>
  <c r="G32377" i="8"/>
  <c r="G32378" i="8"/>
  <c r="G32379" i="8"/>
  <c r="G32380" i="8"/>
  <c r="G32381" i="8"/>
  <c r="G32382" i="8"/>
  <c r="G32383" i="8"/>
  <c r="G32384" i="8"/>
  <c r="G32385" i="8"/>
  <c r="G32386" i="8"/>
  <c r="G32387" i="8"/>
  <c r="G32388" i="8"/>
  <c r="G32389" i="8"/>
  <c r="G32390" i="8"/>
  <c r="G32391" i="8"/>
  <c r="G32392" i="8"/>
  <c r="G32393" i="8"/>
  <c r="G32394" i="8"/>
  <c r="G32395" i="8"/>
  <c r="G32396" i="8"/>
  <c r="G32397" i="8"/>
  <c r="G32398" i="8"/>
  <c r="G32399" i="8"/>
  <c r="G32400" i="8"/>
  <c r="G32401" i="8"/>
  <c r="G32402" i="8"/>
  <c r="G32403" i="8"/>
  <c r="G32404" i="8"/>
  <c r="G32405" i="8"/>
  <c r="G32406" i="8"/>
  <c r="G32407" i="8"/>
  <c r="G32408" i="8"/>
  <c r="G32409" i="8"/>
  <c r="G32410" i="8"/>
  <c r="G32411" i="8"/>
  <c r="G32412" i="8"/>
  <c r="G32413" i="8"/>
  <c r="G32414" i="8"/>
  <c r="G32415" i="8"/>
  <c r="G32416" i="8"/>
  <c r="G32417" i="8"/>
  <c r="G32418" i="8"/>
  <c r="G32419" i="8"/>
  <c r="G32420" i="8"/>
  <c r="G32421" i="8"/>
  <c r="G32422" i="8"/>
  <c r="G32423" i="8"/>
  <c r="G32424" i="8"/>
  <c r="G32425" i="8"/>
  <c r="G32426" i="8"/>
  <c r="G32427" i="8"/>
  <c r="G32428" i="8"/>
  <c r="G32429" i="8"/>
  <c r="G32430" i="8"/>
  <c r="G32431" i="8"/>
  <c r="G32432" i="8"/>
  <c r="G32433" i="8"/>
  <c r="G32434" i="8"/>
  <c r="G32435" i="8"/>
  <c r="G32436" i="8"/>
  <c r="G32437" i="8"/>
  <c r="G32438" i="8"/>
  <c r="G32439" i="8"/>
  <c r="G32440" i="8"/>
  <c r="G32441" i="8"/>
  <c r="G32442" i="8"/>
  <c r="G32443" i="8"/>
  <c r="G32444" i="8"/>
  <c r="G32445" i="8"/>
  <c r="G32446" i="8"/>
  <c r="G32447" i="8"/>
  <c r="G32448" i="8"/>
  <c r="G32449" i="8"/>
  <c r="G32450" i="8"/>
  <c r="G32451" i="8"/>
  <c r="G32452" i="8"/>
  <c r="G32453" i="8"/>
  <c r="G32454" i="8"/>
  <c r="G32455" i="8"/>
  <c r="G32456" i="8"/>
  <c r="G32457" i="8"/>
  <c r="G32458" i="8"/>
  <c r="G32459" i="8"/>
  <c r="G32460" i="8"/>
  <c r="G32461" i="8"/>
  <c r="G32462" i="8"/>
  <c r="G32463" i="8"/>
  <c r="G32464" i="8"/>
  <c r="G32465" i="8"/>
  <c r="G32466" i="8"/>
  <c r="G32467" i="8"/>
  <c r="G32468" i="8"/>
  <c r="G32469" i="8"/>
  <c r="G32470" i="8"/>
  <c r="G32471" i="8"/>
  <c r="G32472" i="8"/>
  <c r="G32473" i="8"/>
  <c r="G32474" i="8"/>
  <c r="G32475" i="8"/>
  <c r="G32476" i="8"/>
  <c r="G32477" i="8"/>
  <c r="G32478" i="8"/>
  <c r="G32479" i="8"/>
  <c r="G32480" i="8"/>
  <c r="G32481" i="8"/>
  <c r="G32482" i="8"/>
  <c r="G32483" i="8"/>
  <c r="G32484" i="8"/>
  <c r="G32485" i="8"/>
  <c r="G32486" i="8"/>
  <c r="G32487" i="8"/>
  <c r="G32488" i="8"/>
  <c r="G32489" i="8"/>
  <c r="G32490" i="8"/>
  <c r="G32491" i="8"/>
  <c r="G32492" i="8"/>
  <c r="G32493" i="8"/>
  <c r="G32494" i="8"/>
  <c r="G32495" i="8"/>
  <c r="G32496" i="8"/>
  <c r="G32497" i="8"/>
  <c r="G32498" i="8"/>
  <c r="G32499" i="8"/>
  <c r="G32500" i="8"/>
  <c r="G32501" i="8"/>
  <c r="G32502" i="8"/>
  <c r="G32503" i="8"/>
  <c r="G32504" i="8"/>
  <c r="G32505" i="8"/>
  <c r="G32506" i="8"/>
  <c r="G32507" i="8"/>
  <c r="G32508" i="8"/>
  <c r="G32509" i="8"/>
  <c r="G32510" i="8"/>
  <c r="G32511" i="8"/>
  <c r="G32512" i="8"/>
  <c r="G32513" i="8"/>
  <c r="G32514" i="8"/>
  <c r="G32515" i="8"/>
  <c r="G32516" i="8"/>
  <c r="G32517" i="8"/>
  <c r="G32518" i="8"/>
  <c r="G32519" i="8"/>
  <c r="G32520" i="8"/>
  <c r="G32521" i="8"/>
  <c r="G32522" i="8"/>
  <c r="G32523" i="8"/>
  <c r="G32524" i="8"/>
  <c r="G32525" i="8"/>
  <c r="G32526" i="8"/>
  <c r="G79617" i="8"/>
  <c r="G79618" i="8"/>
  <c r="G79619" i="8"/>
  <c r="G79620" i="8"/>
  <c r="G79621" i="8"/>
  <c r="G79622" i="8"/>
  <c r="G79623" i="8"/>
  <c r="G79624" i="8"/>
  <c r="G79625" i="8"/>
  <c r="G79626" i="8"/>
  <c r="G79627" i="8"/>
  <c r="G79628" i="8"/>
  <c r="G79629" i="8"/>
  <c r="G79630" i="8"/>
  <c r="G79631" i="8"/>
  <c r="G79632" i="8"/>
  <c r="G79633" i="8"/>
  <c r="G79634" i="8"/>
  <c r="G79635" i="8"/>
  <c r="G79636" i="8"/>
  <c r="G79637" i="8"/>
  <c r="G79638" i="8"/>
  <c r="G79639" i="8"/>
  <c r="G79640" i="8"/>
  <c r="G79641" i="8"/>
  <c r="G79642" i="8"/>
  <c r="G79643" i="8"/>
  <c r="G79644" i="8"/>
  <c r="G79645" i="8"/>
  <c r="G79646" i="8"/>
  <c r="G79647" i="8"/>
  <c r="G79648" i="8"/>
  <c r="G79649" i="8"/>
  <c r="G79650" i="8"/>
  <c r="G79651" i="8"/>
  <c r="G79652" i="8"/>
  <c r="G79653" i="8"/>
  <c r="G79654" i="8"/>
  <c r="G79655" i="8"/>
  <c r="G79656" i="8"/>
  <c r="G79657" i="8"/>
  <c r="G79658" i="8"/>
  <c r="G79659" i="8"/>
  <c r="G79660" i="8"/>
  <c r="G79661" i="8"/>
  <c r="G79662" i="8"/>
  <c r="G79663" i="8"/>
  <c r="G79664" i="8"/>
  <c r="G79665" i="8"/>
  <c r="G79666" i="8"/>
  <c r="G79667" i="8"/>
  <c r="G79668" i="8"/>
  <c r="G79669" i="8"/>
  <c r="G79670" i="8"/>
  <c r="G79671" i="8"/>
  <c r="G79672" i="8"/>
  <c r="G79673" i="8"/>
  <c r="G79674" i="8"/>
  <c r="G79675" i="8"/>
  <c r="G79676" i="8"/>
  <c r="G79677" i="8"/>
  <c r="G79678" i="8"/>
  <c r="G79679" i="8"/>
  <c r="G79680" i="8"/>
  <c r="G79681" i="8"/>
  <c r="G79682" i="8"/>
  <c r="G79683" i="8"/>
  <c r="G79684" i="8"/>
  <c r="G79685" i="8"/>
  <c r="G79686" i="8"/>
  <c r="G79687" i="8"/>
  <c r="G79688" i="8"/>
  <c r="G79689" i="8"/>
  <c r="G79690" i="8"/>
  <c r="G79691" i="8"/>
  <c r="G79692" i="8"/>
  <c r="G79693" i="8"/>
  <c r="G79694" i="8"/>
  <c r="G79695" i="8"/>
  <c r="G79696" i="8"/>
  <c r="G79697" i="8"/>
  <c r="G79698" i="8"/>
  <c r="G79699" i="8"/>
  <c r="G79700" i="8"/>
  <c r="G79701" i="8"/>
  <c r="G79702" i="8"/>
  <c r="G79703" i="8"/>
  <c r="G79704" i="8"/>
  <c r="G79705" i="8"/>
  <c r="G79706" i="8"/>
  <c r="G79707" i="8"/>
  <c r="G79708" i="8"/>
  <c r="G79709" i="8"/>
  <c r="G79710" i="8"/>
  <c r="G79711" i="8"/>
  <c r="G79712" i="8"/>
  <c r="G79713" i="8"/>
  <c r="G79714" i="8"/>
  <c r="G79715" i="8"/>
  <c r="G79716" i="8"/>
  <c r="G79717" i="8"/>
  <c r="G79718" i="8"/>
  <c r="G79719" i="8"/>
  <c r="G79720" i="8"/>
  <c r="G79721" i="8"/>
  <c r="G79722" i="8"/>
  <c r="G79723" i="8"/>
  <c r="G79724" i="8"/>
  <c r="G79725" i="8"/>
  <c r="G79726" i="8"/>
  <c r="G79727" i="8"/>
  <c r="G79728" i="8"/>
  <c r="G79729" i="8"/>
  <c r="G79730" i="8"/>
  <c r="G79731" i="8"/>
  <c r="G79732" i="8"/>
  <c r="G79733" i="8"/>
  <c r="G79734" i="8"/>
  <c r="G79735" i="8"/>
  <c r="G79736" i="8"/>
  <c r="G79737" i="8"/>
  <c r="G79738" i="8"/>
  <c r="G79739" i="8"/>
  <c r="G79740" i="8"/>
  <c r="G79741" i="8"/>
  <c r="G79742" i="8"/>
  <c r="G79743" i="8"/>
  <c r="G79744" i="8"/>
  <c r="G79745" i="8"/>
  <c r="G79746" i="8"/>
  <c r="G79747" i="8"/>
  <c r="G79748" i="8"/>
  <c r="G79749" i="8"/>
  <c r="G79750" i="8"/>
  <c r="G79751" i="8"/>
  <c r="G79752" i="8"/>
  <c r="G79753" i="8"/>
  <c r="G79754" i="8"/>
  <c r="G79755" i="8"/>
  <c r="G79756" i="8"/>
  <c r="G79757" i="8"/>
  <c r="G79758" i="8"/>
  <c r="G79759" i="8"/>
  <c r="G79760" i="8"/>
  <c r="G79761" i="8"/>
  <c r="G79762" i="8"/>
  <c r="G79763" i="8"/>
  <c r="G79764" i="8"/>
  <c r="G79765" i="8"/>
  <c r="G79766" i="8"/>
  <c r="G79767" i="8"/>
  <c r="G79768" i="8"/>
  <c r="G79769" i="8"/>
  <c r="G79770" i="8"/>
  <c r="G79771" i="8"/>
  <c r="G79772" i="8"/>
  <c r="G79773" i="8"/>
  <c r="G79774" i="8"/>
  <c r="G79775" i="8"/>
  <c r="G79776" i="8"/>
  <c r="G79777" i="8"/>
  <c r="G79778" i="8"/>
  <c r="G79779" i="8"/>
  <c r="G79780" i="8"/>
  <c r="G79781" i="8"/>
  <c r="G79782" i="8"/>
  <c r="G79783" i="8"/>
  <c r="G79784" i="8"/>
  <c r="G79785" i="8"/>
  <c r="G79786" i="8"/>
  <c r="G79787" i="8"/>
  <c r="G79788" i="8"/>
  <c r="G79789" i="8"/>
  <c r="G79790" i="8"/>
  <c r="G79791" i="8"/>
  <c r="G79792" i="8"/>
  <c r="G79793" i="8"/>
  <c r="G79794" i="8"/>
  <c r="G79795" i="8"/>
  <c r="G79796" i="8"/>
  <c r="G79797" i="8"/>
  <c r="G79798" i="8"/>
  <c r="G79799" i="8"/>
  <c r="G79800" i="8"/>
  <c r="G79801" i="8"/>
  <c r="G79802" i="8"/>
  <c r="G79803" i="8"/>
  <c r="G79804" i="8"/>
  <c r="G79805" i="8"/>
  <c r="G79806" i="8"/>
  <c r="G79807" i="8"/>
  <c r="G79808" i="8"/>
  <c r="G79809" i="8"/>
  <c r="G79810" i="8"/>
  <c r="G79811" i="8"/>
  <c r="G79812" i="8"/>
  <c r="G79813" i="8"/>
  <c r="G79814" i="8"/>
  <c r="G79815" i="8"/>
  <c r="G79816" i="8"/>
  <c r="G79817" i="8"/>
  <c r="G79818" i="8"/>
  <c r="G79819" i="8"/>
  <c r="G79820" i="8"/>
  <c r="G79821" i="8"/>
  <c r="G79822" i="8"/>
  <c r="G79823" i="8"/>
  <c r="G79824" i="8"/>
  <c r="G79825" i="8"/>
  <c r="G79826" i="8"/>
  <c r="G79827" i="8"/>
  <c r="G79828" i="8"/>
  <c r="G79829" i="8"/>
  <c r="G79830" i="8"/>
  <c r="G79831" i="8"/>
  <c r="G79832" i="8"/>
  <c r="G79833" i="8"/>
  <c r="G79834" i="8"/>
  <c r="G79835" i="8"/>
  <c r="G79836" i="8"/>
  <c r="G79837" i="8"/>
  <c r="G79838" i="8"/>
  <c r="G79839" i="8"/>
  <c r="G79840" i="8"/>
  <c r="G79841" i="8"/>
  <c r="G79842" i="8"/>
  <c r="G79843" i="8"/>
  <c r="G79844" i="8"/>
  <c r="G79845" i="8"/>
  <c r="G79846" i="8"/>
  <c r="G79847" i="8"/>
  <c r="G79848" i="8"/>
  <c r="G79849" i="8"/>
  <c r="G79850" i="8"/>
  <c r="G79851" i="8"/>
  <c r="G79852" i="8"/>
  <c r="G79853" i="8"/>
  <c r="G79854" i="8"/>
  <c r="G79855" i="8"/>
  <c r="G79856" i="8"/>
  <c r="G79857" i="8"/>
  <c r="G79858" i="8"/>
  <c r="G79859" i="8"/>
  <c r="G79860" i="8"/>
  <c r="G79861" i="8"/>
  <c r="G79862" i="8"/>
  <c r="G79863" i="8"/>
  <c r="G79864" i="8"/>
  <c r="G79865" i="8"/>
  <c r="G79866" i="8"/>
  <c r="G59342" i="8"/>
  <c r="G59343" i="8"/>
  <c r="G59344" i="8"/>
  <c r="G59345" i="8"/>
  <c r="G59346" i="8"/>
  <c r="G59347" i="8"/>
  <c r="G59348" i="8"/>
  <c r="G59349" i="8"/>
  <c r="G59350" i="8"/>
  <c r="G59351" i="8"/>
  <c r="G59352" i="8"/>
  <c r="G59353" i="8"/>
  <c r="G59354" i="8"/>
  <c r="G59355" i="8"/>
  <c r="G59356" i="8"/>
  <c r="G59357" i="8"/>
  <c r="G59358" i="8"/>
  <c r="G59359" i="8"/>
  <c r="G59360" i="8"/>
  <c r="G59361" i="8"/>
  <c r="G59362" i="8"/>
  <c r="G59363" i="8"/>
  <c r="G59364" i="8"/>
  <c r="G59365" i="8"/>
  <c r="G59366" i="8"/>
  <c r="G59367" i="8"/>
  <c r="G59368" i="8"/>
  <c r="G59369" i="8"/>
  <c r="G59370" i="8"/>
  <c r="G59371" i="8"/>
  <c r="G59372" i="8"/>
  <c r="G59373" i="8"/>
  <c r="G59374" i="8"/>
  <c r="G59375" i="8"/>
  <c r="G59376" i="8"/>
  <c r="G59377" i="8"/>
  <c r="G59378" i="8"/>
  <c r="G59379" i="8"/>
  <c r="G59380" i="8"/>
  <c r="G59381" i="8"/>
  <c r="G59382" i="8"/>
  <c r="G59383" i="8"/>
  <c r="G59384" i="8"/>
  <c r="G59385" i="8"/>
  <c r="G59386" i="8"/>
  <c r="G59387" i="8"/>
  <c r="G59388" i="8"/>
  <c r="G59389" i="8"/>
  <c r="G59390" i="8"/>
  <c r="G59391" i="8"/>
  <c r="G59392" i="8"/>
  <c r="G59393" i="8"/>
  <c r="G59394" i="8"/>
  <c r="G59395" i="8"/>
  <c r="G59396" i="8"/>
  <c r="G59397" i="8"/>
  <c r="G59398" i="8"/>
  <c r="G59399" i="8"/>
  <c r="G59400" i="8"/>
  <c r="G59401" i="8"/>
  <c r="G59402" i="8"/>
  <c r="G59403" i="8"/>
  <c r="G59404" i="8"/>
  <c r="G59405" i="8"/>
  <c r="G59406" i="8"/>
  <c r="G59407" i="8"/>
  <c r="G59408" i="8"/>
  <c r="G59409" i="8"/>
  <c r="G59410" i="8"/>
  <c r="G59411" i="8"/>
  <c r="G59412" i="8"/>
  <c r="G59413" i="8"/>
  <c r="G59414" i="8"/>
  <c r="G59415" i="8"/>
  <c r="G59416" i="8"/>
  <c r="G59417" i="8"/>
  <c r="G59418" i="8"/>
  <c r="G59419" i="8"/>
  <c r="G59420" i="8"/>
  <c r="G59421" i="8"/>
  <c r="G59422" i="8"/>
  <c r="G59423" i="8"/>
  <c r="G59424" i="8"/>
  <c r="G59425" i="8"/>
  <c r="G59426" i="8"/>
  <c r="G59427" i="8"/>
  <c r="G59428" i="8"/>
  <c r="G59429" i="8"/>
  <c r="G59430" i="8"/>
  <c r="G59431" i="8"/>
  <c r="G59432" i="8"/>
  <c r="G59433" i="8"/>
  <c r="G59434" i="8"/>
  <c r="G59435" i="8"/>
  <c r="G59436" i="8"/>
  <c r="G59437" i="8"/>
  <c r="G59438" i="8"/>
  <c r="G59439" i="8"/>
  <c r="G59440" i="8"/>
  <c r="G59441" i="8"/>
  <c r="G59442" i="8"/>
  <c r="G59443" i="8"/>
  <c r="G59444" i="8"/>
  <c r="G59445" i="8"/>
  <c r="G59446" i="8"/>
  <c r="G59447" i="8"/>
  <c r="G59448" i="8"/>
  <c r="G59449" i="8"/>
  <c r="G59450" i="8"/>
  <c r="G59451" i="8"/>
  <c r="G59452" i="8"/>
  <c r="G59453" i="8"/>
  <c r="G59454" i="8"/>
  <c r="G59455" i="8"/>
  <c r="G59456" i="8"/>
  <c r="G59457" i="8"/>
  <c r="G59458" i="8"/>
  <c r="G59459" i="8"/>
  <c r="G59460" i="8"/>
  <c r="G59461" i="8"/>
  <c r="G59462" i="8"/>
  <c r="G59463" i="8"/>
  <c r="G59464" i="8"/>
  <c r="G59465" i="8"/>
  <c r="G59466" i="8"/>
  <c r="G59467" i="8"/>
  <c r="G59468" i="8"/>
  <c r="G59469" i="8"/>
  <c r="G59470" i="8"/>
  <c r="G59471" i="8"/>
  <c r="G59472" i="8"/>
  <c r="G59473" i="8"/>
  <c r="G59474" i="8"/>
  <c r="G59475" i="8"/>
  <c r="G59476" i="8"/>
  <c r="G59477" i="8"/>
  <c r="G59478" i="8"/>
  <c r="G59479" i="8"/>
  <c r="G59480" i="8"/>
  <c r="G59481" i="8"/>
  <c r="G59482" i="8"/>
  <c r="G59483" i="8"/>
  <c r="G59484" i="8"/>
  <c r="G59485" i="8"/>
  <c r="G59486" i="8"/>
  <c r="G59487" i="8"/>
  <c r="G59488" i="8"/>
  <c r="G59489" i="8"/>
  <c r="G59490" i="8"/>
  <c r="G59491" i="8"/>
  <c r="G59492" i="8"/>
  <c r="G59493" i="8"/>
  <c r="G59494" i="8"/>
  <c r="G59495" i="8"/>
  <c r="G59496" i="8"/>
  <c r="G59497" i="8"/>
  <c r="G59498" i="8"/>
  <c r="G59499" i="8"/>
  <c r="G59500" i="8"/>
  <c r="G59501" i="8"/>
  <c r="G59502" i="8"/>
  <c r="G59503" i="8"/>
  <c r="G59504" i="8"/>
  <c r="G59505" i="8"/>
  <c r="G59506" i="8"/>
  <c r="G59507" i="8"/>
  <c r="G59508" i="8"/>
  <c r="G59509" i="8"/>
  <c r="G59510" i="8"/>
  <c r="G59511" i="8"/>
  <c r="G59512" i="8"/>
  <c r="G59513" i="8"/>
  <c r="G59514" i="8"/>
  <c r="G59515" i="8"/>
  <c r="G59516" i="8"/>
  <c r="G59517" i="8"/>
  <c r="G59518" i="8"/>
  <c r="G59519" i="8"/>
  <c r="G59520" i="8"/>
  <c r="G59521" i="8"/>
  <c r="G59522" i="8"/>
  <c r="G59523" i="8"/>
  <c r="G59524" i="8"/>
  <c r="G59525" i="8"/>
  <c r="G59526" i="8"/>
  <c r="G59527" i="8"/>
  <c r="G59528" i="8"/>
  <c r="G59529" i="8"/>
  <c r="G59530" i="8"/>
  <c r="G59531" i="8"/>
  <c r="G59532" i="8"/>
  <c r="G59533" i="8"/>
  <c r="G59534" i="8"/>
  <c r="G59535" i="8"/>
  <c r="G59536" i="8"/>
  <c r="G59537" i="8"/>
  <c r="G59538" i="8"/>
  <c r="G59539" i="8"/>
  <c r="G59540" i="8"/>
  <c r="G59541" i="8"/>
  <c r="G59542" i="8"/>
  <c r="G59543" i="8"/>
  <c r="G59544" i="8"/>
  <c r="G59545" i="8"/>
  <c r="G59546" i="8"/>
  <c r="G59547" i="8"/>
  <c r="G59548" i="8"/>
  <c r="G59549" i="8"/>
  <c r="G59550" i="8"/>
  <c r="G59551" i="8"/>
  <c r="G59552" i="8"/>
  <c r="G59553" i="8"/>
  <c r="G59554" i="8"/>
  <c r="G59555" i="8"/>
  <c r="G59556" i="8"/>
  <c r="G59557" i="8"/>
  <c r="G59558" i="8"/>
  <c r="G59559" i="8"/>
  <c r="G59560" i="8"/>
  <c r="G59561" i="8"/>
  <c r="G59562" i="8"/>
  <c r="G59563" i="8"/>
  <c r="G59564" i="8"/>
  <c r="G59565" i="8"/>
  <c r="G59566" i="8"/>
  <c r="G59567" i="8"/>
  <c r="G59568" i="8"/>
  <c r="G59569" i="8"/>
  <c r="G59570" i="8"/>
  <c r="G59571" i="8"/>
  <c r="G59572" i="8"/>
  <c r="G59573" i="8"/>
  <c r="G59574" i="8"/>
  <c r="G59575" i="8"/>
  <c r="G59576" i="8"/>
  <c r="G59577" i="8"/>
  <c r="G59578" i="8"/>
  <c r="G59579" i="8"/>
  <c r="G59580" i="8"/>
  <c r="G59581" i="8"/>
  <c r="G59582" i="8"/>
  <c r="G59583" i="8"/>
  <c r="G59584" i="8"/>
  <c r="G59585" i="8"/>
  <c r="G59586" i="8"/>
  <c r="G59587" i="8"/>
  <c r="G59588" i="8"/>
  <c r="G59589" i="8"/>
  <c r="G59590" i="8"/>
  <c r="G59591" i="8"/>
  <c r="G59592" i="8"/>
  <c r="G59593" i="8"/>
  <c r="G59594" i="8"/>
  <c r="G59595" i="8"/>
  <c r="G59596" i="8"/>
  <c r="G59597" i="8"/>
  <c r="G59598" i="8"/>
  <c r="G59599" i="8"/>
  <c r="G59600" i="8"/>
  <c r="G59601" i="8"/>
  <c r="G59602" i="8"/>
  <c r="G59603" i="8"/>
  <c r="G59604" i="8"/>
  <c r="G59605" i="8"/>
  <c r="G59606" i="8"/>
  <c r="G59607" i="8"/>
  <c r="G59608" i="8"/>
  <c r="G59609" i="8"/>
  <c r="G59610" i="8"/>
  <c r="G59611" i="8"/>
  <c r="G59612" i="8"/>
  <c r="G59613" i="8"/>
  <c r="G59614" i="8"/>
  <c r="G59615" i="8"/>
  <c r="G59616" i="8"/>
  <c r="G59617" i="8"/>
  <c r="G59618" i="8"/>
  <c r="G59619" i="8"/>
  <c r="G59620" i="8"/>
  <c r="G59621" i="8"/>
  <c r="G59622" i="8"/>
  <c r="G59623" i="8"/>
  <c r="G59624" i="8"/>
  <c r="G59625" i="8"/>
  <c r="G59626" i="8"/>
  <c r="G59627" i="8"/>
  <c r="G59628" i="8"/>
  <c r="G59629" i="8"/>
  <c r="G59630" i="8"/>
  <c r="G59631" i="8"/>
  <c r="G59632" i="8"/>
  <c r="G59633" i="8"/>
  <c r="G59634" i="8"/>
  <c r="G59635" i="8"/>
  <c r="G59636" i="8"/>
  <c r="G59637" i="8"/>
  <c r="G59638" i="8"/>
  <c r="G59639" i="8"/>
  <c r="G59640" i="8"/>
  <c r="G59641" i="8"/>
  <c r="G59642" i="8"/>
  <c r="G59643" i="8"/>
  <c r="G59644" i="8"/>
  <c r="G59645" i="8"/>
  <c r="G59646" i="8"/>
  <c r="G59647" i="8"/>
  <c r="G59648" i="8"/>
  <c r="G59649" i="8"/>
  <c r="G59650" i="8"/>
  <c r="G59651" i="8"/>
  <c r="G59652" i="8"/>
  <c r="G59653" i="8"/>
  <c r="G59654" i="8"/>
  <c r="G59655" i="8"/>
  <c r="G59656" i="8"/>
  <c r="G59657" i="8"/>
  <c r="G59658" i="8"/>
  <c r="G59659" i="8"/>
  <c r="G59660" i="8"/>
  <c r="G59661" i="8"/>
  <c r="G59662" i="8"/>
  <c r="G59663" i="8"/>
  <c r="G59664" i="8"/>
  <c r="G59665" i="8"/>
  <c r="G59666" i="8"/>
  <c r="G59667" i="8"/>
  <c r="G59668" i="8"/>
  <c r="G59669" i="8"/>
  <c r="G59670" i="8"/>
  <c r="G59671" i="8"/>
  <c r="G59672" i="8"/>
  <c r="G59673" i="8"/>
  <c r="G59674" i="8"/>
  <c r="G59675" i="8"/>
  <c r="G59676" i="8"/>
  <c r="G59677" i="8"/>
  <c r="G59678" i="8"/>
  <c r="G59679" i="8"/>
  <c r="G59680" i="8"/>
  <c r="G59681" i="8"/>
  <c r="G59682" i="8"/>
  <c r="G59683" i="8"/>
  <c r="G59684" i="8"/>
  <c r="G59685" i="8"/>
  <c r="G59686" i="8"/>
  <c r="G59687" i="8"/>
  <c r="G59688" i="8"/>
  <c r="G59689" i="8"/>
  <c r="G59690" i="8"/>
  <c r="G59691" i="8"/>
  <c r="G59692" i="8"/>
  <c r="G59693" i="8"/>
  <c r="G59694" i="8"/>
  <c r="G59695" i="8"/>
  <c r="G59696" i="8"/>
  <c r="G59697" i="8"/>
  <c r="G59698" i="8"/>
  <c r="G59699" i="8"/>
  <c r="G59700" i="8"/>
  <c r="G59701" i="8"/>
  <c r="G59702" i="8"/>
  <c r="G59703" i="8"/>
  <c r="G59704" i="8"/>
  <c r="G59705" i="8"/>
  <c r="G59706" i="8"/>
  <c r="G59707" i="8"/>
  <c r="G59708" i="8"/>
  <c r="G59709" i="8"/>
  <c r="G59710" i="8"/>
  <c r="G59711" i="8"/>
  <c r="G59712" i="8"/>
  <c r="G59713" i="8"/>
  <c r="G59714" i="8"/>
  <c r="G59715" i="8"/>
  <c r="G59716" i="8"/>
  <c r="G59717" i="8"/>
  <c r="G59718" i="8"/>
  <c r="G59719" i="8"/>
  <c r="G59720" i="8"/>
  <c r="G59721" i="8"/>
  <c r="G59722" i="8"/>
  <c r="G59723" i="8"/>
  <c r="G59724" i="8"/>
  <c r="G59725" i="8"/>
  <c r="G59726" i="8"/>
  <c r="G59727" i="8"/>
  <c r="G59728" i="8"/>
  <c r="G59729" i="8"/>
  <c r="G59730" i="8"/>
  <c r="G59731" i="8"/>
  <c r="G59732" i="8"/>
  <c r="G59733" i="8"/>
  <c r="G59734" i="8"/>
  <c r="G59735" i="8"/>
  <c r="G59736" i="8"/>
  <c r="G59737" i="8"/>
  <c r="G59738" i="8"/>
  <c r="G59739" i="8"/>
  <c r="G59740" i="8"/>
  <c r="G59741" i="8"/>
  <c r="G59742" i="8"/>
  <c r="G59743" i="8"/>
  <c r="G59744" i="8"/>
  <c r="G59745" i="8"/>
  <c r="G59746" i="8"/>
  <c r="G59747" i="8"/>
  <c r="G59748" i="8"/>
  <c r="G59749" i="8"/>
  <c r="G59750" i="8"/>
  <c r="G59751" i="8"/>
  <c r="G59752" i="8"/>
  <c r="G59753" i="8"/>
  <c r="G59754" i="8"/>
  <c r="G59755" i="8"/>
  <c r="G59756" i="8"/>
  <c r="G59757" i="8"/>
  <c r="G59758" i="8"/>
  <c r="G59759" i="8"/>
  <c r="G59760" i="8"/>
  <c r="G59761" i="8"/>
  <c r="G59762" i="8"/>
  <c r="G59763" i="8"/>
  <c r="G59764" i="8"/>
  <c r="G59765" i="8"/>
  <c r="G59766" i="8"/>
  <c r="G69367" i="8"/>
  <c r="G69368" i="8"/>
  <c r="G69369" i="8"/>
  <c r="G69370" i="8"/>
  <c r="G69371" i="8"/>
  <c r="G69372" i="8"/>
  <c r="G69373" i="8"/>
  <c r="G69374" i="8"/>
  <c r="G69375" i="8"/>
  <c r="G69376" i="8"/>
  <c r="G69377" i="8"/>
  <c r="G69378" i="8"/>
  <c r="G69379" i="8"/>
  <c r="G69380" i="8"/>
  <c r="G69381" i="8"/>
  <c r="G69382" i="8"/>
  <c r="G69383" i="8"/>
  <c r="G69384" i="8"/>
  <c r="G69385" i="8"/>
  <c r="G69386" i="8"/>
  <c r="G69387" i="8"/>
  <c r="G69388" i="8"/>
  <c r="G69389" i="8"/>
  <c r="G69390" i="8"/>
  <c r="G69391" i="8"/>
  <c r="G69392" i="8"/>
  <c r="G69393" i="8"/>
  <c r="G69394" i="8"/>
  <c r="G69395" i="8"/>
  <c r="G69396" i="8"/>
  <c r="G69397" i="8"/>
  <c r="G69398" i="8"/>
  <c r="G69399" i="8"/>
  <c r="G69400" i="8"/>
  <c r="G69401" i="8"/>
  <c r="G69402" i="8"/>
  <c r="G69403" i="8"/>
  <c r="G69404" i="8"/>
  <c r="G69405" i="8"/>
  <c r="G69406" i="8"/>
  <c r="G69407" i="8"/>
  <c r="G69408" i="8"/>
  <c r="G69409" i="8"/>
  <c r="G69410" i="8"/>
  <c r="G69411" i="8"/>
  <c r="G69412" i="8"/>
  <c r="G69413" i="8"/>
  <c r="G69414" i="8"/>
  <c r="G69415" i="8"/>
  <c r="G69416" i="8"/>
  <c r="G69417" i="8"/>
  <c r="G69418" i="8"/>
  <c r="G69419" i="8"/>
  <c r="G69420" i="8"/>
  <c r="G69421" i="8"/>
  <c r="G69422" i="8"/>
  <c r="G69423" i="8"/>
  <c r="G69424" i="8"/>
  <c r="G69425" i="8"/>
  <c r="G69426" i="8"/>
  <c r="G69427" i="8"/>
  <c r="G69428" i="8"/>
  <c r="G69429" i="8"/>
  <c r="G69430" i="8"/>
  <c r="G69431" i="8"/>
  <c r="G69432" i="8"/>
  <c r="G69433" i="8"/>
  <c r="G69434" i="8"/>
  <c r="G69435" i="8"/>
  <c r="G69436" i="8"/>
  <c r="G69437" i="8"/>
  <c r="G69438" i="8"/>
  <c r="G69439" i="8"/>
  <c r="G69440" i="8"/>
  <c r="G69441" i="8"/>
  <c r="G69442" i="8"/>
  <c r="G69443" i="8"/>
  <c r="G69444" i="8"/>
  <c r="G69445" i="8"/>
  <c r="G69446" i="8"/>
  <c r="G69447" i="8"/>
  <c r="G69448" i="8"/>
  <c r="G69449" i="8"/>
  <c r="G69450" i="8"/>
  <c r="G69451" i="8"/>
  <c r="G69452" i="8"/>
  <c r="G69453" i="8"/>
  <c r="G69454" i="8"/>
  <c r="G69455" i="8"/>
  <c r="G69456" i="8"/>
  <c r="G69457" i="8"/>
  <c r="G69458" i="8"/>
  <c r="G69459" i="8"/>
  <c r="G69460" i="8"/>
  <c r="G69461" i="8"/>
  <c r="G69462" i="8"/>
  <c r="G69463" i="8"/>
  <c r="G69464" i="8"/>
  <c r="G69465" i="8"/>
  <c r="G69466" i="8"/>
  <c r="G69467" i="8"/>
  <c r="G69468" i="8"/>
  <c r="G69469" i="8"/>
  <c r="G69470" i="8"/>
  <c r="G69471" i="8"/>
  <c r="G69472" i="8"/>
  <c r="G69473" i="8"/>
  <c r="G69474" i="8"/>
  <c r="G69475" i="8"/>
  <c r="G69476" i="8"/>
  <c r="G69477" i="8"/>
  <c r="G69478" i="8"/>
  <c r="G69479" i="8"/>
  <c r="G69480" i="8"/>
  <c r="G69481" i="8"/>
  <c r="G69482" i="8"/>
  <c r="G69483" i="8"/>
  <c r="G69484" i="8"/>
  <c r="G69485" i="8"/>
  <c r="G69486" i="8"/>
  <c r="G69487" i="8"/>
  <c r="G69488" i="8"/>
  <c r="G69489" i="8"/>
  <c r="G69490" i="8"/>
  <c r="G69491" i="8"/>
  <c r="G69492" i="8"/>
  <c r="G69493" i="8"/>
  <c r="G69494" i="8"/>
  <c r="G69495" i="8"/>
  <c r="G69496" i="8"/>
  <c r="G69497" i="8"/>
  <c r="G69498" i="8"/>
  <c r="G69499" i="8"/>
  <c r="G69500" i="8"/>
  <c r="G69501" i="8"/>
  <c r="G69502" i="8"/>
  <c r="G69503" i="8"/>
  <c r="G69504" i="8"/>
  <c r="G69505" i="8"/>
  <c r="G69506" i="8"/>
  <c r="G69507" i="8"/>
  <c r="G69508" i="8"/>
  <c r="G69509" i="8"/>
  <c r="G69510" i="8"/>
  <c r="G69511" i="8"/>
  <c r="G69512" i="8"/>
  <c r="G69513" i="8"/>
  <c r="G69514" i="8"/>
  <c r="G69515" i="8"/>
  <c r="G69516" i="8"/>
  <c r="G69517" i="8"/>
  <c r="G69518" i="8"/>
  <c r="G69519" i="8"/>
  <c r="G69520" i="8"/>
  <c r="G69521" i="8"/>
  <c r="G69522" i="8"/>
  <c r="G69523" i="8"/>
  <c r="G69524" i="8"/>
  <c r="G69525" i="8"/>
  <c r="G69526" i="8"/>
  <c r="G69527" i="8"/>
  <c r="G69528" i="8"/>
  <c r="G69529" i="8"/>
  <c r="G69530" i="8"/>
  <c r="G69531" i="8"/>
  <c r="G69532" i="8"/>
  <c r="G69533" i="8"/>
  <c r="G69534" i="8"/>
  <c r="G69535" i="8"/>
  <c r="G69536" i="8"/>
  <c r="G69537" i="8"/>
  <c r="G69538" i="8"/>
  <c r="G69539" i="8"/>
  <c r="G69540" i="8"/>
  <c r="G69541" i="8"/>
  <c r="G69542" i="8"/>
  <c r="G69543" i="8"/>
  <c r="G69544" i="8"/>
  <c r="G69545" i="8"/>
  <c r="G69546" i="8"/>
  <c r="G69547" i="8"/>
  <c r="G69548" i="8"/>
  <c r="G69549" i="8"/>
  <c r="G69550" i="8"/>
  <c r="G69551" i="8"/>
  <c r="G69552" i="8"/>
  <c r="G69553" i="8"/>
  <c r="G69554" i="8"/>
  <c r="G69555" i="8"/>
  <c r="G69556" i="8"/>
  <c r="G69557" i="8"/>
  <c r="G69558" i="8"/>
  <c r="G69559" i="8"/>
  <c r="G69560" i="8"/>
  <c r="G69561" i="8"/>
  <c r="G69562" i="8"/>
  <c r="G69563" i="8"/>
  <c r="G69564" i="8"/>
  <c r="G69565" i="8"/>
  <c r="G69566" i="8"/>
  <c r="G69567" i="8"/>
  <c r="G69568" i="8"/>
  <c r="G69569" i="8"/>
  <c r="G69570" i="8"/>
  <c r="G69571" i="8"/>
  <c r="G69572" i="8"/>
  <c r="G69573" i="8"/>
  <c r="G69574" i="8"/>
  <c r="G69575" i="8"/>
  <c r="G69576" i="8"/>
  <c r="G69577" i="8"/>
  <c r="G69578" i="8"/>
  <c r="G69579" i="8"/>
  <c r="G69580" i="8"/>
  <c r="G69581" i="8"/>
  <c r="G69582" i="8"/>
  <c r="G69583" i="8"/>
  <c r="G69584" i="8"/>
  <c r="G69585" i="8"/>
  <c r="G69586" i="8"/>
  <c r="G69587" i="8"/>
  <c r="G69588" i="8"/>
  <c r="G69589" i="8"/>
  <c r="G69590" i="8"/>
  <c r="G69591" i="8"/>
  <c r="G50767" i="8"/>
  <c r="G50768" i="8"/>
  <c r="G50769" i="8"/>
  <c r="G50770" i="8"/>
  <c r="G50771" i="8"/>
  <c r="G50772" i="8"/>
  <c r="G50773" i="8"/>
  <c r="G50774" i="8"/>
  <c r="G50775" i="8"/>
  <c r="G50776" i="8"/>
  <c r="G50777" i="8"/>
  <c r="G50778" i="8"/>
  <c r="G50779" i="8"/>
  <c r="G50780" i="8"/>
  <c r="G50781" i="8"/>
  <c r="G50782" i="8"/>
  <c r="G50783" i="8"/>
  <c r="G50784" i="8"/>
  <c r="G50785" i="8"/>
  <c r="G50786" i="8"/>
  <c r="G50787" i="8"/>
  <c r="G50788" i="8"/>
  <c r="G50789" i="8"/>
  <c r="G50790" i="8"/>
  <c r="G50791" i="8"/>
  <c r="G50792" i="8"/>
  <c r="G50793" i="8"/>
  <c r="G50794" i="8"/>
  <c r="G50795" i="8"/>
  <c r="G50796" i="8"/>
  <c r="G50797" i="8"/>
  <c r="G50798" i="8"/>
  <c r="G50799" i="8"/>
  <c r="G50800" i="8"/>
  <c r="G50801" i="8"/>
  <c r="G50802" i="8"/>
  <c r="G50803" i="8"/>
  <c r="G50804" i="8"/>
  <c r="G50805" i="8"/>
  <c r="G50806" i="8"/>
  <c r="G50807" i="8"/>
  <c r="G50808" i="8"/>
  <c r="G50809" i="8"/>
  <c r="G50810" i="8"/>
  <c r="G50811" i="8"/>
  <c r="G50812" i="8"/>
  <c r="G50813" i="8"/>
  <c r="G50814" i="8"/>
  <c r="G50815" i="8"/>
  <c r="G50816" i="8"/>
  <c r="G50817" i="8"/>
  <c r="G50818" i="8"/>
  <c r="G50819" i="8"/>
  <c r="G50820" i="8"/>
  <c r="G50821" i="8"/>
  <c r="G50822" i="8"/>
  <c r="G50823" i="8"/>
  <c r="G50824" i="8"/>
  <c r="G50825" i="8"/>
  <c r="G50826" i="8"/>
  <c r="G50827" i="8"/>
  <c r="G50828" i="8"/>
  <c r="G50829" i="8"/>
  <c r="G50830" i="8"/>
  <c r="G50831" i="8"/>
  <c r="G50832" i="8"/>
  <c r="G50833" i="8"/>
  <c r="G50834" i="8"/>
  <c r="G50835" i="8"/>
  <c r="G50836" i="8"/>
  <c r="G50837" i="8"/>
  <c r="G50838" i="8"/>
  <c r="G50839" i="8"/>
  <c r="G50840" i="8"/>
  <c r="G50841" i="8"/>
  <c r="G50842" i="8"/>
  <c r="G50843" i="8"/>
  <c r="G50844" i="8"/>
  <c r="G50845" i="8"/>
  <c r="G50846" i="8"/>
  <c r="G50847" i="8"/>
  <c r="G50848" i="8"/>
  <c r="G50849" i="8"/>
  <c r="G50850" i="8"/>
  <c r="G50851" i="8"/>
  <c r="G50852" i="8"/>
  <c r="G50853" i="8"/>
  <c r="G50854" i="8"/>
  <c r="G50855" i="8"/>
  <c r="G50856" i="8"/>
  <c r="G50857" i="8"/>
  <c r="G50858" i="8"/>
  <c r="G50859" i="8"/>
  <c r="G50860" i="8"/>
  <c r="G50861" i="8"/>
  <c r="G50862" i="8"/>
  <c r="G50863" i="8"/>
  <c r="G50864" i="8"/>
  <c r="G50865" i="8"/>
  <c r="G50866" i="8"/>
  <c r="G50867" i="8"/>
  <c r="G50868" i="8"/>
  <c r="G50869" i="8"/>
  <c r="G50870" i="8"/>
  <c r="G50871" i="8"/>
  <c r="G50872" i="8"/>
  <c r="G50873" i="8"/>
  <c r="G50874" i="8"/>
  <c r="G50875" i="8"/>
  <c r="G50876" i="8"/>
  <c r="G50877" i="8"/>
  <c r="G50878" i="8"/>
  <c r="G50879" i="8"/>
  <c r="G50880" i="8"/>
  <c r="G50881" i="8"/>
  <c r="G50882" i="8"/>
  <c r="G50883" i="8"/>
  <c r="G50884" i="8"/>
  <c r="G50885" i="8"/>
  <c r="G50886" i="8"/>
  <c r="G50887" i="8"/>
  <c r="G50888" i="8"/>
  <c r="G50889" i="8"/>
  <c r="G50890" i="8"/>
  <c r="G50891" i="8"/>
  <c r="G50892" i="8"/>
  <c r="G50893" i="8"/>
  <c r="G50894" i="8"/>
  <c r="G50895" i="8"/>
  <c r="G50896" i="8"/>
  <c r="G50897" i="8"/>
  <c r="G50898" i="8"/>
  <c r="G50899" i="8"/>
  <c r="G50900" i="8"/>
  <c r="G50901" i="8"/>
  <c r="G50902" i="8"/>
  <c r="G50903" i="8"/>
  <c r="G50904" i="8"/>
  <c r="G50905" i="8"/>
  <c r="G50906" i="8"/>
  <c r="G50907" i="8"/>
  <c r="G50908" i="8"/>
  <c r="G50909" i="8"/>
  <c r="G50910" i="8"/>
  <c r="G50911" i="8"/>
  <c r="G50912" i="8"/>
  <c r="G50913" i="8"/>
  <c r="G50914" i="8"/>
  <c r="G50915" i="8"/>
  <c r="G50916" i="8"/>
  <c r="G50917" i="8"/>
  <c r="G50918" i="8"/>
  <c r="G50919" i="8"/>
  <c r="G50920" i="8"/>
  <c r="G50921" i="8"/>
  <c r="G50922" i="8"/>
  <c r="G50923" i="8"/>
  <c r="G50924" i="8"/>
  <c r="G50925" i="8"/>
  <c r="G50926" i="8"/>
  <c r="G50927" i="8"/>
  <c r="G50928" i="8"/>
  <c r="G50929" i="8"/>
  <c r="G50930" i="8"/>
  <c r="G50931" i="8"/>
  <c r="G50932" i="8"/>
  <c r="G50933" i="8"/>
  <c r="G50934" i="8"/>
  <c r="G50935" i="8"/>
  <c r="G50936" i="8"/>
  <c r="G50937" i="8"/>
  <c r="G50938" i="8"/>
  <c r="G50939" i="8"/>
  <c r="G50940" i="8"/>
  <c r="G50941" i="8"/>
  <c r="G50942" i="8"/>
  <c r="G50943" i="8"/>
  <c r="G50944" i="8"/>
  <c r="G50945" i="8"/>
  <c r="G50946" i="8"/>
  <c r="G50947" i="8"/>
  <c r="G50948" i="8"/>
  <c r="G50949" i="8"/>
  <c r="G50950" i="8"/>
  <c r="G50951" i="8"/>
  <c r="G50952" i="8"/>
  <c r="G50953" i="8"/>
  <c r="G50954" i="8"/>
  <c r="G50955" i="8"/>
  <c r="G50956" i="8"/>
  <c r="G50957" i="8"/>
  <c r="G50958" i="8"/>
  <c r="G50959" i="8"/>
  <c r="G50960" i="8"/>
  <c r="G50961" i="8"/>
  <c r="G50962" i="8"/>
  <c r="G50963" i="8"/>
  <c r="G50964" i="8"/>
  <c r="G50965" i="8"/>
  <c r="G50966" i="8"/>
  <c r="G50967" i="8"/>
  <c r="G50968" i="8"/>
  <c r="G50969" i="8"/>
  <c r="G50970" i="8"/>
  <c r="G50971" i="8"/>
  <c r="G50972" i="8"/>
  <c r="G50973" i="8"/>
  <c r="G50974" i="8"/>
  <c r="G50975" i="8"/>
  <c r="G50976" i="8"/>
  <c r="G50977" i="8"/>
  <c r="G50978" i="8"/>
  <c r="G50979" i="8"/>
  <c r="G50980" i="8"/>
  <c r="G50981" i="8"/>
  <c r="G50982" i="8"/>
  <c r="G50983" i="8"/>
  <c r="G50984" i="8"/>
  <c r="G50985" i="8"/>
  <c r="G50986" i="8"/>
  <c r="G50987" i="8"/>
  <c r="G50988" i="8"/>
  <c r="G50989" i="8"/>
  <c r="G50990" i="8"/>
  <c r="G50991" i="8"/>
  <c r="G27527" i="8"/>
  <c r="G27528" i="8"/>
  <c r="G27529" i="8"/>
  <c r="G27530" i="8"/>
  <c r="G27531" i="8"/>
  <c r="G27532" i="8"/>
  <c r="G27533" i="8"/>
  <c r="G27534" i="8"/>
  <c r="G27535" i="8"/>
  <c r="G27536" i="8"/>
  <c r="G27537" i="8"/>
  <c r="G27538" i="8"/>
  <c r="G27539" i="8"/>
  <c r="G27540" i="8"/>
  <c r="G27541" i="8"/>
  <c r="G27542" i="8"/>
  <c r="G27543" i="8"/>
  <c r="G27544" i="8"/>
  <c r="G27545" i="8"/>
  <c r="G27546" i="8"/>
  <c r="G27547" i="8"/>
  <c r="G27548" i="8"/>
  <c r="G27549" i="8"/>
  <c r="G27550" i="8"/>
  <c r="G27551" i="8"/>
  <c r="G27552" i="8"/>
  <c r="G27553" i="8"/>
  <c r="G27554" i="8"/>
  <c r="G27555" i="8"/>
  <c r="G27556" i="8"/>
  <c r="G27557" i="8"/>
  <c r="G27558" i="8"/>
  <c r="G27559" i="8"/>
  <c r="G27560" i="8"/>
  <c r="G27561" i="8"/>
  <c r="G27562" i="8"/>
  <c r="G27563" i="8"/>
  <c r="G27564" i="8"/>
  <c r="G27565" i="8"/>
  <c r="G27566" i="8"/>
  <c r="G27567" i="8"/>
  <c r="G27568" i="8"/>
  <c r="G27569" i="8"/>
  <c r="G27570" i="8"/>
  <c r="G27571" i="8"/>
  <c r="G27572" i="8"/>
  <c r="G27573" i="8"/>
  <c r="G27574" i="8"/>
  <c r="G27575" i="8"/>
  <c r="G27576" i="8"/>
  <c r="G27577" i="8"/>
  <c r="G27578" i="8"/>
  <c r="G27579" i="8"/>
  <c r="G27580" i="8"/>
  <c r="G27581" i="8"/>
  <c r="G27582" i="8"/>
  <c r="G27583" i="8"/>
  <c r="G27584" i="8"/>
  <c r="G27585" i="8"/>
  <c r="G27586" i="8"/>
  <c r="G27587" i="8"/>
  <c r="G27588" i="8"/>
  <c r="G27589" i="8"/>
  <c r="G27590" i="8"/>
  <c r="G27591" i="8"/>
  <c r="G27592" i="8"/>
  <c r="G27593" i="8"/>
  <c r="G27594" i="8"/>
  <c r="G27595" i="8"/>
  <c r="G27596" i="8"/>
  <c r="G27597" i="8"/>
  <c r="G27598" i="8"/>
  <c r="G27599" i="8"/>
  <c r="G27600" i="8"/>
  <c r="G27601" i="8"/>
  <c r="G27602" i="8"/>
  <c r="G27603" i="8"/>
  <c r="G27604" i="8"/>
  <c r="G27605" i="8"/>
  <c r="G27606" i="8"/>
  <c r="G27607" i="8"/>
  <c r="G27608" i="8"/>
  <c r="G27609" i="8"/>
  <c r="G27610" i="8"/>
  <c r="G27611" i="8"/>
  <c r="G27612" i="8"/>
  <c r="G27613" i="8"/>
  <c r="G27614" i="8"/>
  <c r="G27615" i="8"/>
  <c r="G27616" i="8"/>
  <c r="G27617" i="8"/>
  <c r="G27618" i="8"/>
  <c r="G27619" i="8"/>
  <c r="G27620" i="8"/>
  <c r="G27621" i="8"/>
  <c r="G27622" i="8"/>
  <c r="G27623" i="8"/>
  <c r="G27624" i="8"/>
  <c r="G27625" i="8"/>
  <c r="G27626" i="8"/>
  <c r="G27627" i="8"/>
  <c r="G27628" i="8"/>
  <c r="G27629" i="8"/>
  <c r="G27630" i="8"/>
  <c r="G27631" i="8"/>
  <c r="G27632" i="8"/>
  <c r="G27633" i="8"/>
  <c r="G27634" i="8"/>
  <c r="G27635" i="8"/>
  <c r="G27636" i="8"/>
  <c r="G27637" i="8"/>
  <c r="G27638" i="8"/>
  <c r="G27639" i="8"/>
  <c r="G27640" i="8"/>
  <c r="G27641" i="8"/>
  <c r="G27642" i="8"/>
  <c r="G27643" i="8"/>
  <c r="G27644" i="8"/>
  <c r="G27645" i="8"/>
  <c r="G27646" i="8"/>
  <c r="G27647" i="8"/>
  <c r="G27648" i="8"/>
  <c r="G27649" i="8"/>
  <c r="G27650" i="8"/>
  <c r="G27651" i="8"/>
  <c r="G27652" i="8"/>
  <c r="G27653" i="8"/>
  <c r="G27654" i="8"/>
  <c r="G27655" i="8"/>
  <c r="G27656" i="8"/>
  <c r="G27657" i="8"/>
  <c r="G27658" i="8"/>
  <c r="G27659" i="8"/>
  <c r="G27660" i="8"/>
  <c r="G27661" i="8"/>
  <c r="G27662" i="8"/>
  <c r="G27663" i="8"/>
  <c r="G27664" i="8"/>
  <c r="G27665" i="8"/>
  <c r="G27666" i="8"/>
  <c r="G27667" i="8"/>
  <c r="G27668" i="8"/>
  <c r="G27669" i="8"/>
  <c r="G27670" i="8"/>
  <c r="G27671" i="8"/>
  <c r="G27672" i="8"/>
  <c r="G27673" i="8"/>
  <c r="G27674" i="8"/>
  <c r="G27675" i="8"/>
  <c r="G27676" i="8"/>
  <c r="G27677" i="8"/>
  <c r="G27678" i="8"/>
  <c r="G27679" i="8"/>
  <c r="G27680" i="8"/>
  <c r="G27681" i="8"/>
  <c r="G27682" i="8"/>
  <c r="G27683" i="8"/>
  <c r="G27684" i="8"/>
  <c r="G27685" i="8"/>
  <c r="G27686" i="8"/>
  <c r="G27687" i="8"/>
  <c r="G27688" i="8"/>
  <c r="G27689" i="8"/>
  <c r="G27690" i="8"/>
  <c r="G27691" i="8"/>
  <c r="G27692" i="8"/>
  <c r="G27693" i="8"/>
  <c r="G27694" i="8"/>
  <c r="G27695" i="8"/>
  <c r="G27696" i="8"/>
  <c r="G27697" i="8"/>
  <c r="G27698" i="8"/>
  <c r="G27699" i="8"/>
  <c r="G27700" i="8"/>
  <c r="G27701" i="8"/>
  <c r="G27702" i="8"/>
  <c r="G27703" i="8"/>
  <c r="G27704" i="8"/>
  <c r="G27705" i="8"/>
  <c r="G27706" i="8"/>
  <c r="G27707" i="8"/>
  <c r="G27708" i="8"/>
  <c r="G27709" i="8"/>
  <c r="G27710" i="8"/>
  <c r="G27711" i="8"/>
  <c r="G27712" i="8"/>
  <c r="G27713" i="8"/>
  <c r="G27714" i="8"/>
  <c r="G27715" i="8"/>
  <c r="G27716" i="8"/>
  <c r="G27717" i="8"/>
  <c r="G27718" i="8"/>
  <c r="G27719" i="8"/>
  <c r="G27720" i="8"/>
  <c r="G27721" i="8"/>
  <c r="G27722" i="8"/>
  <c r="G27723" i="8"/>
  <c r="G27724" i="8"/>
  <c r="G27725" i="8"/>
  <c r="G27726" i="8"/>
  <c r="G27727" i="8"/>
  <c r="G27728" i="8"/>
  <c r="G27729" i="8"/>
  <c r="G27730" i="8"/>
  <c r="G27731" i="8"/>
  <c r="G27732" i="8"/>
  <c r="G27733" i="8"/>
  <c r="G27734" i="8"/>
  <c r="G27735" i="8"/>
  <c r="G27736" i="8"/>
  <c r="G27737" i="8"/>
  <c r="G27738" i="8"/>
  <c r="G27739" i="8"/>
  <c r="G27740" i="8"/>
  <c r="G27741" i="8"/>
  <c r="G27742" i="8"/>
  <c r="G27743" i="8"/>
  <c r="G27744" i="8"/>
  <c r="G27745" i="8"/>
  <c r="G27746" i="8"/>
  <c r="G27747" i="8"/>
  <c r="G27748" i="8"/>
  <c r="G27749" i="8"/>
  <c r="G27750" i="8"/>
  <c r="G27751" i="8"/>
  <c r="G27752" i="8"/>
  <c r="G27753" i="8"/>
  <c r="G27754" i="8"/>
  <c r="G27755" i="8"/>
  <c r="G27756" i="8"/>
  <c r="G27757" i="8"/>
  <c r="G27758" i="8"/>
  <c r="G27759" i="8"/>
  <c r="G27760" i="8"/>
  <c r="G27761" i="8"/>
  <c r="G27762" i="8"/>
  <c r="G27763" i="8"/>
  <c r="G27764" i="8"/>
  <c r="G27765" i="8"/>
  <c r="G27766" i="8"/>
  <c r="G27767" i="8"/>
  <c r="G27768" i="8"/>
  <c r="G27769" i="8"/>
  <c r="G27770" i="8"/>
  <c r="G27771" i="8"/>
  <c r="G27772" i="8"/>
  <c r="G27773" i="8"/>
  <c r="G27774" i="8"/>
  <c r="G27775" i="8"/>
  <c r="G27776" i="8"/>
  <c r="G64392" i="8"/>
  <c r="G64393" i="8"/>
  <c r="G64394" i="8"/>
  <c r="G64395" i="8"/>
  <c r="G64396" i="8"/>
  <c r="G64397" i="8"/>
  <c r="G64398" i="8"/>
  <c r="G64399" i="8"/>
  <c r="G64400" i="8"/>
  <c r="G64401" i="8"/>
  <c r="G64402" i="8"/>
  <c r="G64403" i="8"/>
  <c r="G64404" i="8"/>
  <c r="G64405" i="8"/>
  <c r="G64406" i="8"/>
  <c r="G64407" i="8"/>
  <c r="G64408" i="8"/>
  <c r="G64409" i="8"/>
  <c r="G64410" i="8"/>
  <c r="G64411" i="8"/>
  <c r="G64412" i="8"/>
  <c r="G64413" i="8"/>
  <c r="G64414" i="8"/>
  <c r="G64415" i="8"/>
  <c r="G64416" i="8"/>
  <c r="G64417" i="8"/>
  <c r="G64418" i="8"/>
  <c r="G64419" i="8"/>
  <c r="G64420" i="8"/>
  <c r="G64421" i="8"/>
  <c r="G64422" i="8"/>
  <c r="G64423" i="8"/>
  <c r="G64424" i="8"/>
  <c r="G64425" i="8"/>
  <c r="G64426" i="8"/>
  <c r="G64427" i="8"/>
  <c r="G64428" i="8"/>
  <c r="G64429" i="8"/>
  <c r="G64430" i="8"/>
  <c r="G64431" i="8"/>
  <c r="G64432" i="8"/>
  <c r="G64433" i="8"/>
  <c r="G64434" i="8"/>
  <c r="G64435" i="8"/>
  <c r="G64436" i="8"/>
  <c r="G64437" i="8"/>
  <c r="G64438" i="8"/>
  <c r="G64439" i="8"/>
  <c r="G64440" i="8"/>
  <c r="G64441" i="8"/>
  <c r="G64442" i="8"/>
  <c r="G64443" i="8"/>
  <c r="G64444" i="8"/>
  <c r="G64445" i="8"/>
  <c r="G64446" i="8"/>
  <c r="G64447" i="8"/>
  <c r="G64448" i="8"/>
  <c r="G64449" i="8"/>
  <c r="G64450" i="8"/>
  <c r="G64451" i="8"/>
  <c r="G64452" i="8"/>
  <c r="G64453" i="8"/>
  <c r="G64454" i="8"/>
  <c r="G64455" i="8"/>
  <c r="G64456" i="8"/>
  <c r="G64457" i="8"/>
  <c r="G64458" i="8"/>
  <c r="G64459" i="8"/>
  <c r="G64460" i="8"/>
  <c r="G64461" i="8"/>
  <c r="G64462" i="8"/>
  <c r="G64463" i="8"/>
  <c r="G64464" i="8"/>
  <c r="G64465" i="8"/>
  <c r="G64466" i="8"/>
  <c r="G64467" i="8"/>
  <c r="G64468" i="8"/>
  <c r="G64469" i="8"/>
  <c r="G64470" i="8"/>
  <c r="G64471" i="8"/>
  <c r="G64472" i="8"/>
  <c r="G64473" i="8"/>
  <c r="G64474" i="8"/>
  <c r="G64475" i="8"/>
  <c r="G64476" i="8"/>
  <c r="G64477" i="8"/>
  <c r="G64478" i="8"/>
  <c r="G64479" i="8"/>
  <c r="G64480" i="8"/>
  <c r="G64481" i="8"/>
  <c r="G64482" i="8"/>
  <c r="G64483" i="8"/>
  <c r="G64484" i="8"/>
  <c r="G64485" i="8"/>
  <c r="G64486" i="8"/>
  <c r="G64487" i="8"/>
  <c r="G64488" i="8"/>
  <c r="G64489" i="8"/>
  <c r="G64490" i="8"/>
  <c r="G64491" i="8"/>
  <c r="G64492" i="8"/>
  <c r="G64493" i="8"/>
  <c r="G64494" i="8"/>
  <c r="G64495" i="8"/>
  <c r="G64496" i="8"/>
  <c r="G64497" i="8"/>
  <c r="G64498" i="8"/>
  <c r="G64499" i="8"/>
  <c r="G64500" i="8"/>
  <c r="G64501" i="8"/>
  <c r="G64502" i="8"/>
  <c r="G64503" i="8"/>
  <c r="G64504" i="8"/>
  <c r="G64505" i="8"/>
  <c r="G64506" i="8"/>
  <c r="G64507" i="8"/>
  <c r="G64508" i="8"/>
  <c r="G64509" i="8"/>
  <c r="G64510" i="8"/>
  <c r="G64511" i="8"/>
  <c r="G64512" i="8"/>
  <c r="G64513" i="8"/>
  <c r="G64514" i="8"/>
  <c r="G64515" i="8"/>
  <c r="G64516" i="8"/>
  <c r="G64517" i="8"/>
  <c r="G64518" i="8"/>
  <c r="G64519" i="8"/>
  <c r="G64520" i="8"/>
  <c r="G64521" i="8"/>
  <c r="G64522" i="8"/>
  <c r="G64523" i="8"/>
  <c r="G64524" i="8"/>
  <c r="G64525" i="8"/>
  <c r="G64526" i="8"/>
  <c r="G64527" i="8"/>
  <c r="G64528" i="8"/>
  <c r="G64529" i="8"/>
  <c r="G64530" i="8"/>
  <c r="G64531" i="8"/>
  <c r="G64532" i="8"/>
  <c r="G64533" i="8"/>
  <c r="G64534" i="8"/>
  <c r="G64535" i="8"/>
  <c r="G64536" i="8"/>
  <c r="G64537" i="8"/>
  <c r="G64538" i="8"/>
  <c r="G64539" i="8"/>
  <c r="G64540" i="8"/>
  <c r="G64541" i="8"/>
  <c r="G64542" i="8"/>
  <c r="G64543" i="8"/>
  <c r="G64544" i="8"/>
  <c r="G64545" i="8"/>
  <c r="G64546" i="8"/>
  <c r="G64547" i="8"/>
  <c r="G64548" i="8"/>
  <c r="G64549" i="8"/>
  <c r="G64550" i="8"/>
  <c r="G64551" i="8"/>
  <c r="G64552" i="8"/>
  <c r="G64553" i="8"/>
  <c r="G64554" i="8"/>
  <c r="G64555" i="8"/>
  <c r="G64556" i="8"/>
  <c r="G64557" i="8"/>
  <c r="G64558" i="8"/>
  <c r="G64559" i="8"/>
  <c r="G64560" i="8"/>
  <c r="G64561" i="8"/>
  <c r="G64562" i="8"/>
  <c r="G64563" i="8"/>
  <c r="G64564" i="8"/>
  <c r="G64565" i="8"/>
  <c r="G64566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41817" i="8"/>
  <c r="G41818" i="8"/>
  <c r="G41819" i="8"/>
  <c r="G41820" i="8"/>
  <c r="G41821" i="8"/>
  <c r="G41822" i="8"/>
  <c r="G41823" i="8"/>
  <c r="G41824" i="8"/>
  <c r="G41825" i="8"/>
  <c r="G41826" i="8"/>
  <c r="G41827" i="8"/>
  <c r="G41828" i="8"/>
  <c r="G41829" i="8"/>
  <c r="G41830" i="8"/>
  <c r="G41831" i="8"/>
  <c r="G41832" i="8"/>
  <c r="G41833" i="8"/>
  <c r="G41834" i="8"/>
  <c r="G41835" i="8"/>
  <c r="G41836" i="8"/>
  <c r="G41837" i="8"/>
  <c r="G41838" i="8"/>
  <c r="G41839" i="8"/>
  <c r="G41840" i="8"/>
  <c r="G41841" i="8"/>
  <c r="G41842" i="8"/>
  <c r="G41843" i="8"/>
  <c r="G41844" i="8"/>
  <c r="G41845" i="8"/>
  <c r="G41846" i="8"/>
  <c r="G41847" i="8"/>
  <c r="G41848" i="8"/>
  <c r="G41849" i="8"/>
  <c r="G41850" i="8"/>
  <c r="G41851" i="8"/>
  <c r="G41852" i="8"/>
  <c r="G41853" i="8"/>
  <c r="G41854" i="8"/>
  <c r="G41855" i="8"/>
  <c r="G41856" i="8"/>
  <c r="G41857" i="8"/>
  <c r="G41858" i="8"/>
  <c r="G41859" i="8"/>
  <c r="G41860" i="8"/>
  <c r="G41861" i="8"/>
  <c r="G41862" i="8"/>
  <c r="G41863" i="8"/>
  <c r="G41864" i="8"/>
  <c r="G41865" i="8"/>
  <c r="G41866" i="8"/>
  <c r="G41867" i="8"/>
  <c r="G41868" i="8"/>
  <c r="G41869" i="8"/>
  <c r="G41870" i="8"/>
  <c r="G41871" i="8"/>
  <c r="G41872" i="8"/>
  <c r="G41873" i="8"/>
  <c r="G41874" i="8"/>
  <c r="G41875" i="8"/>
  <c r="G41876" i="8"/>
  <c r="G41877" i="8"/>
  <c r="G41878" i="8"/>
  <c r="G41879" i="8"/>
  <c r="G41880" i="8"/>
  <c r="G41881" i="8"/>
  <c r="G41882" i="8"/>
  <c r="G41883" i="8"/>
  <c r="G41884" i="8"/>
  <c r="G41885" i="8"/>
  <c r="G41886" i="8"/>
  <c r="G41887" i="8"/>
  <c r="G41888" i="8"/>
  <c r="G41889" i="8"/>
  <c r="G41890" i="8"/>
  <c r="G41891" i="8"/>
  <c r="G41892" i="8"/>
  <c r="G41893" i="8"/>
  <c r="G41894" i="8"/>
  <c r="G41895" i="8"/>
  <c r="G41896" i="8"/>
  <c r="G41897" i="8"/>
  <c r="G41898" i="8"/>
  <c r="G41899" i="8"/>
  <c r="G41900" i="8"/>
  <c r="G41901" i="8"/>
  <c r="G41902" i="8"/>
  <c r="G41903" i="8"/>
  <c r="G41904" i="8"/>
  <c r="G41905" i="8"/>
  <c r="G41906" i="8"/>
  <c r="G41907" i="8"/>
  <c r="G41908" i="8"/>
  <c r="G41909" i="8"/>
  <c r="G41910" i="8"/>
  <c r="G41911" i="8"/>
  <c r="G41912" i="8"/>
  <c r="G41913" i="8"/>
  <c r="G41914" i="8"/>
  <c r="G41915" i="8"/>
  <c r="G41916" i="8"/>
  <c r="G41917" i="8"/>
  <c r="G41918" i="8"/>
  <c r="G41919" i="8"/>
  <c r="G41920" i="8"/>
  <c r="G41921" i="8"/>
  <c r="G41922" i="8"/>
  <c r="G41923" i="8"/>
  <c r="G41924" i="8"/>
  <c r="G41925" i="8"/>
  <c r="G41926" i="8"/>
  <c r="G41927" i="8"/>
  <c r="G41928" i="8"/>
  <c r="G41929" i="8"/>
  <c r="G41930" i="8"/>
  <c r="G41931" i="8"/>
  <c r="G41932" i="8"/>
  <c r="G41933" i="8"/>
  <c r="G41934" i="8"/>
  <c r="G41935" i="8"/>
  <c r="G41936" i="8"/>
  <c r="G41937" i="8"/>
  <c r="G41938" i="8"/>
  <c r="G41939" i="8"/>
  <c r="G41940" i="8"/>
  <c r="G41941" i="8"/>
  <c r="G41942" i="8"/>
  <c r="G41943" i="8"/>
  <c r="G41944" i="8"/>
  <c r="G41945" i="8"/>
  <c r="G41946" i="8"/>
  <c r="G41947" i="8"/>
  <c r="G41948" i="8"/>
  <c r="G41949" i="8"/>
  <c r="G41950" i="8"/>
  <c r="G41951" i="8"/>
  <c r="G41952" i="8"/>
  <c r="G41953" i="8"/>
  <c r="G41954" i="8"/>
  <c r="G41955" i="8"/>
  <c r="G41956" i="8"/>
  <c r="G41957" i="8"/>
  <c r="G41958" i="8"/>
  <c r="G41959" i="8"/>
  <c r="G41960" i="8"/>
  <c r="G41961" i="8"/>
  <c r="G41962" i="8"/>
  <c r="G41963" i="8"/>
  <c r="G41964" i="8"/>
  <c r="G41965" i="8"/>
  <c r="G41966" i="8"/>
  <c r="G41967" i="8"/>
  <c r="G41968" i="8"/>
  <c r="G41969" i="8"/>
  <c r="G41970" i="8"/>
  <c r="G41971" i="8"/>
  <c r="G41972" i="8"/>
  <c r="G41973" i="8"/>
  <c r="G41974" i="8"/>
  <c r="G41975" i="8"/>
  <c r="G41976" i="8"/>
  <c r="G41977" i="8"/>
  <c r="G41978" i="8"/>
  <c r="G41979" i="8"/>
  <c r="G41980" i="8"/>
  <c r="G41981" i="8"/>
  <c r="G41982" i="8"/>
  <c r="G41983" i="8"/>
  <c r="G41984" i="8"/>
  <c r="G41985" i="8"/>
  <c r="G41986" i="8"/>
  <c r="G41987" i="8"/>
  <c r="G41988" i="8"/>
  <c r="G41989" i="8"/>
  <c r="G41990" i="8"/>
  <c r="G41991" i="8"/>
  <c r="G37627" i="8"/>
  <c r="G37628" i="8"/>
  <c r="G37629" i="8"/>
  <c r="G37630" i="8"/>
  <c r="G37631" i="8"/>
  <c r="G37632" i="8"/>
  <c r="G37633" i="8"/>
  <c r="G37634" i="8"/>
  <c r="G37635" i="8"/>
  <c r="G37636" i="8"/>
  <c r="G37637" i="8"/>
  <c r="G37638" i="8"/>
  <c r="G37639" i="8"/>
  <c r="G37640" i="8"/>
  <c r="G37641" i="8"/>
  <c r="G37642" i="8"/>
  <c r="G37643" i="8"/>
  <c r="G37644" i="8"/>
  <c r="G37645" i="8"/>
  <c r="G37646" i="8"/>
  <c r="G37647" i="8"/>
  <c r="G37648" i="8"/>
  <c r="G37649" i="8"/>
  <c r="G37650" i="8"/>
  <c r="G37651" i="8"/>
  <c r="G37652" i="8"/>
  <c r="G37653" i="8"/>
  <c r="G37654" i="8"/>
  <c r="G37655" i="8"/>
  <c r="G37656" i="8"/>
  <c r="G37657" i="8"/>
  <c r="G37658" i="8"/>
  <c r="G37659" i="8"/>
  <c r="G37660" i="8"/>
  <c r="G37661" i="8"/>
  <c r="G37662" i="8"/>
  <c r="G37663" i="8"/>
  <c r="G37664" i="8"/>
  <c r="G37665" i="8"/>
  <c r="G37666" i="8"/>
  <c r="G37667" i="8"/>
  <c r="G37668" i="8"/>
  <c r="G37669" i="8"/>
  <c r="G37670" i="8"/>
  <c r="G37671" i="8"/>
  <c r="G37672" i="8"/>
  <c r="G37673" i="8"/>
  <c r="G37674" i="8"/>
  <c r="G37675" i="8"/>
  <c r="G37676" i="8"/>
  <c r="G37677" i="8"/>
  <c r="G37678" i="8"/>
  <c r="G37679" i="8"/>
  <c r="G37680" i="8"/>
  <c r="G37681" i="8"/>
  <c r="G37682" i="8"/>
  <c r="G37683" i="8"/>
  <c r="G37684" i="8"/>
  <c r="G37685" i="8"/>
  <c r="G37686" i="8"/>
  <c r="G37687" i="8"/>
  <c r="G37688" i="8"/>
  <c r="G37689" i="8"/>
  <c r="G37690" i="8"/>
  <c r="G37691" i="8"/>
  <c r="G37692" i="8"/>
  <c r="G37693" i="8"/>
  <c r="G37694" i="8"/>
  <c r="G37695" i="8"/>
  <c r="G37696" i="8"/>
  <c r="G37697" i="8"/>
  <c r="G37698" i="8"/>
  <c r="G37699" i="8"/>
  <c r="G37700" i="8"/>
  <c r="G37701" i="8"/>
  <c r="G37702" i="8"/>
  <c r="G37703" i="8"/>
  <c r="G37704" i="8"/>
  <c r="G37705" i="8"/>
  <c r="G37706" i="8"/>
  <c r="G37707" i="8"/>
  <c r="G37708" i="8"/>
  <c r="G37709" i="8"/>
  <c r="G37710" i="8"/>
  <c r="G37711" i="8"/>
  <c r="G37712" i="8"/>
  <c r="G37713" i="8"/>
  <c r="G37714" i="8"/>
  <c r="G37715" i="8"/>
  <c r="G37716" i="8"/>
  <c r="G37717" i="8"/>
  <c r="G37718" i="8"/>
  <c r="G37719" i="8"/>
  <c r="G37720" i="8"/>
  <c r="G37721" i="8"/>
  <c r="G37722" i="8"/>
  <c r="G37723" i="8"/>
  <c r="G37724" i="8"/>
  <c r="G37725" i="8"/>
  <c r="G37726" i="8"/>
  <c r="G37727" i="8"/>
  <c r="G37728" i="8"/>
  <c r="G37729" i="8"/>
  <c r="G37730" i="8"/>
  <c r="G37731" i="8"/>
  <c r="G37732" i="8"/>
  <c r="G37733" i="8"/>
  <c r="G37734" i="8"/>
  <c r="G37735" i="8"/>
  <c r="G37736" i="8"/>
  <c r="G37737" i="8"/>
  <c r="G37738" i="8"/>
  <c r="G37739" i="8"/>
  <c r="G37740" i="8"/>
  <c r="G37741" i="8"/>
  <c r="G37742" i="8"/>
  <c r="G37743" i="8"/>
  <c r="G37744" i="8"/>
  <c r="G37745" i="8"/>
  <c r="G37746" i="8"/>
  <c r="G37747" i="8"/>
  <c r="G37748" i="8"/>
  <c r="G37749" i="8"/>
  <c r="G37750" i="8"/>
  <c r="G37751" i="8"/>
  <c r="G37752" i="8"/>
  <c r="G37753" i="8"/>
  <c r="G37754" i="8"/>
  <c r="G37755" i="8"/>
  <c r="G37756" i="8"/>
  <c r="G37757" i="8"/>
  <c r="G37758" i="8"/>
  <c r="G37759" i="8"/>
  <c r="G37760" i="8"/>
  <c r="G37761" i="8"/>
  <c r="G37762" i="8"/>
  <c r="G37763" i="8"/>
  <c r="G37764" i="8"/>
  <c r="G37765" i="8"/>
  <c r="G37766" i="8"/>
  <c r="G37767" i="8"/>
  <c r="G37768" i="8"/>
  <c r="G37769" i="8"/>
  <c r="G37770" i="8"/>
  <c r="G37771" i="8"/>
  <c r="G37772" i="8"/>
  <c r="G37773" i="8"/>
  <c r="G37774" i="8"/>
  <c r="G37775" i="8"/>
  <c r="G37776" i="8"/>
  <c r="G37777" i="8"/>
  <c r="G37778" i="8"/>
  <c r="G37779" i="8"/>
  <c r="G37780" i="8"/>
  <c r="G37781" i="8"/>
  <c r="G37782" i="8"/>
  <c r="G37783" i="8"/>
  <c r="G37784" i="8"/>
  <c r="G37785" i="8"/>
  <c r="G37786" i="8"/>
  <c r="G37787" i="8"/>
  <c r="G37788" i="8"/>
  <c r="G37789" i="8"/>
  <c r="G37790" i="8"/>
  <c r="G37791" i="8"/>
  <c r="G37792" i="8"/>
  <c r="G37793" i="8"/>
  <c r="G37794" i="8"/>
  <c r="G37795" i="8"/>
  <c r="G37796" i="8"/>
  <c r="G37797" i="8"/>
  <c r="G37798" i="8"/>
  <c r="G37799" i="8"/>
  <c r="G37800" i="8"/>
  <c r="G37801" i="8"/>
  <c r="G37802" i="8"/>
  <c r="G37803" i="8"/>
  <c r="G37804" i="8"/>
  <c r="G37805" i="8"/>
  <c r="G37806" i="8"/>
  <c r="G37807" i="8"/>
  <c r="G37808" i="8"/>
  <c r="G37809" i="8"/>
  <c r="G37810" i="8"/>
  <c r="G37811" i="8"/>
  <c r="G37812" i="8"/>
  <c r="G37813" i="8"/>
  <c r="G37814" i="8"/>
  <c r="G37815" i="8"/>
  <c r="G37816" i="8"/>
  <c r="G37817" i="8"/>
  <c r="G37818" i="8"/>
  <c r="G37819" i="8"/>
  <c r="G37820" i="8"/>
  <c r="G37821" i="8"/>
  <c r="G37822" i="8"/>
  <c r="G37823" i="8"/>
  <c r="G37824" i="8"/>
  <c r="G37825" i="8"/>
  <c r="G37826" i="8"/>
  <c r="G37827" i="8"/>
  <c r="G37828" i="8"/>
  <c r="G37829" i="8"/>
  <c r="G37830" i="8"/>
  <c r="G37831" i="8"/>
  <c r="G37832" i="8"/>
  <c r="G37833" i="8"/>
  <c r="G37834" i="8"/>
  <c r="G37835" i="8"/>
  <c r="G37836" i="8"/>
  <c r="G37837" i="8"/>
  <c r="G37838" i="8"/>
  <c r="G37839" i="8"/>
  <c r="G37840" i="8"/>
  <c r="G37841" i="8"/>
  <c r="G37842" i="8"/>
  <c r="G37843" i="8"/>
  <c r="G37844" i="8"/>
  <c r="G37845" i="8"/>
  <c r="G37846" i="8"/>
  <c r="G37847" i="8"/>
  <c r="G37848" i="8"/>
  <c r="G37849" i="8"/>
  <c r="G37850" i="8"/>
  <c r="G37851" i="8"/>
  <c r="G22177" i="8"/>
  <c r="G22178" i="8"/>
  <c r="G22179" i="8"/>
  <c r="G22180" i="8"/>
  <c r="G22181" i="8"/>
  <c r="G22182" i="8"/>
  <c r="G22183" i="8"/>
  <c r="G22184" i="8"/>
  <c r="G22185" i="8"/>
  <c r="G22186" i="8"/>
  <c r="G22187" i="8"/>
  <c r="G22188" i="8"/>
  <c r="G22189" i="8"/>
  <c r="G22190" i="8"/>
  <c r="G22191" i="8"/>
  <c r="G22192" i="8"/>
  <c r="G22193" i="8"/>
  <c r="G22194" i="8"/>
  <c r="G22195" i="8"/>
  <c r="G22196" i="8"/>
  <c r="G22197" i="8"/>
  <c r="G22198" i="8"/>
  <c r="G22199" i="8"/>
  <c r="G22200" i="8"/>
  <c r="G22201" i="8"/>
  <c r="G22202" i="8"/>
  <c r="G22203" i="8"/>
  <c r="G22204" i="8"/>
  <c r="G22205" i="8"/>
  <c r="G22206" i="8"/>
  <c r="G22207" i="8"/>
  <c r="G22208" i="8"/>
  <c r="G22209" i="8"/>
  <c r="G22210" i="8"/>
  <c r="G22211" i="8"/>
  <c r="G22212" i="8"/>
  <c r="G22213" i="8"/>
  <c r="G22214" i="8"/>
  <c r="G22215" i="8"/>
  <c r="G22216" i="8"/>
  <c r="G22217" i="8"/>
  <c r="G22218" i="8"/>
  <c r="G22219" i="8"/>
  <c r="G22220" i="8"/>
  <c r="G22221" i="8"/>
  <c r="G22222" i="8"/>
  <c r="G22223" i="8"/>
  <c r="G22224" i="8"/>
  <c r="G22225" i="8"/>
  <c r="G22226" i="8"/>
  <c r="G22227" i="8"/>
  <c r="G22228" i="8"/>
  <c r="G22229" i="8"/>
  <c r="G22230" i="8"/>
  <c r="G22231" i="8"/>
  <c r="G22232" i="8"/>
  <c r="G22233" i="8"/>
  <c r="G22234" i="8"/>
  <c r="G22235" i="8"/>
  <c r="G22236" i="8"/>
  <c r="G22237" i="8"/>
  <c r="G22238" i="8"/>
  <c r="G22239" i="8"/>
  <c r="G22240" i="8"/>
  <c r="G22241" i="8"/>
  <c r="G22242" i="8"/>
  <c r="G22243" i="8"/>
  <c r="G22244" i="8"/>
  <c r="G22245" i="8"/>
  <c r="G22246" i="8"/>
  <c r="G22247" i="8"/>
  <c r="G22248" i="8"/>
  <c r="G22249" i="8"/>
  <c r="G22250" i="8"/>
  <c r="G22251" i="8"/>
  <c r="G22252" i="8"/>
  <c r="G22253" i="8"/>
  <c r="G22254" i="8"/>
  <c r="G22255" i="8"/>
  <c r="G22256" i="8"/>
  <c r="G22257" i="8"/>
  <c r="G22258" i="8"/>
  <c r="G22259" i="8"/>
  <c r="G22260" i="8"/>
  <c r="G22261" i="8"/>
  <c r="G22262" i="8"/>
  <c r="G22263" i="8"/>
  <c r="G22264" i="8"/>
  <c r="G22265" i="8"/>
  <c r="G22266" i="8"/>
  <c r="G22267" i="8"/>
  <c r="G22268" i="8"/>
  <c r="G22269" i="8"/>
  <c r="G22270" i="8"/>
  <c r="G22271" i="8"/>
  <c r="G22272" i="8"/>
  <c r="G22273" i="8"/>
  <c r="G22274" i="8"/>
  <c r="G22275" i="8"/>
  <c r="G22276" i="8"/>
  <c r="G22277" i="8"/>
  <c r="G22278" i="8"/>
  <c r="G22279" i="8"/>
  <c r="G22280" i="8"/>
  <c r="G22281" i="8"/>
  <c r="G22282" i="8"/>
  <c r="G22283" i="8"/>
  <c r="G22284" i="8"/>
  <c r="G22285" i="8"/>
  <c r="G22286" i="8"/>
  <c r="G22287" i="8"/>
  <c r="G22288" i="8"/>
  <c r="G22289" i="8"/>
  <c r="G22290" i="8"/>
  <c r="G22291" i="8"/>
  <c r="G22292" i="8"/>
  <c r="G22293" i="8"/>
  <c r="G22294" i="8"/>
  <c r="G22295" i="8"/>
  <c r="G22296" i="8"/>
  <c r="G22297" i="8"/>
  <c r="G22298" i="8"/>
  <c r="G22299" i="8"/>
  <c r="G22300" i="8"/>
  <c r="G22301" i="8"/>
  <c r="G22302" i="8"/>
  <c r="G22303" i="8"/>
  <c r="G22304" i="8"/>
  <c r="G22305" i="8"/>
  <c r="G22306" i="8"/>
  <c r="G22307" i="8"/>
  <c r="G22308" i="8"/>
  <c r="G22309" i="8"/>
  <c r="G22310" i="8"/>
  <c r="G22311" i="8"/>
  <c r="G22312" i="8"/>
  <c r="G22313" i="8"/>
  <c r="G22314" i="8"/>
  <c r="G22315" i="8"/>
  <c r="G22316" i="8"/>
  <c r="G22317" i="8"/>
  <c r="G22318" i="8"/>
  <c r="G22319" i="8"/>
  <c r="G22320" i="8"/>
  <c r="G22321" i="8"/>
  <c r="G22322" i="8"/>
  <c r="G22323" i="8"/>
  <c r="G22324" i="8"/>
  <c r="G22325" i="8"/>
  <c r="G22326" i="8"/>
  <c r="G45792" i="8"/>
  <c r="G45793" i="8"/>
  <c r="G45794" i="8"/>
  <c r="G45795" i="8"/>
  <c r="G45796" i="8"/>
  <c r="G45797" i="8"/>
  <c r="G45798" i="8"/>
  <c r="G45799" i="8"/>
  <c r="G45800" i="8"/>
  <c r="G45801" i="8"/>
  <c r="G45802" i="8"/>
  <c r="G45803" i="8"/>
  <c r="G45804" i="8"/>
  <c r="G45805" i="8"/>
  <c r="G45806" i="8"/>
  <c r="G45807" i="8"/>
  <c r="G45808" i="8"/>
  <c r="G45809" i="8"/>
  <c r="G45810" i="8"/>
  <c r="G45811" i="8"/>
  <c r="G45812" i="8"/>
  <c r="G45813" i="8"/>
  <c r="G45814" i="8"/>
  <c r="G45815" i="8"/>
  <c r="G45816" i="8"/>
  <c r="G45817" i="8"/>
  <c r="G45818" i="8"/>
  <c r="G45819" i="8"/>
  <c r="G45820" i="8"/>
  <c r="G45821" i="8"/>
  <c r="G45822" i="8"/>
  <c r="G45823" i="8"/>
  <c r="G45824" i="8"/>
  <c r="G45825" i="8"/>
  <c r="G45826" i="8"/>
  <c r="G45827" i="8"/>
  <c r="G45828" i="8"/>
  <c r="G45829" i="8"/>
  <c r="G45830" i="8"/>
  <c r="G45831" i="8"/>
  <c r="G45832" i="8"/>
  <c r="G45833" i="8"/>
  <c r="G45834" i="8"/>
  <c r="G45835" i="8"/>
  <c r="G45836" i="8"/>
  <c r="G45837" i="8"/>
  <c r="G45838" i="8"/>
  <c r="G45839" i="8"/>
  <c r="G45840" i="8"/>
  <c r="G45841" i="8"/>
  <c r="G45842" i="8"/>
  <c r="G45843" i="8"/>
  <c r="G45844" i="8"/>
  <c r="G45845" i="8"/>
  <c r="G45846" i="8"/>
  <c r="G45847" i="8"/>
  <c r="G45848" i="8"/>
  <c r="G45849" i="8"/>
  <c r="G45850" i="8"/>
  <c r="G45851" i="8"/>
  <c r="G45852" i="8"/>
  <c r="G45853" i="8"/>
  <c r="G45854" i="8"/>
  <c r="G45855" i="8"/>
  <c r="G45856" i="8"/>
  <c r="G45857" i="8"/>
  <c r="G45858" i="8"/>
  <c r="G45859" i="8"/>
  <c r="G45860" i="8"/>
  <c r="G45861" i="8"/>
  <c r="G45862" i="8"/>
  <c r="G45863" i="8"/>
  <c r="G45864" i="8"/>
  <c r="G45865" i="8"/>
  <c r="G45866" i="8"/>
  <c r="G45867" i="8"/>
  <c r="G45868" i="8"/>
  <c r="G45869" i="8"/>
  <c r="G45870" i="8"/>
  <c r="G45871" i="8"/>
  <c r="G45872" i="8"/>
  <c r="G45873" i="8"/>
  <c r="G45874" i="8"/>
  <c r="G45875" i="8"/>
  <c r="G45876" i="8"/>
  <c r="G45877" i="8"/>
  <c r="G45878" i="8"/>
  <c r="G45879" i="8"/>
  <c r="G45880" i="8"/>
  <c r="G45881" i="8"/>
  <c r="G45882" i="8"/>
  <c r="G45883" i="8"/>
  <c r="G45884" i="8"/>
  <c r="G45885" i="8"/>
  <c r="G45886" i="8"/>
  <c r="G45887" i="8"/>
  <c r="G45888" i="8"/>
  <c r="G45889" i="8"/>
  <c r="G45890" i="8"/>
  <c r="G45891" i="8"/>
  <c r="G45892" i="8"/>
  <c r="G45893" i="8"/>
  <c r="G45894" i="8"/>
  <c r="G45895" i="8"/>
  <c r="G45896" i="8"/>
  <c r="G45897" i="8"/>
  <c r="G45898" i="8"/>
  <c r="G45899" i="8"/>
  <c r="G45900" i="8"/>
  <c r="G45901" i="8"/>
  <c r="G45902" i="8"/>
  <c r="G45903" i="8"/>
  <c r="G45904" i="8"/>
  <c r="G45905" i="8"/>
  <c r="G45906" i="8"/>
  <c r="G45907" i="8"/>
  <c r="G45908" i="8"/>
  <c r="G45909" i="8"/>
  <c r="G45910" i="8"/>
  <c r="G45911" i="8"/>
  <c r="G45912" i="8"/>
  <c r="G45913" i="8"/>
  <c r="G45914" i="8"/>
  <c r="G45915" i="8"/>
  <c r="G45916" i="8"/>
  <c r="G45917" i="8"/>
  <c r="G45918" i="8"/>
  <c r="G45919" i="8"/>
  <c r="G45920" i="8"/>
  <c r="G45921" i="8"/>
  <c r="G45922" i="8"/>
  <c r="G45923" i="8"/>
  <c r="G45924" i="8"/>
  <c r="G45925" i="8"/>
  <c r="G45926" i="8"/>
  <c r="G45927" i="8"/>
  <c r="G45928" i="8"/>
  <c r="G45929" i="8"/>
  <c r="G45930" i="8"/>
  <c r="G45931" i="8"/>
  <c r="G45932" i="8"/>
  <c r="G45933" i="8"/>
  <c r="G45934" i="8"/>
  <c r="G45935" i="8"/>
  <c r="G45936" i="8"/>
  <c r="G45937" i="8"/>
  <c r="G45938" i="8"/>
  <c r="G45939" i="8"/>
  <c r="G45940" i="8"/>
  <c r="G45941" i="8"/>
  <c r="G45942" i="8"/>
  <c r="G45943" i="8"/>
  <c r="G45944" i="8"/>
  <c r="G45945" i="8"/>
  <c r="G45946" i="8"/>
  <c r="G45947" i="8"/>
  <c r="G45948" i="8"/>
  <c r="G45949" i="8"/>
  <c r="G45950" i="8"/>
  <c r="G45951" i="8"/>
  <c r="G45952" i="8"/>
  <c r="G45953" i="8"/>
  <c r="G45954" i="8"/>
  <c r="G45955" i="8"/>
  <c r="G45956" i="8"/>
  <c r="G45957" i="8"/>
  <c r="G45958" i="8"/>
  <c r="G45959" i="8"/>
  <c r="G45960" i="8"/>
  <c r="G45961" i="8"/>
  <c r="G45962" i="8"/>
  <c r="G45963" i="8"/>
  <c r="G45964" i="8"/>
  <c r="G45965" i="8"/>
  <c r="G45966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74267" i="8"/>
  <c r="G74268" i="8"/>
  <c r="G74269" i="8"/>
  <c r="G74270" i="8"/>
  <c r="G74271" i="8"/>
  <c r="G74272" i="8"/>
  <c r="G74273" i="8"/>
  <c r="G74274" i="8"/>
  <c r="G74275" i="8"/>
  <c r="G74276" i="8"/>
  <c r="G74277" i="8"/>
  <c r="G74278" i="8"/>
  <c r="G74279" i="8"/>
  <c r="G74280" i="8"/>
  <c r="G74281" i="8"/>
  <c r="G74282" i="8"/>
  <c r="G74283" i="8"/>
  <c r="G74284" i="8"/>
  <c r="G74285" i="8"/>
  <c r="G74286" i="8"/>
  <c r="G74287" i="8"/>
  <c r="G74288" i="8"/>
  <c r="G74289" i="8"/>
  <c r="G74290" i="8"/>
  <c r="G74291" i="8"/>
  <c r="G74292" i="8"/>
  <c r="G74293" i="8"/>
  <c r="G74294" i="8"/>
  <c r="G74295" i="8"/>
  <c r="G74296" i="8"/>
  <c r="G74297" i="8"/>
  <c r="G74298" i="8"/>
  <c r="G74299" i="8"/>
  <c r="G74300" i="8"/>
  <c r="G74301" i="8"/>
  <c r="G74302" i="8"/>
  <c r="G74303" i="8"/>
  <c r="G74304" i="8"/>
  <c r="G74305" i="8"/>
  <c r="G74306" i="8"/>
  <c r="G74307" i="8"/>
  <c r="G74308" i="8"/>
  <c r="G74309" i="8"/>
  <c r="G74310" i="8"/>
  <c r="G74311" i="8"/>
  <c r="G74312" i="8"/>
  <c r="G74313" i="8"/>
  <c r="G74314" i="8"/>
  <c r="G74315" i="8"/>
  <c r="G74316" i="8"/>
  <c r="G74317" i="8"/>
  <c r="G74318" i="8"/>
  <c r="G74319" i="8"/>
  <c r="G74320" i="8"/>
  <c r="G74321" i="8"/>
  <c r="G74322" i="8"/>
  <c r="G74323" i="8"/>
  <c r="G74324" i="8"/>
  <c r="G74325" i="8"/>
  <c r="G74326" i="8"/>
  <c r="G74327" i="8"/>
  <c r="G74328" i="8"/>
  <c r="G74329" i="8"/>
  <c r="G74330" i="8"/>
  <c r="G74331" i="8"/>
  <c r="G74332" i="8"/>
  <c r="G74333" i="8"/>
  <c r="G74334" i="8"/>
  <c r="G74335" i="8"/>
  <c r="G74336" i="8"/>
  <c r="G74337" i="8"/>
  <c r="G74338" i="8"/>
  <c r="G74339" i="8"/>
  <c r="G74340" i="8"/>
  <c r="G74341" i="8"/>
  <c r="G74342" i="8"/>
  <c r="G74343" i="8"/>
  <c r="G74344" i="8"/>
  <c r="G74345" i="8"/>
  <c r="G74346" i="8"/>
  <c r="G74347" i="8"/>
  <c r="G74348" i="8"/>
  <c r="G74349" i="8"/>
  <c r="G74350" i="8"/>
  <c r="G74351" i="8"/>
  <c r="G74352" i="8"/>
  <c r="G74353" i="8"/>
  <c r="G74354" i="8"/>
  <c r="G74355" i="8"/>
  <c r="G74356" i="8"/>
  <c r="G74357" i="8"/>
  <c r="G74358" i="8"/>
  <c r="G74359" i="8"/>
  <c r="G74360" i="8"/>
  <c r="G74361" i="8"/>
  <c r="G74362" i="8"/>
  <c r="G74363" i="8"/>
  <c r="G74364" i="8"/>
  <c r="G74365" i="8"/>
  <c r="G74366" i="8"/>
  <c r="G74367" i="8"/>
  <c r="G74368" i="8"/>
  <c r="G74369" i="8"/>
  <c r="G74370" i="8"/>
  <c r="G74371" i="8"/>
  <c r="G74372" i="8"/>
  <c r="G74373" i="8"/>
  <c r="G74374" i="8"/>
  <c r="G74375" i="8"/>
  <c r="G74376" i="8"/>
  <c r="G74377" i="8"/>
  <c r="G74378" i="8"/>
  <c r="G74379" i="8"/>
  <c r="G74380" i="8"/>
  <c r="G74381" i="8"/>
  <c r="G74382" i="8"/>
  <c r="G74383" i="8"/>
  <c r="G74384" i="8"/>
  <c r="G74385" i="8"/>
  <c r="G74386" i="8"/>
  <c r="G74387" i="8"/>
  <c r="G74388" i="8"/>
  <c r="G74389" i="8"/>
  <c r="G74390" i="8"/>
  <c r="G74391" i="8"/>
  <c r="G74392" i="8"/>
  <c r="G74393" i="8"/>
  <c r="G74394" i="8"/>
  <c r="G74395" i="8"/>
  <c r="G74396" i="8"/>
  <c r="G74397" i="8"/>
  <c r="G74398" i="8"/>
  <c r="G74399" i="8"/>
  <c r="G74400" i="8"/>
  <c r="G74401" i="8"/>
  <c r="G74402" i="8"/>
  <c r="G74403" i="8"/>
  <c r="G74404" i="8"/>
  <c r="G74405" i="8"/>
  <c r="G74406" i="8"/>
  <c r="G74407" i="8"/>
  <c r="G74408" i="8"/>
  <c r="G74409" i="8"/>
  <c r="G74410" i="8"/>
  <c r="G74411" i="8"/>
  <c r="G74412" i="8"/>
  <c r="G74413" i="8"/>
  <c r="G74414" i="8"/>
  <c r="G74415" i="8"/>
  <c r="G74416" i="8"/>
  <c r="G74417" i="8"/>
  <c r="G74418" i="8"/>
  <c r="G74419" i="8"/>
  <c r="G74420" i="8"/>
  <c r="G74421" i="8"/>
  <c r="G74422" i="8"/>
  <c r="G74423" i="8"/>
  <c r="G74424" i="8"/>
  <c r="G74425" i="8"/>
  <c r="G74426" i="8"/>
  <c r="G74427" i="8"/>
  <c r="G74428" i="8"/>
  <c r="G74429" i="8"/>
  <c r="G74430" i="8"/>
  <c r="G74431" i="8"/>
  <c r="G74432" i="8"/>
  <c r="G74433" i="8"/>
  <c r="G74434" i="8"/>
  <c r="G74435" i="8"/>
  <c r="G74436" i="8"/>
  <c r="G74437" i="8"/>
  <c r="G74438" i="8"/>
  <c r="G74439" i="8"/>
  <c r="G74440" i="8"/>
  <c r="G74441" i="8"/>
  <c r="G74442" i="8"/>
  <c r="G74443" i="8"/>
  <c r="G74444" i="8"/>
  <c r="G74445" i="8"/>
  <c r="G74446" i="8"/>
  <c r="G74447" i="8"/>
  <c r="G74448" i="8"/>
  <c r="G74449" i="8"/>
  <c r="G74450" i="8"/>
  <c r="G74451" i="8"/>
  <c r="G74452" i="8"/>
  <c r="G74453" i="8"/>
  <c r="G74454" i="8"/>
  <c r="G74455" i="8"/>
  <c r="G74456" i="8"/>
  <c r="G74457" i="8"/>
  <c r="G74458" i="8"/>
  <c r="G74459" i="8"/>
  <c r="G74460" i="8"/>
  <c r="G74461" i="8"/>
  <c r="G74462" i="8"/>
  <c r="G74463" i="8"/>
  <c r="G74464" i="8"/>
  <c r="G74465" i="8"/>
  <c r="G74466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32527" i="8"/>
  <c r="G32528" i="8"/>
  <c r="G32529" i="8"/>
  <c r="G32530" i="8"/>
  <c r="G32531" i="8"/>
  <c r="G32532" i="8"/>
  <c r="G32533" i="8"/>
  <c r="G32534" i="8"/>
  <c r="G32535" i="8"/>
  <c r="G32536" i="8"/>
  <c r="G32537" i="8"/>
  <c r="G32538" i="8"/>
  <c r="G32539" i="8"/>
  <c r="G32540" i="8"/>
  <c r="G32541" i="8"/>
  <c r="G32542" i="8"/>
  <c r="G32543" i="8"/>
  <c r="G32544" i="8"/>
  <c r="G32545" i="8"/>
  <c r="G32546" i="8"/>
  <c r="G32547" i="8"/>
  <c r="G32548" i="8"/>
  <c r="G32549" i="8"/>
  <c r="G32550" i="8"/>
  <c r="G32551" i="8"/>
  <c r="G32552" i="8"/>
  <c r="G32553" i="8"/>
  <c r="G32554" i="8"/>
  <c r="G32555" i="8"/>
  <c r="G32556" i="8"/>
  <c r="G32557" i="8"/>
  <c r="G32558" i="8"/>
  <c r="G32559" i="8"/>
  <c r="G32560" i="8"/>
  <c r="G32561" i="8"/>
  <c r="G32562" i="8"/>
  <c r="G32563" i="8"/>
  <c r="G32564" i="8"/>
  <c r="G32565" i="8"/>
  <c r="G32566" i="8"/>
  <c r="G32567" i="8"/>
  <c r="G32568" i="8"/>
  <c r="G32569" i="8"/>
  <c r="G32570" i="8"/>
  <c r="G32571" i="8"/>
  <c r="G32572" i="8"/>
  <c r="G32573" i="8"/>
  <c r="G32574" i="8"/>
  <c r="G32575" i="8"/>
  <c r="G32576" i="8"/>
  <c r="G32577" i="8"/>
  <c r="G32578" i="8"/>
  <c r="G32579" i="8"/>
  <c r="G32580" i="8"/>
  <c r="G32581" i="8"/>
  <c r="G32582" i="8"/>
  <c r="G32583" i="8"/>
  <c r="G32584" i="8"/>
  <c r="G32585" i="8"/>
  <c r="G32586" i="8"/>
  <c r="G32587" i="8"/>
  <c r="G32588" i="8"/>
  <c r="G32589" i="8"/>
  <c r="G32590" i="8"/>
  <c r="G32591" i="8"/>
  <c r="G32592" i="8"/>
  <c r="G32593" i="8"/>
  <c r="G32594" i="8"/>
  <c r="G32595" i="8"/>
  <c r="G32596" i="8"/>
  <c r="G32597" i="8"/>
  <c r="G32598" i="8"/>
  <c r="G32599" i="8"/>
  <c r="G32600" i="8"/>
  <c r="G32601" i="8"/>
  <c r="G32602" i="8"/>
  <c r="G32603" i="8"/>
  <c r="G32604" i="8"/>
  <c r="G32605" i="8"/>
  <c r="G32606" i="8"/>
  <c r="G32607" i="8"/>
  <c r="G32608" i="8"/>
  <c r="G32609" i="8"/>
  <c r="G32610" i="8"/>
  <c r="G32611" i="8"/>
  <c r="G32612" i="8"/>
  <c r="G32613" i="8"/>
  <c r="G32614" i="8"/>
  <c r="G32615" i="8"/>
  <c r="G32616" i="8"/>
  <c r="G32617" i="8"/>
  <c r="G32618" i="8"/>
  <c r="G32619" i="8"/>
  <c r="G32620" i="8"/>
  <c r="G32621" i="8"/>
  <c r="G32622" i="8"/>
  <c r="G32623" i="8"/>
  <c r="G32624" i="8"/>
  <c r="G32625" i="8"/>
  <c r="G32626" i="8"/>
  <c r="G32627" i="8"/>
  <c r="G32628" i="8"/>
  <c r="G32629" i="8"/>
  <c r="G32630" i="8"/>
  <c r="G32631" i="8"/>
  <c r="G32632" i="8"/>
  <c r="G32633" i="8"/>
  <c r="G32634" i="8"/>
  <c r="G32635" i="8"/>
  <c r="G32636" i="8"/>
  <c r="G32637" i="8"/>
  <c r="G32638" i="8"/>
  <c r="G32639" i="8"/>
  <c r="G32640" i="8"/>
  <c r="G32641" i="8"/>
  <c r="G32642" i="8"/>
  <c r="G32643" i="8"/>
  <c r="G32644" i="8"/>
  <c r="G32645" i="8"/>
  <c r="G32646" i="8"/>
  <c r="G32647" i="8"/>
  <c r="G32648" i="8"/>
  <c r="G32649" i="8"/>
  <c r="G32650" i="8"/>
  <c r="G32651" i="8"/>
  <c r="G32652" i="8"/>
  <c r="G32653" i="8"/>
  <c r="G32654" i="8"/>
  <c r="G32655" i="8"/>
  <c r="G32656" i="8"/>
  <c r="G32657" i="8"/>
  <c r="G32658" i="8"/>
  <c r="G32659" i="8"/>
  <c r="G32660" i="8"/>
  <c r="G32661" i="8"/>
  <c r="G32662" i="8"/>
  <c r="G32663" i="8"/>
  <c r="G32664" i="8"/>
  <c r="G32665" i="8"/>
  <c r="G32666" i="8"/>
  <c r="G32667" i="8"/>
  <c r="G32668" i="8"/>
  <c r="G32669" i="8"/>
  <c r="G32670" i="8"/>
  <c r="G32671" i="8"/>
  <c r="G32672" i="8"/>
  <c r="G32673" i="8"/>
  <c r="G32674" i="8"/>
  <c r="G32675" i="8"/>
  <c r="G32676" i="8"/>
  <c r="G32677" i="8"/>
  <c r="G32678" i="8"/>
  <c r="G32679" i="8"/>
  <c r="G32680" i="8"/>
  <c r="G32681" i="8"/>
  <c r="G32682" i="8"/>
  <c r="G32683" i="8"/>
  <c r="G32684" i="8"/>
  <c r="G32685" i="8"/>
  <c r="G32686" i="8"/>
  <c r="G32687" i="8"/>
  <c r="G32688" i="8"/>
  <c r="G32689" i="8"/>
  <c r="G32690" i="8"/>
  <c r="G32691" i="8"/>
  <c r="G32692" i="8"/>
  <c r="G32693" i="8"/>
  <c r="G32694" i="8"/>
  <c r="G32695" i="8"/>
  <c r="G32696" i="8"/>
  <c r="G32697" i="8"/>
  <c r="G32698" i="8"/>
  <c r="G32699" i="8"/>
  <c r="G32700" i="8"/>
  <c r="G32701" i="8"/>
  <c r="G32702" i="8"/>
  <c r="G32703" i="8"/>
  <c r="G32704" i="8"/>
  <c r="G32705" i="8"/>
  <c r="G32706" i="8"/>
  <c r="G32707" i="8"/>
  <c r="G32708" i="8"/>
  <c r="G32709" i="8"/>
  <c r="G32710" i="8"/>
  <c r="G32711" i="8"/>
  <c r="G32712" i="8"/>
  <c r="G32713" i="8"/>
  <c r="G32714" i="8"/>
  <c r="G32715" i="8"/>
  <c r="G32716" i="8"/>
  <c r="G32717" i="8"/>
  <c r="G32718" i="8"/>
  <c r="G32719" i="8"/>
  <c r="G32720" i="8"/>
  <c r="G32721" i="8"/>
  <c r="G32722" i="8"/>
  <c r="G32723" i="8"/>
  <c r="G32724" i="8"/>
  <c r="G32725" i="8"/>
  <c r="G32726" i="8"/>
  <c r="G79867" i="8"/>
  <c r="G79868" i="8"/>
  <c r="G79869" i="8"/>
  <c r="G79870" i="8"/>
  <c r="G79871" i="8"/>
  <c r="G79872" i="8"/>
  <c r="G79873" i="8"/>
  <c r="G79874" i="8"/>
  <c r="G79875" i="8"/>
  <c r="G79876" i="8"/>
  <c r="G79877" i="8"/>
  <c r="G79878" i="8"/>
  <c r="G79879" i="8"/>
  <c r="G79880" i="8"/>
  <c r="G79881" i="8"/>
  <c r="G79882" i="8"/>
  <c r="G79883" i="8"/>
  <c r="G79884" i="8"/>
  <c r="G79885" i="8"/>
  <c r="G79886" i="8"/>
  <c r="G79887" i="8"/>
  <c r="G79888" i="8"/>
  <c r="G79889" i="8"/>
  <c r="G79890" i="8"/>
  <c r="G79891" i="8"/>
  <c r="G79892" i="8"/>
  <c r="G79893" i="8"/>
  <c r="G79894" i="8"/>
  <c r="G79895" i="8"/>
  <c r="G79896" i="8"/>
  <c r="G79897" i="8"/>
  <c r="G79898" i="8"/>
  <c r="G79899" i="8"/>
  <c r="G79900" i="8"/>
  <c r="G79901" i="8"/>
  <c r="G79902" i="8"/>
  <c r="G79903" i="8"/>
  <c r="G79904" i="8"/>
  <c r="G79905" i="8"/>
  <c r="G79906" i="8"/>
  <c r="G79907" i="8"/>
  <c r="G79908" i="8"/>
  <c r="G79909" i="8"/>
  <c r="G79910" i="8"/>
  <c r="G79911" i="8"/>
  <c r="G79912" i="8"/>
  <c r="G79913" i="8"/>
  <c r="G79914" i="8"/>
  <c r="G79915" i="8"/>
  <c r="G79916" i="8"/>
  <c r="G79917" i="8"/>
  <c r="G79918" i="8"/>
  <c r="G79919" i="8"/>
  <c r="G79920" i="8"/>
  <c r="G79921" i="8"/>
  <c r="G79922" i="8"/>
  <c r="G79923" i="8"/>
  <c r="G79924" i="8"/>
  <c r="G79925" i="8"/>
  <c r="G79926" i="8"/>
  <c r="G79927" i="8"/>
  <c r="G79928" i="8"/>
  <c r="G79929" i="8"/>
  <c r="G79930" i="8"/>
  <c r="G79931" i="8"/>
  <c r="G79932" i="8"/>
  <c r="G79933" i="8"/>
  <c r="G79934" i="8"/>
  <c r="G79935" i="8"/>
  <c r="G79936" i="8"/>
  <c r="G79937" i="8"/>
  <c r="G79938" i="8"/>
  <c r="G79939" i="8"/>
  <c r="G79940" i="8"/>
  <c r="G79941" i="8"/>
  <c r="G79942" i="8"/>
  <c r="G79943" i="8"/>
  <c r="G79944" i="8"/>
  <c r="G79945" i="8"/>
  <c r="G79946" i="8"/>
  <c r="G79947" i="8"/>
  <c r="G79948" i="8"/>
  <c r="G79949" i="8"/>
  <c r="G79950" i="8"/>
  <c r="G79951" i="8"/>
  <c r="G79952" i="8"/>
  <c r="G79953" i="8"/>
  <c r="G79954" i="8"/>
  <c r="G79955" i="8"/>
  <c r="G79956" i="8"/>
  <c r="G79957" i="8"/>
  <c r="G79958" i="8"/>
  <c r="G79959" i="8"/>
  <c r="G79960" i="8"/>
  <c r="G79961" i="8"/>
  <c r="G79962" i="8"/>
  <c r="G79963" i="8"/>
  <c r="G79964" i="8"/>
  <c r="G79965" i="8"/>
  <c r="G79966" i="8"/>
  <c r="G79967" i="8"/>
  <c r="G79968" i="8"/>
  <c r="G79969" i="8"/>
  <c r="G79970" i="8"/>
  <c r="G79971" i="8"/>
  <c r="G79972" i="8"/>
  <c r="G79973" i="8"/>
  <c r="G79974" i="8"/>
  <c r="G79975" i="8"/>
  <c r="G79976" i="8"/>
  <c r="G79977" i="8"/>
  <c r="G79978" i="8"/>
  <c r="G79979" i="8"/>
  <c r="G79980" i="8"/>
  <c r="G79981" i="8"/>
  <c r="G79982" i="8"/>
  <c r="G79983" i="8"/>
  <c r="G79984" i="8"/>
  <c r="G79985" i="8"/>
  <c r="G79986" i="8"/>
  <c r="G79987" i="8"/>
  <c r="G79988" i="8"/>
  <c r="G79989" i="8"/>
  <c r="G79990" i="8"/>
  <c r="G79991" i="8"/>
  <c r="G79992" i="8"/>
  <c r="G79993" i="8"/>
  <c r="G79994" i="8"/>
  <c r="G79995" i="8"/>
  <c r="G79996" i="8"/>
  <c r="G79997" i="8"/>
  <c r="G79998" i="8"/>
  <c r="G79999" i="8"/>
  <c r="G80000" i="8"/>
  <c r="G80001" i="8"/>
  <c r="G80002" i="8"/>
  <c r="G80003" i="8"/>
  <c r="G80004" i="8"/>
  <c r="G80005" i="8"/>
  <c r="G80006" i="8"/>
  <c r="G80007" i="8"/>
  <c r="G80008" i="8"/>
  <c r="G80009" i="8"/>
  <c r="G80010" i="8"/>
  <c r="G80011" i="8"/>
  <c r="G80012" i="8"/>
  <c r="G80013" i="8"/>
  <c r="G80014" i="8"/>
  <c r="G80015" i="8"/>
  <c r="G80016" i="8"/>
  <c r="G80017" i="8"/>
  <c r="G80018" i="8"/>
  <c r="G80019" i="8"/>
  <c r="G80020" i="8"/>
  <c r="G80021" i="8"/>
  <c r="G80022" i="8"/>
  <c r="G80023" i="8"/>
  <c r="G80024" i="8"/>
  <c r="G80025" i="8"/>
  <c r="G80026" i="8"/>
  <c r="G80027" i="8"/>
  <c r="G80028" i="8"/>
  <c r="G80029" i="8"/>
  <c r="G80030" i="8"/>
  <c r="G80031" i="8"/>
  <c r="G80032" i="8"/>
  <c r="G80033" i="8"/>
  <c r="G80034" i="8"/>
  <c r="G80035" i="8"/>
  <c r="G80036" i="8"/>
  <c r="G80037" i="8"/>
  <c r="G80038" i="8"/>
  <c r="G80039" i="8"/>
  <c r="G80040" i="8"/>
  <c r="G80041" i="8"/>
  <c r="G80042" i="8"/>
  <c r="G80043" i="8"/>
  <c r="G80044" i="8"/>
  <c r="G80045" i="8"/>
  <c r="G80046" i="8"/>
  <c r="G80047" i="8"/>
  <c r="G80048" i="8"/>
  <c r="G80049" i="8"/>
  <c r="G80050" i="8"/>
  <c r="G80051" i="8"/>
  <c r="G80052" i="8"/>
  <c r="G80053" i="8"/>
  <c r="G80054" i="8"/>
  <c r="G80055" i="8"/>
  <c r="G80056" i="8"/>
  <c r="G80057" i="8"/>
  <c r="G80058" i="8"/>
  <c r="G80059" i="8"/>
  <c r="G80060" i="8"/>
  <c r="G80061" i="8"/>
  <c r="G80062" i="8"/>
  <c r="G80063" i="8"/>
  <c r="G80064" i="8"/>
  <c r="G80065" i="8"/>
  <c r="G80066" i="8"/>
  <c r="G80067" i="8"/>
  <c r="G80068" i="8"/>
  <c r="G80069" i="8"/>
  <c r="G80070" i="8"/>
  <c r="G80071" i="8"/>
  <c r="G80072" i="8"/>
  <c r="G80073" i="8"/>
  <c r="G80074" i="8"/>
  <c r="G80075" i="8"/>
  <c r="G80076" i="8"/>
  <c r="G80077" i="8"/>
  <c r="G80078" i="8"/>
  <c r="G80079" i="8"/>
  <c r="G80080" i="8"/>
  <c r="G80081" i="8"/>
  <c r="G80082" i="8"/>
  <c r="G80083" i="8"/>
  <c r="G80084" i="8"/>
  <c r="G80085" i="8"/>
  <c r="G80086" i="8"/>
  <c r="G80087" i="8"/>
  <c r="G80088" i="8"/>
  <c r="G80089" i="8"/>
  <c r="G80090" i="8"/>
  <c r="G80091" i="8"/>
  <c r="G80092" i="8"/>
  <c r="G80093" i="8"/>
  <c r="G80094" i="8"/>
  <c r="G80095" i="8"/>
  <c r="G80096" i="8"/>
  <c r="G80097" i="8"/>
  <c r="G80098" i="8"/>
  <c r="G80099" i="8"/>
  <c r="G80100" i="8"/>
  <c r="G80101" i="8"/>
  <c r="G80102" i="8"/>
  <c r="G80103" i="8"/>
  <c r="G80104" i="8"/>
  <c r="G80105" i="8"/>
  <c r="G80106" i="8"/>
  <c r="G80107" i="8"/>
  <c r="G80108" i="8"/>
  <c r="G80109" i="8"/>
  <c r="G80110" i="8"/>
  <c r="G80111" i="8"/>
  <c r="G80112" i="8"/>
  <c r="G80113" i="8"/>
  <c r="G80114" i="8"/>
  <c r="G80115" i="8"/>
  <c r="G80116" i="8"/>
  <c r="G59767" i="8"/>
  <c r="G59768" i="8"/>
  <c r="G59769" i="8"/>
  <c r="G59770" i="8"/>
  <c r="G59771" i="8"/>
  <c r="G59772" i="8"/>
  <c r="G59773" i="8"/>
  <c r="G59774" i="8"/>
  <c r="G59775" i="8"/>
  <c r="G59776" i="8"/>
  <c r="G59777" i="8"/>
  <c r="G59778" i="8"/>
  <c r="G59779" i="8"/>
  <c r="G59780" i="8"/>
  <c r="G59781" i="8"/>
  <c r="G59782" i="8"/>
  <c r="G59783" i="8"/>
  <c r="G59784" i="8"/>
  <c r="G59785" i="8"/>
  <c r="G59786" i="8"/>
  <c r="G59787" i="8"/>
  <c r="G59788" i="8"/>
  <c r="G59789" i="8"/>
  <c r="G59790" i="8"/>
  <c r="G59791" i="8"/>
  <c r="G59792" i="8"/>
  <c r="G59793" i="8"/>
  <c r="G59794" i="8"/>
  <c r="G59795" i="8"/>
  <c r="G59796" i="8"/>
  <c r="G59797" i="8"/>
  <c r="G59798" i="8"/>
  <c r="G59799" i="8"/>
  <c r="G59800" i="8"/>
  <c r="G59801" i="8"/>
  <c r="G59802" i="8"/>
  <c r="G59803" i="8"/>
  <c r="G59804" i="8"/>
  <c r="G59805" i="8"/>
  <c r="G59806" i="8"/>
  <c r="G59807" i="8"/>
  <c r="G59808" i="8"/>
  <c r="G59809" i="8"/>
  <c r="G59810" i="8"/>
  <c r="G59811" i="8"/>
  <c r="G59812" i="8"/>
  <c r="G59813" i="8"/>
  <c r="G59814" i="8"/>
  <c r="G59815" i="8"/>
  <c r="G59816" i="8"/>
  <c r="G59817" i="8"/>
  <c r="G59818" i="8"/>
  <c r="G59819" i="8"/>
  <c r="G59820" i="8"/>
  <c r="G59821" i="8"/>
  <c r="G59822" i="8"/>
  <c r="G59823" i="8"/>
  <c r="G59824" i="8"/>
  <c r="G59825" i="8"/>
  <c r="G59826" i="8"/>
  <c r="G59827" i="8"/>
  <c r="G59828" i="8"/>
  <c r="G59829" i="8"/>
  <c r="G59830" i="8"/>
  <c r="G59831" i="8"/>
  <c r="G59832" i="8"/>
  <c r="G59833" i="8"/>
  <c r="G59834" i="8"/>
  <c r="G59835" i="8"/>
  <c r="G59836" i="8"/>
  <c r="G59837" i="8"/>
  <c r="G59838" i="8"/>
  <c r="G59839" i="8"/>
  <c r="G59840" i="8"/>
  <c r="G59841" i="8"/>
  <c r="G59842" i="8"/>
  <c r="G59843" i="8"/>
  <c r="G59844" i="8"/>
  <c r="G59845" i="8"/>
  <c r="G59846" i="8"/>
  <c r="G59847" i="8"/>
  <c r="G59848" i="8"/>
  <c r="G59849" i="8"/>
  <c r="G59850" i="8"/>
  <c r="G59851" i="8"/>
  <c r="G59852" i="8"/>
  <c r="G59853" i="8"/>
  <c r="G59854" i="8"/>
  <c r="G59855" i="8"/>
  <c r="G59856" i="8"/>
  <c r="G59857" i="8"/>
  <c r="G59858" i="8"/>
  <c r="G59859" i="8"/>
  <c r="G59860" i="8"/>
  <c r="G59861" i="8"/>
  <c r="G59862" i="8"/>
  <c r="G59863" i="8"/>
  <c r="G59864" i="8"/>
  <c r="G59865" i="8"/>
  <c r="G59866" i="8"/>
  <c r="G59867" i="8"/>
  <c r="G59868" i="8"/>
  <c r="G59869" i="8"/>
  <c r="G59870" i="8"/>
  <c r="G59871" i="8"/>
  <c r="G59872" i="8"/>
  <c r="G59873" i="8"/>
  <c r="G59874" i="8"/>
  <c r="G59875" i="8"/>
  <c r="G59876" i="8"/>
  <c r="G59877" i="8"/>
  <c r="G59878" i="8"/>
  <c r="G59879" i="8"/>
  <c r="G59880" i="8"/>
  <c r="G59881" i="8"/>
  <c r="G59882" i="8"/>
  <c r="G59883" i="8"/>
  <c r="G59884" i="8"/>
  <c r="G59885" i="8"/>
  <c r="G59886" i="8"/>
  <c r="G59887" i="8"/>
  <c r="G59888" i="8"/>
  <c r="G59889" i="8"/>
  <c r="G59890" i="8"/>
  <c r="G59891" i="8"/>
  <c r="G59892" i="8"/>
  <c r="G59893" i="8"/>
  <c r="G59894" i="8"/>
  <c r="G59895" i="8"/>
  <c r="G59896" i="8"/>
  <c r="G59897" i="8"/>
  <c r="G59898" i="8"/>
  <c r="G59899" i="8"/>
  <c r="G59900" i="8"/>
  <c r="G59901" i="8"/>
  <c r="G59902" i="8"/>
  <c r="G59903" i="8"/>
  <c r="G59904" i="8"/>
  <c r="G59905" i="8"/>
  <c r="G59906" i="8"/>
  <c r="G59907" i="8"/>
  <c r="G59908" i="8"/>
  <c r="G59909" i="8"/>
  <c r="G59910" i="8"/>
  <c r="G59911" i="8"/>
  <c r="G59912" i="8"/>
  <c r="G59913" i="8"/>
  <c r="G59914" i="8"/>
  <c r="G59915" i="8"/>
  <c r="G59916" i="8"/>
  <c r="G59917" i="8"/>
  <c r="G59918" i="8"/>
  <c r="G59919" i="8"/>
  <c r="G59920" i="8"/>
  <c r="G59921" i="8"/>
  <c r="G59922" i="8"/>
  <c r="G59923" i="8"/>
  <c r="G59924" i="8"/>
  <c r="G59925" i="8"/>
  <c r="G59926" i="8"/>
  <c r="G59927" i="8"/>
  <c r="G59928" i="8"/>
  <c r="G59929" i="8"/>
  <c r="G59930" i="8"/>
  <c r="G59931" i="8"/>
  <c r="G59932" i="8"/>
  <c r="G59933" i="8"/>
  <c r="G59934" i="8"/>
  <c r="G59935" i="8"/>
  <c r="G59936" i="8"/>
  <c r="G59937" i="8"/>
  <c r="G59938" i="8"/>
  <c r="G59939" i="8"/>
  <c r="G59940" i="8"/>
  <c r="G59941" i="8"/>
  <c r="G59942" i="8"/>
  <c r="G59943" i="8"/>
  <c r="G59944" i="8"/>
  <c r="G59945" i="8"/>
  <c r="G59946" i="8"/>
  <c r="G59947" i="8"/>
  <c r="G59948" i="8"/>
  <c r="G59949" i="8"/>
  <c r="G59950" i="8"/>
  <c r="G59951" i="8"/>
  <c r="G59952" i="8"/>
  <c r="G59953" i="8"/>
  <c r="G59954" i="8"/>
  <c r="G59955" i="8"/>
  <c r="G59956" i="8"/>
  <c r="G59957" i="8"/>
  <c r="G59958" i="8"/>
  <c r="G59959" i="8"/>
  <c r="G59960" i="8"/>
  <c r="G59961" i="8"/>
  <c r="G59962" i="8"/>
  <c r="G59963" i="8"/>
  <c r="G59964" i="8"/>
  <c r="G59965" i="8"/>
  <c r="G59966" i="8"/>
  <c r="G59967" i="8"/>
  <c r="G59968" i="8"/>
  <c r="G59969" i="8"/>
  <c r="G59970" i="8"/>
  <c r="G59971" i="8"/>
  <c r="G59972" i="8"/>
  <c r="G59973" i="8"/>
  <c r="G59974" i="8"/>
  <c r="G59975" i="8"/>
  <c r="G59976" i="8"/>
  <c r="G59977" i="8"/>
  <c r="G59978" i="8"/>
  <c r="G59979" i="8"/>
  <c r="G59980" i="8"/>
  <c r="G59981" i="8"/>
  <c r="G59982" i="8"/>
  <c r="G59983" i="8"/>
  <c r="G59984" i="8"/>
  <c r="G59985" i="8"/>
  <c r="G59986" i="8"/>
  <c r="G59987" i="8"/>
  <c r="G59988" i="8"/>
  <c r="G59989" i="8"/>
  <c r="G59990" i="8"/>
  <c r="G59991" i="8"/>
  <c r="G59992" i="8"/>
  <c r="G59993" i="8"/>
  <c r="G59994" i="8"/>
  <c r="G59995" i="8"/>
  <c r="G59996" i="8"/>
  <c r="G59997" i="8"/>
  <c r="G59998" i="8"/>
  <c r="G59999" i="8"/>
  <c r="G60000" i="8"/>
  <c r="G60001" i="8"/>
  <c r="G60002" i="8"/>
  <c r="G60003" i="8"/>
  <c r="G60004" i="8"/>
  <c r="G60005" i="8"/>
  <c r="G60006" i="8"/>
  <c r="G60007" i="8"/>
  <c r="G60008" i="8"/>
  <c r="G60009" i="8"/>
  <c r="G60010" i="8"/>
  <c r="G60011" i="8"/>
  <c r="G60012" i="8"/>
  <c r="G60013" i="8"/>
  <c r="G60014" i="8"/>
  <c r="G60015" i="8"/>
  <c r="G60016" i="8"/>
  <c r="G60017" i="8"/>
  <c r="G60018" i="8"/>
  <c r="G60019" i="8"/>
  <c r="G60020" i="8"/>
  <c r="G60021" i="8"/>
  <c r="G60022" i="8"/>
  <c r="G60023" i="8"/>
  <c r="G60024" i="8"/>
  <c r="G60025" i="8"/>
  <c r="G60026" i="8"/>
  <c r="G60027" i="8"/>
  <c r="G60028" i="8"/>
  <c r="G60029" i="8"/>
  <c r="G60030" i="8"/>
  <c r="G60031" i="8"/>
  <c r="G60032" i="8"/>
  <c r="G60033" i="8"/>
  <c r="G60034" i="8"/>
  <c r="G60035" i="8"/>
  <c r="G60036" i="8"/>
  <c r="G60037" i="8"/>
  <c r="G60038" i="8"/>
  <c r="G60039" i="8"/>
  <c r="G60040" i="8"/>
  <c r="G60041" i="8"/>
  <c r="G60042" i="8"/>
  <c r="G60043" i="8"/>
  <c r="G60044" i="8"/>
  <c r="G60045" i="8"/>
  <c r="G60046" i="8"/>
  <c r="G60047" i="8"/>
  <c r="G60048" i="8"/>
  <c r="G60049" i="8"/>
  <c r="G60050" i="8"/>
  <c r="G60051" i="8"/>
  <c r="G60052" i="8"/>
  <c r="G60053" i="8"/>
  <c r="G60054" i="8"/>
  <c r="G60055" i="8"/>
  <c r="G60056" i="8"/>
  <c r="G60057" i="8"/>
  <c r="G60058" i="8"/>
  <c r="G60059" i="8"/>
  <c r="G60060" i="8"/>
  <c r="G60061" i="8"/>
  <c r="G60062" i="8"/>
  <c r="G60063" i="8"/>
  <c r="G60064" i="8"/>
  <c r="G60065" i="8"/>
  <c r="G60066" i="8"/>
  <c r="G60067" i="8"/>
  <c r="G60068" i="8"/>
  <c r="G60069" i="8"/>
  <c r="G60070" i="8"/>
  <c r="G60071" i="8"/>
  <c r="G60072" i="8"/>
  <c r="G60073" i="8"/>
  <c r="G60074" i="8"/>
  <c r="G60075" i="8"/>
  <c r="G60076" i="8"/>
  <c r="G60077" i="8"/>
  <c r="G60078" i="8"/>
  <c r="G60079" i="8"/>
  <c r="G60080" i="8"/>
  <c r="G60081" i="8"/>
  <c r="G60082" i="8"/>
  <c r="G60083" i="8"/>
  <c r="G60084" i="8"/>
  <c r="G60085" i="8"/>
  <c r="G60086" i="8"/>
  <c r="G60087" i="8"/>
  <c r="G60088" i="8"/>
  <c r="G60089" i="8"/>
  <c r="G60090" i="8"/>
  <c r="G60091" i="8"/>
  <c r="G60092" i="8"/>
  <c r="G60093" i="8"/>
  <c r="G60094" i="8"/>
  <c r="G60095" i="8"/>
  <c r="G60096" i="8"/>
  <c r="G60097" i="8"/>
  <c r="G60098" i="8"/>
  <c r="G60099" i="8"/>
  <c r="G60100" i="8"/>
  <c r="G60101" i="8"/>
  <c r="G60102" i="8"/>
  <c r="G60103" i="8"/>
  <c r="G60104" i="8"/>
  <c r="G60105" i="8"/>
  <c r="G60106" i="8"/>
  <c r="G60107" i="8"/>
  <c r="G60108" i="8"/>
  <c r="G60109" i="8"/>
  <c r="G60110" i="8"/>
  <c r="G60111" i="8"/>
  <c r="G60112" i="8"/>
  <c r="G60113" i="8"/>
  <c r="G60114" i="8"/>
  <c r="G60115" i="8"/>
  <c r="G60116" i="8"/>
  <c r="G60117" i="8"/>
  <c r="G60118" i="8"/>
  <c r="G60119" i="8"/>
  <c r="G60120" i="8"/>
  <c r="G60121" i="8"/>
  <c r="G60122" i="8"/>
  <c r="G60123" i="8"/>
  <c r="G60124" i="8"/>
  <c r="G60125" i="8"/>
  <c r="G60126" i="8"/>
  <c r="G60127" i="8"/>
  <c r="G60128" i="8"/>
  <c r="G60129" i="8"/>
  <c r="G60130" i="8"/>
  <c r="G60131" i="8"/>
  <c r="G60132" i="8"/>
  <c r="G60133" i="8"/>
  <c r="G60134" i="8"/>
  <c r="G60135" i="8"/>
  <c r="G60136" i="8"/>
  <c r="G60137" i="8"/>
  <c r="G60138" i="8"/>
  <c r="G60139" i="8"/>
  <c r="G60140" i="8"/>
  <c r="G60141" i="8"/>
  <c r="G60142" i="8"/>
  <c r="G60143" i="8"/>
  <c r="G60144" i="8"/>
  <c r="G60145" i="8"/>
  <c r="G60146" i="8"/>
  <c r="G60147" i="8"/>
  <c r="G60148" i="8"/>
  <c r="G60149" i="8"/>
  <c r="G60150" i="8"/>
  <c r="G60151" i="8"/>
  <c r="G60152" i="8"/>
  <c r="G60153" i="8"/>
  <c r="G60154" i="8"/>
  <c r="G60155" i="8"/>
  <c r="G60156" i="8"/>
  <c r="G60157" i="8"/>
  <c r="G60158" i="8"/>
  <c r="G60159" i="8"/>
  <c r="G60160" i="8"/>
  <c r="G60161" i="8"/>
  <c r="G60162" i="8"/>
  <c r="G60163" i="8"/>
  <c r="G60164" i="8"/>
  <c r="G60165" i="8"/>
  <c r="G60166" i="8"/>
  <c r="G60167" i="8"/>
  <c r="G60168" i="8"/>
  <c r="G60169" i="8"/>
  <c r="G60170" i="8"/>
  <c r="G60171" i="8"/>
  <c r="G60172" i="8"/>
  <c r="G60173" i="8"/>
  <c r="G60174" i="8"/>
  <c r="G60175" i="8"/>
  <c r="G60176" i="8"/>
  <c r="G60177" i="8"/>
  <c r="G60178" i="8"/>
  <c r="G60179" i="8"/>
  <c r="G60180" i="8"/>
  <c r="G60181" i="8"/>
  <c r="G60182" i="8"/>
  <c r="G60183" i="8"/>
  <c r="G60184" i="8"/>
  <c r="G60185" i="8"/>
  <c r="G60186" i="8"/>
  <c r="G60187" i="8"/>
  <c r="G60188" i="8"/>
  <c r="G60189" i="8"/>
  <c r="G60190" i="8"/>
  <c r="G60191" i="8"/>
  <c r="G69592" i="8"/>
  <c r="G69593" i="8"/>
  <c r="G69594" i="8"/>
  <c r="G69595" i="8"/>
  <c r="G69596" i="8"/>
  <c r="G69597" i="8"/>
  <c r="G69598" i="8"/>
  <c r="G69599" i="8"/>
  <c r="G69600" i="8"/>
  <c r="G69601" i="8"/>
  <c r="G69602" i="8"/>
  <c r="G69603" i="8"/>
  <c r="G69604" i="8"/>
  <c r="G69605" i="8"/>
  <c r="G69606" i="8"/>
  <c r="G69607" i="8"/>
  <c r="G69608" i="8"/>
  <c r="G69609" i="8"/>
  <c r="G69610" i="8"/>
  <c r="G69611" i="8"/>
  <c r="G69612" i="8"/>
  <c r="G69613" i="8"/>
  <c r="G69614" i="8"/>
  <c r="G69615" i="8"/>
  <c r="G69616" i="8"/>
  <c r="G69617" i="8"/>
  <c r="G69618" i="8"/>
  <c r="G69619" i="8"/>
  <c r="G69620" i="8"/>
  <c r="G69621" i="8"/>
  <c r="G69622" i="8"/>
  <c r="G69623" i="8"/>
  <c r="G69624" i="8"/>
  <c r="G69625" i="8"/>
  <c r="G69626" i="8"/>
  <c r="G69627" i="8"/>
  <c r="G69628" i="8"/>
  <c r="G69629" i="8"/>
  <c r="G69630" i="8"/>
  <c r="G69631" i="8"/>
  <c r="G69632" i="8"/>
  <c r="G69633" i="8"/>
  <c r="G69634" i="8"/>
  <c r="G69635" i="8"/>
  <c r="G69636" i="8"/>
  <c r="G69637" i="8"/>
  <c r="G69638" i="8"/>
  <c r="G69639" i="8"/>
  <c r="G69640" i="8"/>
  <c r="G69641" i="8"/>
  <c r="G69642" i="8"/>
  <c r="G69643" i="8"/>
  <c r="G69644" i="8"/>
  <c r="G69645" i="8"/>
  <c r="G69646" i="8"/>
  <c r="G69647" i="8"/>
  <c r="G69648" i="8"/>
  <c r="G69649" i="8"/>
  <c r="G69650" i="8"/>
  <c r="G69651" i="8"/>
  <c r="G69652" i="8"/>
  <c r="G69653" i="8"/>
  <c r="G69654" i="8"/>
  <c r="G69655" i="8"/>
  <c r="G69656" i="8"/>
  <c r="G69657" i="8"/>
  <c r="G69658" i="8"/>
  <c r="G69659" i="8"/>
  <c r="G69660" i="8"/>
  <c r="G69661" i="8"/>
  <c r="G69662" i="8"/>
  <c r="G69663" i="8"/>
  <c r="G69664" i="8"/>
  <c r="G69665" i="8"/>
  <c r="G69666" i="8"/>
  <c r="G69667" i="8"/>
  <c r="G69668" i="8"/>
  <c r="G69669" i="8"/>
  <c r="G69670" i="8"/>
  <c r="G69671" i="8"/>
  <c r="G69672" i="8"/>
  <c r="G69673" i="8"/>
  <c r="G69674" i="8"/>
  <c r="G69675" i="8"/>
  <c r="G69676" i="8"/>
  <c r="G69677" i="8"/>
  <c r="G69678" i="8"/>
  <c r="G69679" i="8"/>
  <c r="G69680" i="8"/>
  <c r="G69681" i="8"/>
  <c r="G69682" i="8"/>
  <c r="G69683" i="8"/>
  <c r="G69684" i="8"/>
  <c r="G69685" i="8"/>
  <c r="G69686" i="8"/>
  <c r="G69687" i="8"/>
  <c r="G69688" i="8"/>
  <c r="G69689" i="8"/>
  <c r="G69690" i="8"/>
  <c r="G69691" i="8"/>
  <c r="G69692" i="8"/>
  <c r="G69693" i="8"/>
  <c r="G69694" i="8"/>
  <c r="G69695" i="8"/>
  <c r="G69696" i="8"/>
  <c r="G69697" i="8"/>
  <c r="G69698" i="8"/>
  <c r="G69699" i="8"/>
  <c r="G69700" i="8"/>
  <c r="G69701" i="8"/>
  <c r="G69702" i="8"/>
  <c r="G69703" i="8"/>
  <c r="G69704" i="8"/>
  <c r="G69705" i="8"/>
  <c r="G69706" i="8"/>
  <c r="G69707" i="8"/>
  <c r="G69708" i="8"/>
  <c r="G69709" i="8"/>
  <c r="G69710" i="8"/>
  <c r="G69711" i="8"/>
  <c r="G69712" i="8"/>
  <c r="G69713" i="8"/>
  <c r="G69714" i="8"/>
  <c r="G69715" i="8"/>
  <c r="G69716" i="8"/>
  <c r="G69717" i="8"/>
  <c r="G69718" i="8"/>
  <c r="G69719" i="8"/>
  <c r="G69720" i="8"/>
  <c r="G69721" i="8"/>
  <c r="G69722" i="8"/>
  <c r="G69723" i="8"/>
  <c r="G69724" i="8"/>
  <c r="G69725" i="8"/>
  <c r="G69726" i="8"/>
  <c r="G69727" i="8"/>
  <c r="G69728" i="8"/>
  <c r="G69729" i="8"/>
  <c r="G69730" i="8"/>
  <c r="G69731" i="8"/>
  <c r="G69732" i="8"/>
  <c r="G69733" i="8"/>
  <c r="G69734" i="8"/>
  <c r="G69735" i="8"/>
  <c r="G69736" i="8"/>
  <c r="G69737" i="8"/>
  <c r="G69738" i="8"/>
  <c r="G69739" i="8"/>
  <c r="G69740" i="8"/>
  <c r="G69741" i="8"/>
  <c r="G69742" i="8"/>
  <c r="G69743" i="8"/>
  <c r="G69744" i="8"/>
  <c r="G69745" i="8"/>
  <c r="G69746" i="8"/>
  <c r="G69747" i="8"/>
  <c r="G69748" i="8"/>
  <c r="G69749" i="8"/>
  <c r="G69750" i="8"/>
  <c r="G69751" i="8"/>
  <c r="G69752" i="8"/>
  <c r="G69753" i="8"/>
  <c r="G69754" i="8"/>
  <c r="G69755" i="8"/>
  <c r="G69756" i="8"/>
  <c r="G69757" i="8"/>
  <c r="G69758" i="8"/>
  <c r="G69759" i="8"/>
  <c r="G69760" i="8"/>
  <c r="G69761" i="8"/>
  <c r="G69762" i="8"/>
  <c r="G69763" i="8"/>
  <c r="G69764" i="8"/>
  <c r="G69765" i="8"/>
  <c r="G69766" i="8"/>
  <c r="G69767" i="8"/>
  <c r="G69768" i="8"/>
  <c r="G69769" i="8"/>
  <c r="G69770" i="8"/>
  <c r="G69771" i="8"/>
  <c r="G69772" i="8"/>
  <c r="G69773" i="8"/>
  <c r="G69774" i="8"/>
  <c r="G69775" i="8"/>
  <c r="G69776" i="8"/>
  <c r="G69777" i="8"/>
  <c r="G69778" i="8"/>
  <c r="G69779" i="8"/>
  <c r="G69780" i="8"/>
  <c r="G69781" i="8"/>
  <c r="G69782" i="8"/>
  <c r="G69783" i="8"/>
  <c r="G69784" i="8"/>
  <c r="G69785" i="8"/>
  <c r="G69786" i="8"/>
  <c r="G69787" i="8"/>
  <c r="G69788" i="8"/>
  <c r="G69789" i="8"/>
  <c r="G69790" i="8"/>
  <c r="G69791" i="8"/>
  <c r="G69792" i="8"/>
  <c r="G69793" i="8"/>
  <c r="G69794" i="8"/>
  <c r="G69795" i="8"/>
  <c r="G69796" i="8"/>
  <c r="G69797" i="8"/>
  <c r="G69798" i="8"/>
  <c r="G69799" i="8"/>
  <c r="G69800" i="8"/>
  <c r="G69801" i="8"/>
  <c r="G69802" i="8"/>
  <c r="G69803" i="8"/>
  <c r="G69804" i="8"/>
  <c r="G69805" i="8"/>
  <c r="G69806" i="8"/>
  <c r="G69807" i="8"/>
  <c r="G69808" i="8"/>
  <c r="G69809" i="8"/>
  <c r="G69810" i="8"/>
  <c r="G69811" i="8"/>
  <c r="G69812" i="8"/>
  <c r="G69813" i="8"/>
  <c r="G69814" i="8"/>
  <c r="G69815" i="8"/>
  <c r="G69816" i="8"/>
  <c r="G50992" i="8"/>
  <c r="G50993" i="8"/>
  <c r="G50994" i="8"/>
  <c r="G50995" i="8"/>
  <c r="G50996" i="8"/>
  <c r="G50997" i="8"/>
  <c r="G50998" i="8"/>
  <c r="G50999" i="8"/>
  <c r="G51000" i="8"/>
  <c r="G51001" i="8"/>
  <c r="G51002" i="8"/>
  <c r="G51003" i="8"/>
  <c r="G51004" i="8"/>
  <c r="G51005" i="8"/>
  <c r="G51006" i="8"/>
  <c r="G51007" i="8"/>
  <c r="G51008" i="8"/>
  <c r="G51009" i="8"/>
  <c r="G51010" i="8"/>
  <c r="G51011" i="8"/>
  <c r="G51012" i="8"/>
  <c r="G51013" i="8"/>
  <c r="G51014" i="8"/>
  <c r="G51015" i="8"/>
  <c r="G51016" i="8"/>
  <c r="G51017" i="8"/>
  <c r="G51018" i="8"/>
  <c r="G51019" i="8"/>
  <c r="G51020" i="8"/>
  <c r="G51021" i="8"/>
  <c r="G51022" i="8"/>
  <c r="G51023" i="8"/>
  <c r="G51024" i="8"/>
  <c r="G51025" i="8"/>
  <c r="G51026" i="8"/>
  <c r="G51027" i="8"/>
  <c r="G51028" i="8"/>
  <c r="G51029" i="8"/>
  <c r="G51030" i="8"/>
  <c r="G51031" i="8"/>
  <c r="G51032" i="8"/>
  <c r="G51033" i="8"/>
  <c r="G51034" i="8"/>
  <c r="G51035" i="8"/>
  <c r="G51036" i="8"/>
  <c r="G51037" i="8"/>
  <c r="G51038" i="8"/>
  <c r="G51039" i="8"/>
  <c r="G51040" i="8"/>
  <c r="G51041" i="8"/>
  <c r="G51042" i="8"/>
  <c r="G51043" i="8"/>
  <c r="G51044" i="8"/>
  <c r="G51045" i="8"/>
  <c r="G51046" i="8"/>
  <c r="G51047" i="8"/>
  <c r="G51048" i="8"/>
  <c r="G51049" i="8"/>
  <c r="G51050" i="8"/>
  <c r="G51051" i="8"/>
  <c r="G51052" i="8"/>
  <c r="G51053" i="8"/>
  <c r="G51054" i="8"/>
  <c r="G51055" i="8"/>
  <c r="G51056" i="8"/>
  <c r="G51057" i="8"/>
  <c r="G51058" i="8"/>
  <c r="G51059" i="8"/>
  <c r="G51060" i="8"/>
  <c r="G51061" i="8"/>
  <c r="G51062" i="8"/>
  <c r="G51063" i="8"/>
  <c r="G51064" i="8"/>
  <c r="G51065" i="8"/>
  <c r="G51066" i="8"/>
  <c r="G51067" i="8"/>
  <c r="G51068" i="8"/>
  <c r="G51069" i="8"/>
  <c r="G51070" i="8"/>
  <c r="G51071" i="8"/>
  <c r="G51072" i="8"/>
  <c r="G51073" i="8"/>
  <c r="G51074" i="8"/>
  <c r="G51075" i="8"/>
  <c r="G51076" i="8"/>
  <c r="G51077" i="8"/>
  <c r="G51078" i="8"/>
  <c r="G51079" i="8"/>
  <c r="G51080" i="8"/>
  <c r="G51081" i="8"/>
  <c r="G51082" i="8"/>
  <c r="G51083" i="8"/>
  <c r="G51084" i="8"/>
  <c r="G51085" i="8"/>
  <c r="G51086" i="8"/>
  <c r="G51087" i="8"/>
  <c r="G51088" i="8"/>
  <c r="G51089" i="8"/>
  <c r="G51090" i="8"/>
  <c r="G51091" i="8"/>
  <c r="G51092" i="8"/>
  <c r="G51093" i="8"/>
  <c r="G51094" i="8"/>
  <c r="G51095" i="8"/>
  <c r="G51096" i="8"/>
  <c r="G51097" i="8"/>
  <c r="G51098" i="8"/>
  <c r="G51099" i="8"/>
  <c r="G51100" i="8"/>
  <c r="G51101" i="8"/>
  <c r="G51102" i="8"/>
  <c r="G51103" i="8"/>
  <c r="G51104" i="8"/>
  <c r="G51105" i="8"/>
  <c r="G51106" i="8"/>
  <c r="G51107" i="8"/>
  <c r="G51108" i="8"/>
  <c r="G51109" i="8"/>
  <c r="G51110" i="8"/>
  <c r="G51111" i="8"/>
  <c r="G51112" i="8"/>
  <c r="G51113" i="8"/>
  <c r="G51114" i="8"/>
  <c r="G51115" i="8"/>
  <c r="G51116" i="8"/>
  <c r="G51117" i="8"/>
  <c r="G51118" i="8"/>
  <c r="G51119" i="8"/>
  <c r="G51120" i="8"/>
  <c r="G51121" i="8"/>
  <c r="G51122" i="8"/>
  <c r="G51123" i="8"/>
  <c r="G51124" i="8"/>
  <c r="G51125" i="8"/>
  <c r="G51126" i="8"/>
  <c r="G51127" i="8"/>
  <c r="G51128" i="8"/>
  <c r="G51129" i="8"/>
  <c r="G51130" i="8"/>
  <c r="G51131" i="8"/>
  <c r="G51132" i="8"/>
  <c r="G51133" i="8"/>
  <c r="G51134" i="8"/>
  <c r="G51135" i="8"/>
  <c r="G51136" i="8"/>
  <c r="G51137" i="8"/>
  <c r="G51138" i="8"/>
  <c r="G51139" i="8"/>
  <c r="G51140" i="8"/>
  <c r="G51141" i="8"/>
  <c r="G51142" i="8"/>
  <c r="G51143" i="8"/>
  <c r="G51144" i="8"/>
  <c r="G51145" i="8"/>
  <c r="G51146" i="8"/>
  <c r="G51147" i="8"/>
  <c r="G51148" i="8"/>
  <c r="G51149" i="8"/>
  <c r="G51150" i="8"/>
  <c r="G51151" i="8"/>
  <c r="G51152" i="8"/>
  <c r="G51153" i="8"/>
  <c r="G51154" i="8"/>
  <c r="G51155" i="8"/>
  <c r="G51156" i="8"/>
  <c r="G51157" i="8"/>
  <c r="G51158" i="8"/>
  <c r="G51159" i="8"/>
  <c r="G51160" i="8"/>
  <c r="G51161" i="8"/>
  <c r="G51162" i="8"/>
  <c r="G51163" i="8"/>
  <c r="G51164" i="8"/>
  <c r="G51165" i="8"/>
  <c r="G51166" i="8"/>
  <c r="G51167" i="8"/>
  <c r="G51168" i="8"/>
  <c r="G51169" i="8"/>
  <c r="G51170" i="8"/>
  <c r="G51171" i="8"/>
  <c r="G51172" i="8"/>
  <c r="G51173" i="8"/>
  <c r="G51174" i="8"/>
  <c r="G51175" i="8"/>
  <c r="G51176" i="8"/>
  <c r="G51177" i="8"/>
  <c r="G51178" i="8"/>
  <c r="G51179" i="8"/>
  <c r="G51180" i="8"/>
  <c r="G51181" i="8"/>
  <c r="G51182" i="8"/>
  <c r="G51183" i="8"/>
  <c r="G51184" i="8"/>
  <c r="G51185" i="8"/>
  <c r="G51186" i="8"/>
  <c r="G51187" i="8"/>
  <c r="G51188" i="8"/>
  <c r="G51189" i="8"/>
  <c r="G51190" i="8"/>
  <c r="G51191" i="8"/>
  <c r="G51192" i="8"/>
  <c r="G51193" i="8"/>
  <c r="G51194" i="8"/>
  <c r="G51195" i="8"/>
  <c r="G51196" i="8"/>
  <c r="G51197" i="8"/>
  <c r="G51198" i="8"/>
  <c r="G51199" i="8"/>
  <c r="G51200" i="8"/>
  <c r="G51201" i="8"/>
  <c r="G51202" i="8"/>
  <c r="G51203" i="8"/>
  <c r="G51204" i="8"/>
  <c r="G51205" i="8"/>
  <c r="G51206" i="8"/>
  <c r="G51207" i="8"/>
  <c r="G51208" i="8"/>
  <c r="G51209" i="8"/>
  <c r="G51210" i="8"/>
  <c r="G51211" i="8"/>
  <c r="G51212" i="8"/>
  <c r="G51213" i="8"/>
  <c r="G51214" i="8"/>
  <c r="G51215" i="8"/>
  <c r="G51216" i="8"/>
  <c r="G27777" i="8"/>
  <c r="G27778" i="8"/>
  <c r="G27779" i="8"/>
  <c r="G27780" i="8"/>
  <c r="G27781" i="8"/>
  <c r="G27782" i="8"/>
  <c r="G27783" i="8"/>
  <c r="G27784" i="8"/>
  <c r="G27785" i="8"/>
  <c r="G27786" i="8"/>
  <c r="G27787" i="8"/>
  <c r="G27788" i="8"/>
  <c r="G27789" i="8"/>
  <c r="G27790" i="8"/>
  <c r="G27791" i="8"/>
  <c r="G27792" i="8"/>
  <c r="G27793" i="8"/>
  <c r="G27794" i="8"/>
  <c r="G27795" i="8"/>
  <c r="G27796" i="8"/>
  <c r="G27797" i="8"/>
  <c r="G27798" i="8"/>
  <c r="G27799" i="8"/>
  <c r="G27800" i="8"/>
  <c r="G27801" i="8"/>
  <c r="G27802" i="8"/>
  <c r="G27803" i="8"/>
  <c r="G27804" i="8"/>
  <c r="G27805" i="8"/>
  <c r="G27806" i="8"/>
  <c r="G27807" i="8"/>
  <c r="G27808" i="8"/>
  <c r="G27809" i="8"/>
  <c r="G27810" i="8"/>
  <c r="G27811" i="8"/>
  <c r="G27812" i="8"/>
  <c r="G27813" i="8"/>
  <c r="G27814" i="8"/>
  <c r="G27815" i="8"/>
  <c r="G27816" i="8"/>
  <c r="G27817" i="8"/>
  <c r="G27818" i="8"/>
  <c r="G27819" i="8"/>
  <c r="G27820" i="8"/>
  <c r="G27821" i="8"/>
  <c r="G27822" i="8"/>
  <c r="G27823" i="8"/>
  <c r="G27824" i="8"/>
  <c r="G27825" i="8"/>
  <c r="G27826" i="8"/>
  <c r="G27827" i="8"/>
  <c r="G27828" i="8"/>
  <c r="G27829" i="8"/>
  <c r="G27830" i="8"/>
  <c r="G27831" i="8"/>
  <c r="G27832" i="8"/>
  <c r="G27833" i="8"/>
  <c r="G27834" i="8"/>
  <c r="G27835" i="8"/>
  <c r="G27836" i="8"/>
  <c r="G27837" i="8"/>
  <c r="G27838" i="8"/>
  <c r="G27839" i="8"/>
  <c r="G27840" i="8"/>
  <c r="G27841" i="8"/>
  <c r="G27842" i="8"/>
  <c r="G27843" i="8"/>
  <c r="G27844" i="8"/>
  <c r="G27845" i="8"/>
  <c r="G27846" i="8"/>
  <c r="G27847" i="8"/>
  <c r="G27848" i="8"/>
  <c r="G27849" i="8"/>
  <c r="G27850" i="8"/>
  <c r="G27851" i="8"/>
  <c r="G27852" i="8"/>
  <c r="G27853" i="8"/>
  <c r="G27854" i="8"/>
  <c r="G27855" i="8"/>
  <c r="G27856" i="8"/>
  <c r="G27857" i="8"/>
  <c r="G27858" i="8"/>
  <c r="G27859" i="8"/>
  <c r="G27860" i="8"/>
  <c r="G27861" i="8"/>
  <c r="G27862" i="8"/>
  <c r="G27863" i="8"/>
  <c r="G27864" i="8"/>
  <c r="G27865" i="8"/>
  <c r="G27866" i="8"/>
  <c r="G27867" i="8"/>
  <c r="G27868" i="8"/>
  <c r="G27869" i="8"/>
  <c r="G27870" i="8"/>
  <c r="G27871" i="8"/>
  <c r="G27872" i="8"/>
  <c r="G27873" i="8"/>
  <c r="G27874" i="8"/>
  <c r="G27875" i="8"/>
  <c r="G27876" i="8"/>
  <c r="G27877" i="8"/>
  <c r="G27878" i="8"/>
  <c r="G27879" i="8"/>
  <c r="G27880" i="8"/>
  <c r="G27881" i="8"/>
  <c r="G27882" i="8"/>
  <c r="G27883" i="8"/>
  <c r="G27884" i="8"/>
  <c r="G27885" i="8"/>
  <c r="G27886" i="8"/>
  <c r="G27887" i="8"/>
  <c r="G27888" i="8"/>
  <c r="G27889" i="8"/>
  <c r="G27890" i="8"/>
  <c r="G27891" i="8"/>
  <c r="G27892" i="8"/>
  <c r="G27893" i="8"/>
  <c r="G27894" i="8"/>
  <c r="G27895" i="8"/>
  <c r="G27896" i="8"/>
  <c r="G27897" i="8"/>
  <c r="G27898" i="8"/>
  <c r="G27899" i="8"/>
  <c r="G27900" i="8"/>
  <c r="G27901" i="8"/>
  <c r="G27902" i="8"/>
  <c r="G27903" i="8"/>
  <c r="G27904" i="8"/>
  <c r="G27905" i="8"/>
  <c r="G27906" i="8"/>
  <c r="G27907" i="8"/>
  <c r="G27908" i="8"/>
  <c r="G27909" i="8"/>
  <c r="G27910" i="8"/>
  <c r="G27911" i="8"/>
  <c r="G27912" i="8"/>
  <c r="G27913" i="8"/>
  <c r="G27914" i="8"/>
  <c r="G27915" i="8"/>
  <c r="G27916" i="8"/>
  <c r="G27917" i="8"/>
  <c r="G27918" i="8"/>
  <c r="G27919" i="8"/>
  <c r="G27920" i="8"/>
  <c r="G27921" i="8"/>
  <c r="G27922" i="8"/>
  <c r="G27923" i="8"/>
  <c r="G27924" i="8"/>
  <c r="G27925" i="8"/>
  <c r="G27926" i="8"/>
  <c r="G27927" i="8"/>
  <c r="G27928" i="8"/>
  <c r="G27929" i="8"/>
  <c r="G27930" i="8"/>
  <c r="G27931" i="8"/>
  <c r="G27932" i="8"/>
  <c r="G27933" i="8"/>
  <c r="G27934" i="8"/>
  <c r="G27935" i="8"/>
  <c r="G27936" i="8"/>
  <c r="G27937" i="8"/>
  <c r="G27938" i="8"/>
  <c r="G27939" i="8"/>
  <c r="G27940" i="8"/>
  <c r="G27941" i="8"/>
  <c r="G27942" i="8"/>
  <c r="G27943" i="8"/>
  <c r="G27944" i="8"/>
  <c r="G27945" i="8"/>
  <c r="G27946" i="8"/>
  <c r="G27947" i="8"/>
  <c r="G27948" i="8"/>
  <c r="G27949" i="8"/>
  <c r="G27950" i="8"/>
  <c r="G27951" i="8"/>
  <c r="G27952" i="8"/>
  <c r="G27953" i="8"/>
  <c r="G27954" i="8"/>
  <c r="G27955" i="8"/>
  <c r="G27956" i="8"/>
  <c r="G27957" i="8"/>
  <c r="G27958" i="8"/>
  <c r="G27959" i="8"/>
  <c r="G27960" i="8"/>
  <c r="G27961" i="8"/>
  <c r="G27962" i="8"/>
  <c r="G27963" i="8"/>
  <c r="G27964" i="8"/>
  <c r="G27965" i="8"/>
  <c r="G27966" i="8"/>
  <c r="G27967" i="8"/>
  <c r="G27968" i="8"/>
  <c r="G27969" i="8"/>
  <c r="G27970" i="8"/>
  <c r="G27971" i="8"/>
  <c r="G27972" i="8"/>
  <c r="G27973" i="8"/>
  <c r="G27974" i="8"/>
  <c r="G27975" i="8"/>
  <c r="G27976" i="8"/>
  <c r="G27977" i="8"/>
  <c r="G27978" i="8"/>
  <c r="G27979" i="8"/>
  <c r="G27980" i="8"/>
  <c r="G27981" i="8"/>
  <c r="G27982" i="8"/>
  <c r="G27983" i="8"/>
  <c r="G27984" i="8"/>
  <c r="G27985" i="8"/>
  <c r="G27986" i="8"/>
  <c r="G27987" i="8"/>
  <c r="G27988" i="8"/>
  <c r="G27989" i="8"/>
  <c r="G27990" i="8"/>
  <c r="G27991" i="8"/>
  <c r="G27992" i="8"/>
  <c r="G27993" i="8"/>
  <c r="G27994" i="8"/>
  <c r="G27995" i="8"/>
  <c r="G27996" i="8"/>
  <c r="G27997" i="8"/>
  <c r="G27998" i="8"/>
  <c r="G27999" i="8"/>
  <c r="G28000" i="8"/>
  <c r="G28001" i="8"/>
  <c r="G28002" i="8"/>
  <c r="G28003" i="8"/>
  <c r="G28004" i="8"/>
  <c r="G28005" i="8"/>
  <c r="G28006" i="8"/>
  <c r="G28007" i="8"/>
  <c r="G28008" i="8"/>
  <c r="G28009" i="8"/>
  <c r="G28010" i="8"/>
  <c r="G28011" i="8"/>
  <c r="G28012" i="8"/>
  <c r="G28013" i="8"/>
  <c r="G28014" i="8"/>
  <c r="G28015" i="8"/>
  <c r="G28016" i="8"/>
  <c r="G28017" i="8"/>
  <c r="G28018" i="8"/>
  <c r="G28019" i="8"/>
  <c r="G28020" i="8"/>
  <c r="G28021" i="8"/>
  <c r="G28022" i="8"/>
  <c r="G28023" i="8"/>
  <c r="G28024" i="8"/>
  <c r="G28025" i="8"/>
  <c r="G28026" i="8"/>
  <c r="G64567" i="8"/>
  <c r="G64568" i="8"/>
  <c r="G64569" i="8"/>
  <c r="G64570" i="8"/>
  <c r="G64571" i="8"/>
  <c r="G64572" i="8"/>
  <c r="G64573" i="8"/>
  <c r="G64574" i="8"/>
  <c r="G64575" i="8"/>
  <c r="G64576" i="8"/>
  <c r="G64577" i="8"/>
  <c r="G64578" i="8"/>
  <c r="G64579" i="8"/>
  <c r="G64580" i="8"/>
  <c r="G64581" i="8"/>
  <c r="G64582" i="8"/>
  <c r="G64583" i="8"/>
  <c r="G64584" i="8"/>
  <c r="G64585" i="8"/>
  <c r="G64586" i="8"/>
  <c r="G64587" i="8"/>
  <c r="G64588" i="8"/>
  <c r="G64589" i="8"/>
  <c r="G64590" i="8"/>
  <c r="G64591" i="8"/>
  <c r="G64592" i="8"/>
  <c r="G64593" i="8"/>
  <c r="G64594" i="8"/>
  <c r="G64595" i="8"/>
  <c r="G64596" i="8"/>
  <c r="G64597" i="8"/>
  <c r="G64598" i="8"/>
  <c r="G64599" i="8"/>
  <c r="G64600" i="8"/>
  <c r="G64601" i="8"/>
  <c r="G64602" i="8"/>
  <c r="G64603" i="8"/>
  <c r="G64604" i="8"/>
  <c r="G64605" i="8"/>
  <c r="G64606" i="8"/>
  <c r="G64607" i="8"/>
  <c r="G64608" i="8"/>
  <c r="G64609" i="8"/>
  <c r="G64610" i="8"/>
  <c r="G64611" i="8"/>
  <c r="G64612" i="8"/>
  <c r="G64613" i="8"/>
  <c r="G64614" i="8"/>
  <c r="G64615" i="8"/>
  <c r="G64616" i="8"/>
  <c r="G64617" i="8"/>
  <c r="G64618" i="8"/>
  <c r="G64619" i="8"/>
  <c r="G64620" i="8"/>
  <c r="G64621" i="8"/>
  <c r="G64622" i="8"/>
  <c r="G64623" i="8"/>
  <c r="G64624" i="8"/>
  <c r="G64625" i="8"/>
  <c r="G64626" i="8"/>
  <c r="G64627" i="8"/>
  <c r="G64628" i="8"/>
  <c r="G64629" i="8"/>
  <c r="G64630" i="8"/>
  <c r="G64631" i="8"/>
  <c r="G64632" i="8"/>
  <c r="G64633" i="8"/>
  <c r="G64634" i="8"/>
  <c r="G64635" i="8"/>
  <c r="G64636" i="8"/>
  <c r="G64637" i="8"/>
  <c r="G64638" i="8"/>
  <c r="G64639" i="8"/>
  <c r="G64640" i="8"/>
  <c r="G64641" i="8"/>
  <c r="G64642" i="8"/>
  <c r="G64643" i="8"/>
  <c r="G64644" i="8"/>
  <c r="G64645" i="8"/>
  <c r="G64646" i="8"/>
  <c r="G64647" i="8"/>
  <c r="G64648" i="8"/>
  <c r="G64649" i="8"/>
  <c r="G64650" i="8"/>
  <c r="G64651" i="8"/>
  <c r="G64652" i="8"/>
  <c r="G64653" i="8"/>
  <c r="G64654" i="8"/>
  <c r="G64655" i="8"/>
  <c r="G64656" i="8"/>
  <c r="G64657" i="8"/>
  <c r="G64658" i="8"/>
  <c r="G64659" i="8"/>
  <c r="G64660" i="8"/>
  <c r="G64661" i="8"/>
  <c r="G64662" i="8"/>
  <c r="G64663" i="8"/>
  <c r="G64664" i="8"/>
  <c r="G64665" i="8"/>
  <c r="G64666" i="8"/>
  <c r="G64667" i="8"/>
  <c r="G64668" i="8"/>
  <c r="G64669" i="8"/>
  <c r="G64670" i="8"/>
  <c r="G64671" i="8"/>
  <c r="G64672" i="8"/>
  <c r="G64673" i="8"/>
  <c r="G64674" i="8"/>
  <c r="G64675" i="8"/>
  <c r="G64676" i="8"/>
  <c r="G64677" i="8"/>
  <c r="G64678" i="8"/>
  <c r="G64679" i="8"/>
  <c r="G64680" i="8"/>
  <c r="G64681" i="8"/>
  <c r="G64682" i="8"/>
  <c r="G64683" i="8"/>
  <c r="G64684" i="8"/>
  <c r="G64685" i="8"/>
  <c r="G64686" i="8"/>
  <c r="G64687" i="8"/>
  <c r="G64688" i="8"/>
  <c r="G64689" i="8"/>
  <c r="G64690" i="8"/>
  <c r="G64691" i="8"/>
  <c r="G64692" i="8"/>
  <c r="G64693" i="8"/>
  <c r="G64694" i="8"/>
  <c r="G64695" i="8"/>
  <c r="G64696" i="8"/>
  <c r="G64697" i="8"/>
  <c r="G64698" i="8"/>
  <c r="G64699" i="8"/>
  <c r="G64700" i="8"/>
  <c r="G64701" i="8"/>
  <c r="G64702" i="8"/>
  <c r="G64703" i="8"/>
  <c r="G64704" i="8"/>
  <c r="G64705" i="8"/>
  <c r="G64706" i="8"/>
  <c r="G64707" i="8"/>
  <c r="G64708" i="8"/>
  <c r="G64709" i="8"/>
  <c r="G64710" i="8"/>
  <c r="G64711" i="8"/>
  <c r="G64712" i="8"/>
  <c r="G64713" i="8"/>
  <c r="G64714" i="8"/>
  <c r="G64715" i="8"/>
  <c r="G64716" i="8"/>
  <c r="G64717" i="8"/>
  <c r="G64718" i="8"/>
  <c r="G64719" i="8"/>
  <c r="G64720" i="8"/>
  <c r="G64721" i="8"/>
  <c r="G64722" i="8"/>
  <c r="G64723" i="8"/>
  <c r="G64724" i="8"/>
  <c r="G64725" i="8"/>
  <c r="G64726" i="8"/>
  <c r="G64727" i="8"/>
  <c r="G64728" i="8"/>
  <c r="G64729" i="8"/>
  <c r="G64730" i="8"/>
  <c r="G64731" i="8"/>
  <c r="G64732" i="8"/>
  <c r="G64733" i="8"/>
  <c r="G64734" i="8"/>
  <c r="G64735" i="8"/>
  <c r="G64736" i="8"/>
  <c r="G64737" i="8"/>
  <c r="G64738" i="8"/>
  <c r="G64739" i="8"/>
  <c r="G64740" i="8"/>
  <c r="G64741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41992" i="8"/>
  <c r="G41993" i="8"/>
  <c r="G41994" i="8"/>
  <c r="G41995" i="8"/>
  <c r="G41996" i="8"/>
  <c r="G41997" i="8"/>
  <c r="G41998" i="8"/>
  <c r="G41999" i="8"/>
  <c r="G42000" i="8"/>
  <c r="G42001" i="8"/>
  <c r="G42002" i="8"/>
  <c r="G42003" i="8"/>
  <c r="G42004" i="8"/>
  <c r="G42005" i="8"/>
  <c r="G42006" i="8"/>
  <c r="G42007" i="8"/>
  <c r="G42008" i="8"/>
  <c r="G42009" i="8"/>
  <c r="G42010" i="8"/>
  <c r="G42011" i="8"/>
  <c r="G42012" i="8"/>
  <c r="G42013" i="8"/>
  <c r="G42014" i="8"/>
  <c r="G42015" i="8"/>
  <c r="G42016" i="8"/>
  <c r="G42017" i="8"/>
  <c r="G42018" i="8"/>
  <c r="G42019" i="8"/>
  <c r="G42020" i="8"/>
  <c r="G42021" i="8"/>
  <c r="G42022" i="8"/>
  <c r="G42023" i="8"/>
  <c r="G42024" i="8"/>
  <c r="G42025" i="8"/>
  <c r="G42026" i="8"/>
  <c r="G42027" i="8"/>
  <c r="G42028" i="8"/>
  <c r="G42029" i="8"/>
  <c r="G42030" i="8"/>
  <c r="G42031" i="8"/>
  <c r="G42032" i="8"/>
  <c r="G42033" i="8"/>
  <c r="G42034" i="8"/>
  <c r="G42035" i="8"/>
  <c r="G42036" i="8"/>
  <c r="G42037" i="8"/>
  <c r="G42038" i="8"/>
  <c r="G42039" i="8"/>
  <c r="G42040" i="8"/>
  <c r="G42041" i="8"/>
  <c r="G42042" i="8"/>
  <c r="G42043" i="8"/>
  <c r="G42044" i="8"/>
  <c r="G42045" i="8"/>
  <c r="G42046" i="8"/>
  <c r="G42047" i="8"/>
  <c r="G42048" i="8"/>
  <c r="G42049" i="8"/>
  <c r="G42050" i="8"/>
  <c r="G42051" i="8"/>
  <c r="G42052" i="8"/>
  <c r="G42053" i="8"/>
  <c r="G42054" i="8"/>
  <c r="G42055" i="8"/>
  <c r="G42056" i="8"/>
  <c r="G42057" i="8"/>
  <c r="G42058" i="8"/>
  <c r="G42059" i="8"/>
  <c r="G42060" i="8"/>
  <c r="G42061" i="8"/>
  <c r="G42062" i="8"/>
  <c r="G42063" i="8"/>
  <c r="G42064" i="8"/>
  <c r="G42065" i="8"/>
  <c r="G42066" i="8"/>
  <c r="G42067" i="8"/>
  <c r="G42068" i="8"/>
  <c r="G42069" i="8"/>
  <c r="G42070" i="8"/>
  <c r="G42071" i="8"/>
  <c r="G42072" i="8"/>
  <c r="G42073" i="8"/>
  <c r="G42074" i="8"/>
  <c r="G42075" i="8"/>
  <c r="G42076" i="8"/>
  <c r="G42077" i="8"/>
  <c r="G42078" i="8"/>
  <c r="G42079" i="8"/>
  <c r="G42080" i="8"/>
  <c r="G42081" i="8"/>
  <c r="G42082" i="8"/>
  <c r="G42083" i="8"/>
  <c r="G42084" i="8"/>
  <c r="G42085" i="8"/>
  <c r="G42086" i="8"/>
  <c r="G42087" i="8"/>
  <c r="G42088" i="8"/>
  <c r="G42089" i="8"/>
  <c r="G42090" i="8"/>
  <c r="G42091" i="8"/>
  <c r="G42092" i="8"/>
  <c r="G42093" i="8"/>
  <c r="G42094" i="8"/>
  <c r="G42095" i="8"/>
  <c r="G42096" i="8"/>
  <c r="G42097" i="8"/>
  <c r="G42098" i="8"/>
  <c r="G42099" i="8"/>
  <c r="G42100" i="8"/>
  <c r="G42101" i="8"/>
  <c r="G42102" i="8"/>
  <c r="G42103" i="8"/>
  <c r="G42104" i="8"/>
  <c r="G42105" i="8"/>
  <c r="G42106" i="8"/>
  <c r="G42107" i="8"/>
  <c r="G42108" i="8"/>
  <c r="G42109" i="8"/>
  <c r="G42110" i="8"/>
  <c r="G42111" i="8"/>
  <c r="G42112" i="8"/>
  <c r="G42113" i="8"/>
  <c r="G42114" i="8"/>
  <c r="G42115" i="8"/>
  <c r="G42116" i="8"/>
  <c r="G42117" i="8"/>
  <c r="G42118" i="8"/>
  <c r="G42119" i="8"/>
  <c r="G42120" i="8"/>
  <c r="G42121" i="8"/>
  <c r="G42122" i="8"/>
  <c r="G42123" i="8"/>
  <c r="G42124" i="8"/>
  <c r="G42125" i="8"/>
  <c r="G42126" i="8"/>
  <c r="G42127" i="8"/>
  <c r="G42128" i="8"/>
  <c r="G42129" i="8"/>
  <c r="G42130" i="8"/>
  <c r="G42131" i="8"/>
  <c r="G42132" i="8"/>
  <c r="G42133" i="8"/>
  <c r="G42134" i="8"/>
  <c r="G42135" i="8"/>
  <c r="G42136" i="8"/>
  <c r="G42137" i="8"/>
  <c r="G42138" i="8"/>
  <c r="G42139" i="8"/>
  <c r="G42140" i="8"/>
  <c r="G42141" i="8"/>
  <c r="G42142" i="8"/>
  <c r="G42143" i="8"/>
  <c r="G42144" i="8"/>
  <c r="G42145" i="8"/>
  <c r="G42146" i="8"/>
  <c r="G42147" i="8"/>
  <c r="G42148" i="8"/>
  <c r="G42149" i="8"/>
  <c r="G42150" i="8"/>
  <c r="G42151" i="8"/>
  <c r="G42152" i="8"/>
  <c r="G42153" i="8"/>
  <c r="G42154" i="8"/>
  <c r="G42155" i="8"/>
  <c r="G42156" i="8"/>
  <c r="G42157" i="8"/>
  <c r="G42158" i="8"/>
  <c r="G42159" i="8"/>
  <c r="G42160" i="8"/>
  <c r="G42161" i="8"/>
  <c r="G42162" i="8"/>
  <c r="G42163" i="8"/>
  <c r="G42164" i="8"/>
  <c r="G42165" i="8"/>
  <c r="G42166" i="8"/>
  <c r="G37852" i="8"/>
  <c r="G37853" i="8"/>
  <c r="G37854" i="8"/>
  <c r="G37855" i="8"/>
  <c r="G37856" i="8"/>
  <c r="G37857" i="8"/>
  <c r="G37858" i="8"/>
  <c r="G37859" i="8"/>
  <c r="G37860" i="8"/>
  <c r="G37861" i="8"/>
  <c r="G37862" i="8"/>
  <c r="G37863" i="8"/>
  <c r="G37864" i="8"/>
  <c r="G37865" i="8"/>
  <c r="G37866" i="8"/>
  <c r="G37867" i="8"/>
  <c r="G37868" i="8"/>
  <c r="G37869" i="8"/>
  <c r="G37870" i="8"/>
  <c r="G37871" i="8"/>
  <c r="G37872" i="8"/>
  <c r="G37873" i="8"/>
  <c r="G37874" i="8"/>
  <c r="G37875" i="8"/>
  <c r="G37876" i="8"/>
  <c r="G37877" i="8"/>
  <c r="G37878" i="8"/>
  <c r="G37879" i="8"/>
  <c r="G37880" i="8"/>
  <c r="G37881" i="8"/>
  <c r="G37882" i="8"/>
  <c r="G37883" i="8"/>
  <c r="G37884" i="8"/>
  <c r="G37885" i="8"/>
  <c r="G37886" i="8"/>
  <c r="G37887" i="8"/>
  <c r="G37888" i="8"/>
  <c r="G37889" i="8"/>
  <c r="G37890" i="8"/>
  <c r="G37891" i="8"/>
  <c r="G37892" i="8"/>
  <c r="G37893" i="8"/>
  <c r="G37894" i="8"/>
  <c r="G37895" i="8"/>
  <c r="G37896" i="8"/>
  <c r="G37897" i="8"/>
  <c r="G37898" i="8"/>
  <c r="G37899" i="8"/>
  <c r="G37900" i="8"/>
  <c r="G37901" i="8"/>
  <c r="G37902" i="8"/>
  <c r="G37903" i="8"/>
  <c r="G37904" i="8"/>
  <c r="G37905" i="8"/>
  <c r="G37906" i="8"/>
  <c r="G37907" i="8"/>
  <c r="G37908" i="8"/>
  <c r="G37909" i="8"/>
  <c r="G37910" i="8"/>
  <c r="G37911" i="8"/>
  <c r="G37912" i="8"/>
  <c r="G37913" i="8"/>
  <c r="G37914" i="8"/>
  <c r="G37915" i="8"/>
  <c r="G37916" i="8"/>
  <c r="G37917" i="8"/>
  <c r="G37918" i="8"/>
  <c r="G37919" i="8"/>
  <c r="G37920" i="8"/>
  <c r="G37921" i="8"/>
  <c r="G37922" i="8"/>
  <c r="G37923" i="8"/>
  <c r="G37924" i="8"/>
  <c r="G37925" i="8"/>
  <c r="G37926" i="8"/>
  <c r="G37927" i="8"/>
  <c r="G37928" i="8"/>
  <c r="G37929" i="8"/>
  <c r="G37930" i="8"/>
  <c r="G37931" i="8"/>
  <c r="G37932" i="8"/>
  <c r="G37933" i="8"/>
  <c r="G37934" i="8"/>
  <c r="G37935" i="8"/>
  <c r="G37936" i="8"/>
  <c r="G37937" i="8"/>
  <c r="G37938" i="8"/>
  <c r="G37939" i="8"/>
  <c r="G37940" i="8"/>
  <c r="G37941" i="8"/>
  <c r="G37942" i="8"/>
  <c r="G37943" i="8"/>
  <c r="G37944" i="8"/>
  <c r="G37945" i="8"/>
  <c r="G37946" i="8"/>
  <c r="G37947" i="8"/>
  <c r="G37948" i="8"/>
  <c r="G37949" i="8"/>
  <c r="G37950" i="8"/>
  <c r="G37951" i="8"/>
  <c r="G37952" i="8"/>
  <c r="G37953" i="8"/>
  <c r="G37954" i="8"/>
  <c r="G37955" i="8"/>
  <c r="G37956" i="8"/>
  <c r="G37957" i="8"/>
  <c r="G37958" i="8"/>
  <c r="G37959" i="8"/>
  <c r="G37960" i="8"/>
  <c r="G37961" i="8"/>
  <c r="G37962" i="8"/>
  <c r="G37963" i="8"/>
  <c r="G37964" i="8"/>
  <c r="G37965" i="8"/>
  <c r="G37966" i="8"/>
  <c r="G37967" i="8"/>
  <c r="G37968" i="8"/>
  <c r="G37969" i="8"/>
  <c r="G37970" i="8"/>
  <c r="G37971" i="8"/>
  <c r="G37972" i="8"/>
  <c r="G37973" i="8"/>
  <c r="G37974" i="8"/>
  <c r="G37975" i="8"/>
  <c r="G37976" i="8"/>
  <c r="G37977" i="8"/>
  <c r="G37978" i="8"/>
  <c r="G37979" i="8"/>
  <c r="G37980" i="8"/>
  <c r="G37981" i="8"/>
  <c r="G37982" i="8"/>
  <c r="G37983" i="8"/>
  <c r="G37984" i="8"/>
  <c r="G37985" i="8"/>
  <c r="G37986" i="8"/>
  <c r="G37987" i="8"/>
  <c r="G37988" i="8"/>
  <c r="G37989" i="8"/>
  <c r="G37990" i="8"/>
  <c r="G37991" i="8"/>
  <c r="G37992" i="8"/>
  <c r="G37993" i="8"/>
  <c r="G37994" i="8"/>
  <c r="G37995" i="8"/>
  <c r="G37996" i="8"/>
  <c r="G37997" i="8"/>
  <c r="G37998" i="8"/>
  <c r="G37999" i="8"/>
  <c r="G38000" i="8"/>
  <c r="G38001" i="8"/>
  <c r="G38002" i="8"/>
  <c r="G38003" i="8"/>
  <c r="G38004" i="8"/>
  <c r="G38005" i="8"/>
  <c r="G38006" i="8"/>
  <c r="G38007" i="8"/>
  <c r="G38008" i="8"/>
  <c r="G38009" i="8"/>
  <c r="G38010" i="8"/>
  <c r="G38011" i="8"/>
  <c r="G38012" i="8"/>
  <c r="G38013" i="8"/>
  <c r="G38014" i="8"/>
  <c r="G38015" i="8"/>
  <c r="G38016" i="8"/>
  <c r="G38017" i="8"/>
  <c r="G38018" i="8"/>
  <c r="G38019" i="8"/>
  <c r="G38020" i="8"/>
  <c r="G38021" i="8"/>
  <c r="G38022" i="8"/>
  <c r="G38023" i="8"/>
  <c r="G38024" i="8"/>
  <c r="G38025" i="8"/>
  <c r="G38026" i="8"/>
  <c r="G38027" i="8"/>
  <c r="G38028" i="8"/>
  <c r="G38029" i="8"/>
  <c r="G38030" i="8"/>
  <c r="G38031" i="8"/>
  <c r="G38032" i="8"/>
  <c r="G38033" i="8"/>
  <c r="G38034" i="8"/>
  <c r="G38035" i="8"/>
  <c r="G38036" i="8"/>
  <c r="G38037" i="8"/>
  <c r="G38038" i="8"/>
  <c r="G38039" i="8"/>
  <c r="G38040" i="8"/>
  <c r="G38041" i="8"/>
  <c r="G38042" i="8"/>
  <c r="G38043" i="8"/>
  <c r="G38044" i="8"/>
  <c r="G38045" i="8"/>
  <c r="G38046" i="8"/>
  <c r="G38047" i="8"/>
  <c r="G38048" i="8"/>
  <c r="G38049" i="8"/>
  <c r="G38050" i="8"/>
  <c r="G38051" i="8"/>
  <c r="G38052" i="8"/>
  <c r="G38053" i="8"/>
  <c r="G38054" i="8"/>
  <c r="G38055" i="8"/>
  <c r="G38056" i="8"/>
  <c r="G38057" i="8"/>
  <c r="G38058" i="8"/>
  <c r="G38059" i="8"/>
  <c r="G38060" i="8"/>
  <c r="G38061" i="8"/>
  <c r="G38062" i="8"/>
  <c r="G38063" i="8"/>
  <c r="G38064" i="8"/>
  <c r="G38065" i="8"/>
  <c r="G38066" i="8"/>
  <c r="G38067" i="8"/>
  <c r="G38068" i="8"/>
  <c r="G38069" i="8"/>
  <c r="G38070" i="8"/>
  <c r="G38071" i="8"/>
  <c r="G38072" i="8"/>
  <c r="G38073" i="8"/>
  <c r="G38074" i="8"/>
  <c r="G38075" i="8"/>
  <c r="G38076" i="8"/>
  <c r="G22327" i="8"/>
  <c r="G22328" i="8"/>
  <c r="G22329" i="8"/>
  <c r="G22330" i="8"/>
  <c r="G22331" i="8"/>
  <c r="G22332" i="8"/>
  <c r="G22333" i="8"/>
  <c r="G22334" i="8"/>
  <c r="G22335" i="8"/>
  <c r="G22336" i="8"/>
  <c r="G22337" i="8"/>
  <c r="G22338" i="8"/>
  <c r="G22339" i="8"/>
  <c r="G22340" i="8"/>
  <c r="G22341" i="8"/>
  <c r="G22342" i="8"/>
  <c r="G22343" i="8"/>
  <c r="G22344" i="8"/>
  <c r="G22345" i="8"/>
  <c r="G22346" i="8"/>
  <c r="G22347" i="8"/>
  <c r="G22348" i="8"/>
  <c r="G22349" i="8"/>
  <c r="G22350" i="8"/>
  <c r="G22351" i="8"/>
  <c r="G22352" i="8"/>
  <c r="G22353" i="8"/>
  <c r="G22354" i="8"/>
  <c r="G22355" i="8"/>
  <c r="G22356" i="8"/>
  <c r="G22357" i="8"/>
  <c r="G22358" i="8"/>
  <c r="G22359" i="8"/>
  <c r="G22360" i="8"/>
  <c r="G22361" i="8"/>
  <c r="G22362" i="8"/>
  <c r="G22363" i="8"/>
  <c r="G22364" i="8"/>
  <c r="G22365" i="8"/>
  <c r="G22366" i="8"/>
  <c r="G22367" i="8"/>
  <c r="G22368" i="8"/>
  <c r="G22369" i="8"/>
  <c r="G22370" i="8"/>
  <c r="G22371" i="8"/>
  <c r="G22372" i="8"/>
  <c r="G22373" i="8"/>
  <c r="G22374" i="8"/>
  <c r="G22375" i="8"/>
  <c r="G22376" i="8"/>
  <c r="G22377" i="8"/>
  <c r="G22378" i="8"/>
  <c r="G22379" i="8"/>
  <c r="G22380" i="8"/>
  <c r="G22381" i="8"/>
  <c r="G22382" i="8"/>
  <c r="G22383" i="8"/>
  <c r="G22384" i="8"/>
  <c r="G22385" i="8"/>
  <c r="G22386" i="8"/>
  <c r="G22387" i="8"/>
  <c r="G22388" i="8"/>
  <c r="G22389" i="8"/>
  <c r="G22390" i="8"/>
  <c r="G22391" i="8"/>
  <c r="G22392" i="8"/>
  <c r="G22393" i="8"/>
  <c r="G22394" i="8"/>
  <c r="G22395" i="8"/>
  <c r="G22396" i="8"/>
  <c r="G22397" i="8"/>
  <c r="G22398" i="8"/>
  <c r="G22399" i="8"/>
  <c r="G22400" i="8"/>
  <c r="G22401" i="8"/>
  <c r="G22402" i="8"/>
  <c r="G22403" i="8"/>
  <c r="G22404" i="8"/>
  <c r="G22405" i="8"/>
  <c r="G22406" i="8"/>
  <c r="G22407" i="8"/>
  <c r="G22408" i="8"/>
  <c r="G22409" i="8"/>
  <c r="G22410" i="8"/>
  <c r="G22411" i="8"/>
  <c r="G22412" i="8"/>
  <c r="G22413" i="8"/>
  <c r="G22414" i="8"/>
  <c r="G22415" i="8"/>
  <c r="G22416" i="8"/>
  <c r="G22417" i="8"/>
  <c r="G22418" i="8"/>
  <c r="G22419" i="8"/>
  <c r="G22420" i="8"/>
  <c r="G22421" i="8"/>
  <c r="G22422" i="8"/>
  <c r="G22423" i="8"/>
  <c r="G22424" i="8"/>
  <c r="G22425" i="8"/>
  <c r="G22426" i="8"/>
  <c r="G22427" i="8"/>
  <c r="G22428" i="8"/>
  <c r="G22429" i="8"/>
  <c r="G22430" i="8"/>
  <c r="G22431" i="8"/>
  <c r="G22432" i="8"/>
  <c r="G22433" i="8"/>
  <c r="G22434" i="8"/>
  <c r="G22435" i="8"/>
  <c r="G22436" i="8"/>
  <c r="G22437" i="8"/>
  <c r="G22438" i="8"/>
  <c r="G22439" i="8"/>
  <c r="G22440" i="8"/>
  <c r="G22441" i="8"/>
  <c r="G22442" i="8"/>
  <c r="G22443" i="8"/>
  <c r="G22444" i="8"/>
  <c r="G22445" i="8"/>
  <c r="G22446" i="8"/>
  <c r="G22447" i="8"/>
  <c r="G22448" i="8"/>
  <c r="G22449" i="8"/>
  <c r="G22450" i="8"/>
  <c r="G22451" i="8"/>
  <c r="G22452" i="8"/>
  <c r="G22453" i="8"/>
  <c r="G22454" i="8"/>
  <c r="G22455" i="8"/>
  <c r="G22456" i="8"/>
  <c r="G22457" i="8"/>
  <c r="G22458" i="8"/>
  <c r="G22459" i="8"/>
  <c r="G22460" i="8"/>
  <c r="G22461" i="8"/>
  <c r="G22462" i="8"/>
  <c r="G22463" i="8"/>
  <c r="G22464" i="8"/>
  <c r="G22465" i="8"/>
  <c r="G22466" i="8"/>
  <c r="G22467" i="8"/>
  <c r="G22468" i="8"/>
  <c r="G22469" i="8"/>
  <c r="G22470" i="8"/>
  <c r="G22471" i="8"/>
  <c r="G22472" i="8"/>
  <c r="G22473" i="8"/>
  <c r="G22474" i="8"/>
  <c r="G22475" i="8"/>
  <c r="G22476" i="8"/>
  <c r="G45967" i="8"/>
  <c r="G45968" i="8"/>
  <c r="G45969" i="8"/>
  <c r="G45970" i="8"/>
  <c r="G45971" i="8"/>
  <c r="G45972" i="8"/>
  <c r="G45973" i="8"/>
  <c r="G45974" i="8"/>
  <c r="G45975" i="8"/>
  <c r="G45976" i="8"/>
  <c r="G45977" i="8"/>
  <c r="G45978" i="8"/>
  <c r="G45979" i="8"/>
  <c r="G45980" i="8"/>
  <c r="G45981" i="8"/>
  <c r="G45982" i="8"/>
  <c r="G45983" i="8"/>
  <c r="G45984" i="8"/>
  <c r="G45985" i="8"/>
  <c r="G45986" i="8"/>
  <c r="G45987" i="8"/>
  <c r="G45988" i="8"/>
  <c r="G45989" i="8"/>
  <c r="G45990" i="8"/>
  <c r="G45991" i="8"/>
  <c r="G45992" i="8"/>
  <c r="G45993" i="8"/>
  <c r="G45994" i="8"/>
  <c r="G45995" i="8"/>
  <c r="G45996" i="8"/>
  <c r="G45997" i="8"/>
  <c r="G45998" i="8"/>
  <c r="G45999" i="8"/>
  <c r="G46000" i="8"/>
  <c r="G46001" i="8"/>
  <c r="G46002" i="8"/>
  <c r="G46003" i="8"/>
  <c r="G46004" i="8"/>
  <c r="G46005" i="8"/>
  <c r="G46006" i="8"/>
  <c r="G46007" i="8"/>
  <c r="G46008" i="8"/>
  <c r="G46009" i="8"/>
  <c r="G46010" i="8"/>
  <c r="G46011" i="8"/>
  <c r="G46012" i="8"/>
  <c r="G46013" i="8"/>
  <c r="G46014" i="8"/>
  <c r="G46015" i="8"/>
  <c r="G46016" i="8"/>
  <c r="G46017" i="8"/>
  <c r="G46018" i="8"/>
  <c r="G46019" i="8"/>
  <c r="G46020" i="8"/>
  <c r="G46021" i="8"/>
  <c r="G46022" i="8"/>
  <c r="G46023" i="8"/>
  <c r="G46024" i="8"/>
  <c r="G46025" i="8"/>
  <c r="G46026" i="8"/>
  <c r="G46027" i="8"/>
  <c r="G46028" i="8"/>
  <c r="G46029" i="8"/>
  <c r="G46030" i="8"/>
  <c r="G46031" i="8"/>
  <c r="G46032" i="8"/>
  <c r="G46033" i="8"/>
  <c r="G46034" i="8"/>
  <c r="G46035" i="8"/>
  <c r="G46036" i="8"/>
  <c r="G46037" i="8"/>
  <c r="G46038" i="8"/>
  <c r="G46039" i="8"/>
  <c r="G46040" i="8"/>
  <c r="G46041" i="8"/>
  <c r="G46042" i="8"/>
  <c r="G46043" i="8"/>
  <c r="G46044" i="8"/>
  <c r="G46045" i="8"/>
  <c r="G46046" i="8"/>
  <c r="G46047" i="8"/>
  <c r="G46048" i="8"/>
  <c r="G46049" i="8"/>
  <c r="G46050" i="8"/>
  <c r="G46051" i="8"/>
  <c r="G46052" i="8"/>
  <c r="G46053" i="8"/>
  <c r="G46054" i="8"/>
  <c r="G46055" i="8"/>
  <c r="G46056" i="8"/>
  <c r="G46057" i="8"/>
  <c r="G46058" i="8"/>
  <c r="G46059" i="8"/>
  <c r="G46060" i="8"/>
  <c r="G46061" i="8"/>
  <c r="G46062" i="8"/>
  <c r="G46063" i="8"/>
  <c r="G46064" i="8"/>
  <c r="G46065" i="8"/>
  <c r="G46066" i="8"/>
  <c r="G46067" i="8"/>
  <c r="G46068" i="8"/>
  <c r="G46069" i="8"/>
  <c r="G46070" i="8"/>
  <c r="G46071" i="8"/>
  <c r="G46072" i="8"/>
  <c r="G46073" i="8"/>
  <c r="G46074" i="8"/>
  <c r="G46075" i="8"/>
  <c r="G46076" i="8"/>
  <c r="G46077" i="8"/>
  <c r="G46078" i="8"/>
  <c r="G46079" i="8"/>
  <c r="G46080" i="8"/>
  <c r="G46081" i="8"/>
  <c r="G46082" i="8"/>
  <c r="G46083" i="8"/>
  <c r="G46084" i="8"/>
  <c r="G46085" i="8"/>
  <c r="G46086" i="8"/>
  <c r="G46087" i="8"/>
  <c r="G46088" i="8"/>
  <c r="G46089" i="8"/>
  <c r="G46090" i="8"/>
  <c r="G46091" i="8"/>
  <c r="G46092" i="8"/>
  <c r="G46093" i="8"/>
  <c r="G46094" i="8"/>
  <c r="G46095" i="8"/>
  <c r="G46096" i="8"/>
  <c r="G46097" i="8"/>
  <c r="G46098" i="8"/>
  <c r="G46099" i="8"/>
  <c r="G46100" i="8"/>
  <c r="G46101" i="8"/>
  <c r="G46102" i="8"/>
  <c r="G46103" i="8"/>
  <c r="G46104" i="8"/>
  <c r="G46105" i="8"/>
  <c r="G46106" i="8"/>
  <c r="G46107" i="8"/>
  <c r="G46108" i="8"/>
  <c r="G46109" i="8"/>
  <c r="G46110" i="8"/>
  <c r="G46111" i="8"/>
  <c r="G46112" i="8"/>
  <c r="G46113" i="8"/>
  <c r="G46114" i="8"/>
  <c r="G46115" i="8"/>
  <c r="G46116" i="8"/>
  <c r="G46117" i="8"/>
  <c r="G46118" i="8"/>
  <c r="G46119" i="8"/>
  <c r="G46120" i="8"/>
  <c r="G46121" i="8"/>
  <c r="G46122" i="8"/>
  <c r="G46123" i="8"/>
  <c r="G46124" i="8"/>
  <c r="G46125" i="8"/>
  <c r="G46126" i="8"/>
  <c r="G46127" i="8"/>
  <c r="G46128" i="8"/>
  <c r="G46129" i="8"/>
  <c r="G46130" i="8"/>
  <c r="G46131" i="8"/>
  <c r="G46132" i="8"/>
  <c r="G46133" i="8"/>
  <c r="G46134" i="8"/>
  <c r="G46135" i="8"/>
  <c r="G46136" i="8"/>
  <c r="G46137" i="8"/>
  <c r="G46138" i="8"/>
  <c r="G46139" i="8"/>
  <c r="G46140" i="8"/>
  <c r="G46141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74467" i="8"/>
  <c r="G74468" i="8"/>
  <c r="G74469" i="8"/>
  <c r="G74470" i="8"/>
  <c r="G74471" i="8"/>
  <c r="G74472" i="8"/>
  <c r="G74473" i="8"/>
  <c r="G74474" i="8"/>
  <c r="G74475" i="8"/>
  <c r="G74476" i="8"/>
  <c r="G74477" i="8"/>
  <c r="G74478" i="8"/>
  <c r="G74479" i="8"/>
  <c r="G74480" i="8"/>
  <c r="G74481" i="8"/>
  <c r="G74482" i="8"/>
  <c r="G74483" i="8"/>
  <c r="G74484" i="8"/>
  <c r="G74485" i="8"/>
  <c r="G74486" i="8"/>
  <c r="G74487" i="8"/>
  <c r="G74488" i="8"/>
  <c r="G74489" i="8"/>
  <c r="G74490" i="8"/>
  <c r="G74491" i="8"/>
  <c r="G74492" i="8"/>
  <c r="G74493" i="8"/>
  <c r="G74494" i="8"/>
  <c r="G74495" i="8"/>
  <c r="G74496" i="8"/>
  <c r="G74497" i="8"/>
  <c r="G74498" i="8"/>
  <c r="G74499" i="8"/>
  <c r="G74500" i="8"/>
  <c r="G74501" i="8"/>
  <c r="G74502" i="8"/>
  <c r="G74503" i="8"/>
  <c r="G74504" i="8"/>
  <c r="G74505" i="8"/>
  <c r="G74506" i="8"/>
  <c r="G74507" i="8"/>
  <c r="G74508" i="8"/>
  <c r="G74509" i="8"/>
  <c r="G74510" i="8"/>
  <c r="G74511" i="8"/>
  <c r="G74512" i="8"/>
  <c r="G74513" i="8"/>
  <c r="G74514" i="8"/>
  <c r="G74515" i="8"/>
  <c r="G74516" i="8"/>
  <c r="G74517" i="8"/>
  <c r="G74518" i="8"/>
  <c r="G74519" i="8"/>
  <c r="G74520" i="8"/>
  <c r="G74521" i="8"/>
  <c r="G74522" i="8"/>
  <c r="G74523" i="8"/>
  <c r="G74524" i="8"/>
  <c r="G74525" i="8"/>
  <c r="G74526" i="8"/>
  <c r="G74527" i="8"/>
  <c r="G74528" i="8"/>
  <c r="G74529" i="8"/>
  <c r="G74530" i="8"/>
  <c r="G74531" i="8"/>
  <c r="G74532" i="8"/>
  <c r="G74533" i="8"/>
  <c r="G74534" i="8"/>
  <c r="G74535" i="8"/>
  <c r="G74536" i="8"/>
  <c r="G74537" i="8"/>
  <c r="G74538" i="8"/>
  <c r="G74539" i="8"/>
  <c r="G74540" i="8"/>
  <c r="G74541" i="8"/>
  <c r="G74542" i="8"/>
  <c r="G74543" i="8"/>
  <c r="G74544" i="8"/>
  <c r="G74545" i="8"/>
  <c r="G74546" i="8"/>
  <c r="G74547" i="8"/>
  <c r="G74548" i="8"/>
  <c r="G74549" i="8"/>
  <c r="G74550" i="8"/>
  <c r="G74551" i="8"/>
  <c r="G74552" i="8"/>
  <c r="G74553" i="8"/>
  <c r="G74554" i="8"/>
  <c r="G74555" i="8"/>
  <c r="G74556" i="8"/>
  <c r="G74557" i="8"/>
  <c r="G74558" i="8"/>
  <c r="G74559" i="8"/>
  <c r="G74560" i="8"/>
  <c r="G74561" i="8"/>
  <c r="G74562" i="8"/>
  <c r="G74563" i="8"/>
  <c r="G74564" i="8"/>
  <c r="G74565" i="8"/>
  <c r="G74566" i="8"/>
  <c r="G74567" i="8"/>
  <c r="G74568" i="8"/>
  <c r="G74569" i="8"/>
  <c r="G74570" i="8"/>
  <c r="G74571" i="8"/>
  <c r="G74572" i="8"/>
  <c r="G74573" i="8"/>
  <c r="G74574" i="8"/>
  <c r="G74575" i="8"/>
  <c r="G74576" i="8"/>
  <c r="G74577" i="8"/>
  <c r="G74578" i="8"/>
  <c r="G74579" i="8"/>
  <c r="G74580" i="8"/>
  <c r="G74581" i="8"/>
  <c r="G74582" i="8"/>
  <c r="G74583" i="8"/>
  <c r="G74584" i="8"/>
  <c r="G74585" i="8"/>
  <c r="G74586" i="8"/>
  <c r="G74587" i="8"/>
  <c r="G74588" i="8"/>
  <c r="G74589" i="8"/>
  <c r="G74590" i="8"/>
  <c r="G74591" i="8"/>
  <c r="G74592" i="8"/>
  <c r="G74593" i="8"/>
  <c r="G74594" i="8"/>
  <c r="G74595" i="8"/>
  <c r="G74596" i="8"/>
  <c r="G74597" i="8"/>
  <c r="G74598" i="8"/>
  <c r="G74599" i="8"/>
  <c r="G74600" i="8"/>
  <c r="G74601" i="8"/>
  <c r="G74602" i="8"/>
  <c r="G74603" i="8"/>
  <c r="G74604" i="8"/>
  <c r="G74605" i="8"/>
  <c r="G74606" i="8"/>
  <c r="G74607" i="8"/>
  <c r="G74608" i="8"/>
  <c r="G74609" i="8"/>
  <c r="G74610" i="8"/>
  <c r="G74611" i="8"/>
  <c r="G74612" i="8"/>
  <c r="G74613" i="8"/>
  <c r="G74614" i="8"/>
  <c r="G74615" i="8"/>
  <c r="G74616" i="8"/>
  <c r="G74617" i="8"/>
  <c r="G74618" i="8"/>
  <c r="G74619" i="8"/>
  <c r="G74620" i="8"/>
  <c r="G74621" i="8"/>
  <c r="G74622" i="8"/>
  <c r="G74623" i="8"/>
  <c r="G74624" i="8"/>
  <c r="G74625" i="8"/>
  <c r="G74626" i="8"/>
  <c r="G74627" i="8"/>
  <c r="G74628" i="8"/>
  <c r="G74629" i="8"/>
  <c r="G74630" i="8"/>
  <c r="G74631" i="8"/>
  <c r="G74632" i="8"/>
  <c r="G74633" i="8"/>
  <c r="G74634" i="8"/>
  <c r="G74635" i="8"/>
  <c r="G74636" i="8"/>
  <c r="G74637" i="8"/>
  <c r="G74638" i="8"/>
  <c r="G74639" i="8"/>
  <c r="G74640" i="8"/>
  <c r="G74641" i="8"/>
  <c r="G74642" i="8"/>
  <c r="G74643" i="8"/>
  <c r="G74644" i="8"/>
  <c r="G74645" i="8"/>
  <c r="G74646" i="8"/>
  <c r="G74647" i="8"/>
  <c r="G74648" i="8"/>
  <c r="G74649" i="8"/>
  <c r="G74650" i="8"/>
  <c r="G74651" i="8"/>
  <c r="G74652" i="8"/>
  <c r="G74653" i="8"/>
  <c r="G74654" i="8"/>
  <c r="G74655" i="8"/>
  <c r="G74656" i="8"/>
  <c r="G74657" i="8"/>
  <c r="G74658" i="8"/>
  <c r="G74659" i="8"/>
  <c r="G74660" i="8"/>
  <c r="G74661" i="8"/>
  <c r="G74662" i="8"/>
  <c r="G74663" i="8"/>
  <c r="G74664" i="8"/>
  <c r="G74665" i="8"/>
  <c r="G74666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32727" i="8"/>
  <c r="G32728" i="8"/>
  <c r="G32729" i="8"/>
  <c r="G32730" i="8"/>
  <c r="G32731" i="8"/>
  <c r="G32732" i="8"/>
  <c r="G32733" i="8"/>
  <c r="G32734" i="8"/>
  <c r="G32735" i="8"/>
  <c r="G32736" i="8"/>
  <c r="G32737" i="8"/>
  <c r="G32738" i="8"/>
  <c r="G32739" i="8"/>
  <c r="G32740" i="8"/>
  <c r="G32741" i="8"/>
  <c r="G32742" i="8"/>
  <c r="G32743" i="8"/>
  <c r="G32744" i="8"/>
  <c r="G32745" i="8"/>
  <c r="G32746" i="8"/>
  <c r="G32747" i="8"/>
  <c r="G32748" i="8"/>
  <c r="G32749" i="8"/>
  <c r="G32750" i="8"/>
  <c r="G32751" i="8"/>
  <c r="G32752" i="8"/>
  <c r="G32753" i="8"/>
  <c r="G32754" i="8"/>
  <c r="G32755" i="8"/>
  <c r="G32756" i="8"/>
  <c r="G32757" i="8"/>
  <c r="G32758" i="8"/>
  <c r="G32759" i="8"/>
  <c r="G32760" i="8"/>
  <c r="G32761" i="8"/>
  <c r="G32762" i="8"/>
  <c r="G32763" i="8"/>
  <c r="G32764" i="8"/>
  <c r="G32765" i="8"/>
  <c r="G32766" i="8"/>
  <c r="G32767" i="8"/>
  <c r="G32768" i="8"/>
  <c r="G32769" i="8"/>
  <c r="G32770" i="8"/>
  <c r="G32771" i="8"/>
  <c r="G32772" i="8"/>
  <c r="G32773" i="8"/>
  <c r="G32774" i="8"/>
  <c r="G32775" i="8"/>
  <c r="G32776" i="8"/>
  <c r="G32777" i="8"/>
  <c r="G32778" i="8"/>
  <c r="G32779" i="8"/>
  <c r="G32780" i="8"/>
  <c r="G32781" i="8"/>
  <c r="G32782" i="8"/>
  <c r="G32783" i="8"/>
  <c r="G32784" i="8"/>
  <c r="G32785" i="8"/>
  <c r="G32786" i="8"/>
  <c r="G32787" i="8"/>
  <c r="G32788" i="8"/>
  <c r="G32789" i="8"/>
  <c r="G32790" i="8"/>
  <c r="G32791" i="8"/>
  <c r="G32792" i="8"/>
  <c r="G32793" i="8"/>
  <c r="G32794" i="8"/>
  <c r="G32795" i="8"/>
  <c r="G32796" i="8"/>
  <c r="G32797" i="8"/>
  <c r="G32798" i="8"/>
  <c r="G32799" i="8"/>
  <c r="G32800" i="8"/>
  <c r="G32801" i="8"/>
  <c r="G32802" i="8"/>
  <c r="G32803" i="8"/>
  <c r="G32804" i="8"/>
  <c r="G32805" i="8"/>
  <c r="G32806" i="8"/>
  <c r="G32807" i="8"/>
  <c r="G32808" i="8"/>
  <c r="G32809" i="8"/>
  <c r="G32810" i="8"/>
  <c r="G32811" i="8"/>
  <c r="G32812" i="8"/>
  <c r="G32813" i="8"/>
  <c r="G32814" i="8"/>
  <c r="G32815" i="8"/>
  <c r="G32816" i="8"/>
  <c r="G32817" i="8"/>
  <c r="G32818" i="8"/>
  <c r="G32819" i="8"/>
  <c r="G32820" i="8"/>
  <c r="G32821" i="8"/>
  <c r="G32822" i="8"/>
  <c r="G32823" i="8"/>
  <c r="G32824" i="8"/>
  <c r="G32825" i="8"/>
  <c r="G32826" i="8"/>
  <c r="G32827" i="8"/>
  <c r="G32828" i="8"/>
  <c r="G32829" i="8"/>
  <c r="G32830" i="8"/>
  <c r="G32831" i="8"/>
  <c r="G32832" i="8"/>
  <c r="G32833" i="8"/>
  <c r="G32834" i="8"/>
  <c r="G32835" i="8"/>
  <c r="G32836" i="8"/>
  <c r="G32837" i="8"/>
  <c r="G32838" i="8"/>
  <c r="G32839" i="8"/>
  <c r="G32840" i="8"/>
  <c r="G32841" i="8"/>
  <c r="G32842" i="8"/>
  <c r="G32843" i="8"/>
  <c r="G32844" i="8"/>
  <c r="G32845" i="8"/>
  <c r="G32846" i="8"/>
  <c r="G32847" i="8"/>
  <c r="G32848" i="8"/>
  <c r="G32849" i="8"/>
  <c r="G32850" i="8"/>
  <c r="G32851" i="8"/>
  <c r="G32852" i="8"/>
  <c r="G32853" i="8"/>
  <c r="G32854" i="8"/>
  <c r="G32855" i="8"/>
  <c r="G32856" i="8"/>
  <c r="G32857" i="8"/>
  <c r="G32858" i="8"/>
  <c r="G32859" i="8"/>
  <c r="G32860" i="8"/>
  <c r="G32861" i="8"/>
  <c r="G32862" i="8"/>
  <c r="G32863" i="8"/>
  <c r="G32864" i="8"/>
  <c r="G32865" i="8"/>
  <c r="G32866" i="8"/>
  <c r="G32867" i="8"/>
  <c r="G32868" i="8"/>
  <c r="G32869" i="8"/>
  <c r="G32870" i="8"/>
  <c r="G32871" i="8"/>
  <c r="G32872" i="8"/>
  <c r="G32873" i="8"/>
  <c r="G32874" i="8"/>
  <c r="G32875" i="8"/>
  <c r="G32876" i="8"/>
  <c r="G32877" i="8"/>
  <c r="G32878" i="8"/>
  <c r="G32879" i="8"/>
  <c r="G32880" i="8"/>
  <c r="G32881" i="8"/>
  <c r="G32882" i="8"/>
  <c r="G32883" i="8"/>
  <c r="G32884" i="8"/>
  <c r="G32885" i="8"/>
  <c r="G32886" i="8"/>
  <c r="G32887" i="8"/>
  <c r="G32888" i="8"/>
  <c r="G32889" i="8"/>
  <c r="G32890" i="8"/>
  <c r="G32891" i="8"/>
  <c r="G32892" i="8"/>
  <c r="G32893" i="8"/>
  <c r="G32894" i="8"/>
  <c r="G32895" i="8"/>
  <c r="G32896" i="8"/>
  <c r="G32897" i="8"/>
  <c r="G32898" i="8"/>
  <c r="G32899" i="8"/>
  <c r="G32900" i="8"/>
  <c r="G32901" i="8"/>
  <c r="G32902" i="8"/>
  <c r="G32903" i="8"/>
  <c r="G32904" i="8"/>
  <c r="G32905" i="8"/>
  <c r="G32906" i="8"/>
  <c r="G32907" i="8"/>
  <c r="G32908" i="8"/>
  <c r="G32909" i="8"/>
  <c r="G32910" i="8"/>
  <c r="G32911" i="8"/>
  <c r="G32912" i="8"/>
  <c r="G32913" i="8"/>
  <c r="G32914" i="8"/>
  <c r="G32915" i="8"/>
  <c r="G32916" i="8"/>
  <c r="G32917" i="8"/>
  <c r="G32918" i="8"/>
  <c r="G32919" i="8"/>
  <c r="G32920" i="8"/>
  <c r="G32921" i="8"/>
  <c r="G32922" i="8"/>
  <c r="G32923" i="8"/>
  <c r="G32924" i="8"/>
  <c r="G32925" i="8"/>
  <c r="G32926" i="8"/>
  <c r="G80117" i="8"/>
  <c r="G80118" i="8"/>
  <c r="G80119" i="8"/>
  <c r="G80120" i="8"/>
  <c r="G80121" i="8"/>
  <c r="G80122" i="8"/>
  <c r="G80123" i="8"/>
  <c r="G80124" i="8"/>
  <c r="G80125" i="8"/>
  <c r="G80126" i="8"/>
  <c r="G80127" i="8"/>
  <c r="G80128" i="8"/>
  <c r="G80129" i="8"/>
  <c r="G80130" i="8"/>
  <c r="G80131" i="8"/>
  <c r="G80132" i="8"/>
  <c r="G80133" i="8"/>
  <c r="G80134" i="8"/>
  <c r="G80135" i="8"/>
  <c r="G80136" i="8"/>
  <c r="G80137" i="8"/>
  <c r="G80138" i="8"/>
  <c r="G80139" i="8"/>
  <c r="G80140" i="8"/>
  <c r="G80141" i="8"/>
  <c r="G80142" i="8"/>
  <c r="G80143" i="8"/>
  <c r="G80144" i="8"/>
  <c r="G80145" i="8"/>
  <c r="G80146" i="8"/>
  <c r="G80147" i="8"/>
  <c r="G80148" i="8"/>
  <c r="G80149" i="8"/>
  <c r="G80150" i="8"/>
  <c r="G80151" i="8"/>
  <c r="G80152" i="8"/>
  <c r="G80153" i="8"/>
  <c r="G80154" i="8"/>
  <c r="G80155" i="8"/>
  <c r="G80156" i="8"/>
  <c r="G80157" i="8"/>
  <c r="G80158" i="8"/>
  <c r="G80159" i="8"/>
  <c r="G80160" i="8"/>
  <c r="G80161" i="8"/>
  <c r="G80162" i="8"/>
  <c r="G80163" i="8"/>
  <c r="G80164" i="8"/>
  <c r="G80165" i="8"/>
  <c r="G80166" i="8"/>
  <c r="G80167" i="8"/>
  <c r="G80168" i="8"/>
  <c r="G80169" i="8"/>
  <c r="G80170" i="8"/>
  <c r="G80171" i="8"/>
  <c r="G80172" i="8"/>
  <c r="G80173" i="8"/>
  <c r="G80174" i="8"/>
  <c r="G80175" i="8"/>
  <c r="G80176" i="8"/>
  <c r="G80177" i="8"/>
  <c r="G80178" i="8"/>
  <c r="G80179" i="8"/>
  <c r="G80180" i="8"/>
  <c r="G80181" i="8"/>
  <c r="G80182" i="8"/>
  <c r="G80183" i="8"/>
  <c r="G80184" i="8"/>
  <c r="G80185" i="8"/>
  <c r="G80186" i="8"/>
  <c r="G80187" i="8"/>
  <c r="G80188" i="8"/>
  <c r="G80189" i="8"/>
  <c r="G80190" i="8"/>
  <c r="G80191" i="8"/>
  <c r="G80192" i="8"/>
  <c r="G80193" i="8"/>
  <c r="G80194" i="8"/>
  <c r="G80195" i="8"/>
  <c r="G80196" i="8"/>
  <c r="G80197" i="8"/>
  <c r="G80198" i="8"/>
  <c r="G80199" i="8"/>
  <c r="G80200" i="8"/>
  <c r="G80201" i="8"/>
  <c r="G80202" i="8"/>
  <c r="G80203" i="8"/>
  <c r="G80204" i="8"/>
  <c r="G80205" i="8"/>
  <c r="G80206" i="8"/>
  <c r="G80207" i="8"/>
  <c r="G80208" i="8"/>
  <c r="G80209" i="8"/>
  <c r="G80210" i="8"/>
  <c r="G80211" i="8"/>
  <c r="G80212" i="8"/>
  <c r="G80213" i="8"/>
  <c r="G80214" i="8"/>
  <c r="G80215" i="8"/>
  <c r="G80216" i="8"/>
  <c r="G80217" i="8"/>
  <c r="G80218" i="8"/>
  <c r="G80219" i="8"/>
  <c r="G80220" i="8"/>
  <c r="G80221" i="8"/>
  <c r="G80222" i="8"/>
  <c r="G80223" i="8"/>
  <c r="G80224" i="8"/>
  <c r="G80225" i="8"/>
  <c r="G80226" i="8"/>
  <c r="G80227" i="8"/>
  <c r="G80228" i="8"/>
  <c r="G80229" i="8"/>
  <c r="G80230" i="8"/>
  <c r="G80231" i="8"/>
  <c r="G80232" i="8"/>
  <c r="G80233" i="8"/>
  <c r="G80234" i="8"/>
  <c r="G80235" i="8"/>
  <c r="G80236" i="8"/>
  <c r="G80237" i="8"/>
  <c r="G80238" i="8"/>
  <c r="G80239" i="8"/>
  <c r="G80240" i="8"/>
  <c r="G80241" i="8"/>
  <c r="G80242" i="8"/>
  <c r="G80243" i="8"/>
  <c r="G80244" i="8"/>
  <c r="G80245" i="8"/>
  <c r="G80246" i="8"/>
  <c r="G80247" i="8"/>
  <c r="G80248" i="8"/>
  <c r="G80249" i="8"/>
  <c r="G80250" i="8"/>
  <c r="G80251" i="8"/>
  <c r="G80252" i="8"/>
  <c r="G80253" i="8"/>
  <c r="G80254" i="8"/>
  <c r="G80255" i="8"/>
  <c r="G80256" i="8"/>
  <c r="G80257" i="8"/>
  <c r="G80258" i="8"/>
  <c r="G80259" i="8"/>
  <c r="G80260" i="8"/>
  <c r="G80261" i="8"/>
  <c r="G80262" i="8"/>
  <c r="G80263" i="8"/>
  <c r="G80264" i="8"/>
  <c r="G80265" i="8"/>
  <c r="G80266" i="8"/>
  <c r="G80267" i="8"/>
  <c r="G80268" i="8"/>
  <c r="G80269" i="8"/>
  <c r="G80270" i="8"/>
  <c r="G80271" i="8"/>
  <c r="G80272" i="8"/>
  <c r="G80273" i="8"/>
  <c r="G80274" i="8"/>
  <c r="G80275" i="8"/>
  <c r="G80276" i="8"/>
  <c r="G80277" i="8"/>
  <c r="G80278" i="8"/>
  <c r="G80279" i="8"/>
  <c r="G80280" i="8"/>
  <c r="G80281" i="8"/>
  <c r="G80282" i="8"/>
  <c r="G80283" i="8"/>
  <c r="G80284" i="8"/>
  <c r="G80285" i="8"/>
  <c r="G80286" i="8"/>
  <c r="G80287" i="8"/>
  <c r="G80288" i="8"/>
  <c r="G80289" i="8"/>
  <c r="G80290" i="8"/>
  <c r="G80291" i="8"/>
  <c r="G80292" i="8"/>
  <c r="G80293" i="8"/>
  <c r="G80294" i="8"/>
  <c r="G80295" i="8"/>
  <c r="G80296" i="8"/>
  <c r="G80297" i="8"/>
  <c r="G80298" i="8"/>
  <c r="G80299" i="8"/>
  <c r="G80300" i="8"/>
  <c r="G80301" i="8"/>
  <c r="G80302" i="8"/>
  <c r="G80303" i="8"/>
  <c r="G80304" i="8"/>
  <c r="G80305" i="8"/>
  <c r="G80306" i="8"/>
  <c r="G80307" i="8"/>
  <c r="G80308" i="8"/>
  <c r="G80309" i="8"/>
  <c r="G80310" i="8"/>
  <c r="G80311" i="8"/>
  <c r="G80312" i="8"/>
  <c r="G80313" i="8"/>
  <c r="G80314" i="8"/>
  <c r="G80315" i="8"/>
  <c r="G80316" i="8"/>
  <c r="G80317" i="8"/>
  <c r="G80318" i="8"/>
  <c r="G80319" i="8"/>
  <c r="G80320" i="8"/>
  <c r="G80321" i="8"/>
  <c r="G80322" i="8"/>
  <c r="G80323" i="8"/>
  <c r="G80324" i="8"/>
  <c r="G80325" i="8"/>
  <c r="G80326" i="8"/>
  <c r="G80327" i="8"/>
  <c r="G80328" i="8"/>
  <c r="G80329" i="8"/>
  <c r="G80330" i="8"/>
  <c r="G80331" i="8"/>
  <c r="G80332" i="8"/>
  <c r="G80333" i="8"/>
  <c r="G80334" i="8"/>
  <c r="G80335" i="8"/>
  <c r="G80336" i="8"/>
  <c r="G80337" i="8"/>
  <c r="G80338" i="8"/>
  <c r="G80339" i="8"/>
  <c r="G80340" i="8"/>
  <c r="G80341" i="8"/>
  <c r="G80342" i="8"/>
  <c r="G80343" i="8"/>
  <c r="G80344" i="8"/>
  <c r="G80345" i="8"/>
  <c r="G80346" i="8"/>
  <c r="G80347" i="8"/>
  <c r="G80348" i="8"/>
  <c r="G80349" i="8"/>
  <c r="G80350" i="8"/>
  <c r="G80351" i="8"/>
  <c r="G80352" i="8"/>
  <c r="G80353" i="8"/>
  <c r="G80354" i="8"/>
  <c r="G80355" i="8"/>
  <c r="G80356" i="8"/>
  <c r="G80357" i="8"/>
  <c r="G80358" i="8"/>
  <c r="G80359" i="8"/>
  <c r="G80360" i="8"/>
  <c r="G80361" i="8"/>
  <c r="G80362" i="8"/>
  <c r="G80363" i="8"/>
  <c r="G80364" i="8"/>
  <c r="G80365" i="8"/>
  <c r="G80366" i="8"/>
  <c r="G60192" i="8"/>
  <c r="G60193" i="8"/>
  <c r="G60194" i="8"/>
  <c r="G60195" i="8"/>
  <c r="G60196" i="8"/>
  <c r="G60197" i="8"/>
  <c r="G60198" i="8"/>
  <c r="G60199" i="8"/>
  <c r="G60200" i="8"/>
  <c r="G60201" i="8"/>
  <c r="G60202" i="8"/>
  <c r="G60203" i="8"/>
  <c r="G60204" i="8"/>
  <c r="G60205" i="8"/>
  <c r="G60206" i="8"/>
  <c r="G60207" i="8"/>
  <c r="G60208" i="8"/>
  <c r="G60209" i="8"/>
  <c r="G60210" i="8"/>
  <c r="G60211" i="8"/>
  <c r="G60212" i="8"/>
  <c r="G60213" i="8"/>
  <c r="G60214" i="8"/>
  <c r="G60215" i="8"/>
  <c r="G60216" i="8"/>
  <c r="G60217" i="8"/>
  <c r="G60218" i="8"/>
  <c r="G60219" i="8"/>
  <c r="G60220" i="8"/>
  <c r="G60221" i="8"/>
  <c r="G60222" i="8"/>
  <c r="G60223" i="8"/>
  <c r="G60224" i="8"/>
  <c r="G60225" i="8"/>
  <c r="G60226" i="8"/>
  <c r="G60227" i="8"/>
  <c r="G60228" i="8"/>
  <c r="G60229" i="8"/>
  <c r="G60230" i="8"/>
  <c r="G60231" i="8"/>
  <c r="G60232" i="8"/>
  <c r="G60233" i="8"/>
  <c r="G60234" i="8"/>
  <c r="G60235" i="8"/>
  <c r="G60236" i="8"/>
  <c r="G60237" i="8"/>
  <c r="G60238" i="8"/>
  <c r="G60239" i="8"/>
  <c r="G60240" i="8"/>
  <c r="G60241" i="8"/>
  <c r="G60242" i="8"/>
  <c r="G60243" i="8"/>
  <c r="G60244" i="8"/>
  <c r="G60245" i="8"/>
  <c r="G60246" i="8"/>
  <c r="G60247" i="8"/>
  <c r="G60248" i="8"/>
  <c r="G60249" i="8"/>
  <c r="G60250" i="8"/>
  <c r="G60251" i="8"/>
  <c r="G60252" i="8"/>
  <c r="G60253" i="8"/>
  <c r="G60254" i="8"/>
  <c r="G60255" i="8"/>
  <c r="G60256" i="8"/>
  <c r="G60257" i="8"/>
  <c r="G60258" i="8"/>
  <c r="G60259" i="8"/>
  <c r="G60260" i="8"/>
  <c r="G60261" i="8"/>
  <c r="G60262" i="8"/>
  <c r="G60263" i="8"/>
  <c r="G60264" i="8"/>
  <c r="G60265" i="8"/>
  <c r="G60266" i="8"/>
  <c r="G60267" i="8"/>
  <c r="G60268" i="8"/>
  <c r="G60269" i="8"/>
  <c r="G60270" i="8"/>
  <c r="G60271" i="8"/>
  <c r="G60272" i="8"/>
  <c r="G60273" i="8"/>
  <c r="G60274" i="8"/>
  <c r="G60275" i="8"/>
  <c r="G60276" i="8"/>
  <c r="G60277" i="8"/>
  <c r="G60278" i="8"/>
  <c r="G60279" i="8"/>
  <c r="G60280" i="8"/>
  <c r="G60281" i="8"/>
  <c r="G60282" i="8"/>
  <c r="G60283" i="8"/>
  <c r="G60284" i="8"/>
  <c r="G60285" i="8"/>
  <c r="G60286" i="8"/>
  <c r="G60287" i="8"/>
  <c r="G60288" i="8"/>
  <c r="G60289" i="8"/>
  <c r="G60290" i="8"/>
  <c r="G60291" i="8"/>
  <c r="G60292" i="8"/>
  <c r="G60293" i="8"/>
  <c r="G60294" i="8"/>
  <c r="G60295" i="8"/>
  <c r="G60296" i="8"/>
  <c r="G60297" i="8"/>
  <c r="G60298" i="8"/>
  <c r="G60299" i="8"/>
  <c r="G60300" i="8"/>
  <c r="G60301" i="8"/>
  <c r="G60302" i="8"/>
  <c r="G60303" i="8"/>
  <c r="G60304" i="8"/>
  <c r="G60305" i="8"/>
  <c r="G60306" i="8"/>
  <c r="G60307" i="8"/>
  <c r="G60308" i="8"/>
  <c r="G60309" i="8"/>
  <c r="G60310" i="8"/>
  <c r="G60311" i="8"/>
  <c r="G60312" i="8"/>
  <c r="G60313" i="8"/>
  <c r="G60314" i="8"/>
  <c r="G60315" i="8"/>
  <c r="G60316" i="8"/>
  <c r="G60317" i="8"/>
  <c r="G60318" i="8"/>
  <c r="G60319" i="8"/>
  <c r="G60320" i="8"/>
  <c r="G60321" i="8"/>
  <c r="G60322" i="8"/>
  <c r="G60323" i="8"/>
  <c r="G60324" i="8"/>
  <c r="G60325" i="8"/>
  <c r="G60326" i="8"/>
  <c r="G60327" i="8"/>
  <c r="G60328" i="8"/>
  <c r="G60329" i="8"/>
  <c r="G60330" i="8"/>
  <c r="G60331" i="8"/>
  <c r="G60332" i="8"/>
  <c r="G60333" i="8"/>
  <c r="G60334" i="8"/>
  <c r="G60335" i="8"/>
  <c r="G60336" i="8"/>
  <c r="G60337" i="8"/>
  <c r="G60338" i="8"/>
  <c r="G60339" i="8"/>
  <c r="G60340" i="8"/>
  <c r="G60341" i="8"/>
  <c r="G60342" i="8"/>
  <c r="G60343" i="8"/>
  <c r="G60344" i="8"/>
  <c r="G60345" i="8"/>
  <c r="G60346" i="8"/>
  <c r="G60347" i="8"/>
  <c r="G60348" i="8"/>
  <c r="G60349" i="8"/>
  <c r="G60350" i="8"/>
  <c r="G60351" i="8"/>
  <c r="G60352" i="8"/>
  <c r="G60353" i="8"/>
  <c r="G60354" i="8"/>
  <c r="G60355" i="8"/>
  <c r="G60356" i="8"/>
  <c r="G60357" i="8"/>
  <c r="G60358" i="8"/>
  <c r="G60359" i="8"/>
  <c r="G60360" i="8"/>
  <c r="G60361" i="8"/>
  <c r="G60362" i="8"/>
  <c r="G60363" i="8"/>
  <c r="G60364" i="8"/>
  <c r="G60365" i="8"/>
  <c r="G60366" i="8"/>
  <c r="G60367" i="8"/>
  <c r="G60368" i="8"/>
  <c r="G60369" i="8"/>
  <c r="G60370" i="8"/>
  <c r="G60371" i="8"/>
  <c r="G60372" i="8"/>
  <c r="G60373" i="8"/>
  <c r="G60374" i="8"/>
  <c r="G60375" i="8"/>
  <c r="G60376" i="8"/>
  <c r="G60377" i="8"/>
  <c r="G60378" i="8"/>
  <c r="G60379" i="8"/>
  <c r="G60380" i="8"/>
  <c r="G60381" i="8"/>
  <c r="G60382" i="8"/>
  <c r="G60383" i="8"/>
  <c r="G60384" i="8"/>
  <c r="G60385" i="8"/>
  <c r="G60386" i="8"/>
  <c r="G60387" i="8"/>
  <c r="G60388" i="8"/>
  <c r="G60389" i="8"/>
  <c r="G60390" i="8"/>
  <c r="G60391" i="8"/>
  <c r="G60392" i="8"/>
  <c r="G60393" i="8"/>
  <c r="G60394" i="8"/>
  <c r="G60395" i="8"/>
  <c r="G60396" i="8"/>
  <c r="G60397" i="8"/>
  <c r="G60398" i="8"/>
  <c r="G60399" i="8"/>
  <c r="G60400" i="8"/>
  <c r="G60401" i="8"/>
  <c r="G60402" i="8"/>
  <c r="G60403" i="8"/>
  <c r="G60404" i="8"/>
  <c r="G60405" i="8"/>
  <c r="G60406" i="8"/>
  <c r="G60407" i="8"/>
  <c r="G60408" i="8"/>
  <c r="G60409" i="8"/>
  <c r="G60410" i="8"/>
  <c r="G60411" i="8"/>
  <c r="G60412" i="8"/>
  <c r="G60413" i="8"/>
  <c r="G60414" i="8"/>
  <c r="G60415" i="8"/>
  <c r="G60416" i="8"/>
  <c r="G60417" i="8"/>
  <c r="G60418" i="8"/>
  <c r="G60419" i="8"/>
  <c r="G60420" i="8"/>
  <c r="G60421" i="8"/>
  <c r="G60422" i="8"/>
  <c r="G60423" i="8"/>
  <c r="G60424" i="8"/>
  <c r="G60425" i="8"/>
  <c r="G60426" i="8"/>
  <c r="G60427" i="8"/>
  <c r="G60428" i="8"/>
  <c r="G60429" i="8"/>
  <c r="G60430" i="8"/>
  <c r="G60431" i="8"/>
  <c r="G60432" i="8"/>
  <c r="G60433" i="8"/>
  <c r="G60434" i="8"/>
  <c r="G60435" i="8"/>
  <c r="G60436" i="8"/>
  <c r="G60437" i="8"/>
  <c r="G60438" i="8"/>
  <c r="G60439" i="8"/>
  <c r="G60440" i="8"/>
  <c r="G60441" i="8"/>
  <c r="G60442" i="8"/>
  <c r="G60443" i="8"/>
  <c r="G60444" i="8"/>
  <c r="G60445" i="8"/>
  <c r="G60446" i="8"/>
  <c r="G60447" i="8"/>
  <c r="G60448" i="8"/>
  <c r="G60449" i="8"/>
  <c r="G60450" i="8"/>
  <c r="G60451" i="8"/>
  <c r="G60452" i="8"/>
  <c r="G60453" i="8"/>
  <c r="G60454" i="8"/>
  <c r="G60455" i="8"/>
  <c r="G60456" i="8"/>
  <c r="G60457" i="8"/>
  <c r="G60458" i="8"/>
  <c r="G60459" i="8"/>
  <c r="G60460" i="8"/>
  <c r="G60461" i="8"/>
  <c r="G60462" i="8"/>
  <c r="G60463" i="8"/>
  <c r="G60464" i="8"/>
  <c r="G60465" i="8"/>
  <c r="G60466" i="8"/>
  <c r="G60467" i="8"/>
  <c r="G60468" i="8"/>
  <c r="G60469" i="8"/>
  <c r="G60470" i="8"/>
  <c r="G60471" i="8"/>
  <c r="G60472" i="8"/>
  <c r="G60473" i="8"/>
  <c r="G60474" i="8"/>
  <c r="G60475" i="8"/>
  <c r="G60476" i="8"/>
  <c r="G60477" i="8"/>
  <c r="G60478" i="8"/>
  <c r="G60479" i="8"/>
  <c r="G60480" i="8"/>
  <c r="G60481" i="8"/>
  <c r="G60482" i="8"/>
  <c r="G60483" i="8"/>
  <c r="G60484" i="8"/>
  <c r="G60485" i="8"/>
  <c r="G60486" i="8"/>
  <c r="G60487" i="8"/>
  <c r="G60488" i="8"/>
  <c r="G60489" i="8"/>
  <c r="G60490" i="8"/>
  <c r="G60491" i="8"/>
  <c r="G60492" i="8"/>
  <c r="G60493" i="8"/>
  <c r="G60494" i="8"/>
  <c r="G60495" i="8"/>
  <c r="G60496" i="8"/>
  <c r="G60497" i="8"/>
  <c r="G60498" i="8"/>
  <c r="G60499" i="8"/>
  <c r="G60500" i="8"/>
  <c r="G60501" i="8"/>
  <c r="G60502" i="8"/>
  <c r="G60503" i="8"/>
  <c r="G60504" i="8"/>
  <c r="G60505" i="8"/>
  <c r="G60506" i="8"/>
  <c r="G60507" i="8"/>
  <c r="G60508" i="8"/>
  <c r="G60509" i="8"/>
  <c r="G60510" i="8"/>
  <c r="G60511" i="8"/>
  <c r="G60512" i="8"/>
  <c r="G60513" i="8"/>
  <c r="G60514" i="8"/>
  <c r="G60515" i="8"/>
  <c r="G60516" i="8"/>
  <c r="G60517" i="8"/>
  <c r="G60518" i="8"/>
  <c r="G60519" i="8"/>
  <c r="G60520" i="8"/>
  <c r="G60521" i="8"/>
  <c r="G60522" i="8"/>
  <c r="G60523" i="8"/>
  <c r="G60524" i="8"/>
  <c r="G60525" i="8"/>
  <c r="G60526" i="8"/>
  <c r="G60527" i="8"/>
  <c r="G60528" i="8"/>
  <c r="G60529" i="8"/>
  <c r="G60530" i="8"/>
  <c r="G60531" i="8"/>
  <c r="G60532" i="8"/>
  <c r="G60533" i="8"/>
  <c r="G60534" i="8"/>
  <c r="G60535" i="8"/>
  <c r="G60536" i="8"/>
  <c r="G60537" i="8"/>
  <c r="G60538" i="8"/>
  <c r="G60539" i="8"/>
  <c r="G60540" i="8"/>
  <c r="G60541" i="8"/>
  <c r="G60542" i="8"/>
  <c r="G60543" i="8"/>
  <c r="G60544" i="8"/>
  <c r="G60545" i="8"/>
  <c r="G60546" i="8"/>
  <c r="G60547" i="8"/>
  <c r="G60548" i="8"/>
  <c r="G60549" i="8"/>
  <c r="G60550" i="8"/>
  <c r="G60551" i="8"/>
  <c r="G60552" i="8"/>
  <c r="G60553" i="8"/>
  <c r="G60554" i="8"/>
  <c r="G60555" i="8"/>
  <c r="G60556" i="8"/>
  <c r="G60557" i="8"/>
  <c r="G60558" i="8"/>
  <c r="G60559" i="8"/>
  <c r="G60560" i="8"/>
  <c r="G60561" i="8"/>
  <c r="G60562" i="8"/>
  <c r="G60563" i="8"/>
  <c r="G60564" i="8"/>
  <c r="G60565" i="8"/>
  <c r="G60566" i="8"/>
  <c r="G60567" i="8"/>
  <c r="G60568" i="8"/>
  <c r="G60569" i="8"/>
  <c r="G60570" i="8"/>
  <c r="G60571" i="8"/>
  <c r="G60572" i="8"/>
  <c r="G60573" i="8"/>
  <c r="G60574" i="8"/>
  <c r="G60575" i="8"/>
  <c r="G60576" i="8"/>
  <c r="G60577" i="8"/>
  <c r="G60578" i="8"/>
  <c r="G60579" i="8"/>
  <c r="G60580" i="8"/>
  <c r="G60581" i="8"/>
  <c r="G60582" i="8"/>
  <c r="G60583" i="8"/>
  <c r="G60584" i="8"/>
  <c r="G60585" i="8"/>
  <c r="G60586" i="8"/>
  <c r="G60587" i="8"/>
  <c r="G60588" i="8"/>
  <c r="G60589" i="8"/>
  <c r="G60590" i="8"/>
  <c r="G60591" i="8"/>
  <c r="G60592" i="8"/>
  <c r="G60593" i="8"/>
  <c r="G60594" i="8"/>
  <c r="G60595" i="8"/>
  <c r="G60596" i="8"/>
  <c r="G60597" i="8"/>
  <c r="G60598" i="8"/>
  <c r="G60599" i="8"/>
  <c r="G60600" i="8"/>
  <c r="G60601" i="8"/>
  <c r="G60602" i="8"/>
  <c r="G60603" i="8"/>
  <c r="G60604" i="8"/>
  <c r="G60605" i="8"/>
  <c r="G60606" i="8"/>
  <c r="G60607" i="8"/>
  <c r="G60608" i="8"/>
  <c r="G60609" i="8"/>
  <c r="G60610" i="8"/>
  <c r="G60611" i="8"/>
  <c r="G60612" i="8"/>
  <c r="G60613" i="8"/>
  <c r="G60614" i="8"/>
  <c r="G60615" i="8"/>
  <c r="G60616" i="8"/>
  <c r="G69817" i="8"/>
  <c r="G69818" i="8"/>
  <c r="G69819" i="8"/>
  <c r="G69820" i="8"/>
  <c r="G69821" i="8"/>
  <c r="G69822" i="8"/>
  <c r="G69823" i="8"/>
  <c r="G69824" i="8"/>
  <c r="G69825" i="8"/>
  <c r="G69826" i="8"/>
  <c r="G69827" i="8"/>
  <c r="G69828" i="8"/>
  <c r="G69829" i="8"/>
  <c r="G69830" i="8"/>
  <c r="G69831" i="8"/>
  <c r="G69832" i="8"/>
  <c r="G69833" i="8"/>
  <c r="G69834" i="8"/>
  <c r="G69835" i="8"/>
  <c r="G69836" i="8"/>
  <c r="G69837" i="8"/>
  <c r="G69838" i="8"/>
  <c r="G69839" i="8"/>
  <c r="G69840" i="8"/>
  <c r="G69841" i="8"/>
  <c r="G69842" i="8"/>
  <c r="G69843" i="8"/>
  <c r="G69844" i="8"/>
  <c r="G69845" i="8"/>
  <c r="G69846" i="8"/>
  <c r="G69847" i="8"/>
  <c r="G69848" i="8"/>
  <c r="G69849" i="8"/>
  <c r="G69850" i="8"/>
  <c r="G69851" i="8"/>
  <c r="G69852" i="8"/>
  <c r="G69853" i="8"/>
  <c r="G69854" i="8"/>
  <c r="G69855" i="8"/>
  <c r="G69856" i="8"/>
  <c r="G69857" i="8"/>
  <c r="G69858" i="8"/>
  <c r="G69859" i="8"/>
  <c r="G69860" i="8"/>
  <c r="G69861" i="8"/>
  <c r="G69862" i="8"/>
  <c r="G69863" i="8"/>
  <c r="G69864" i="8"/>
  <c r="G69865" i="8"/>
  <c r="G69866" i="8"/>
  <c r="G69867" i="8"/>
  <c r="G69868" i="8"/>
  <c r="G69869" i="8"/>
  <c r="G69870" i="8"/>
  <c r="G69871" i="8"/>
  <c r="G69872" i="8"/>
  <c r="G69873" i="8"/>
  <c r="G69874" i="8"/>
  <c r="G69875" i="8"/>
  <c r="G69876" i="8"/>
  <c r="G69877" i="8"/>
  <c r="G69878" i="8"/>
  <c r="G69879" i="8"/>
  <c r="G69880" i="8"/>
  <c r="G69881" i="8"/>
  <c r="G69882" i="8"/>
  <c r="G69883" i="8"/>
  <c r="G69884" i="8"/>
  <c r="G69885" i="8"/>
  <c r="G69886" i="8"/>
  <c r="G69887" i="8"/>
  <c r="G69888" i="8"/>
  <c r="G69889" i="8"/>
  <c r="G69890" i="8"/>
  <c r="G69891" i="8"/>
  <c r="G69892" i="8"/>
  <c r="G69893" i="8"/>
  <c r="G69894" i="8"/>
  <c r="G69895" i="8"/>
  <c r="G69896" i="8"/>
  <c r="G69897" i="8"/>
  <c r="G69898" i="8"/>
  <c r="G69899" i="8"/>
  <c r="G69900" i="8"/>
  <c r="G69901" i="8"/>
  <c r="G69902" i="8"/>
  <c r="G69903" i="8"/>
  <c r="G69904" i="8"/>
  <c r="G69905" i="8"/>
  <c r="G69906" i="8"/>
  <c r="G69907" i="8"/>
  <c r="G69908" i="8"/>
  <c r="G69909" i="8"/>
  <c r="G69910" i="8"/>
  <c r="G69911" i="8"/>
  <c r="G69912" i="8"/>
  <c r="G69913" i="8"/>
  <c r="G69914" i="8"/>
  <c r="G69915" i="8"/>
  <c r="G69916" i="8"/>
  <c r="G69917" i="8"/>
  <c r="G69918" i="8"/>
  <c r="G69919" i="8"/>
  <c r="G69920" i="8"/>
  <c r="G69921" i="8"/>
  <c r="G69922" i="8"/>
  <c r="G69923" i="8"/>
  <c r="G69924" i="8"/>
  <c r="G69925" i="8"/>
  <c r="G69926" i="8"/>
  <c r="G69927" i="8"/>
  <c r="G69928" i="8"/>
  <c r="G69929" i="8"/>
  <c r="G69930" i="8"/>
  <c r="G69931" i="8"/>
  <c r="G69932" i="8"/>
  <c r="G69933" i="8"/>
  <c r="G69934" i="8"/>
  <c r="G69935" i="8"/>
  <c r="G69936" i="8"/>
  <c r="G69937" i="8"/>
  <c r="G69938" i="8"/>
  <c r="G69939" i="8"/>
  <c r="G69940" i="8"/>
  <c r="G69941" i="8"/>
  <c r="G69942" i="8"/>
  <c r="G69943" i="8"/>
  <c r="G69944" i="8"/>
  <c r="G69945" i="8"/>
  <c r="G69946" i="8"/>
  <c r="G69947" i="8"/>
  <c r="G69948" i="8"/>
  <c r="G69949" i="8"/>
  <c r="G69950" i="8"/>
  <c r="G69951" i="8"/>
  <c r="G69952" i="8"/>
  <c r="G69953" i="8"/>
  <c r="G69954" i="8"/>
  <c r="G69955" i="8"/>
  <c r="G69956" i="8"/>
  <c r="G69957" i="8"/>
  <c r="G69958" i="8"/>
  <c r="G69959" i="8"/>
  <c r="G69960" i="8"/>
  <c r="G69961" i="8"/>
  <c r="G69962" i="8"/>
  <c r="G69963" i="8"/>
  <c r="G69964" i="8"/>
  <c r="G69965" i="8"/>
  <c r="G69966" i="8"/>
  <c r="G69967" i="8"/>
  <c r="G69968" i="8"/>
  <c r="G69969" i="8"/>
  <c r="G69970" i="8"/>
  <c r="G69971" i="8"/>
  <c r="G69972" i="8"/>
  <c r="G69973" i="8"/>
  <c r="G69974" i="8"/>
  <c r="G69975" i="8"/>
  <c r="G69976" i="8"/>
  <c r="G69977" i="8"/>
  <c r="G69978" i="8"/>
  <c r="G69979" i="8"/>
  <c r="G69980" i="8"/>
  <c r="G69981" i="8"/>
  <c r="G69982" i="8"/>
  <c r="G69983" i="8"/>
  <c r="G69984" i="8"/>
  <c r="G69985" i="8"/>
  <c r="G69986" i="8"/>
  <c r="G69987" i="8"/>
  <c r="G69988" i="8"/>
  <c r="G69989" i="8"/>
  <c r="G69990" i="8"/>
  <c r="G69991" i="8"/>
  <c r="G69992" i="8"/>
  <c r="G69993" i="8"/>
  <c r="G69994" i="8"/>
  <c r="G69995" i="8"/>
  <c r="G69996" i="8"/>
  <c r="G69997" i="8"/>
  <c r="G69998" i="8"/>
  <c r="G69999" i="8"/>
  <c r="G70000" i="8"/>
  <c r="G70001" i="8"/>
  <c r="G70002" i="8"/>
  <c r="G70003" i="8"/>
  <c r="G70004" i="8"/>
  <c r="G70005" i="8"/>
  <c r="G70006" i="8"/>
  <c r="G70007" i="8"/>
  <c r="G70008" i="8"/>
  <c r="G70009" i="8"/>
  <c r="G70010" i="8"/>
  <c r="G70011" i="8"/>
  <c r="G70012" i="8"/>
  <c r="G70013" i="8"/>
  <c r="G70014" i="8"/>
  <c r="G70015" i="8"/>
  <c r="G70016" i="8"/>
  <c r="G70017" i="8"/>
  <c r="G70018" i="8"/>
  <c r="G70019" i="8"/>
  <c r="G70020" i="8"/>
  <c r="G70021" i="8"/>
  <c r="G70022" i="8"/>
  <c r="G70023" i="8"/>
  <c r="G70024" i="8"/>
  <c r="G70025" i="8"/>
  <c r="G70026" i="8"/>
  <c r="G70027" i="8"/>
  <c r="G70028" i="8"/>
  <c r="G70029" i="8"/>
  <c r="G70030" i="8"/>
  <c r="G70031" i="8"/>
  <c r="G70032" i="8"/>
  <c r="G70033" i="8"/>
  <c r="G70034" i="8"/>
  <c r="G70035" i="8"/>
  <c r="G70036" i="8"/>
  <c r="G70037" i="8"/>
  <c r="G70038" i="8"/>
  <c r="G70039" i="8"/>
  <c r="G70040" i="8"/>
  <c r="G70041" i="8"/>
  <c r="G51217" i="8"/>
  <c r="G51218" i="8"/>
  <c r="G51219" i="8"/>
  <c r="G51220" i="8"/>
  <c r="G51221" i="8"/>
  <c r="G51222" i="8"/>
  <c r="G51223" i="8"/>
  <c r="G51224" i="8"/>
  <c r="G51225" i="8"/>
  <c r="G51226" i="8"/>
  <c r="G51227" i="8"/>
  <c r="G51228" i="8"/>
  <c r="G51229" i="8"/>
  <c r="G51230" i="8"/>
  <c r="G51231" i="8"/>
  <c r="G51232" i="8"/>
  <c r="G51233" i="8"/>
  <c r="G51234" i="8"/>
  <c r="G51235" i="8"/>
  <c r="G51236" i="8"/>
  <c r="G51237" i="8"/>
  <c r="G51238" i="8"/>
  <c r="G51239" i="8"/>
  <c r="G51240" i="8"/>
  <c r="G51241" i="8"/>
  <c r="G51242" i="8"/>
  <c r="G51243" i="8"/>
  <c r="G51244" i="8"/>
  <c r="G51245" i="8"/>
  <c r="G51246" i="8"/>
  <c r="G51247" i="8"/>
  <c r="G51248" i="8"/>
  <c r="G51249" i="8"/>
  <c r="G51250" i="8"/>
  <c r="G51251" i="8"/>
  <c r="G51252" i="8"/>
  <c r="G51253" i="8"/>
  <c r="G51254" i="8"/>
  <c r="G51255" i="8"/>
  <c r="G51256" i="8"/>
  <c r="G51257" i="8"/>
  <c r="G51258" i="8"/>
  <c r="G51259" i="8"/>
  <c r="G51260" i="8"/>
  <c r="G51261" i="8"/>
  <c r="G51262" i="8"/>
  <c r="G51263" i="8"/>
  <c r="G51264" i="8"/>
  <c r="G51265" i="8"/>
  <c r="G51266" i="8"/>
  <c r="G51267" i="8"/>
  <c r="G51268" i="8"/>
  <c r="G51269" i="8"/>
  <c r="G51270" i="8"/>
  <c r="G51271" i="8"/>
  <c r="G51272" i="8"/>
  <c r="G51273" i="8"/>
  <c r="G51274" i="8"/>
  <c r="G51275" i="8"/>
  <c r="G51276" i="8"/>
  <c r="G51277" i="8"/>
  <c r="G51278" i="8"/>
  <c r="G51279" i="8"/>
  <c r="G51280" i="8"/>
  <c r="G51281" i="8"/>
  <c r="G51282" i="8"/>
  <c r="G51283" i="8"/>
  <c r="G51284" i="8"/>
  <c r="G51285" i="8"/>
  <c r="G51286" i="8"/>
  <c r="G51287" i="8"/>
  <c r="G51288" i="8"/>
  <c r="G51289" i="8"/>
  <c r="G51290" i="8"/>
  <c r="G51291" i="8"/>
  <c r="G51292" i="8"/>
  <c r="G51293" i="8"/>
  <c r="G51294" i="8"/>
  <c r="G51295" i="8"/>
  <c r="G51296" i="8"/>
  <c r="G51297" i="8"/>
  <c r="G51298" i="8"/>
  <c r="G51299" i="8"/>
  <c r="G51300" i="8"/>
  <c r="G51301" i="8"/>
  <c r="G51302" i="8"/>
  <c r="G51303" i="8"/>
  <c r="G51304" i="8"/>
  <c r="G51305" i="8"/>
  <c r="G51306" i="8"/>
  <c r="G51307" i="8"/>
  <c r="G51308" i="8"/>
  <c r="G51309" i="8"/>
  <c r="G51310" i="8"/>
  <c r="G51311" i="8"/>
  <c r="G51312" i="8"/>
  <c r="G51313" i="8"/>
  <c r="G51314" i="8"/>
  <c r="G51315" i="8"/>
  <c r="G51316" i="8"/>
  <c r="G51317" i="8"/>
  <c r="G51318" i="8"/>
  <c r="G51319" i="8"/>
  <c r="G51320" i="8"/>
  <c r="G51321" i="8"/>
  <c r="G51322" i="8"/>
  <c r="G51323" i="8"/>
  <c r="G51324" i="8"/>
  <c r="G51325" i="8"/>
  <c r="G51326" i="8"/>
  <c r="G51327" i="8"/>
  <c r="G51328" i="8"/>
  <c r="G51329" i="8"/>
  <c r="G51330" i="8"/>
  <c r="G51331" i="8"/>
  <c r="G51332" i="8"/>
  <c r="G51333" i="8"/>
  <c r="G51334" i="8"/>
  <c r="G51335" i="8"/>
  <c r="G51336" i="8"/>
  <c r="G51337" i="8"/>
  <c r="G51338" i="8"/>
  <c r="G51339" i="8"/>
  <c r="G51340" i="8"/>
  <c r="G51341" i="8"/>
  <c r="G51342" i="8"/>
  <c r="G51343" i="8"/>
  <c r="G51344" i="8"/>
  <c r="G51345" i="8"/>
  <c r="G51346" i="8"/>
  <c r="G51347" i="8"/>
  <c r="G51348" i="8"/>
  <c r="G51349" i="8"/>
  <c r="G51350" i="8"/>
  <c r="G51351" i="8"/>
  <c r="G51352" i="8"/>
  <c r="G51353" i="8"/>
  <c r="G51354" i="8"/>
  <c r="G51355" i="8"/>
  <c r="G51356" i="8"/>
  <c r="G51357" i="8"/>
  <c r="G51358" i="8"/>
  <c r="G51359" i="8"/>
  <c r="G51360" i="8"/>
  <c r="G51361" i="8"/>
  <c r="G51362" i="8"/>
  <c r="G51363" i="8"/>
  <c r="G51364" i="8"/>
  <c r="G51365" i="8"/>
  <c r="G51366" i="8"/>
  <c r="G51367" i="8"/>
  <c r="G51368" i="8"/>
  <c r="G51369" i="8"/>
  <c r="G51370" i="8"/>
  <c r="G51371" i="8"/>
  <c r="G51372" i="8"/>
  <c r="G51373" i="8"/>
  <c r="G51374" i="8"/>
  <c r="G51375" i="8"/>
  <c r="G51376" i="8"/>
  <c r="G51377" i="8"/>
  <c r="G51378" i="8"/>
  <c r="G51379" i="8"/>
  <c r="G51380" i="8"/>
  <c r="G51381" i="8"/>
  <c r="G51382" i="8"/>
  <c r="G51383" i="8"/>
  <c r="G51384" i="8"/>
  <c r="G51385" i="8"/>
  <c r="G51386" i="8"/>
  <c r="G51387" i="8"/>
  <c r="G51388" i="8"/>
  <c r="G51389" i="8"/>
  <c r="G51390" i="8"/>
  <c r="G51391" i="8"/>
  <c r="G51392" i="8"/>
  <c r="G51393" i="8"/>
  <c r="G51394" i="8"/>
  <c r="G51395" i="8"/>
  <c r="G51396" i="8"/>
  <c r="G51397" i="8"/>
  <c r="G51398" i="8"/>
  <c r="G51399" i="8"/>
  <c r="G51400" i="8"/>
  <c r="G51401" i="8"/>
  <c r="G51402" i="8"/>
  <c r="G51403" i="8"/>
  <c r="G51404" i="8"/>
  <c r="G51405" i="8"/>
  <c r="G51406" i="8"/>
  <c r="G51407" i="8"/>
  <c r="G51408" i="8"/>
  <c r="G51409" i="8"/>
  <c r="G51410" i="8"/>
  <c r="G51411" i="8"/>
  <c r="G51412" i="8"/>
  <c r="G51413" i="8"/>
  <c r="G51414" i="8"/>
  <c r="G51415" i="8"/>
  <c r="G51416" i="8"/>
  <c r="G51417" i="8"/>
  <c r="G51418" i="8"/>
  <c r="G51419" i="8"/>
  <c r="G51420" i="8"/>
  <c r="G51421" i="8"/>
  <c r="G51422" i="8"/>
  <c r="G51423" i="8"/>
  <c r="G51424" i="8"/>
  <c r="G51425" i="8"/>
  <c r="G51426" i="8"/>
  <c r="G51427" i="8"/>
  <c r="G51428" i="8"/>
  <c r="G51429" i="8"/>
  <c r="G51430" i="8"/>
  <c r="G51431" i="8"/>
  <c r="G51432" i="8"/>
  <c r="G51433" i="8"/>
  <c r="G51434" i="8"/>
  <c r="G51435" i="8"/>
  <c r="G51436" i="8"/>
  <c r="G51437" i="8"/>
  <c r="G51438" i="8"/>
  <c r="G51439" i="8"/>
  <c r="G51440" i="8"/>
  <c r="G51441" i="8"/>
  <c r="G28027" i="8"/>
  <c r="G28028" i="8"/>
  <c r="G28029" i="8"/>
  <c r="G28030" i="8"/>
  <c r="G28031" i="8"/>
  <c r="G28032" i="8"/>
  <c r="G28033" i="8"/>
  <c r="G28034" i="8"/>
  <c r="G28035" i="8"/>
  <c r="G28036" i="8"/>
  <c r="G28037" i="8"/>
  <c r="G28038" i="8"/>
  <c r="G28039" i="8"/>
  <c r="G28040" i="8"/>
  <c r="G28041" i="8"/>
  <c r="G28042" i="8"/>
  <c r="G28043" i="8"/>
  <c r="G28044" i="8"/>
  <c r="G28045" i="8"/>
  <c r="G28046" i="8"/>
  <c r="G28047" i="8"/>
  <c r="G28048" i="8"/>
  <c r="G28049" i="8"/>
  <c r="G28050" i="8"/>
  <c r="G28051" i="8"/>
  <c r="G28052" i="8"/>
  <c r="G28053" i="8"/>
  <c r="G28054" i="8"/>
  <c r="G28055" i="8"/>
  <c r="G28056" i="8"/>
  <c r="G28057" i="8"/>
  <c r="G28058" i="8"/>
  <c r="G28059" i="8"/>
  <c r="G28060" i="8"/>
  <c r="G28061" i="8"/>
  <c r="G28062" i="8"/>
  <c r="G28063" i="8"/>
  <c r="G28064" i="8"/>
  <c r="G28065" i="8"/>
  <c r="G28066" i="8"/>
  <c r="G28067" i="8"/>
  <c r="G28068" i="8"/>
  <c r="G28069" i="8"/>
  <c r="G28070" i="8"/>
  <c r="G28071" i="8"/>
  <c r="G28072" i="8"/>
  <c r="G28073" i="8"/>
  <c r="G28074" i="8"/>
  <c r="G28075" i="8"/>
  <c r="G28076" i="8"/>
  <c r="G28077" i="8"/>
  <c r="G28078" i="8"/>
  <c r="G28079" i="8"/>
  <c r="G28080" i="8"/>
  <c r="G28081" i="8"/>
  <c r="G28082" i="8"/>
  <c r="G28083" i="8"/>
  <c r="G28084" i="8"/>
  <c r="G28085" i="8"/>
  <c r="G28086" i="8"/>
  <c r="G28087" i="8"/>
  <c r="G28088" i="8"/>
  <c r="G28089" i="8"/>
  <c r="G28090" i="8"/>
  <c r="G28091" i="8"/>
  <c r="G28092" i="8"/>
  <c r="G28093" i="8"/>
  <c r="G28094" i="8"/>
  <c r="G28095" i="8"/>
  <c r="G28096" i="8"/>
  <c r="G28097" i="8"/>
  <c r="G28098" i="8"/>
  <c r="G28099" i="8"/>
  <c r="G28100" i="8"/>
  <c r="G28101" i="8"/>
  <c r="G28102" i="8"/>
  <c r="G28103" i="8"/>
  <c r="G28104" i="8"/>
  <c r="G28105" i="8"/>
  <c r="G28106" i="8"/>
  <c r="G28107" i="8"/>
  <c r="G28108" i="8"/>
  <c r="G28109" i="8"/>
  <c r="G28110" i="8"/>
  <c r="G28111" i="8"/>
  <c r="G28112" i="8"/>
  <c r="G28113" i="8"/>
  <c r="G28114" i="8"/>
  <c r="G28115" i="8"/>
  <c r="G28116" i="8"/>
  <c r="G28117" i="8"/>
  <c r="G28118" i="8"/>
  <c r="G28119" i="8"/>
  <c r="G28120" i="8"/>
  <c r="G28121" i="8"/>
  <c r="G28122" i="8"/>
  <c r="G28123" i="8"/>
  <c r="G28124" i="8"/>
  <c r="G28125" i="8"/>
  <c r="G28126" i="8"/>
  <c r="G28127" i="8"/>
  <c r="G28128" i="8"/>
  <c r="G28129" i="8"/>
  <c r="G28130" i="8"/>
  <c r="G28131" i="8"/>
  <c r="G28132" i="8"/>
  <c r="G28133" i="8"/>
  <c r="G28134" i="8"/>
  <c r="G28135" i="8"/>
  <c r="G28136" i="8"/>
  <c r="G28137" i="8"/>
  <c r="G28138" i="8"/>
  <c r="G28139" i="8"/>
  <c r="G28140" i="8"/>
  <c r="G28141" i="8"/>
  <c r="G28142" i="8"/>
  <c r="G28143" i="8"/>
  <c r="G28144" i="8"/>
  <c r="G28145" i="8"/>
  <c r="G28146" i="8"/>
  <c r="G28147" i="8"/>
  <c r="G28148" i="8"/>
  <c r="G28149" i="8"/>
  <c r="G28150" i="8"/>
  <c r="G28151" i="8"/>
  <c r="G28152" i="8"/>
  <c r="G28153" i="8"/>
  <c r="G28154" i="8"/>
  <c r="G28155" i="8"/>
  <c r="G28156" i="8"/>
  <c r="G28157" i="8"/>
  <c r="G28158" i="8"/>
  <c r="G28159" i="8"/>
  <c r="G28160" i="8"/>
  <c r="G28161" i="8"/>
  <c r="G28162" i="8"/>
  <c r="G28163" i="8"/>
  <c r="G28164" i="8"/>
  <c r="G28165" i="8"/>
  <c r="G28166" i="8"/>
  <c r="G28167" i="8"/>
  <c r="G28168" i="8"/>
  <c r="G28169" i="8"/>
  <c r="G28170" i="8"/>
  <c r="G28171" i="8"/>
  <c r="G28172" i="8"/>
  <c r="G28173" i="8"/>
  <c r="G28174" i="8"/>
  <c r="G28175" i="8"/>
  <c r="G28176" i="8"/>
  <c r="G28177" i="8"/>
  <c r="G28178" i="8"/>
  <c r="G28179" i="8"/>
  <c r="G28180" i="8"/>
  <c r="G28181" i="8"/>
  <c r="G28182" i="8"/>
  <c r="G28183" i="8"/>
  <c r="G28184" i="8"/>
  <c r="G28185" i="8"/>
  <c r="G28186" i="8"/>
  <c r="G28187" i="8"/>
  <c r="G28188" i="8"/>
  <c r="G28189" i="8"/>
  <c r="G28190" i="8"/>
  <c r="G28191" i="8"/>
  <c r="G28192" i="8"/>
  <c r="G28193" i="8"/>
  <c r="G28194" i="8"/>
  <c r="G28195" i="8"/>
  <c r="G28196" i="8"/>
  <c r="G28197" i="8"/>
  <c r="G28198" i="8"/>
  <c r="G28199" i="8"/>
  <c r="G28200" i="8"/>
  <c r="G28201" i="8"/>
  <c r="G28202" i="8"/>
  <c r="G28203" i="8"/>
  <c r="G28204" i="8"/>
  <c r="G28205" i="8"/>
  <c r="G28206" i="8"/>
  <c r="G28207" i="8"/>
  <c r="G28208" i="8"/>
  <c r="G28209" i="8"/>
  <c r="G28210" i="8"/>
  <c r="G28211" i="8"/>
  <c r="G28212" i="8"/>
  <c r="G28213" i="8"/>
  <c r="G28214" i="8"/>
  <c r="G28215" i="8"/>
  <c r="G28216" i="8"/>
  <c r="G28217" i="8"/>
  <c r="G28218" i="8"/>
  <c r="G28219" i="8"/>
  <c r="G28220" i="8"/>
  <c r="G28221" i="8"/>
  <c r="G28222" i="8"/>
  <c r="G28223" i="8"/>
  <c r="G28224" i="8"/>
  <c r="G28225" i="8"/>
  <c r="G28226" i="8"/>
  <c r="G28227" i="8"/>
  <c r="G28228" i="8"/>
  <c r="G28229" i="8"/>
  <c r="G28230" i="8"/>
  <c r="G28231" i="8"/>
  <c r="G28232" i="8"/>
  <c r="G28233" i="8"/>
  <c r="G28234" i="8"/>
  <c r="G28235" i="8"/>
  <c r="G28236" i="8"/>
  <c r="G28237" i="8"/>
  <c r="G28238" i="8"/>
  <c r="G28239" i="8"/>
  <c r="G28240" i="8"/>
  <c r="G28241" i="8"/>
  <c r="G28242" i="8"/>
  <c r="G28243" i="8"/>
  <c r="G28244" i="8"/>
  <c r="G28245" i="8"/>
  <c r="G28246" i="8"/>
  <c r="G28247" i="8"/>
  <c r="G28248" i="8"/>
  <c r="G28249" i="8"/>
  <c r="G28250" i="8"/>
  <c r="G28251" i="8"/>
  <c r="G28252" i="8"/>
  <c r="G28253" i="8"/>
  <c r="G28254" i="8"/>
  <c r="G28255" i="8"/>
  <c r="G28256" i="8"/>
  <c r="G28257" i="8"/>
  <c r="G28258" i="8"/>
  <c r="G28259" i="8"/>
  <c r="G28260" i="8"/>
  <c r="G28261" i="8"/>
  <c r="G28262" i="8"/>
  <c r="G28263" i="8"/>
  <c r="G28264" i="8"/>
  <c r="G28265" i="8"/>
  <c r="G28266" i="8"/>
  <c r="G28267" i="8"/>
  <c r="G28268" i="8"/>
  <c r="G28269" i="8"/>
  <c r="G28270" i="8"/>
  <c r="G28271" i="8"/>
  <c r="G28272" i="8"/>
  <c r="G28273" i="8"/>
  <c r="G28274" i="8"/>
  <c r="G28275" i="8"/>
  <c r="G28276" i="8"/>
  <c r="G64742" i="8"/>
  <c r="G64743" i="8"/>
  <c r="G64744" i="8"/>
  <c r="G64745" i="8"/>
  <c r="G64746" i="8"/>
  <c r="G64747" i="8"/>
  <c r="G64748" i="8"/>
  <c r="G64749" i="8"/>
  <c r="G64750" i="8"/>
  <c r="G64751" i="8"/>
  <c r="G64752" i="8"/>
  <c r="G64753" i="8"/>
  <c r="G64754" i="8"/>
  <c r="G64755" i="8"/>
  <c r="G64756" i="8"/>
  <c r="G64757" i="8"/>
  <c r="G64758" i="8"/>
  <c r="G64759" i="8"/>
  <c r="G64760" i="8"/>
  <c r="G64761" i="8"/>
  <c r="G64762" i="8"/>
  <c r="G64763" i="8"/>
  <c r="G64764" i="8"/>
  <c r="G64765" i="8"/>
  <c r="G64766" i="8"/>
  <c r="G64767" i="8"/>
  <c r="G64768" i="8"/>
  <c r="G64769" i="8"/>
  <c r="G64770" i="8"/>
  <c r="G64771" i="8"/>
  <c r="G64772" i="8"/>
  <c r="G64773" i="8"/>
  <c r="G64774" i="8"/>
  <c r="G64775" i="8"/>
  <c r="G64776" i="8"/>
  <c r="G64777" i="8"/>
  <c r="G64778" i="8"/>
  <c r="G64779" i="8"/>
  <c r="G64780" i="8"/>
  <c r="G64781" i="8"/>
  <c r="G64782" i="8"/>
  <c r="G64783" i="8"/>
  <c r="G64784" i="8"/>
  <c r="G64785" i="8"/>
  <c r="G64786" i="8"/>
  <c r="G64787" i="8"/>
  <c r="G64788" i="8"/>
  <c r="G64789" i="8"/>
  <c r="G64790" i="8"/>
  <c r="G64791" i="8"/>
  <c r="G64792" i="8"/>
  <c r="G64793" i="8"/>
  <c r="G64794" i="8"/>
  <c r="G64795" i="8"/>
  <c r="G64796" i="8"/>
  <c r="G64797" i="8"/>
  <c r="G64798" i="8"/>
  <c r="G64799" i="8"/>
  <c r="G64800" i="8"/>
  <c r="G64801" i="8"/>
  <c r="G64802" i="8"/>
  <c r="G64803" i="8"/>
  <c r="G64804" i="8"/>
  <c r="G64805" i="8"/>
  <c r="G64806" i="8"/>
  <c r="G64807" i="8"/>
  <c r="G64808" i="8"/>
  <c r="G64809" i="8"/>
  <c r="G64810" i="8"/>
  <c r="G64811" i="8"/>
  <c r="G64812" i="8"/>
  <c r="G64813" i="8"/>
  <c r="G64814" i="8"/>
  <c r="G64815" i="8"/>
  <c r="G64816" i="8"/>
  <c r="G64817" i="8"/>
  <c r="G64818" i="8"/>
  <c r="G64819" i="8"/>
  <c r="G64820" i="8"/>
  <c r="G64821" i="8"/>
  <c r="G64822" i="8"/>
  <c r="G64823" i="8"/>
  <c r="G64824" i="8"/>
  <c r="G64825" i="8"/>
  <c r="G64826" i="8"/>
  <c r="G64827" i="8"/>
  <c r="G64828" i="8"/>
  <c r="G64829" i="8"/>
  <c r="G64830" i="8"/>
  <c r="G64831" i="8"/>
  <c r="G64832" i="8"/>
  <c r="G64833" i="8"/>
  <c r="G64834" i="8"/>
  <c r="G64835" i="8"/>
  <c r="G64836" i="8"/>
  <c r="G64837" i="8"/>
  <c r="G64838" i="8"/>
  <c r="G64839" i="8"/>
  <c r="G64840" i="8"/>
  <c r="G64841" i="8"/>
  <c r="G64842" i="8"/>
  <c r="G64843" i="8"/>
  <c r="G64844" i="8"/>
  <c r="G64845" i="8"/>
  <c r="G64846" i="8"/>
  <c r="G64847" i="8"/>
  <c r="G64848" i="8"/>
  <c r="G64849" i="8"/>
  <c r="G64850" i="8"/>
  <c r="G64851" i="8"/>
  <c r="G64852" i="8"/>
  <c r="G64853" i="8"/>
  <c r="G64854" i="8"/>
  <c r="G64855" i="8"/>
  <c r="G64856" i="8"/>
  <c r="G64857" i="8"/>
  <c r="G64858" i="8"/>
  <c r="G64859" i="8"/>
  <c r="G64860" i="8"/>
  <c r="G64861" i="8"/>
  <c r="G64862" i="8"/>
  <c r="G64863" i="8"/>
  <c r="G64864" i="8"/>
  <c r="G64865" i="8"/>
  <c r="G64866" i="8"/>
  <c r="G64867" i="8"/>
  <c r="G64868" i="8"/>
  <c r="G64869" i="8"/>
  <c r="G64870" i="8"/>
  <c r="G64871" i="8"/>
  <c r="G64872" i="8"/>
  <c r="G64873" i="8"/>
  <c r="G64874" i="8"/>
  <c r="G64875" i="8"/>
  <c r="G64876" i="8"/>
  <c r="G64877" i="8"/>
  <c r="G64878" i="8"/>
  <c r="G64879" i="8"/>
  <c r="G64880" i="8"/>
  <c r="G64881" i="8"/>
  <c r="G64882" i="8"/>
  <c r="G64883" i="8"/>
  <c r="G64884" i="8"/>
  <c r="G64885" i="8"/>
  <c r="G64886" i="8"/>
  <c r="G64887" i="8"/>
  <c r="G64888" i="8"/>
  <c r="G64889" i="8"/>
  <c r="G64890" i="8"/>
  <c r="G64891" i="8"/>
  <c r="G64892" i="8"/>
  <c r="G64893" i="8"/>
  <c r="G64894" i="8"/>
  <c r="G64895" i="8"/>
  <c r="G64896" i="8"/>
  <c r="G64897" i="8"/>
  <c r="G64898" i="8"/>
  <c r="G64899" i="8"/>
  <c r="G64900" i="8"/>
  <c r="G64901" i="8"/>
  <c r="G64902" i="8"/>
  <c r="G64903" i="8"/>
  <c r="G64904" i="8"/>
  <c r="G64905" i="8"/>
  <c r="G64906" i="8"/>
  <c r="G64907" i="8"/>
  <c r="G64908" i="8"/>
  <c r="G64909" i="8"/>
  <c r="G64910" i="8"/>
  <c r="G64911" i="8"/>
  <c r="G64912" i="8"/>
  <c r="G64913" i="8"/>
  <c r="G64914" i="8"/>
  <c r="G64915" i="8"/>
  <c r="G64916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42167" i="8"/>
  <c r="G42168" i="8"/>
  <c r="G42169" i="8"/>
  <c r="G42170" i="8"/>
  <c r="G42171" i="8"/>
  <c r="G42172" i="8"/>
  <c r="G42173" i="8"/>
  <c r="G42174" i="8"/>
  <c r="G42175" i="8"/>
  <c r="G42176" i="8"/>
  <c r="G42177" i="8"/>
  <c r="G42178" i="8"/>
  <c r="G42179" i="8"/>
  <c r="G42180" i="8"/>
  <c r="G42181" i="8"/>
  <c r="G42182" i="8"/>
  <c r="G42183" i="8"/>
  <c r="G42184" i="8"/>
  <c r="G42185" i="8"/>
  <c r="G42186" i="8"/>
  <c r="G42187" i="8"/>
  <c r="G42188" i="8"/>
  <c r="G42189" i="8"/>
  <c r="G42190" i="8"/>
  <c r="G42191" i="8"/>
  <c r="G42192" i="8"/>
  <c r="G42193" i="8"/>
  <c r="G42194" i="8"/>
  <c r="G42195" i="8"/>
  <c r="G42196" i="8"/>
  <c r="G42197" i="8"/>
  <c r="G42198" i="8"/>
  <c r="G42199" i="8"/>
  <c r="G42200" i="8"/>
  <c r="G42201" i="8"/>
  <c r="G42202" i="8"/>
  <c r="G42203" i="8"/>
  <c r="G42204" i="8"/>
  <c r="G42205" i="8"/>
  <c r="G42206" i="8"/>
  <c r="G42207" i="8"/>
  <c r="G42208" i="8"/>
  <c r="G42209" i="8"/>
  <c r="G42210" i="8"/>
  <c r="G42211" i="8"/>
  <c r="G42212" i="8"/>
  <c r="G42213" i="8"/>
  <c r="G42214" i="8"/>
  <c r="G42215" i="8"/>
  <c r="G42216" i="8"/>
  <c r="G42217" i="8"/>
  <c r="G42218" i="8"/>
  <c r="G42219" i="8"/>
  <c r="G42220" i="8"/>
  <c r="G42221" i="8"/>
  <c r="G42222" i="8"/>
  <c r="G42223" i="8"/>
  <c r="G42224" i="8"/>
  <c r="G42225" i="8"/>
  <c r="G42226" i="8"/>
  <c r="G42227" i="8"/>
  <c r="G42228" i="8"/>
  <c r="G42229" i="8"/>
  <c r="G42230" i="8"/>
  <c r="G42231" i="8"/>
  <c r="G42232" i="8"/>
  <c r="G42233" i="8"/>
  <c r="G42234" i="8"/>
  <c r="G42235" i="8"/>
  <c r="G42236" i="8"/>
  <c r="G42237" i="8"/>
  <c r="G42238" i="8"/>
  <c r="G42239" i="8"/>
  <c r="G42240" i="8"/>
  <c r="G42241" i="8"/>
  <c r="G42242" i="8"/>
  <c r="G42243" i="8"/>
  <c r="G42244" i="8"/>
  <c r="G42245" i="8"/>
  <c r="G42246" i="8"/>
  <c r="G42247" i="8"/>
  <c r="G42248" i="8"/>
  <c r="G42249" i="8"/>
  <c r="G42250" i="8"/>
  <c r="G42251" i="8"/>
  <c r="G42252" i="8"/>
  <c r="G42253" i="8"/>
  <c r="G42254" i="8"/>
  <c r="G42255" i="8"/>
  <c r="G42256" i="8"/>
  <c r="G42257" i="8"/>
  <c r="G42258" i="8"/>
  <c r="G42259" i="8"/>
  <c r="G42260" i="8"/>
  <c r="G42261" i="8"/>
  <c r="G42262" i="8"/>
  <c r="G42263" i="8"/>
  <c r="G42264" i="8"/>
  <c r="G42265" i="8"/>
  <c r="G42266" i="8"/>
  <c r="G42267" i="8"/>
  <c r="G42268" i="8"/>
  <c r="G42269" i="8"/>
  <c r="G42270" i="8"/>
  <c r="G42271" i="8"/>
  <c r="G42272" i="8"/>
  <c r="G42273" i="8"/>
  <c r="G42274" i="8"/>
  <c r="G42275" i="8"/>
  <c r="G42276" i="8"/>
  <c r="G42277" i="8"/>
  <c r="G42278" i="8"/>
  <c r="G42279" i="8"/>
  <c r="G42280" i="8"/>
  <c r="G42281" i="8"/>
  <c r="G42282" i="8"/>
  <c r="G42283" i="8"/>
  <c r="G42284" i="8"/>
  <c r="G42285" i="8"/>
  <c r="G42286" i="8"/>
  <c r="G42287" i="8"/>
  <c r="G42288" i="8"/>
  <c r="G42289" i="8"/>
  <c r="G42290" i="8"/>
  <c r="G42291" i="8"/>
  <c r="G42292" i="8"/>
  <c r="G42293" i="8"/>
  <c r="G42294" i="8"/>
  <c r="G42295" i="8"/>
  <c r="G42296" i="8"/>
  <c r="G42297" i="8"/>
  <c r="G42298" i="8"/>
  <c r="G42299" i="8"/>
  <c r="G42300" i="8"/>
  <c r="G42301" i="8"/>
  <c r="G42302" i="8"/>
  <c r="G42303" i="8"/>
  <c r="G42304" i="8"/>
  <c r="G42305" i="8"/>
  <c r="G42306" i="8"/>
  <c r="G42307" i="8"/>
  <c r="G42308" i="8"/>
  <c r="G42309" i="8"/>
  <c r="G42310" i="8"/>
  <c r="G42311" i="8"/>
  <c r="G42312" i="8"/>
  <c r="G42313" i="8"/>
  <c r="G42314" i="8"/>
  <c r="G42315" i="8"/>
  <c r="G42316" i="8"/>
  <c r="G42317" i="8"/>
  <c r="G42318" i="8"/>
  <c r="G42319" i="8"/>
  <c r="G42320" i="8"/>
  <c r="G42321" i="8"/>
  <c r="G42322" i="8"/>
  <c r="G42323" i="8"/>
  <c r="G42324" i="8"/>
  <c r="G42325" i="8"/>
  <c r="G42326" i="8"/>
  <c r="G42327" i="8"/>
  <c r="G42328" i="8"/>
  <c r="G42329" i="8"/>
  <c r="G42330" i="8"/>
  <c r="G42331" i="8"/>
  <c r="G42332" i="8"/>
  <c r="G42333" i="8"/>
  <c r="G42334" i="8"/>
  <c r="G42335" i="8"/>
  <c r="G42336" i="8"/>
  <c r="G42337" i="8"/>
  <c r="G42338" i="8"/>
  <c r="G42339" i="8"/>
  <c r="G42340" i="8"/>
  <c r="G42341" i="8"/>
  <c r="G38077" i="8"/>
  <c r="G38078" i="8"/>
  <c r="G38079" i="8"/>
  <c r="G38080" i="8"/>
  <c r="G38081" i="8"/>
  <c r="G38082" i="8"/>
  <c r="G38083" i="8"/>
  <c r="G38084" i="8"/>
  <c r="G38085" i="8"/>
  <c r="G38086" i="8"/>
  <c r="G38087" i="8"/>
  <c r="G38088" i="8"/>
  <c r="G38089" i="8"/>
  <c r="G38090" i="8"/>
  <c r="G38091" i="8"/>
  <c r="G38092" i="8"/>
  <c r="G38093" i="8"/>
  <c r="G38094" i="8"/>
  <c r="G38095" i="8"/>
  <c r="G38096" i="8"/>
  <c r="G38097" i="8"/>
  <c r="G38098" i="8"/>
  <c r="G38099" i="8"/>
  <c r="G38100" i="8"/>
  <c r="G38101" i="8"/>
  <c r="G38102" i="8"/>
  <c r="G38103" i="8"/>
  <c r="G38104" i="8"/>
  <c r="G38105" i="8"/>
  <c r="G38106" i="8"/>
  <c r="G38107" i="8"/>
  <c r="G38108" i="8"/>
  <c r="G38109" i="8"/>
  <c r="G38110" i="8"/>
  <c r="G38111" i="8"/>
  <c r="G38112" i="8"/>
  <c r="G38113" i="8"/>
  <c r="G38114" i="8"/>
  <c r="G38115" i="8"/>
  <c r="G38116" i="8"/>
  <c r="G38117" i="8"/>
  <c r="G38118" i="8"/>
  <c r="G38119" i="8"/>
  <c r="G38120" i="8"/>
  <c r="G38121" i="8"/>
  <c r="G38122" i="8"/>
  <c r="G38123" i="8"/>
  <c r="G38124" i="8"/>
  <c r="G38125" i="8"/>
  <c r="G38126" i="8"/>
  <c r="G38127" i="8"/>
  <c r="G38128" i="8"/>
  <c r="G38129" i="8"/>
  <c r="G38130" i="8"/>
  <c r="G38131" i="8"/>
  <c r="G38132" i="8"/>
  <c r="G38133" i="8"/>
  <c r="G38134" i="8"/>
  <c r="G38135" i="8"/>
  <c r="G38136" i="8"/>
  <c r="G38137" i="8"/>
  <c r="G38138" i="8"/>
  <c r="G38139" i="8"/>
  <c r="G38140" i="8"/>
  <c r="G38141" i="8"/>
  <c r="G38142" i="8"/>
  <c r="G38143" i="8"/>
  <c r="G38144" i="8"/>
  <c r="G38145" i="8"/>
  <c r="G38146" i="8"/>
  <c r="G38147" i="8"/>
  <c r="G38148" i="8"/>
  <c r="G38149" i="8"/>
  <c r="G38150" i="8"/>
  <c r="G38151" i="8"/>
  <c r="G38152" i="8"/>
  <c r="G38153" i="8"/>
  <c r="G38154" i="8"/>
  <c r="G38155" i="8"/>
  <c r="G38156" i="8"/>
  <c r="G38157" i="8"/>
  <c r="G38158" i="8"/>
  <c r="G38159" i="8"/>
  <c r="G38160" i="8"/>
  <c r="G38161" i="8"/>
  <c r="G38162" i="8"/>
  <c r="G38163" i="8"/>
  <c r="G38164" i="8"/>
  <c r="G38165" i="8"/>
  <c r="G38166" i="8"/>
  <c r="G38167" i="8"/>
  <c r="G38168" i="8"/>
  <c r="G38169" i="8"/>
  <c r="G38170" i="8"/>
  <c r="G38171" i="8"/>
  <c r="G38172" i="8"/>
  <c r="G38173" i="8"/>
  <c r="G38174" i="8"/>
  <c r="G38175" i="8"/>
  <c r="G38176" i="8"/>
  <c r="G38177" i="8"/>
  <c r="G38178" i="8"/>
  <c r="G38179" i="8"/>
  <c r="G38180" i="8"/>
  <c r="G38181" i="8"/>
  <c r="G38182" i="8"/>
  <c r="G38183" i="8"/>
  <c r="G38184" i="8"/>
  <c r="G38185" i="8"/>
  <c r="G38186" i="8"/>
  <c r="G38187" i="8"/>
  <c r="G38188" i="8"/>
  <c r="G38189" i="8"/>
  <c r="G38190" i="8"/>
  <c r="G38191" i="8"/>
  <c r="G38192" i="8"/>
  <c r="G38193" i="8"/>
  <c r="G38194" i="8"/>
  <c r="G38195" i="8"/>
  <c r="G38196" i="8"/>
  <c r="G38197" i="8"/>
  <c r="G38198" i="8"/>
  <c r="G38199" i="8"/>
  <c r="G38200" i="8"/>
  <c r="G38201" i="8"/>
  <c r="G38202" i="8"/>
  <c r="G38203" i="8"/>
  <c r="G38204" i="8"/>
  <c r="G38205" i="8"/>
  <c r="G38206" i="8"/>
  <c r="G38207" i="8"/>
  <c r="G38208" i="8"/>
  <c r="G38209" i="8"/>
  <c r="G38210" i="8"/>
  <c r="G38211" i="8"/>
  <c r="G38212" i="8"/>
  <c r="G38213" i="8"/>
  <c r="G38214" i="8"/>
  <c r="G38215" i="8"/>
  <c r="G38216" i="8"/>
  <c r="G38217" i="8"/>
  <c r="G38218" i="8"/>
  <c r="G38219" i="8"/>
  <c r="G38220" i="8"/>
  <c r="G38221" i="8"/>
  <c r="G38222" i="8"/>
  <c r="G38223" i="8"/>
  <c r="G38224" i="8"/>
  <c r="G38225" i="8"/>
  <c r="G38226" i="8"/>
  <c r="G38227" i="8"/>
  <c r="G38228" i="8"/>
  <c r="G38229" i="8"/>
  <c r="G38230" i="8"/>
  <c r="G38231" i="8"/>
  <c r="G38232" i="8"/>
  <c r="G38233" i="8"/>
  <c r="G38234" i="8"/>
  <c r="G38235" i="8"/>
  <c r="G38236" i="8"/>
  <c r="G38237" i="8"/>
  <c r="G38238" i="8"/>
  <c r="G38239" i="8"/>
  <c r="G38240" i="8"/>
  <c r="G38241" i="8"/>
  <c r="G38242" i="8"/>
  <c r="G38243" i="8"/>
  <c r="G38244" i="8"/>
  <c r="G38245" i="8"/>
  <c r="G38246" i="8"/>
  <c r="G38247" i="8"/>
  <c r="G38248" i="8"/>
  <c r="G38249" i="8"/>
  <c r="G38250" i="8"/>
  <c r="G38251" i="8"/>
  <c r="G38252" i="8"/>
  <c r="G38253" i="8"/>
  <c r="G38254" i="8"/>
  <c r="G38255" i="8"/>
  <c r="G38256" i="8"/>
  <c r="G38257" i="8"/>
  <c r="G38258" i="8"/>
  <c r="G38259" i="8"/>
  <c r="G38260" i="8"/>
  <c r="G38261" i="8"/>
  <c r="G38262" i="8"/>
  <c r="G38263" i="8"/>
  <c r="G38264" i="8"/>
  <c r="G38265" i="8"/>
  <c r="G38266" i="8"/>
  <c r="G38267" i="8"/>
  <c r="G38268" i="8"/>
  <c r="G38269" i="8"/>
  <c r="G38270" i="8"/>
  <c r="G38271" i="8"/>
  <c r="G38272" i="8"/>
  <c r="G38273" i="8"/>
  <c r="G38274" i="8"/>
  <c r="G38275" i="8"/>
  <c r="G38276" i="8"/>
  <c r="G38277" i="8"/>
  <c r="G38278" i="8"/>
  <c r="G38279" i="8"/>
  <c r="G38280" i="8"/>
  <c r="G38281" i="8"/>
  <c r="G38282" i="8"/>
  <c r="G38283" i="8"/>
  <c r="G38284" i="8"/>
  <c r="G38285" i="8"/>
  <c r="G38286" i="8"/>
  <c r="G38287" i="8"/>
  <c r="G38288" i="8"/>
  <c r="G38289" i="8"/>
  <c r="G38290" i="8"/>
  <c r="G38291" i="8"/>
  <c r="G38292" i="8"/>
  <c r="G38293" i="8"/>
  <c r="G38294" i="8"/>
  <c r="G38295" i="8"/>
  <c r="G38296" i="8"/>
  <c r="G38297" i="8"/>
  <c r="G38298" i="8"/>
  <c r="G38299" i="8"/>
  <c r="G38300" i="8"/>
  <c r="G38301" i="8"/>
  <c r="G22477" i="8"/>
  <c r="G22478" i="8"/>
  <c r="G22479" i="8"/>
  <c r="G22480" i="8"/>
  <c r="G22481" i="8"/>
  <c r="G22482" i="8"/>
  <c r="G22483" i="8"/>
  <c r="G22484" i="8"/>
  <c r="G22485" i="8"/>
  <c r="G22486" i="8"/>
  <c r="G22487" i="8"/>
  <c r="G22488" i="8"/>
  <c r="G22489" i="8"/>
  <c r="G22490" i="8"/>
  <c r="G22491" i="8"/>
  <c r="G22492" i="8"/>
  <c r="G22493" i="8"/>
  <c r="G22494" i="8"/>
  <c r="G22495" i="8"/>
  <c r="G22496" i="8"/>
  <c r="G22497" i="8"/>
  <c r="G22498" i="8"/>
  <c r="G22499" i="8"/>
  <c r="G22500" i="8"/>
  <c r="G22501" i="8"/>
  <c r="G22502" i="8"/>
  <c r="G22503" i="8"/>
  <c r="G22504" i="8"/>
  <c r="G22505" i="8"/>
  <c r="G22506" i="8"/>
  <c r="G22507" i="8"/>
  <c r="G22508" i="8"/>
  <c r="G22509" i="8"/>
  <c r="G22510" i="8"/>
  <c r="G22511" i="8"/>
  <c r="G22512" i="8"/>
  <c r="G22513" i="8"/>
  <c r="G22514" i="8"/>
  <c r="G22515" i="8"/>
  <c r="G22516" i="8"/>
  <c r="G22517" i="8"/>
  <c r="G22518" i="8"/>
  <c r="G22519" i="8"/>
  <c r="G22520" i="8"/>
  <c r="G22521" i="8"/>
  <c r="G22522" i="8"/>
  <c r="G22523" i="8"/>
  <c r="G22524" i="8"/>
  <c r="G22525" i="8"/>
  <c r="G22526" i="8"/>
  <c r="G22527" i="8"/>
  <c r="G22528" i="8"/>
  <c r="G22529" i="8"/>
  <c r="G22530" i="8"/>
  <c r="G22531" i="8"/>
  <c r="G22532" i="8"/>
  <c r="G22533" i="8"/>
  <c r="G22534" i="8"/>
  <c r="G22535" i="8"/>
  <c r="G22536" i="8"/>
  <c r="G22537" i="8"/>
  <c r="G22538" i="8"/>
  <c r="G22539" i="8"/>
  <c r="G22540" i="8"/>
  <c r="G22541" i="8"/>
  <c r="G22542" i="8"/>
  <c r="G22543" i="8"/>
  <c r="G22544" i="8"/>
  <c r="G22545" i="8"/>
  <c r="G22546" i="8"/>
  <c r="G22547" i="8"/>
  <c r="G22548" i="8"/>
  <c r="G22549" i="8"/>
  <c r="G22550" i="8"/>
  <c r="G22551" i="8"/>
  <c r="G22552" i="8"/>
  <c r="G22553" i="8"/>
  <c r="G22554" i="8"/>
  <c r="G22555" i="8"/>
  <c r="G22556" i="8"/>
  <c r="G22557" i="8"/>
  <c r="G22558" i="8"/>
  <c r="G22559" i="8"/>
  <c r="G22560" i="8"/>
  <c r="G22561" i="8"/>
  <c r="G22562" i="8"/>
  <c r="G22563" i="8"/>
  <c r="G22564" i="8"/>
  <c r="G22565" i="8"/>
  <c r="G22566" i="8"/>
  <c r="G22567" i="8"/>
  <c r="G22568" i="8"/>
  <c r="G22569" i="8"/>
  <c r="G22570" i="8"/>
  <c r="G22571" i="8"/>
  <c r="G22572" i="8"/>
  <c r="G22573" i="8"/>
  <c r="G22574" i="8"/>
  <c r="G22575" i="8"/>
  <c r="G22576" i="8"/>
  <c r="G22577" i="8"/>
  <c r="G22578" i="8"/>
  <c r="G22579" i="8"/>
  <c r="G22580" i="8"/>
  <c r="G22581" i="8"/>
  <c r="G22582" i="8"/>
  <c r="G22583" i="8"/>
  <c r="G22584" i="8"/>
  <c r="G22585" i="8"/>
  <c r="G22586" i="8"/>
  <c r="G22587" i="8"/>
  <c r="G22588" i="8"/>
  <c r="G22589" i="8"/>
  <c r="G22590" i="8"/>
  <c r="G22591" i="8"/>
  <c r="G22592" i="8"/>
  <c r="G22593" i="8"/>
  <c r="G22594" i="8"/>
  <c r="G22595" i="8"/>
  <c r="G22596" i="8"/>
  <c r="G22597" i="8"/>
  <c r="G22598" i="8"/>
  <c r="G22599" i="8"/>
  <c r="G22600" i="8"/>
  <c r="G22601" i="8"/>
  <c r="G22602" i="8"/>
  <c r="G22603" i="8"/>
  <c r="G22604" i="8"/>
  <c r="G22605" i="8"/>
  <c r="G22606" i="8"/>
  <c r="G22607" i="8"/>
  <c r="G22608" i="8"/>
  <c r="G22609" i="8"/>
  <c r="G22610" i="8"/>
  <c r="G22611" i="8"/>
  <c r="G22612" i="8"/>
  <c r="G22613" i="8"/>
  <c r="G22614" i="8"/>
  <c r="G22615" i="8"/>
  <c r="G22616" i="8"/>
  <c r="G22617" i="8"/>
  <c r="G22618" i="8"/>
  <c r="G22619" i="8"/>
  <c r="G22620" i="8"/>
  <c r="G22621" i="8"/>
  <c r="G22622" i="8"/>
  <c r="G22623" i="8"/>
  <c r="G22624" i="8"/>
  <c r="G22625" i="8"/>
  <c r="G22626" i="8"/>
  <c r="G46142" i="8"/>
  <c r="G46143" i="8"/>
  <c r="G46144" i="8"/>
  <c r="G46145" i="8"/>
  <c r="G46146" i="8"/>
  <c r="G46147" i="8"/>
  <c r="G46148" i="8"/>
  <c r="G46149" i="8"/>
  <c r="G46150" i="8"/>
  <c r="G46151" i="8"/>
  <c r="G46152" i="8"/>
  <c r="G46153" i="8"/>
  <c r="G46154" i="8"/>
  <c r="G46155" i="8"/>
  <c r="G46156" i="8"/>
  <c r="G46157" i="8"/>
  <c r="G46158" i="8"/>
  <c r="G46159" i="8"/>
  <c r="G46160" i="8"/>
  <c r="G46161" i="8"/>
  <c r="G46162" i="8"/>
  <c r="G46163" i="8"/>
  <c r="G46164" i="8"/>
  <c r="G46165" i="8"/>
  <c r="G46166" i="8"/>
  <c r="G46167" i="8"/>
  <c r="G46168" i="8"/>
  <c r="G46169" i="8"/>
  <c r="G46170" i="8"/>
  <c r="G46171" i="8"/>
  <c r="G46172" i="8"/>
  <c r="G46173" i="8"/>
  <c r="G46174" i="8"/>
  <c r="G46175" i="8"/>
  <c r="G46176" i="8"/>
  <c r="G46177" i="8"/>
  <c r="G46178" i="8"/>
  <c r="G46179" i="8"/>
  <c r="G46180" i="8"/>
  <c r="G46181" i="8"/>
  <c r="G46182" i="8"/>
  <c r="G46183" i="8"/>
  <c r="G46184" i="8"/>
  <c r="G46185" i="8"/>
  <c r="G46186" i="8"/>
  <c r="G46187" i="8"/>
  <c r="G46188" i="8"/>
  <c r="G46189" i="8"/>
  <c r="G46190" i="8"/>
  <c r="G46191" i="8"/>
  <c r="G46192" i="8"/>
  <c r="G46193" i="8"/>
  <c r="G46194" i="8"/>
  <c r="G46195" i="8"/>
  <c r="G46196" i="8"/>
  <c r="G46197" i="8"/>
  <c r="G46198" i="8"/>
  <c r="G46199" i="8"/>
  <c r="G46200" i="8"/>
  <c r="G46201" i="8"/>
  <c r="G46202" i="8"/>
  <c r="G46203" i="8"/>
  <c r="G46204" i="8"/>
  <c r="G46205" i="8"/>
  <c r="G46206" i="8"/>
  <c r="G46207" i="8"/>
  <c r="G46208" i="8"/>
  <c r="G46209" i="8"/>
  <c r="G46210" i="8"/>
  <c r="G46211" i="8"/>
  <c r="G46212" i="8"/>
  <c r="G46213" i="8"/>
  <c r="G46214" i="8"/>
  <c r="G46215" i="8"/>
  <c r="G46216" i="8"/>
  <c r="G46217" i="8"/>
  <c r="G46218" i="8"/>
  <c r="G46219" i="8"/>
  <c r="G46220" i="8"/>
  <c r="G46221" i="8"/>
  <c r="G46222" i="8"/>
  <c r="G46223" i="8"/>
  <c r="G46224" i="8"/>
  <c r="G46225" i="8"/>
  <c r="G46226" i="8"/>
  <c r="G46227" i="8"/>
  <c r="G46228" i="8"/>
  <c r="G46229" i="8"/>
  <c r="G46230" i="8"/>
  <c r="G46231" i="8"/>
  <c r="G46232" i="8"/>
  <c r="G46233" i="8"/>
  <c r="G46234" i="8"/>
  <c r="G46235" i="8"/>
  <c r="G46236" i="8"/>
  <c r="G46237" i="8"/>
  <c r="G46238" i="8"/>
  <c r="G46239" i="8"/>
  <c r="G46240" i="8"/>
  <c r="G46241" i="8"/>
  <c r="G46242" i="8"/>
  <c r="G46243" i="8"/>
  <c r="G46244" i="8"/>
  <c r="G46245" i="8"/>
  <c r="G46246" i="8"/>
  <c r="G46247" i="8"/>
  <c r="G46248" i="8"/>
  <c r="G46249" i="8"/>
  <c r="G46250" i="8"/>
  <c r="G46251" i="8"/>
  <c r="G46252" i="8"/>
  <c r="G46253" i="8"/>
  <c r="G46254" i="8"/>
  <c r="G46255" i="8"/>
  <c r="G46256" i="8"/>
  <c r="G46257" i="8"/>
  <c r="G46258" i="8"/>
  <c r="G46259" i="8"/>
  <c r="G46260" i="8"/>
  <c r="G46261" i="8"/>
  <c r="G46262" i="8"/>
  <c r="G46263" i="8"/>
  <c r="G46264" i="8"/>
  <c r="G46265" i="8"/>
  <c r="G46266" i="8"/>
  <c r="G46267" i="8"/>
  <c r="G46268" i="8"/>
  <c r="G46269" i="8"/>
  <c r="G46270" i="8"/>
  <c r="G46271" i="8"/>
  <c r="G46272" i="8"/>
  <c r="G46273" i="8"/>
  <c r="G46274" i="8"/>
  <c r="G46275" i="8"/>
  <c r="G46276" i="8"/>
  <c r="G46277" i="8"/>
  <c r="G46278" i="8"/>
  <c r="G46279" i="8"/>
  <c r="G46280" i="8"/>
  <c r="G46281" i="8"/>
  <c r="G46282" i="8"/>
  <c r="G46283" i="8"/>
  <c r="G46284" i="8"/>
  <c r="G46285" i="8"/>
  <c r="G46286" i="8"/>
  <c r="G46287" i="8"/>
  <c r="G46288" i="8"/>
  <c r="G46289" i="8"/>
  <c r="G46290" i="8"/>
  <c r="G46291" i="8"/>
  <c r="G46292" i="8"/>
  <c r="G46293" i="8"/>
  <c r="G46294" i="8"/>
  <c r="G46295" i="8"/>
  <c r="G46296" i="8"/>
  <c r="G46297" i="8"/>
  <c r="G46298" i="8"/>
  <c r="G46299" i="8"/>
  <c r="G46300" i="8"/>
  <c r="G46301" i="8"/>
  <c r="G46302" i="8"/>
  <c r="G46303" i="8"/>
  <c r="G46304" i="8"/>
  <c r="G46305" i="8"/>
  <c r="G46306" i="8"/>
  <c r="G46307" i="8"/>
  <c r="G46308" i="8"/>
  <c r="G46309" i="8"/>
  <c r="G46310" i="8"/>
  <c r="G46311" i="8"/>
  <c r="G46312" i="8"/>
  <c r="G46313" i="8"/>
  <c r="G46314" i="8"/>
  <c r="G46315" i="8"/>
  <c r="G46316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74667" i="8"/>
  <c r="G74668" i="8"/>
  <c r="G74669" i="8"/>
  <c r="G74670" i="8"/>
  <c r="G74671" i="8"/>
  <c r="G74672" i="8"/>
  <c r="G74673" i="8"/>
  <c r="G74674" i="8"/>
  <c r="G74675" i="8"/>
  <c r="G74676" i="8"/>
  <c r="G74677" i="8"/>
  <c r="G74678" i="8"/>
  <c r="G74679" i="8"/>
  <c r="G74680" i="8"/>
  <c r="G74681" i="8"/>
  <c r="G74682" i="8"/>
  <c r="G74683" i="8"/>
  <c r="G74684" i="8"/>
  <c r="G74685" i="8"/>
  <c r="G74686" i="8"/>
  <c r="G74687" i="8"/>
  <c r="G74688" i="8"/>
  <c r="G74689" i="8"/>
  <c r="G74690" i="8"/>
  <c r="G74691" i="8"/>
  <c r="G74692" i="8"/>
  <c r="G74693" i="8"/>
  <c r="G74694" i="8"/>
  <c r="G74695" i="8"/>
  <c r="G74696" i="8"/>
  <c r="G74697" i="8"/>
  <c r="G74698" i="8"/>
  <c r="G74699" i="8"/>
  <c r="G74700" i="8"/>
  <c r="G74701" i="8"/>
  <c r="G74702" i="8"/>
  <c r="G74703" i="8"/>
  <c r="G74704" i="8"/>
  <c r="G74705" i="8"/>
  <c r="G74706" i="8"/>
  <c r="G74707" i="8"/>
  <c r="G74708" i="8"/>
  <c r="G74709" i="8"/>
  <c r="G74710" i="8"/>
  <c r="G74711" i="8"/>
  <c r="G74712" i="8"/>
  <c r="G74713" i="8"/>
  <c r="G74714" i="8"/>
  <c r="G74715" i="8"/>
  <c r="G74716" i="8"/>
  <c r="G74717" i="8"/>
  <c r="G74718" i="8"/>
  <c r="G74719" i="8"/>
  <c r="G74720" i="8"/>
  <c r="G74721" i="8"/>
  <c r="G74722" i="8"/>
  <c r="G74723" i="8"/>
  <c r="G74724" i="8"/>
  <c r="G74725" i="8"/>
  <c r="G74726" i="8"/>
  <c r="G74727" i="8"/>
  <c r="G74728" i="8"/>
  <c r="G74729" i="8"/>
  <c r="G74730" i="8"/>
  <c r="G74731" i="8"/>
  <c r="G74732" i="8"/>
  <c r="G74733" i="8"/>
  <c r="G74734" i="8"/>
  <c r="G74735" i="8"/>
  <c r="G74736" i="8"/>
  <c r="G74737" i="8"/>
  <c r="G74738" i="8"/>
  <c r="G74739" i="8"/>
  <c r="G74740" i="8"/>
  <c r="G74741" i="8"/>
  <c r="G74742" i="8"/>
  <c r="G74743" i="8"/>
  <c r="G74744" i="8"/>
  <c r="G74745" i="8"/>
  <c r="G74746" i="8"/>
  <c r="G74747" i="8"/>
  <c r="G74748" i="8"/>
  <c r="G74749" i="8"/>
  <c r="G74750" i="8"/>
  <c r="G74751" i="8"/>
  <c r="G74752" i="8"/>
  <c r="G74753" i="8"/>
  <c r="G74754" i="8"/>
  <c r="G74755" i="8"/>
  <c r="G74756" i="8"/>
  <c r="G74757" i="8"/>
  <c r="G74758" i="8"/>
  <c r="G74759" i="8"/>
  <c r="G74760" i="8"/>
  <c r="G74761" i="8"/>
  <c r="G74762" i="8"/>
  <c r="G74763" i="8"/>
  <c r="G74764" i="8"/>
  <c r="G74765" i="8"/>
  <c r="G74766" i="8"/>
  <c r="G74767" i="8"/>
  <c r="G74768" i="8"/>
  <c r="G74769" i="8"/>
  <c r="G74770" i="8"/>
  <c r="G74771" i="8"/>
  <c r="G74772" i="8"/>
  <c r="G74773" i="8"/>
  <c r="G74774" i="8"/>
  <c r="G74775" i="8"/>
  <c r="G74776" i="8"/>
  <c r="G74777" i="8"/>
  <c r="G74778" i="8"/>
  <c r="G74779" i="8"/>
  <c r="G74780" i="8"/>
  <c r="G74781" i="8"/>
  <c r="G74782" i="8"/>
  <c r="G74783" i="8"/>
  <c r="G74784" i="8"/>
  <c r="G74785" i="8"/>
  <c r="G74786" i="8"/>
  <c r="G74787" i="8"/>
  <c r="G74788" i="8"/>
  <c r="G74789" i="8"/>
  <c r="G74790" i="8"/>
  <c r="G74791" i="8"/>
  <c r="G74792" i="8"/>
  <c r="G74793" i="8"/>
  <c r="G74794" i="8"/>
  <c r="G74795" i="8"/>
  <c r="G74796" i="8"/>
  <c r="G74797" i="8"/>
  <c r="G74798" i="8"/>
  <c r="G74799" i="8"/>
  <c r="G74800" i="8"/>
  <c r="G74801" i="8"/>
  <c r="G74802" i="8"/>
  <c r="G74803" i="8"/>
  <c r="G74804" i="8"/>
  <c r="G74805" i="8"/>
  <c r="G74806" i="8"/>
  <c r="G74807" i="8"/>
  <c r="G74808" i="8"/>
  <c r="G74809" i="8"/>
  <c r="G74810" i="8"/>
  <c r="G74811" i="8"/>
  <c r="G74812" i="8"/>
  <c r="G74813" i="8"/>
  <c r="G74814" i="8"/>
  <c r="G74815" i="8"/>
  <c r="G74816" i="8"/>
  <c r="G74817" i="8"/>
  <c r="G74818" i="8"/>
  <c r="G74819" i="8"/>
  <c r="G74820" i="8"/>
  <c r="G74821" i="8"/>
  <c r="G74822" i="8"/>
  <c r="G74823" i="8"/>
  <c r="G74824" i="8"/>
  <c r="G74825" i="8"/>
  <c r="G74826" i="8"/>
  <c r="G74827" i="8"/>
  <c r="G74828" i="8"/>
  <c r="G74829" i="8"/>
  <c r="G74830" i="8"/>
  <c r="G74831" i="8"/>
  <c r="G74832" i="8"/>
  <c r="G74833" i="8"/>
  <c r="G74834" i="8"/>
  <c r="G74835" i="8"/>
  <c r="G74836" i="8"/>
  <c r="G74837" i="8"/>
  <c r="G74838" i="8"/>
  <c r="G74839" i="8"/>
  <c r="G74840" i="8"/>
  <c r="G74841" i="8"/>
  <c r="G74842" i="8"/>
  <c r="G74843" i="8"/>
  <c r="G74844" i="8"/>
  <c r="G74845" i="8"/>
  <c r="G74846" i="8"/>
  <c r="G74847" i="8"/>
  <c r="G74848" i="8"/>
  <c r="G74849" i="8"/>
  <c r="G74850" i="8"/>
  <c r="G74851" i="8"/>
  <c r="G74852" i="8"/>
  <c r="G74853" i="8"/>
  <c r="G74854" i="8"/>
  <c r="G74855" i="8"/>
  <c r="G74856" i="8"/>
  <c r="G74857" i="8"/>
  <c r="G74858" i="8"/>
  <c r="G74859" i="8"/>
  <c r="G74860" i="8"/>
  <c r="G74861" i="8"/>
  <c r="G74862" i="8"/>
  <c r="G74863" i="8"/>
  <c r="G74864" i="8"/>
  <c r="G74865" i="8"/>
  <c r="G74866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32927" i="8"/>
  <c r="G32928" i="8"/>
  <c r="G32929" i="8"/>
  <c r="G32930" i="8"/>
  <c r="G32931" i="8"/>
  <c r="G32932" i="8"/>
  <c r="G32933" i="8"/>
  <c r="G32934" i="8"/>
  <c r="G32935" i="8"/>
  <c r="G32936" i="8"/>
  <c r="G32937" i="8"/>
  <c r="G32938" i="8"/>
  <c r="G32939" i="8"/>
  <c r="G32940" i="8"/>
  <c r="G32941" i="8"/>
  <c r="G32942" i="8"/>
  <c r="G32943" i="8"/>
  <c r="G32944" i="8"/>
  <c r="G32945" i="8"/>
  <c r="G32946" i="8"/>
  <c r="G32947" i="8"/>
  <c r="G32948" i="8"/>
  <c r="G32949" i="8"/>
  <c r="G32950" i="8"/>
  <c r="G32951" i="8"/>
  <c r="G32952" i="8"/>
  <c r="G32953" i="8"/>
  <c r="G32954" i="8"/>
  <c r="G32955" i="8"/>
  <c r="G32956" i="8"/>
  <c r="G32957" i="8"/>
  <c r="G32958" i="8"/>
  <c r="G32959" i="8"/>
  <c r="G32960" i="8"/>
  <c r="G32961" i="8"/>
  <c r="G32962" i="8"/>
  <c r="G32963" i="8"/>
  <c r="G32964" i="8"/>
  <c r="G32965" i="8"/>
  <c r="G32966" i="8"/>
  <c r="G32967" i="8"/>
  <c r="G32968" i="8"/>
  <c r="G32969" i="8"/>
  <c r="G32970" i="8"/>
  <c r="G32971" i="8"/>
  <c r="G32972" i="8"/>
  <c r="G32973" i="8"/>
  <c r="G32974" i="8"/>
  <c r="G32975" i="8"/>
  <c r="G32976" i="8"/>
  <c r="G32977" i="8"/>
  <c r="G32978" i="8"/>
  <c r="G32979" i="8"/>
  <c r="G32980" i="8"/>
  <c r="G32981" i="8"/>
  <c r="G32982" i="8"/>
  <c r="G32983" i="8"/>
  <c r="G32984" i="8"/>
  <c r="G32985" i="8"/>
  <c r="G32986" i="8"/>
  <c r="G32987" i="8"/>
  <c r="G32988" i="8"/>
  <c r="G32989" i="8"/>
  <c r="G32990" i="8"/>
  <c r="G32991" i="8"/>
  <c r="G32992" i="8"/>
  <c r="G32993" i="8"/>
  <c r="G32994" i="8"/>
  <c r="G32995" i="8"/>
  <c r="G32996" i="8"/>
  <c r="G32997" i="8"/>
  <c r="G32998" i="8"/>
  <c r="G32999" i="8"/>
  <c r="G33000" i="8"/>
  <c r="G33001" i="8"/>
  <c r="G33002" i="8"/>
  <c r="G33003" i="8"/>
  <c r="G33004" i="8"/>
  <c r="G33005" i="8"/>
  <c r="G33006" i="8"/>
  <c r="G33007" i="8"/>
  <c r="G33008" i="8"/>
  <c r="G33009" i="8"/>
  <c r="G33010" i="8"/>
  <c r="G33011" i="8"/>
  <c r="G33012" i="8"/>
  <c r="G33013" i="8"/>
  <c r="G33014" i="8"/>
  <c r="G33015" i="8"/>
  <c r="G33016" i="8"/>
  <c r="G33017" i="8"/>
  <c r="G33018" i="8"/>
  <c r="G33019" i="8"/>
  <c r="G33020" i="8"/>
  <c r="G33021" i="8"/>
  <c r="G33022" i="8"/>
  <c r="G33023" i="8"/>
  <c r="G33024" i="8"/>
  <c r="G33025" i="8"/>
  <c r="G33026" i="8"/>
  <c r="G33027" i="8"/>
  <c r="G33028" i="8"/>
  <c r="G33029" i="8"/>
  <c r="G33030" i="8"/>
  <c r="G33031" i="8"/>
  <c r="G33032" i="8"/>
  <c r="G33033" i="8"/>
  <c r="G33034" i="8"/>
  <c r="G33035" i="8"/>
  <c r="G33036" i="8"/>
  <c r="G33037" i="8"/>
  <c r="G33038" i="8"/>
  <c r="G33039" i="8"/>
  <c r="G33040" i="8"/>
  <c r="G33041" i="8"/>
  <c r="G33042" i="8"/>
  <c r="G33043" i="8"/>
  <c r="G33044" i="8"/>
  <c r="G33045" i="8"/>
  <c r="G33046" i="8"/>
  <c r="G33047" i="8"/>
  <c r="G33048" i="8"/>
  <c r="G33049" i="8"/>
  <c r="G33050" i="8"/>
  <c r="G33051" i="8"/>
  <c r="G33052" i="8"/>
  <c r="G33053" i="8"/>
  <c r="G33054" i="8"/>
  <c r="G33055" i="8"/>
  <c r="G33056" i="8"/>
  <c r="G33057" i="8"/>
  <c r="G33058" i="8"/>
  <c r="G33059" i="8"/>
  <c r="G33060" i="8"/>
  <c r="G33061" i="8"/>
  <c r="G33062" i="8"/>
  <c r="G33063" i="8"/>
  <c r="G33064" i="8"/>
  <c r="G33065" i="8"/>
  <c r="G33066" i="8"/>
  <c r="G33067" i="8"/>
  <c r="G33068" i="8"/>
  <c r="G33069" i="8"/>
  <c r="G33070" i="8"/>
  <c r="G33071" i="8"/>
  <c r="G33072" i="8"/>
  <c r="G33073" i="8"/>
  <c r="G33074" i="8"/>
  <c r="G33075" i="8"/>
  <c r="G33076" i="8"/>
  <c r="G33077" i="8"/>
  <c r="G33078" i="8"/>
  <c r="G33079" i="8"/>
  <c r="G33080" i="8"/>
  <c r="G33081" i="8"/>
  <c r="G33082" i="8"/>
  <c r="G33083" i="8"/>
  <c r="G33084" i="8"/>
  <c r="G33085" i="8"/>
  <c r="G33086" i="8"/>
  <c r="G33087" i="8"/>
  <c r="G33088" i="8"/>
  <c r="G33089" i="8"/>
  <c r="G33090" i="8"/>
  <c r="G33091" i="8"/>
  <c r="G33092" i="8"/>
  <c r="G33093" i="8"/>
  <c r="G33094" i="8"/>
  <c r="G33095" i="8"/>
  <c r="G33096" i="8"/>
  <c r="G33097" i="8"/>
  <c r="G33098" i="8"/>
  <c r="G33099" i="8"/>
  <c r="G33100" i="8"/>
  <c r="G33101" i="8"/>
  <c r="G33102" i="8"/>
  <c r="G33103" i="8"/>
  <c r="G33104" i="8"/>
  <c r="G33105" i="8"/>
  <c r="G33106" i="8"/>
  <c r="G33107" i="8"/>
  <c r="G33108" i="8"/>
  <c r="G33109" i="8"/>
  <c r="G33110" i="8"/>
  <c r="G33111" i="8"/>
  <c r="G33112" i="8"/>
  <c r="G33113" i="8"/>
  <c r="G33114" i="8"/>
  <c r="G33115" i="8"/>
  <c r="G33116" i="8"/>
  <c r="G33117" i="8"/>
  <c r="G33118" i="8"/>
  <c r="G33119" i="8"/>
  <c r="G33120" i="8"/>
  <c r="G33121" i="8"/>
  <c r="G33122" i="8"/>
  <c r="G33123" i="8"/>
  <c r="G33124" i="8"/>
  <c r="G33125" i="8"/>
  <c r="G33126" i="8"/>
  <c r="G80367" i="8"/>
  <c r="G80368" i="8"/>
  <c r="G80369" i="8"/>
  <c r="G80370" i="8"/>
  <c r="G80371" i="8"/>
  <c r="G80372" i="8"/>
  <c r="G80373" i="8"/>
  <c r="G80374" i="8"/>
  <c r="G80375" i="8"/>
  <c r="G80376" i="8"/>
  <c r="G80377" i="8"/>
  <c r="G80378" i="8"/>
  <c r="G80379" i="8"/>
  <c r="G80380" i="8"/>
  <c r="G80381" i="8"/>
  <c r="G80382" i="8"/>
  <c r="G80383" i="8"/>
  <c r="G80384" i="8"/>
  <c r="G80385" i="8"/>
  <c r="G80386" i="8"/>
  <c r="G80387" i="8"/>
  <c r="G80388" i="8"/>
  <c r="G80389" i="8"/>
  <c r="G80390" i="8"/>
  <c r="G80391" i="8"/>
  <c r="G80392" i="8"/>
  <c r="G80393" i="8"/>
  <c r="G80394" i="8"/>
  <c r="G80395" i="8"/>
  <c r="G80396" i="8"/>
  <c r="G80397" i="8"/>
  <c r="G80398" i="8"/>
  <c r="G80399" i="8"/>
  <c r="G80400" i="8"/>
  <c r="G80401" i="8"/>
  <c r="G80402" i="8"/>
  <c r="G80403" i="8"/>
  <c r="G80404" i="8"/>
  <c r="G80405" i="8"/>
  <c r="G80406" i="8"/>
  <c r="G80407" i="8"/>
  <c r="G80408" i="8"/>
  <c r="G80409" i="8"/>
  <c r="G80410" i="8"/>
  <c r="G80411" i="8"/>
  <c r="G80412" i="8"/>
  <c r="G80413" i="8"/>
  <c r="G80414" i="8"/>
  <c r="G80415" i="8"/>
  <c r="G80416" i="8"/>
  <c r="G80417" i="8"/>
  <c r="G80418" i="8"/>
  <c r="G80419" i="8"/>
  <c r="G80420" i="8"/>
  <c r="G80421" i="8"/>
  <c r="G80422" i="8"/>
  <c r="G80423" i="8"/>
  <c r="G80424" i="8"/>
  <c r="G80425" i="8"/>
  <c r="G80426" i="8"/>
  <c r="G80427" i="8"/>
  <c r="G80428" i="8"/>
  <c r="G80429" i="8"/>
  <c r="G80430" i="8"/>
  <c r="G80431" i="8"/>
  <c r="G80432" i="8"/>
  <c r="G80433" i="8"/>
  <c r="G80434" i="8"/>
  <c r="G80435" i="8"/>
  <c r="G80436" i="8"/>
  <c r="G80437" i="8"/>
  <c r="G80438" i="8"/>
  <c r="G80439" i="8"/>
  <c r="G80440" i="8"/>
  <c r="G80441" i="8"/>
  <c r="G80442" i="8"/>
  <c r="G80443" i="8"/>
  <c r="G80444" i="8"/>
  <c r="G80445" i="8"/>
  <c r="G80446" i="8"/>
  <c r="G80447" i="8"/>
  <c r="G80448" i="8"/>
  <c r="G80449" i="8"/>
  <c r="G80450" i="8"/>
  <c r="G80451" i="8"/>
  <c r="G80452" i="8"/>
  <c r="G80453" i="8"/>
  <c r="G80454" i="8"/>
  <c r="G80455" i="8"/>
  <c r="G80456" i="8"/>
  <c r="G80457" i="8"/>
  <c r="G80458" i="8"/>
  <c r="G80459" i="8"/>
  <c r="G80460" i="8"/>
  <c r="G80461" i="8"/>
  <c r="G80462" i="8"/>
  <c r="G80463" i="8"/>
  <c r="G80464" i="8"/>
  <c r="G80465" i="8"/>
  <c r="G80466" i="8"/>
  <c r="G80467" i="8"/>
  <c r="G80468" i="8"/>
  <c r="G80469" i="8"/>
  <c r="G80470" i="8"/>
  <c r="G80471" i="8"/>
  <c r="G80472" i="8"/>
  <c r="G80473" i="8"/>
  <c r="G80474" i="8"/>
  <c r="G80475" i="8"/>
  <c r="G80476" i="8"/>
  <c r="G80477" i="8"/>
  <c r="G80478" i="8"/>
  <c r="G80479" i="8"/>
  <c r="G80480" i="8"/>
  <c r="G80481" i="8"/>
  <c r="G80482" i="8"/>
  <c r="G80483" i="8"/>
  <c r="G80484" i="8"/>
  <c r="G80485" i="8"/>
  <c r="G80486" i="8"/>
  <c r="G80487" i="8"/>
  <c r="G80488" i="8"/>
  <c r="G80489" i="8"/>
  <c r="G80490" i="8"/>
  <c r="G80491" i="8"/>
  <c r="G80492" i="8"/>
  <c r="G80493" i="8"/>
  <c r="G80494" i="8"/>
  <c r="G80495" i="8"/>
  <c r="G80496" i="8"/>
  <c r="G80497" i="8"/>
  <c r="G80498" i="8"/>
  <c r="G80499" i="8"/>
  <c r="G80500" i="8"/>
  <c r="G80501" i="8"/>
  <c r="G80502" i="8"/>
  <c r="G80503" i="8"/>
  <c r="G80504" i="8"/>
  <c r="G80505" i="8"/>
  <c r="G80506" i="8"/>
  <c r="G80507" i="8"/>
  <c r="G80508" i="8"/>
  <c r="G80509" i="8"/>
  <c r="G80510" i="8"/>
  <c r="G80511" i="8"/>
  <c r="G80512" i="8"/>
  <c r="G80513" i="8"/>
  <c r="G80514" i="8"/>
  <c r="G80515" i="8"/>
  <c r="G80516" i="8"/>
  <c r="G80517" i="8"/>
  <c r="G80518" i="8"/>
  <c r="G80519" i="8"/>
  <c r="G80520" i="8"/>
  <c r="G80521" i="8"/>
  <c r="G80522" i="8"/>
  <c r="G80523" i="8"/>
  <c r="G80524" i="8"/>
  <c r="G80525" i="8"/>
  <c r="G80526" i="8"/>
  <c r="G80527" i="8"/>
  <c r="G80528" i="8"/>
  <c r="G80529" i="8"/>
  <c r="G80530" i="8"/>
  <c r="G80531" i="8"/>
  <c r="G80532" i="8"/>
  <c r="G80533" i="8"/>
  <c r="G80534" i="8"/>
  <c r="G80535" i="8"/>
  <c r="G80536" i="8"/>
  <c r="G80537" i="8"/>
  <c r="G80538" i="8"/>
  <c r="G80539" i="8"/>
  <c r="G80540" i="8"/>
  <c r="G80541" i="8"/>
  <c r="G80542" i="8"/>
  <c r="G80543" i="8"/>
  <c r="G80544" i="8"/>
  <c r="G80545" i="8"/>
  <c r="G80546" i="8"/>
  <c r="G80547" i="8"/>
  <c r="G80548" i="8"/>
  <c r="G80549" i="8"/>
  <c r="G80550" i="8"/>
  <c r="G80551" i="8"/>
  <c r="G80552" i="8"/>
  <c r="G80553" i="8"/>
  <c r="G80554" i="8"/>
  <c r="G80555" i="8"/>
  <c r="G80556" i="8"/>
  <c r="G80557" i="8"/>
  <c r="G80558" i="8"/>
  <c r="G80559" i="8"/>
  <c r="G80560" i="8"/>
  <c r="G80561" i="8"/>
  <c r="G80562" i="8"/>
  <c r="G80563" i="8"/>
  <c r="G80564" i="8"/>
  <c r="G80565" i="8"/>
  <c r="G80566" i="8"/>
  <c r="G80567" i="8"/>
  <c r="G80568" i="8"/>
  <c r="G80569" i="8"/>
  <c r="G80570" i="8"/>
  <c r="G80571" i="8"/>
  <c r="G80572" i="8"/>
  <c r="G80573" i="8"/>
  <c r="G80574" i="8"/>
  <c r="G80575" i="8"/>
  <c r="G80576" i="8"/>
  <c r="G80577" i="8"/>
  <c r="G80578" i="8"/>
  <c r="G80579" i="8"/>
  <c r="G80580" i="8"/>
  <c r="G80581" i="8"/>
  <c r="G80582" i="8"/>
  <c r="G80583" i="8"/>
  <c r="G80584" i="8"/>
  <c r="G80585" i="8"/>
  <c r="G80586" i="8"/>
  <c r="G80587" i="8"/>
  <c r="G80588" i="8"/>
  <c r="G80589" i="8"/>
  <c r="G80590" i="8"/>
  <c r="G80591" i="8"/>
  <c r="G80592" i="8"/>
  <c r="G80593" i="8"/>
  <c r="G80594" i="8"/>
  <c r="G80595" i="8"/>
  <c r="G80596" i="8"/>
  <c r="G80597" i="8"/>
  <c r="G80598" i="8"/>
  <c r="G80599" i="8"/>
  <c r="G80600" i="8"/>
  <c r="G80601" i="8"/>
  <c r="G80602" i="8"/>
  <c r="G80603" i="8"/>
  <c r="G80604" i="8"/>
  <c r="G80605" i="8"/>
  <c r="G80606" i="8"/>
  <c r="G80607" i="8"/>
  <c r="G80608" i="8"/>
  <c r="G80609" i="8"/>
  <c r="G80610" i="8"/>
  <c r="G80611" i="8"/>
  <c r="G80612" i="8"/>
  <c r="G80613" i="8"/>
  <c r="G80614" i="8"/>
  <c r="G80615" i="8"/>
  <c r="G80616" i="8"/>
  <c r="G60617" i="8"/>
  <c r="G60618" i="8"/>
  <c r="G60619" i="8"/>
  <c r="G60620" i="8"/>
  <c r="G60621" i="8"/>
  <c r="G60622" i="8"/>
  <c r="G60623" i="8"/>
  <c r="G60624" i="8"/>
  <c r="G60625" i="8"/>
  <c r="G60626" i="8"/>
  <c r="G60627" i="8"/>
  <c r="G60628" i="8"/>
  <c r="G60629" i="8"/>
  <c r="G60630" i="8"/>
  <c r="G60631" i="8"/>
  <c r="G60632" i="8"/>
  <c r="G60633" i="8"/>
  <c r="G60634" i="8"/>
  <c r="G60635" i="8"/>
  <c r="G60636" i="8"/>
  <c r="G60637" i="8"/>
  <c r="G60638" i="8"/>
  <c r="G60639" i="8"/>
  <c r="G60640" i="8"/>
  <c r="G60641" i="8"/>
  <c r="G60642" i="8"/>
  <c r="G60643" i="8"/>
  <c r="G60644" i="8"/>
  <c r="G60645" i="8"/>
  <c r="G60646" i="8"/>
  <c r="G60647" i="8"/>
  <c r="G60648" i="8"/>
  <c r="G60649" i="8"/>
  <c r="G60650" i="8"/>
  <c r="G60651" i="8"/>
  <c r="G60652" i="8"/>
  <c r="G60653" i="8"/>
  <c r="G60654" i="8"/>
  <c r="G60655" i="8"/>
  <c r="G60656" i="8"/>
  <c r="G60657" i="8"/>
  <c r="G60658" i="8"/>
  <c r="G60659" i="8"/>
  <c r="G60660" i="8"/>
  <c r="G60661" i="8"/>
  <c r="G60662" i="8"/>
  <c r="G60663" i="8"/>
  <c r="G60664" i="8"/>
  <c r="G60665" i="8"/>
  <c r="G60666" i="8"/>
  <c r="G60667" i="8"/>
  <c r="G60668" i="8"/>
  <c r="G60669" i="8"/>
  <c r="G60670" i="8"/>
  <c r="G60671" i="8"/>
  <c r="G60672" i="8"/>
  <c r="G60673" i="8"/>
  <c r="G60674" i="8"/>
  <c r="G60675" i="8"/>
  <c r="G60676" i="8"/>
  <c r="G60677" i="8"/>
  <c r="G60678" i="8"/>
  <c r="G60679" i="8"/>
  <c r="G60680" i="8"/>
  <c r="G60681" i="8"/>
  <c r="G60682" i="8"/>
  <c r="G60683" i="8"/>
  <c r="G60684" i="8"/>
  <c r="G60685" i="8"/>
  <c r="G60686" i="8"/>
  <c r="G60687" i="8"/>
  <c r="G60688" i="8"/>
  <c r="G60689" i="8"/>
  <c r="G60690" i="8"/>
  <c r="G60691" i="8"/>
  <c r="G60692" i="8"/>
  <c r="G60693" i="8"/>
  <c r="G60694" i="8"/>
  <c r="G60695" i="8"/>
  <c r="G60696" i="8"/>
  <c r="G60697" i="8"/>
  <c r="G60698" i="8"/>
  <c r="G60699" i="8"/>
  <c r="G60700" i="8"/>
  <c r="G60701" i="8"/>
  <c r="G60702" i="8"/>
  <c r="G60703" i="8"/>
  <c r="G60704" i="8"/>
  <c r="G60705" i="8"/>
  <c r="G60706" i="8"/>
  <c r="G60707" i="8"/>
  <c r="G60708" i="8"/>
  <c r="G60709" i="8"/>
  <c r="G60710" i="8"/>
  <c r="G60711" i="8"/>
  <c r="G60712" i="8"/>
  <c r="G60713" i="8"/>
  <c r="G60714" i="8"/>
  <c r="G60715" i="8"/>
  <c r="G60716" i="8"/>
  <c r="G60717" i="8"/>
  <c r="G60718" i="8"/>
  <c r="G60719" i="8"/>
  <c r="G60720" i="8"/>
  <c r="G60721" i="8"/>
  <c r="G60722" i="8"/>
  <c r="G60723" i="8"/>
  <c r="G60724" i="8"/>
  <c r="G60725" i="8"/>
  <c r="G60726" i="8"/>
  <c r="G60727" i="8"/>
  <c r="G60728" i="8"/>
  <c r="G60729" i="8"/>
  <c r="G60730" i="8"/>
  <c r="G60731" i="8"/>
  <c r="G60732" i="8"/>
  <c r="G60733" i="8"/>
  <c r="G60734" i="8"/>
  <c r="G60735" i="8"/>
  <c r="G60736" i="8"/>
  <c r="G60737" i="8"/>
  <c r="G60738" i="8"/>
  <c r="G60739" i="8"/>
  <c r="G60740" i="8"/>
  <c r="G60741" i="8"/>
  <c r="G60742" i="8"/>
  <c r="G60743" i="8"/>
  <c r="G60744" i="8"/>
  <c r="G60745" i="8"/>
  <c r="G60746" i="8"/>
  <c r="G60747" i="8"/>
  <c r="G60748" i="8"/>
  <c r="G60749" i="8"/>
  <c r="G60750" i="8"/>
  <c r="G60751" i="8"/>
  <c r="G60752" i="8"/>
  <c r="G60753" i="8"/>
  <c r="G60754" i="8"/>
  <c r="G60755" i="8"/>
  <c r="G60756" i="8"/>
  <c r="G60757" i="8"/>
  <c r="G60758" i="8"/>
  <c r="G60759" i="8"/>
  <c r="G60760" i="8"/>
  <c r="G60761" i="8"/>
  <c r="G60762" i="8"/>
  <c r="G60763" i="8"/>
  <c r="G60764" i="8"/>
  <c r="G60765" i="8"/>
  <c r="G60766" i="8"/>
  <c r="G60767" i="8"/>
  <c r="G60768" i="8"/>
  <c r="G60769" i="8"/>
  <c r="G60770" i="8"/>
  <c r="G60771" i="8"/>
  <c r="G60772" i="8"/>
  <c r="G60773" i="8"/>
  <c r="G60774" i="8"/>
  <c r="G60775" i="8"/>
  <c r="G60776" i="8"/>
  <c r="G60777" i="8"/>
  <c r="G60778" i="8"/>
  <c r="G60779" i="8"/>
  <c r="G60780" i="8"/>
  <c r="G60781" i="8"/>
  <c r="G60782" i="8"/>
  <c r="G60783" i="8"/>
  <c r="G60784" i="8"/>
  <c r="G60785" i="8"/>
  <c r="G60786" i="8"/>
  <c r="G60787" i="8"/>
  <c r="G60788" i="8"/>
  <c r="G60789" i="8"/>
  <c r="G60790" i="8"/>
  <c r="G60791" i="8"/>
  <c r="G60792" i="8"/>
  <c r="G60793" i="8"/>
  <c r="G60794" i="8"/>
  <c r="G60795" i="8"/>
  <c r="G60796" i="8"/>
  <c r="G60797" i="8"/>
  <c r="G60798" i="8"/>
  <c r="G60799" i="8"/>
  <c r="G60800" i="8"/>
  <c r="G60801" i="8"/>
  <c r="G60802" i="8"/>
  <c r="G60803" i="8"/>
  <c r="G60804" i="8"/>
  <c r="G60805" i="8"/>
  <c r="G60806" i="8"/>
  <c r="G60807" i="8"/>
  <c r="G60808" i="8"/>
  <c r="G60809" i="8"/>
  <c r="G60810" i="8"/>
  <c r="G60811" i="8"/>
  <c r="G60812" i="8"/>
  <c r="G60813" i="8"/>
  <c r="G60814" i="8"/>
  <c r="G60815" i="8"/>
  <c r="G60816" i="8"/>
  <c r="G60817" i="8"/>
  <c r="G60818" i="8"/>
  <c r="G60819" i="8"/>
  <c r="G60820" i="8"/>
  <c r="G60821" i="8"/>
  <c r="G60822" i="8"/>
  <c r="G60823" i="8"/>
  <c r="G60824" i="8"/>
  <c r="G60825" i="8"/>
  <c r="G60826" i="8"/>
  <c r="G60827" i="8"/>
  <c r="G60828" i="8"/>
  <c r="G60829" i="8"/>
  <c r="G60830" i="8"/>
  <c r="G60831" i="8"/>
  <c r="G60832" i="8"/>
  <c r="G60833" i="8"/>
  <c r="G60834" i="8"/>
  <c r="G60835" i="8"/>
  <c r="G60836" i="8"/>
  <c r="G60837" i="8"/>
  <c r="G60838" i="8"/>
  <c r="G60839" i="8"/>
  <c r="G60840" i="8"/>
  <c r="G60841" i="8"/>
  <c r="G60842" i="8"/>
  <c r="G60843" i="8"/>
  <c r="G60844" i="8"/>
  <c r="G60845" i="8"/>
  <c r="G60846" i="8"/>
  <c r="G60847" i="8"/>
  <c r="G60848" i="8"/>
  <c r="G60849" i="8"/>
  <c r="G60850" i="8"/>
  <c r="G60851" i="8"/>
  <c r="G60852" i="8"/>
  <c r="G60853" i="8"/>
  <c r="G60854" i="8"/>
  <c r="G60855" i="8"/>
  <c r="G60856" i="8"/>
  <c r="G60857" i="8"/>
  <c r="G60858" i="8"/>
  <c r="G60859" i="8"/>
  <c r="G60860" i="8"/>
  <c r="G60861" i="8"/>
  <c r="G60862" i="8"/>
  <c r="G60863" i="8"/>
  <c r="G60864" i="8"/>
  <c r="G60865" i="8"/>
  <c r="G60866" i="8"/>
  <c r="G60867" i="8"/>
  <c r="G60868" i="8"/>
  <c r="G60869" i="8"/>
  <c r="G60870" i="8"/>
  <c r="G60871" i="8"/>
  <c r="G60872" i="8"/>
  <c r="G60873" i="8"/>
  <c r="G60874" i="8"/>
  <c r="G60875" i="8"/>
  <c r="G60876" i="8"/>
  <c r="G60877" i="8"/>
  <c r="G60878" i="8"/>
  <c r="G60879" i="8"/>
  <c r="G60880" i="8"/>
  <c r="G60881" i="8"/>
  <c r="G60882" i="8"/>
  <c r="G60883" i="8"/>
  <c r="G60884" i="8"/>
  <c r="G60885" i="8"/>
  <c r="G60886" i="8"/>
  <c r="G60887" i="8"/>
  <c r="G60888" i="8"/>
  <c r="G60889" i="8"/>
  <c r="G60890" i="8"/>
  <c r="G60891" i="8"/>
  <c r="G60892" i="8"/>
  <c r="G60893" i="8"/>
  <c r="G60894" i="8"/>
  <c r="G60895" i="8"/>
  <c r="G60896" i="8"/>
  <c r="G60897" i="8"/>
  <c r="G60898" i="8"/>
  <c r="G60899" i="8"/>
  <c r="G60900" i="8"/>
  <c r="G60901" i="8"/>
  <c r="G60902" i="8"/>
  <c r="G60903" i="8"/>
  <c r="G60904" i="8"/>
  <c r="G60905" i="8"/>
  <c r="G60906" i="8"/>
  <c r="G60907" i="8"/>
  <c r="G60908" i="8"/>
  <c r="G60909" i="8"/>
  <c r="G60910" i="8"/>
  <c r="G60911" i="8"/>
  <c r="G60912" i="8"/>
  <c r="G60913" i="8"/>
  <c r="G60914" i="8"/>
  <c r="G60915" i="8"/>
  <c r="G60916" i="8"/>
  <c r="G60917" i="8"/>
  <c r="G60918" i="8"/>
  <c r="G60919" i="8"/>
  <c r="G60920" i="8"/>
  <c r="G60921" i="8"/>
  <c r="G60922" i="8"/>
  <c r="G60923" i="8"/>
  <c r="G60924" i="8"/>
  <c r="G60925" i="8"/>
  <c r="G60926" i="8"/>
  <c r="G60927" i="8"/>
  <c r="G60928" i="8"/>
  <c r="G60929" i="8"/>
  <c r="G60930" i="8"/>
  <c r="G60931" i="8"/>
  <c r="G60932" i="8"/>
  <c r="G60933" i="8"/>
  <c r="G60934" i="8"/>
  <c r="G60935" i="8"/>
  <c r="G60936" i="8"/>
  <c r="G60937" i="8"/>
  <c r="G60938" i="8"/>
  <c r="G60939" i="8"/>
  <c r="G60940" i="8"/>
  <c r="G60941" i="8"/>
  <c r="G60942" i="8"/>
  <c r="G60943" i="8"/>
  <c r="G60944" i="8"/>
  <c r="G60945" i="8"/>
  <c r="G60946" i="8"/>
  <c r="G60947" i="8"/>
  <c r="G60948" i="8"/>
  <c r="G60949" i="8"/>
  <c r="G60950" i="8"/>
  <c r="G60951" i="8"/>
  <c r="G60952" i="8"/>
  <c r="G60953" i="8"/>
  <c r="G60954" i="8"/>
  <c r="G60955" i="8"/>
  <c r="G60956" i="8"/>
  <c r="G60957" i="8"/>
  <c r="G60958" i="8"/>
  <c r="G60959" i="8"/>
  <c r="G60960" i="8"/>
  <c r="G60961" i="8"/>
  <c r="G60962" i="8"/>
  <c r="G60963" i="8"/>
  <c r="G60964" i="8"/>
  <c r="G60965" i="8"/>
  <c r="G60966" i="8"/>
  <c r="G60967" i="8"/>
  <c r="G60968" i="8"/>
  <c r="G60969" i="8"/>
  <c r="G60970" i="8"/>
  <c r="G60971" i="8"/>
  <c r="G60972" i="8"/>
  <c r="G60973" i="8"/>
  <c r="G60974" i="8"/>
  <c r="G60975" i="8"/>
  <c r="G60976" i="8"/>
  <c r="G60977" i="8"/>
  <c r="G60978" i="8"/>
  <c r="G60979" i="8"/>
  <c r="G60980" i="8"/>
  <c r="G60981" i="8"/>
  <c r="G60982" i="8"/>
  <c r="G60983" i="8"/>
  <c r="G60984" i="8"/>
  <c r="G60985" i="8"/>
  <c r="G60986" i="8"/>
  <c r="G60987" i="8"/>
  <c r="G60988" i="8"/>
  <c r="G60989" i="8"/>
  <c r="G60990" i="8"/>
  <c r="G60991" i="8"/>
  <c r="G60992" i="8"/>
  <c r="G60993" i="8"/>
  <c r="G60994" i="8"/>
  <c r="G60995" i="8"/>
  <c r="G60996" i="8"/>
  <c r="G60997" i="8"/>
  <c r="G60998" i="8"/>
  <c r="G60999" i="8"/>
  <c r="G61000" i="8"/>
  <c r="G61001" i="8"/>
  <c r="G61002" i="8"/>
  <c r="G61003" i="8"/>
  <c r="G61004" i="8"/>
  <c r="G61005" i="8"/>
  <c r="G61006" i="8"/>
  <c r="G61007" i="8"/>
  <c r="G61008" i="8"/>
  <c r="G61009" i="8"/>
  <c r="G61010" i="8"/>
  <c r="G61011" i="8"/>
  <c r="G61012" i="8"/>
  <c r="G61013" i="8"/>
  <c r="G61014" i="8"/>
  <c r="G61015" i="8"/>
  <c r="G61016" i="8"/>
  <c r="G61017" i="8"/>
  <c r="G61018" i="8"/>
  <c r="G61019" i="8"/>
  <c r="G61020" i="8"/>
  <c r="G61021" i="8"/>
  <c r="G61022" i="8"/>
  <c r="G61023" i="8"/>
  <c r="G61024" i="8"/>
  <c r="G61025" i="8"/>
  <c r="G61026" i="8"/>
  <c r="G61027" i="8"/>
  <c r="G61028" i="8"/>
  <c r="G61029" i="8"/>
  <c r="G61030" i="8"/>
  <c r="G61031" i="8"/>
  <c r="G61032" i="8"/>
  <c r="G61033" i="8"/>
  <c r="G61034" i="8"/>
  <c r="G61035" i="8"/>
  <c r="G61036" i="8"/>
  <c r="G61037" i="8"/>
  <c r="G61038" i="8"/>
  <c r="G61039" i="8"/>
  <c r="G61040" i="8"/>
  <c r="G61041" i="8"/>
  <c r="G61042" i="8"/>
  <c r="G61043" i="8"/>
  <c r="G61044" i="8"/>
  <c r="G61045" i="8"/>
  <c r="G61046" i="8"/>
  <c r="G61047" i="8"/>
  <c r="G61048" i="8"/>
  <c r="G61049" i="8"/>
  <c r="G61050" i="8"/>
  <c r="G61051" i="8"/>
  <c r="G61052" i="8"/>
  <c r="G61053" i="8"/>
  <c r="G61054" i="8"/>
  <c r="G61055" i="8"/>
  <c r="G61056" i="8"/>
  <c r="G61057" i="8"/>
  <c r="G61058" i="8"/>
  <c r="G61059" i="8"/>
  <c r="G61060" i="8"/>
  <c r="G61061" i="8"/>
  <c r="G61062" i="8"/>
  <c r="G61063" i="8"/>
  <c r="G61064" i="8"/>
  <c r="G61065" i="8"/>
  <c r="G61066" i="8"/>
  <c r="G70042" i="8"/>
  <c r="G70043" i="8"/>
  <c r="G70044" i="8"/>
  <c r="G70045" i="8"/>
  <c r="G70046" i="8"/>
  <c r="G70047" i="8"/>
  <c r="G70048" i="8"/>
  <c r="G70049" i="8"/>
  <c r="G70050" i="8"/>
  <c r="G70051" i="8"/>
  <c r="G70052" i="8"/>
  <c r="G70053" i="8"/>
  <c r="G70054" i="8"/>
  <c r="G70055" i="8"/>
  <c r="G70056" i="8"/>
  <c r="G70057" i="8"/>
  <c r="G70058" i="8"/>
  <c r="G70059" i="8"/>
  <c r="G70060" i="8"/>
  <c r="G70061" i="8"/>
  <c r="G70062" i="8"/>
  <c r="G70063" i="8"/>
  <c r="G70064" i="8"/>
  <c r="G70065" i="8"/>
  <c r="G70066" i="8"/>
  <c r="G70067" i="8"/>
  <c r="G70068" i="8"/>
  <c r="G70069" i="8"/>
  <c r="G70070" i="8"/>
  <c r="G70071" i="8"/>
  <c r="G70072" i="8"/>
  <c r="G70073" i="8"/>
  <c r="G70074" i="8"/>
  <c r="G70075" i="8"/>
  <c r="G70076" i="8"/>
  <c r="G70077" i="8"/>
  <c r="G70078" i="8"/>
  <c r="G70079" i="8"/>
  <c r="G70080" i="8"/>
  <c r="G70081" i="8"/>
  <c r="G70082" i="8"/>
  <c r="G70083" i="8"/>
  <c r="G70084" i="8"/>
  <c r="G70085" i="8"/>
  <c r="G70086" i="8"/>
  <c r="G70087" i="8"/>
  <c r="G70088" i="8"/>
  <c r="G70089" i="8"/>
  <c r="G70090" i="8"/>
  <c r="G70091" i="8"/>
  <c r="G70092" i="8"/>
  <c r="G70093" i="8"/>
  <c r="G70094" i="8"/>
  <c r="G70095" i="8"/>
  <c r="G70096" i="8"/>
  <c r="G70097" i="8"/>
  <c r="G70098" i="8"/>
  <c r="G70099" i="8"/>
  <c r="G70100" i="8"/>
  <c r="G70101" i="8"/>
  <c r="G70102" i="8"/>
  <c r="G70103" i="8"/>
  <c r="G70104" i="8"/>
  <c r="G70105" i="8"/>
  <c r="G70106" i="8"/>
  <c r="G70107" i="8"/>
  <c r="G70108" i="8"/>
  <c r="G70109" i="8"/>
  <c r="G70110" i="8"/>
  <c r="G70111" i="8"/>
  <c r="G70112" i="8"/>
  <c r="G70113" i="8"/>
  <c r="G70114" i="8"/>
  <c r="G70115" i="8"/>
  <c r="G70116" i="8"/>
  <c r="G70117" i="8"/>
  <c r="G70118" i="8"/>
  <c r="G70119" i="8"/>
  <c r="G70120" i="8"/>
  <c r="G70121" i="8"/>
  <c r="G70122" i="8"/>
  <c r="G70123" i="8"/>
  <c r="G70124" i="8"/>
  <c r="G70125" i="8"/>
  <c r="G70126" i="8"/>
  <c r="G70127" i="8"/>
  <c r="G70128" i="8"/>
  <c r="G70129" i="8"/>
  <c r="G70130" i="8"/>
  <c r="G70131" i="8"/>
  <c r="G70132" i="8"/>
  <c r="G70133" i="8"/>
  <c r="G70134" i="8"/>
  <c r="G70135" i="8"/>
  <c r="G70136" i="8"/>
  <c r="G70137" i="8"/>
  <c r="G70138" i="8"/>
  <c r="G70139" i="8"/>
  <c r="G70140" i="8"/>
  <c r="G70141" i="8"/>
  <c r="G70142" i="8"/>
  <c r="G70143" i="8"/>
  <c r="G70144" i="8"/>
  <c r="G70145" i="8"/>
  <c r="G70146" i="8"/>
  <c r="G70147" i="8"/>
  <c r="G70148" i="8"/>
  <c r="G70149" i="8"/>
  <c r="G70150" i="8"/>
  <c r="G70151" i="8"/>
  <c r="G70152" i="8"/>
  <c r="G70153" i="8"/>
  <c r="G70154" i="8"/>
  <c r="G70155" i="8"/>
  <c r="G70156" i="8"/>
  <c r="G70157" i="8"/>
  <c r="G70158" i="8"/>
  <c r="G70159" i="8"/>
  <c r="G70160" i="8"/>
  <c r="G70161" i="8"/>
  <c r="G70162" i="8"/>
  <c r="G70163" i="8"/>
  <c r="G70164" i="8"/>
  <c r="G70165" i="8"/>
  <c r="G70166" i="8"/>
  <c r="G70167" i="8"/>
  <c r="G70168" i="8"/>
  <c r="G70169" i="8"/>
  <c r="G70170" i="8"/>
  <c r="G70171" i="8"/>
  <c r="G70172" i="8"/>
  <c r="G70173" i="8"/>
  <c r="G70174" i="8"/>
  <c r="G70175" i="8"/>
  <c r="G70176" i="8"/>
  <c r="G70177" i="8"/>
  <c r="G70178" i="8"/>
  <c r="G70179" i="8"/>
  <c r="G70180" i="8"/>
  <c r="G70181" i="8"/>
  <c r="G70182" i="8"/>
  <c r="G70183" i="8"/>
  <c r="G70184" i="8"/>
  <c r="G70185" i="8"/>
  <c r="G70186" i="8"/>
  <c r="G70187" i="8"/>
  <c r="G70188" i="8"/>
  <c r="G70189" i="8"/>
  <c r="G70190" i="8"/>
  <c r="G70191" i="8"/>
  <c r="G70192" i="8"/>
  <c r="G70193" i="8"/>
  <c r="G70194" i="8"/>
  <c r="G70195" i="8"/>
  <c r="G70196" i="8"/>
  <c r="G70197" i="8"/>
  <c r="G70198" i="8"/>
  <c r="G70199" i="8"/>
  <c r="G70200" i="8"/>
  <c r="G70201" i="8"/>
  <c r="G70202" i="8"/>
  <c r="G70203" i="8"/>
  <c r="G70204" i="8"/>
  <c r="G70205" i="8"/>
  <c r="G70206" i="8"/>
  <c r="G70207" i="8"/>
  <c r="G70208" i="8"/>
  <c r="G70209" i="8"/>
  <c r="G70210" i="8"/>
  <c r="G70211" i="8"/>
  <c r="G70212" i="8"/>
  <c r="G70213" i="8"/>
  <c r="G70214" i="8"/>
  <c r="G70215" i="8"/>
  <c r="G70216" i="8"/>
  <c r="G70217" i="8"/>
  <c r="G70218" i="8"/>
  <c r="G70219" i="8"/>
  <c r="G70220" i="8"/>
  <c r="G70221" i="8"/>
  <c r="G70222" i="8"/>
  <c r="G70223" i="8"/>
  <c r="G70224" i="8"/>
  <c r="G70225" i="8"/>
  <c r="G70226" i="8"/>
  <c r="G70227" i="8"/>
  <c r="G70228" i="8"/>
  <c r="G70229" i="8"/>
  <c r="G70230" i="8"/>
  <c r="G70231" i="8"/>
  <c r="G70232" i="8"/>
  <c r="G70233" i="8"/>
  <c r="G70234" i="8"/>
  <c r="G70235" i="8"/>
  <c r="G70236" i="8"/>
  <c r="G70237" i="8"/>
  <c r="G70238" i="8"/>
  <c r="G70239" i="8"/>
  <c r="G70240" i="8"/>
  <c r="G70241" i="8"/>
  <c r="G70242" i="8"/>
  <c r="G70243" i="8"/>
  <c r="G70244" i="8"/>
  <c r="G70245" i="8"/>
  <c r="G70246" i="8"/>
  <c r="G70247" i="8"/>
  <c r="G70248" i="8"/>
  <c r="G70249" i="8"/>
  <c r="G70250" i="8"/>
  <c r="G70251" i="8"/>
  <c r="G70252" i="8"/>
  <c r="G70253" i="8"/>
  <c r="G70254" i="8"/>
  <c r="G70255" i="8"/>
  <c r="G70256" i="8"/>
  <c r="G70257" i="8"/>
  <c r="G70258" i="8"/>
  <c r="G70259" i="8"/>
  <c r="G70260" i="8"/>
  <c r="G70261" i="8"/>
  <c r="G70262" i="8"/>
  <c r="G70263" i="8"/>
  <c r="G70264" i="8"/>
  <c r="G70265" i="8"/>
  <c r="G70266" i="8"/>
  <c r="G51442" i="8"/>
  <c r="G51443" i="8"/>
  <c r="G51444" i="8"/>
  <c r="G51445" i="8"/>
  <c r="G51446" i="8"/>
  <c r="G51447" i="8"/>
  <c r="G51448" i="8"/>
  <c r="G51449" i="8"/>
  <c r="G51450" i="8"/>
  <c r="G51451" i="8"/>
  <c r="G51452" i="8"/>
  <c r="G51453" i="8"/>
  <c r="G51454" i="8"/>
  <c r="G51455" i="8"/>
  <c r="G51456" i="8"/>
  <c r="G51457" i="8"/>
  <c r="G51458" i="8"/>
  <c r="G51459" i="8"/>
  <c r="G51460" i="8"/>
  <c r="G51461" i="8"/>
  <c r="G51462" i="8"/>
  <c r="G51463" i="8"/>
  <c r="G51464" i="8"/>
  <c r="G51465" i="8"/>
  <c r="G51466" i="8"/>
  <c r="G51467" i="8"/>
  <c r="G51468" i="8"/>
  <c r="G51469" i="8"/>
  <c r="G51470" i="8"/>
  <c r="G51471" i="8"/>
  <c r="G51472" i="8"/>
  <c r="G51473" i="8"/>
  <c r="G51474" i="8"/>
  <c r="G51475" i="8"/>
  <c r="G51476" i="8"/>
  <c r="G51477" i="8"/>
  <c r="G51478" i="8"/>
  <c r="G51479" i="8"/>
  <c r="G51480" i="8"/>
  <c r="G51481" i="8"/>
  <c r="G51482" i="8"/>
  <c r="G51483" i="8"/>
  <c r="G51484" i="8"/>
  <c r="G51485" i="8"/>
  <c r="G51486" i="8"/>
  <c r="G51487" i="8"/>
  <c r="G51488" i="8"/>
  <c r="G51489" i="8"/>
  <c r="G51490" i="8"/>
  <c r="G51491" i="8"/>
  <c r="G51492" i="8"/>
  <c r="G51493" i="8"/>
  <c r="G51494" i="8"/>
  <c r="G51495" i="8"/>
  <c r="G51496" i="8"/>
  <c r="G51497" i="8"/>
  <c r="G51498" i="8"/>
  <c r="G51499" i="8"/>
  <c r="G51500" i="8"/>
  <c r="G51501" i="8"/>
  <c r="G51502" i="8"/>
  <c r="G51503" i="8"/>
  <c r="G51504" i="8"/>
  <c r="G51505" i="8"/>
  <c r="G51506" i="8"/>
  <c r="G51507" i="8"/>
  <c r="G51508" i="8"/>
  <c r="G51509" i="8"/>
  <c r="G51510" i="8"/>
  <c r="G51511" i="8"/>
  <c r="G51512" i="8"/>
  <c r="G51513" i="8"/>
  <c r="G51514" i="8"/>
  <c r="G51515" i="8"/>
  <c r="G51516" i="8"/>
  <c r="G51517" i="8"/>
  <c r="G51518" i="8"/>
  <c r="G51519" i="8"/>
  <c r="G51520" i="8"/>
  <c r="G51521" i="8"/>
  <c r="G51522" i="8"/>
  <c r="G51523" i="8"/>
  <c r="G51524" i="8"/>
  <c r="G51525" i="8"/>
  <c r="G51526" i="8"/>
  <c r="G51527" i="8"/>
  <c r="G51528" i="8"/>
  <c r="G51529" i="8"/>
  <c r="G51530" i="8"/>
  <c r="G51531" i="8"/>
  <c r="G51532" i="8"/>
  <c r="G51533" i="8"/>
  <c r="G51534" i="8"/>
  <c r="G51535" i="8"/>
  <c r="G51536" i="8"/>
  <c r="G51537" i="8"/>
  <c r="G51538" i="8"/>
  <c r="G51539" i="8"/>
  <c r="G51540" i="8"/>
  <c r="G51541" i="8"/>
  <c r="G51542" i="8"/>
  <c r="G51543" i="8"/>
  <c r="G51544" i="8"/>
  <c r="G51545" i="8"/>
  <c r="G51546" i="8"/>
  <c r="G51547" i="8"/>
  <c r="G51548" i="8"/>
  <c r="G51549" i="8"/>
  <c r="G51550" i="8"/>
  <c r="G51551" i="8"/>
  <c r="G51552" i="8"/>
  <c r="G51553" i="8"/>
  <c r="G51554" i="8"/>
  <c r="G51555" i="8"/>
  <c r="G51556" i="8"/>
  <c r="G51557" i="8"/>
  <c r="G51558" i="8"/>
  <c r="G51559" i="8"/>
  <c r="G51560" i="8"/>
  <c r="G51561" i="8"/>
  <c r="G51562" i="8"/>
  <c r="G51563" i="8"/>
  <c r="G51564" i="8"/>
  <c r="G51565" i="8"/>
  <c r="G51566" i="8"/>
  <c r="G51567" i="8"/>
  <c r="G51568" i="8"/>
  <c r="G51569" i="8"/>
  <c r="G51570" i="8"/>
  <c r="G51571" i="8"/>
  <c r="G51572" i="8"/>
  <c r="G51573" i="8"/>
  <c r="G51574" i="8"/>
  <c r="G51575" i="8"/>
  <c r="G51576" i="8"/>
  <c r="G51577" i="8"/>
  <c r="G51578" i="8"/>
  <c r="G51579" i="8"/>
  <c r="G51580" i="8"/>
  <c r="G51581" i="8"/>
  <c r="G51582" i="8"/>
  <c r="G51583" i="8"/>
  <c r="G51584" i="8"/>
  <c r="G51585" i="8"/>
  <c r="G51586" i="8"/>
  <c r="G51587" i="8"/>
  <c r="G51588" i="8"/>
  <c r="G51589" i="8"/>
  <c r="G51590" i="8"/>
  <c r="G51591" i="8"/>
  <c r="G51592" i="8"/>
  <c r="G51593" i="8"/>
  <c r="G51594" i="8"/>
  <c r="G51595" i="8"/>
  <c r="G51596" i="8"/>
  <c r="G51597" i="8"/>
  <c r="G51598" i="8"/>
  <c r="G51599" i="8"/>
  <c r="G51600" i="8"/>
  <c r="G51601" i="8"/>
  <c r="G51602" i="8"/>
  <c r="G51603" i="8"/>
  <c r="G51604" i="8"/>
  <c r="G51605" i="8"/>
  <c r="G51606" i="8"/>
  <c r="G51607" i="8"/>
  <c r="G51608" i="8"/>
  <c r="G51609" i="8"/>
  <c r="G51610" i="8"/>
  <c r="G51611" i="8"/>
  <c r="G51612" i="8"/>
  <c r="G51613" i="8"/>
  <c r="G51614" i="8"/>
  <c r="G51615" i="8"/>
  <c r="G51616" i="8"/>
  <c r="G51617" i="8"/>
  <c r="G51618" i="8"/>
  <c r="G51619" i="8"/>
  <c r="G51620" i="8"/>
  <c r="G51621" i="8"/>
  <c r="G51622" i="8"/>
  <c r="G51623" i="8"/>
  <c r="G51624" i="8"/>
  <c r="G51625" i="8"/>
  <c r="G51626" i="8"/>
  <c r="G51627" i="8"/>
  <c r="G51628" i="8"/>
  <c r="G51629" i="8"/>
  <c r="G51630" i="8"/>
  <c r="G51631" i="8"/>
  <c r="G51632" i="8"/>
  <c r="G51633" i="8"/>
  <c r="G51634" i="8"/>
  <c r="G51635" i="8"/>
  <c r="G51636" i="8"/>
  <c r="G51637" i="8"/>
  <c r="G51638" i="8"/>
  <c r="G51639" i="8"/>
  <c r="G51640" i="8"/>
  <c r="G51641" i="8"/>
  <c r="G51642" i="8"/>
  <c r="G51643" i="8"/>
  <c r="G51644" i="8"/>
  <c r="G51645" i="8"/>
  <c r="G51646" i="8"/>
  <c r="G51647" i="8"/>
  <c r="G51648" i="8"/>
  <c r="G51649" i="8"/>
  <c r="G51650" i="8"/>
  <c r="G51651" i="8"/>
  <c r="G51652" i="8"/>
  <c r="G51653" i="8"/>
  <c r="G51654" i="8"/>
  <c r="G51655" i="8"/>
  <c r="G51656" i="8"/>
  <c r="G51657" i="8"/>
  <c r="G51658" i="8"/>
  <c r="G51659" i="8"/>
  <c r="G51660" i="8"/>
  <c r="G51661" i="8"/>
  <c r="G51662" i="8"/>
  <c r="G51663" i="8"/>
  <c r="G51664" i="8"/>
  <c r="G51665" i="8"/>
  <c r="G51666" i="8"/>
  <c r="G28277" i="8"/>
  <c r="G28278" i="8"/>
  <c r="G28279" i="8"/>
  <c r="G28280" i="8"/>
  <c r="G28281" i="8"/>
  <c r="G28282" i="8"/>
  <c r="G28283" i="8"/>
  <c r="G28284" i="8"/>
  <c r="G28285" i="8"/>
  <c r="G28286" i="8"/>
  <c r="G28287" i="8"/>
  <c r="G28288" i="8"/>
  <c r="G28289" i="8"/>
  <c r="G28290" i="8"/>
  <c r="G28291" i="8"/>
  <c r="G28292" i="8"/>
  <c r="G28293" i="8"/>
  <c r="G28294" i="8"/>
  <c r="G28295" i="8"/>
  <c r="G28296" i="8"/>
  <c r="G28297" i="8"/>
  <c r="G28298" i="8"/>
  <c r="G28299" i="8"/>
  <c r="G28300" i="8"/>
  <c r="G28301" i="8"/>
  <c r="G28302" i="8"/>
  <c r="G28303" i="8"/>
  <c r="G28304" i="8"/>
  <c r="G28305" i="8"/>
  <c r="G28306" i="8"/>
  <c r="G28307" i="8"/>
  <c r="G28308" i="8"/>
  <c r="G28309" i="8"/>
  <c r="G28310" i="8"/>
  <c r="G28311" i="8"/>
  <c r="G28312" i="8"/>
  <c r="G28313" i="8"/>
  <c r="G28314" i="8"/>
  <c r="G28315" i="8"/>
  <c r="G28316" i="8"/>
  <c r="G28317" i="8"/>
  <c r="G28318" i="8"/>
  <c r="G28319" i="8"/>
  <c r="G28320" i="8"/>
  <c r="G28321" i="8"/>
  <c r="G28322" i="8"/>
  <c r="G28323" i="8"/>
  <c r="G28324" i="8"/>
  <c r="G28325" i="8"/>
  <c r="G28326" i="8"/>
  <c r="G28327" i="8"/>
  <c r="G28328" i="8"/>
  <c r="G28329" i="8"/>
  <c r="G28330" i="8"/>
  <c r="G28331" i="8"/>
  <c r="G28332" i="8"/>
  <c r="G28333" i="8"/>
  <c r="G28334" i="8"/>
  <c r="G28335" i="8"/>
  <c r="G28336" i="8"/>
  <c r="G28337" i="8"/>
  <c r="G28338" i="8"/>
  <c r="G28339" i="8"/>
  <c r="G28340" i="8"/>
  <c r="G28341" i="8"/>
  <c r="G28342" i="8"/>
  <c r="G28343" i="8"/>
  <c r="G28344" i="8"/>
  <c r="G28345" i="8"/>
  <c r="G28346" i="8"/>
  <c r="G28347" i="8"/>
  <c r="G28348" i="8"/>
  <c r="G28349" i="8"/>
  <c r="G28350" i="8"/>
  <c r="G28351" i="8"/>
  <c r="G28352" i="8"/>
  <c r="G28353" i="8"/>
  <c r="G28354" i="8"/>
  <c r="G28355" i="8"/>
  <c r="G28356" i="8"/>
  <c r="G28357" i="8"/>
  <c r="G28358" i="8"/>
  <c r="G28359" i="8"/>
  <c r="G28360" i="8"/>
  <c r="G28361" i="8"/>
  <c r="G28362" i="8"/>
  <c r="G28363" i="8"/>
  <c r="G28364" i="8"/>
  <c r="G28365" i="8"/>
  <c r="G28366" i="8"/>
  <c r="G28367" i="8"/>
  <c r="G28368" i="8"/>
  <c r="G28369" i="8"/>
  <c r="G28370" i="8"/>
  <c r="G28371" i="8"/>
  <c r="G28372" i="8"/>
  <c r="G28373" i="8"/>
  <c r="G28374" i="8"/>
  <c r="G28375" i="8"/>
  <c r="G28376" i="8"/>
  <c r="G28377" i="8"/>
  <c r="G28378" i="8"/>
  <c r="G28379" i="8"/>
  <c r="G28380" i="8"/>
  <c r="G28381" i="8"/>
  <c r="G28382" i="8"/>
  <c r="G28383" i="8"/>
  <c r="G28384" i="8"/>
  <c r="G28385" i="8"/>
  <c r="G28386" i="8"/>
  <c r="G28387" i="8"/>
  <c r="G28388" i="8"/>
  <c r="G28389" i="8"/>
  <c r="G28390" i="8"/>
  <c r="G28391" i="8"/>
  <c r="G28392" i="8"/>
  <c r="G28393" i="8"/>
  <c r="G28394" i="8"/>
  <c r="G28395" i="8"/>
  <c r="G28396" i="8"/>
  <c r="G28397" i="8"/>
  <c r="G28398" i="8"/>
  <c r="G28399" i="8"/>
  <c r="G28400" i="8"/>
  <c r="G28401" i="8"/>
  <c r="G28402" i="8"/>
  <c r="G28403" i="8"/>
  <c r="G28404" i="8"/>
  <c r="G28405" i="8"/>
  <c r="G28406" i="8"/>
  <c r="G28407" i="8"/>
  <c r="G28408" i="8"/>
  <c r="G28409" i="8"/>
  <c r="G28410" i="8"/>
  <c r="G28411" i="8"/>
  <c r="G28412" i="8"/>
  <c r="G28413" i="8"/>
  <c r="G28414" i="8"/>
  <c r="G28415" i="8"/>
  <c r="G28416" i="8"/>
  <c r="G28417" i="8"/>
  <c r="G28418" i="8"/>
  <c r="G28419" i="8"/>
  <c r="G28420" i="8"/>
  <c r="G28421" i="8"/>
  <c r="G28422" i="8"/>
  <c r="G28423" i="8"/>
  <c r="G28424" i="8"/>
  <c r="G28425" i="8"/>
  <c r="G28426" i="8"/>
  <c r="G28427" i="8"/>
  <c r="G28428" i="8"/>
  <c r="G28429" i="8"/>
  <c r="G28430" i="8"/>
  <c r="G28431" i="8"/>
  <c r="G28432" i="8"/>
  <c r="G28433" i="8"/>
  <c r="G28434" i="8"/>
  <c r="G28435" i="8"/>
  <c r="G28436" i="8"/>
  <c r="G28437" i="8"/>
  <c r="G28438" i="8"/>
  <c r="G28439" i="8"/>
  <c r="G28440" i="8"/>
  <c r="G28441" i="8"/>
  <c r="G28442" i="8"/>
  <c r="G28443" i="8"/>
  <c r="G28444" i="8"/>
  <c r="G28445" i="8"/>
  <c r="G28446" i="8"/>
  <c r="G28447" i="8"/>
  <c r="G28448" i="8"/>
  <c r="G28449" i="8"/>
  <c r="G28450" i="8"/>
  <c r="G28451" i="8"/>
  <c r="G28452" i="8"/>
  <c r="G28453" i="8"/>
  <c r="G28454" i="8"/>
  <c r="G28455" i="8"/>
  <c r="G28456" i="8"/>
  <c r="G28457" i="8"/>
  <c r="G28458" i="8"/>
  <c r="G28459" i="8"/>
  <c r="G28460" i="8"/>
  <c r="G28461" i="8"/>
  <c r="G28462" i="8"/>
  <c r="G28463" i="8"/>
  <c r="G28464" i="8"/>
  <c r="G28465" i="8"/>
  <c r="G28466" i="8"/>
  <c r="G28467" i="8"/>
  <c r="G28468" i="8"/>
  <c r="G28469" i="8"/>
  <c r="G28470" i="8"/>
  <c r="G28471" i="8"/>
  <c r="G28472" i="8"/>
  <c r="G28473" i="8"/>
  <c r="G28474" i="8"/>
  <c r="G28475" i="8"/>
  <c r="G28476" i="8"/>
  <c r="G28477" i="8"/>
  <c r="G28478" i="8"/>
  <c r="G28479" i="8"/>
  <c r="G28480" i="8"/>
  <c r="G28481" i="8"/>
  <c r="G28482" i="8"/>
  <c r="G28483" i="8"/>
  <c r="G28484" i="8"/>
  <c r="G28485" i="8"/>
  <c r="G28486" i="8"/>
  <c r="G28487" i="8"/>
  <c r="G28488" i="8"/>
  <c r="G28489" i="8"/>
  <c r="G28490" i="8"/>
  <c r="G28491" i="8"/>
  <c r="G28492" i="8"/>
  <c r="G28493" i="8"/>
  <c r="G28494" i="8"/>
  <c r="G28495" i="8"/>
  <c r="G28496" i="8"/>
  <c r="G28497" i="8"/>
  <c r="G28498" i="8"/>
  <c r="G28499" i="8"/>
  <c r="G28500" i="8"/>
  <c r="G28501" i="8"/>
  <c r="G28502" i="8"/>
  <c r="G28503" i="8"/>
  <c r="G28504" i="8"/>
  <c r="G28505" i="8"/>
  <c r="G28506" i="8"/>
  <c r="G28507" i="8"/>
  <c r="G28508" i="8"/>
  <c r="G28509" i="8"/>
  <c r="G28510" i="8"/>
  <c r="G28511" i="8"/>
  <c r="G28512" i="8"/>
  <c r="G28513" i="8"/>
  <c r="G28514" i="8"/>
  <c r="G28515" i="8"/>
  <c r="G28516" i="8"/>
  <c r="G28517" i="8"/>
  <c r="G28518" i="8"/>
  <c r="G28519" i="8"/>
  <c r="G28520" i="8"/>
  <c r="G28521" i="8"/>
  <c r="G28522" i="8"/>
  <c r="G28523" i="8"/>
  <c r="G28524" i="8"/>
  <c r="G28525" i="8"/>
  <c r="G28526" i="8"/>
  <c r="G64917" i="8"/>
  <c r="G64918" i="8"/>
  <c r="G64919" i="8"/>
  <c r="G64920" i="8"/>
  <c r="G64921" i="8"/>
  <c r="G64922" i="8"/>
  <c r="G64923" i="8"/>
  <c r="G64924" i="8"/>
  <c r="G64925" i="8"/>
  <c r="G64926" i="8"/>
  <c r="G64927" i="8"/>
  <c r="G64928" i="8"/>
  <c r="G64929" i="8"/>
  <c r="G64930" i="8"/>
  <c r="G64931" i="8"/>
  <c r="G64932" i="8"/>
  <c r="G64933" i="8"/>
  <c r="G64934" i="8"/>
  <c r="G64935" i="8"/>
  <c r="G64936" i="8"/>
  <c r="G64937" i="8"/>
  <c r="G64938" i="8"/>
  <c r="G64939" i="8"/>
  <c r="G64940" i="8"/>
  <c r="G64941" i="8"/>
  <c r="G64942" i="8"/>
  <c r="G64943" i="8"/>
  <c r="G64944" i="8"/>
  <c r="G64945" i="8"/>
  <c r="G64946" i="8"/>
  <c r="G64947" i="8"/>
  <c r="G64948" i="8"/>
  <c r="G64949" i="8"/>
  <c r="G64950" i="8"/>
  <c r="G64951" i="8"/>
  <c r="G64952" i="8"/>
  <c r="G64953" i="8"/>
  <c r="G64954" i="8"/>
  <c r="G64955" i="8"/>
  <c r="G64956" i="8"/>
  <c r="G64957" i="8"/>
  <c r="G64958" i="8"/>
  <c r="G64959" i="8"/>
  <c r="G64960" i="8"/>
  <c r="G64961" i="8"/>
  <c r="G64962" i="8"/>
  <c r="G64963" i="8"/>
  <c r="G64964" i="8"/>
  <c r="G64965" i="8"/>
  <c r="G64966" i="8"/>
  <c r="G64967" i="8"/>
  <c r="G64968" i="8"/>
  <c r="G64969" i="8"/>
  <c r="G64970" i="8"/>
  <c r="G64971" i="8"/>
  <c r="G64972" i="8"/>
  <c r="G64973" i="8"/>
  <c r="G64974" i="8"/>
  <c r="G64975" i="8"/>
  <c r="G64976" i="8"/>
  <c r="G64977" i="8"/>
  <c r="G64978" i="8"/>
  <c r="G64979" i="8"/>
  <c r="G64980" i="8"/>
  <c r="G64981" i="8"/>
  <c r="G64982" i="8"/>
  <c r="G64983" i="8"/>
  <c r="G64984" i="8"/>
  <c r="G64985" i="8"/>
  <c r="G64986" i="8"/>
  <c r="G64987" i="8"/>
  <c r="G64988" i="8"/>
  <c r="G64989" i="8"/>
  <c r="G64990" i="8"/>
  <c r="G64991" i="8"/>
  <c r="G64992" i="8"/>
  <c r="G64993" i="8"/>
  <c r="G64994" i="8"/>
  <c r="G64995" i="8"/>
  <c r="G64996" i="8"/>
  <c r="G64997" i="8"/>
  <c r="G64998" i="8"/>
  <c r="G64999" i="8"/>
  <c r="G65000" i="8"/>
  <c r="G65001" i="8"/>
  <c r="G65002" i="8"/>
  <c r="G65003" i="8"/>
  <c r="G65004" i="8"/>
  <c r="G65005" i="8"/>
  <c r="G65006" i="8"/>
  <c r="G65007" i="8"/>
  <c r="G65008" i="8"/>
  <c r="G65009" i="8"/>
  <c r="G65010" i="8"/>
  <c r="G65011" i="8"/>
  <c r="G65012" i="8"/>
  <c r="G65013" i="8"/>
  <c r="G65014" i="8"/>
  <c r="G65015" i="8"/>
  <c r="G65016" i="8"/>
  <c r="G65017" i="8"/>
  <c r="G65018" i="8"/>
  <c r="G65019" i="8"/>
  <c r="G65020" i="8"/>
  <c r="G65021" i="8"/>
  <c r="G65022" i="8"/>
  <c r="G65023" i="8"/>
  <c r="G65024" i="8"/>
  <c r="G65025" i="8"/>
  <c r="G65026" i="8"/>
  <c r="G65027" i="8"/>
  <c r="G65028" i="8"/>
  <c r="G65029" i="8"/>
  <c r="G65030" i="8"/>
  <c r="G65031" i="8"/>
  <c r="G65032" i="8"/>
  <c r="G65033" i="8"/>
  <c r="G65034" i="8"/>
  <c r="G65035" i="8"/>
  <c r="G65036" i="8"/>
  <c r="G65037" i="8"/>
  <c r="G65038" i="8"/>
  <c r="G65039" i="8"/>
  <c r="G65040" i="8"/>
  <c r="G65041" i="8"/>
  <c r="G65042" i="8"/>
  <c r="G65043" i="8"/>
  <c r="G65044" i="8"/>
  <c r="G65045" i="8"/>
  <c r="G65046" i="8"/>
  <c r="G65047" i="8"/>
  <c r="G65048" i="8"/>
  <c r="G65049" i="8"/>
  <c r="G65050" i="8"/>
  <c r="G65051" i="8"/>
  <c r="G65052" i="8"/>
  <c r="G65053" i="8"/>
  <c r="G65054" i="8"/>
  <c r="G65055" i="8"/>
  <c r="G65056" i="8"/>
  <c r="G65057" i="8"/>
  <c r="G65058" i="8"/>
  <c r="G65059" i="8"/>
  <c r="G65060" i="8"/>
  <c r="G65061" i="8"/>
  <c r="G65062" i="8"/>
  <c r="G65063" i="8"/>
  <c r="G65064" i="8"/>
  <c r="G65065" i="8"/>
  <c r="G65066" i="8"/>
  <c r="G65067" i="8"/>
  <c r="G65068" i="8"/>
  <c r="G65069" i="8"/>
  <c r="G65070" i="8"/>
  <c r="G65071" i="8"/>
  <c r="G65072" i="8"/>
  <c r="G65073" i="8"/>
  <c r="G65074" i="8"/>
  <c r="G65075" i="8"/>
  <c r="G65076" i="8"/>
  <c r="G65077" i="8"/>
  <c r="G65078" i="8"/>
  <c r="G65079" i="8"/>
  <c r="G65080" i="8"/>
  <c r="G65081" i="8"/>
  <c r="G65082" i="8"/>
  <c r="G65083" i="8"/>
  <c r="G65084" i="8"/>
  <c r="G65085" i="8"/>
  <c r="G65086" i="8"/>
  <c r="G65087" i="8"/>
  <c r="G65088" i="8"/>
  <c r="G65089" i="8"/>
  <c r="G65090" i="8"/>
  <c r="G65091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42342" i="8"/>
  <c r="G42343" i="8"/>
  <c r="G42344" i="8"/>
  <c r="G42345" i="8"/>
  <c r="G42346" i="8"/>
  <c r="G42347" i="8"/>
  <c r="G42348" i="8"/>
  <c r="G42349" i="8"/>
  <c r="G42350" i="8"/>
  <c r="G42351" i="8"/>
  <c r="G42352" i="8"/>
  <c r="G42353" i="8"/>
  <c r="G42354" i="8"/>
  <c r="G42355" i="8"/>
  <c r="G42356" i="8"/>
  <c r="G42357" i="8"/>
  <c r="G42358" i="8"/>
  <c r="G42359" i="8"/>
  <c r="G42360" i="8"/>
  <c r="G42361" i="8"/>
  <c r="G42362" i="8"/>
  <c r="G42363" i="8"/>
  <c r="G42364" i="8"/>
  <c r="G42365" i="8"/>
  <c r="G42366" i="8"/>
  <c r="G42367" i="8"/>
  <c r="G42368" i="8"/>
  <c r="G42369" i="8"/>
  <c r="G42370" i="8"/>
  <c r="G42371" i="8"/>
  <c r="G42372" i="8"/>
  <c r="G42373" i="8"/>
  <c r="G42374" i="8"/>
  <c r="G42375" i="8"/>
  <c r="G42376" i="8"/>
  <c r="G42377" i="8"/>
  <c r="G42378" i="8"/>
  <c r="G42379" i="8"/>
  <c r="G42380" i="8"/>
  <c r="G42381" i="8"/>
  <c r="G42382" i="8"/>
  <c r="G42383" i="8"/>
  <c r="G42384" i="8"/>
  <c r="G42385" i="8"/>
  <c r="G42386" i="8"/>
  <c r="G42387" i="8"/>
  <c r="G42388" i="8"/>
  <c r="G42389" i="8"/>
  <c r="G42390" i="8"/>
  <c r="G42391" i="8"/>
  <c r="G42392" i="8"/>
  <c r="G42393" i="8"/>
  <c r="G42394" i="8"/>
  <c r="G42395" i="8"/>
  <c r="G42396" i="8"/>
  <c r="G42397" i="8"/>
  <c r="G42398" i="8"/>
  <c r="G42399" i="8"/>
  <c r="G42400" i="8"/>
  <c r="G42401" i="8"/>
  <c r="G42402" i="8"/>
  <c r="G42403" i="8"/>
  <c r="G42404" i="8"/>
  <c r="G42405" i="8"/>
  <c r="G42406" i="8"/>
  <c r="G42407" i="8"/>
  <c r="G42408" i="8"/>
  <c r="G42409" i="8"/>
  <c r="G42410" i="8"/>
  <c r="G42411" i="8"/>
  <c r="G42412" i="8"/>
  <c r="G42413" i="8"/>
  <c r="G42414" i="8"/>
  <c r="G42415" i="8"/>
  <c r="G42416" i="8"/>
  <c r="G42417" i="8"/>
  <c r="G42418" i="8"/>
  <c r="G42419" i="8"/>
  <c r="G42420" i="8"/>
  <c r="G42421" i="8"/>
  <c r="G42422" i="8"/>
  <c r="G42423" i="8"/>
  <c r="G42424" i="8"/>
  <c r="G42425" i="8"/>
  <c r="G42426" i="8"/>
  <c r="G42427" i="8"/>
  <c r="G42428" i="8"/>
  <c r="G42429" i="8"/>
  <c r="G42430" i="8"/>
  <c r="G42431" i="8"/>
  <c r="G42432" i="8"/>
  <c r="G42433" i="8"/>
  <c r="G42434" i="8"/>
  <c r="G42435" i="8"/>
  <c r="G42436" i="8"/>
  <c r="G42437" i="8"/>
  <c r="G42438" i="8"/>
  <c r="G42439" i="8"/>
  <c r="G42440" i="8"/>
  <c r="G42441" i="8"/>
  <c r="G42442" i="8"/>
  <c r="G42443" i="8"/>
  <c r="G42444" i="8"/>
  <c r="G42445" i="8"/>
  <c r="G42446" i="8"/>
  <c r="G42447" i="8"/>
  <c r="G42448" i="8"/>
  <c r="G42449" i="8"/>
  <c r="G42450" i="8"/>
  <c r="G42451" i="8"/>
  <c r="G42452" i="8"/>
  <c r="G42453" i="8"/>
  <c r="G42454" i="8"/>
  <c r="G42455" i="8"/>
  <c r="G42456" i="8"/>
  <c r="G42457" i="8"/>
  <c r="G42458" i="8"/>
  <c r="G42459" i="8"/>
  <c r="G42460" i="8"/>
  <c r="G42461" i="8"/>
  <c r="G42462" i="8"/>
  <c r="G42463" i="8"/>
  <c r="G42464" i="8"/>
  <c r="G42465" i="8"/>
  <c r="G42466" i="8"/>
  <c r="G42467" i="8"/>
  <c r="G42468" i="8"/>
  <c r="G42469" i="8"/>
  <c r="G42470" i="8"/>
  <c r="G42471" i="8"/>
  <c r="G42472" i="8"/>
  <c r="G42473" i="8"/>
  <c r="G42474" i="8"/>
  <c r="G42475" i="8"/>
  <c r="G42476" i="8"/>
  <c r="G42477" i="8"/>
  <c r="G42478" i="8"/>
  <c r="G42479" i="8"/>
  <c r="G42480" i="8"/>
  <c r="G42481" i="8"/>
  <c r="G42482" i="8"/>
  <c r="G42483" i="8"/>
  <c r="G42484" i="8"/>
  <c r="G42485" i="8"/>
  <c r="G42486" i="8"/>
  <c r="G42487" i="8"/>
  <c r="G42488" i="8"/>
  <c r="G42489" i="8"/>
  <c r="G42490" i="8"/>
  <c r="G42491" i="8"/>
  <c r="G42492" i="8"/>
  <c r="G42493" i="8"/>
  <c r="G42494" i="8"/>
  <c r="G42495" i="8"/>
  <c r="G42496" i="8"/>
  <c r="G42497" i="8"/>
  <c r="G42498" i="8"/>
  <c r="G42499" i="8"/>
  <c r="G42500" i="8"/>
  <c r="G42501" i="8"/>
  <c r="G42502" i="8"/>
  <c r="G42503" i="8"/>
  <c r="G42504" i="8"/>
  <c r="G42505" i="8"/>
  <c r="G42506" i="8"/>
  <c r="G42507" i="8"/>
  <c r="G42508" i="8"/>
  <c r="G42509" i="8"/>
  <c r="G42510" i="8"/>
  <c r="G42511" i="8"/>
  <c r="G42512" i="8"/>
  <c r="G42513" i="8"/>
  <c r="G42514" i="8"/>
  <c r="G42515" i="8"/>
  <c r="G42516" i="8"/>
  <c r="G38302" i="8"/>
  <c r="G38303" i="8"/>
  <c r="G38304" i="8"/>
  <c r="G38305" i="8"/>
  <c r="G38306" i="8"/>
  <c r="G38307" i="8"/>
  <c r="G38308" i="8"/>
  <c r="G38309" i="8"/>
  <c r="G38310" i="8"/>
  <c r="G38311" i="8"/>
  <c r="G38312" i="8"/>
  <c r="G38313" i="8"/>
  <c r="G38314" i="8"/>
  <c r="G38315" i="8"/>
  <c r="G38316" i="8"/>
  <c r="G38317" i="8"/>
  <c r="G38318" i="8"/>
  <c r="G38319" i="8"/>
  <c r="G38320" i="8"/>
  <c r="G38321" i="8"/>
  <c r="G38322" i="8"/>
  <c r="G38323" i="8"/>
  <c r="G38324" i="8"/>
  <c r="G38325" i="8"/>
  <c r="G38326" i="8"/>
  <c r="G38327" i="8"/>
  <c r="G38328" i="8"/>
  <c r="G38329" i="8"/>
  <c r="G38330" i="8"/>
  <c r="G38331" i="8"/>
  <c r="G38332" i="8"/>
  <c r="G38333" i="8"/>
  <c r="G38334" i="8"/>
  <c r="G38335" i="8"/>
  <c r="G38336" i="8"/>
  <c r="G38337" i="8"/>
  <c r="G38338" i="8"/>
  <c r="G38339" i="8"/>
  <c r="G38340" i="8"/>
  <c r="G38341" i="8"/>
  <c r="G38342" i="8"/>
  <c r="G38343" i="8"/>
  <c r="G38344" i="8"/>
  <c r="G38345" i="8"/>
  <c r="G38346" i="8"/>
  <c r="G38347" i="8"/>
  <c r="G38348" i="8"/>
  <c r="G38349" i="8"/>
  <c r="G38350" i="8"/>
  <c r="G38351" i="8"/>
  <c r="G38352" i="8"/>
  <c r="G38353" i="8"/>
  <c r="G38354" i="8"/>
  <c r="G38355" i="8"/>
  <c r="G38356" i="8"/>
  <c r="G38357" i="8"/>
  <c r="G38358" i="8"/>
  <c r="G38359" i="8"/>
  <c r="G38360" i="8"/>
  <c r="G38361" i="8"/>
  <c r="G38362" i="8"/>
  <c r="G38363" i="8"/>
  <c r="G38364" i="8"/>
  <c r="G38365" i="8"/>
  <c r="G38366" i="8"/>
  <c r="G38367" i="8"/>
  <c r="G38368" i="8"/>
  <c r="G38369" i="8"/>
  <c r="G38370" i="8"/>
  <c r="G38371" i="8"/>
  <c r="G38372" i="8"/>
  <c r="G38373" i="8"/>
  <c r="G38374" i="8"/>
  <c r="G38375" i="8"/>
  <c r="G38376" i="8"/>
  <c r="G38377" i="8"/>
  <c r="G38378" i="8"/>
  <c r="G38379" i="8"/>
  <c r="G38380" i="8"/>
  <c r="G38381" i="8"/>
  <c r="G38382" i="8"/>
  <c r="G38383" i="8"/>
  <c r="G38384" i="8"/>
  <c r="G38385" i="8"/>
  <c r="G38386" i="8"/>
  <c r="G38387" i="8"/>
  <c r="G38388" i="8"/>
  <c r="G38389" i="8"/>
  <c r="G38390" i="8"/>
  <c r="G38391" i="8"/>
  <c r="G38392" i="8"/>
  <c r="G38393" i="8"/>
  <c r="G38394" i="8"/>
  <c r="G38395" i="8"/>
  <c r="G38396" i="8"/>
  <c r="G38397" i="8"/>
  <c r="G38398" i="8"/>
  <c r="G38399" i="8"/>
  <c r="G38400" i="8"/>
  <c r="G38401" i="8"/>
  <c r="G38402" i="8"/>
  <c r="G38403" i="8"/>
  <c r="G38404" i="8"/>
  <c r="G38405" i="8"/>
  <c r="G38406" i="8"/>
  <c r="G38407" i="8"/>
  <c r="G38408" i="8"/>
  <c r="G38409" i="8"/>
  <c r="G38410" i="8"/>
  <c r="G38411" i="8"/>
  <c r="G38412" i="8"/>
  <c r="G38413" i="8"/>
  <c r="G38414" i="8"/>
  <c r="G38415" i="8"/>
  <c r="G38416" i="8"/>
  <c r="G38417" i="8"/>
  <c r="G38418" i="8"/>
  <c r="G38419" i="8"/>
  <c r="G38420" i="8"/>
  <c r="G38421" i="8"/>
  <c r="G38422" i="8"/>
  <c r="G38423" i="8"/>
  <c r="G38424" i="8"/>
  <c r="G38425" i="8"/>
  <c r="G38426" i="8"/>
  <c r="G38427" i="8"/>
  <c r="G38428" i="8"/>
  <c r="G38429" i="8"/>
  <c r="G38430" i="8"/>
  <c r="G38431" i="8"/>
  <c r="G38432" i="8"/>
  <c r="G38433" i="8"/>
  <c r="G38434" i="8"/>
  <c r="G38435" i="8"/>
  <c r="G38436" i="8"/>
  <c r="G38437" i="8"/>
  <c r="G38438" i="8"/>
  <c r="G38439" i="8"/>
  <c r="G38440" i="8"/>
  <c r="G38441" i="8"/>
  <c r="G38442" i="8"/>
  <c r="G38443" i="8"/>
  <c r="G38444" i="8"/>
  <c r="G38445" i="8"/>
  <c r="G38446" i="8"/>
  <c r="G38447" i="8"/>
  <c r="G38448" i="8"/>
  <c r="G38449" i="8"/>
  <c r="G38450" i="8"/>
  <c r="G38451" i="8"/>
  <c r="G38452" i="8"/>
  <c r="G38453" i="8"/>
  <c r="G38454" i="8"/>
  <c r="G38455" i="8"/>
  <c r="G38456" i="8"/>
  <c r="G38457" i="8"/>
  <c r="G38458" i="8"/>
  <c r="G38459" i="8"/>
  <c r="G38460" i="8"/>
  <c r="G38461" i="8"/>
  <c r="G38462" i="8"/>
  <c r="G38463" i="8"/>
  <c r="G38464" i="8"/>
  <c r="G38465" i="8"/>
  <c r="G38466" i="8"/>
  <c r="G38467" i="8"/>
  <c r="G38468" i="8"/>
  <c r="G38469" i="8"/>
  <c r="G38470" i="8"/>
  <c r="G38471" i="8"/>
  <c r="G38472" i="8"/>
  <c r="G38473" i="8"/>
  <c r="G38474" i="8"/>
  <c r="G38475" i="8"/>
  <c r="G38476" i="8"/>
  <c r="G38477" i="8"/>
  <c r="G38478" i="8"/>
  <c r="G38479" i="8"/>
  <c r="G38480" i="8"/>
  <c r="G38481" i="8"/>
  <c r="G38482" i="8"/>
  <c r="G38483" i="8"/>
  <c r="G38484" i="8"/>
  <c r="G38485" i="8"/>
  <c r="G38486" i="8"/>
  <c r="G38487" i="8"/>
  <c r="G38488" i="8"/>
  <c r="G38489" i="8"/>
  <c r="G38490" i="8"/>
  <c r="G38491" i="8"/>
  <c r="G38492" i="8"/>
  <c r="G38493" i="8"/>
  <c r="G38494" i="8"/>
  <c r="G38495" i="8"/>
  <c r="G38496" i="8"/>
  <c r="G38497" i="8"/>
  <c r="G38498" i="8"/>
  <c r="G38499" i="8"/>
  <c r="G38500" i="8"/>
  <c r="G38501" i="8"/>
  <c r="G38502" i="8"/>
  <c r="G38503" i="8"/>
  <c r="G38504" i="8"/>
  <c r="G38505" i="8"/>
  <c r="G38506" i="8"/>
  <c r="G38507" i="8"/>
  <c r="G38508" i="8"/>
  <c r="G38509" i="8"/>
  <c r="G38510" i="8"/>
  <c r="G38511" i="8"/>
  <c r="G38512" i="8"/>
  <c r="G38513" i="8"/>
  <c r="G38514" i="8"/>
  <c r="G38515" i="8"/>
  <c r="G38516" i="8"/>
  <c r="G38517" i="8"/>
  <c r="G38518" i="8"/>
  <c r="G38519" i="8"/>
  <c r="G38520" i="8"/>
  <c r="G38521" i="8"/>
  <c r="G38522" i="8"/>
  <c r="G38523" i="8"/>
  <c r="G38524" i="8"/>
  <c r="G38525" i="8"/>
  <c r="G38526" i="8"/>
  <c r="G22627" i="8"/>
  <c r="G22628" i="8"/>
  <c r="G22629" i="8"/>
  <c r="G22630" i="8"/>
  <c r="G22631" i="8"/>
  <c r="G22632" i="8"/>
  <c r="G22633" i="8"/>
  <c r="G22634" i="8"/>
  <c r="G22635" i="8"/>
  <c r="G22636" i="8"/>
  <c r="G22637" i="8"/>
  <c r="G22638" i="8"/>
  <c r="G22639" i="8"/>
  <c r="G22640" i="8"/>
  <c r="G22641" i="8"/>
  <c r="G22642" i="8"/>
  <c r="G22643" i="8"/>
  <c r="G22644" i="8"/>
  <c r="G22645" i="8"/>
  <c r="G22646" i="8"/>
  <c r="G22647" i="8"/>
  <c r="G22648" i="8"/>
  <c r="G22649" i="8"/>
  <c r="G22650" i="8"/>
  <c r="G22651" i="8"/>
  <c r="G22652" i="8"/>
  <c r="G22653" i="8"/>
  <c r="G22654" i="8"/>
  <c r="G22655" i="8"/>
  <c r="G22656" i="8"/>
  <c r="G22657" i="8"/>
  <c r="G22658" i="8"/>
  <c r="G22659" i="8"/>
  <c r="G22660" i="8"/>
  <c r="G22661" i="8"/>
  <c r="G22662" i="8"/>
  <c r="G22663" i="8"/>
  <c r="G22664" i="8"/>
  <c r="G22665" i="8"/>
  <c r="G22666" i="8"/>
  <c r="G22667" i="8"/>
  <c r="G22668" i="8"/>
  <c r="G22669" i="8"/>
  <c r="G22670" i="8"/>
  <c r="G22671" i="8"/>
  <c r="G22672" i="8"/>
  <c r="G22673" i="8"/>
  <c r="G22674" i="8"/>
  <c r="G22675" i="8"/>
  <c r="G22676" i="8"/>
  <c r="G22677" i="8"/>
  <c r="G22678" i="8"/>
  <c r="G22679" i="8"/>
  <c r="G22680" i="8"/>
  <c r="G22681" i="8"/>
  <c r="G22682" i="8"/>
  <c r="G22683" i="8"/>
  <c r="G22684" i="8"/>
  <c r="G22685" i="8"/>
  <c r="G22686" i="8"/>
  <c r="G22687" i="8"/>
  <c r="G22688" i="8"/>
  <c r="G22689" i="8"/>
  <c r="G22690" i="8"/>
  <c r="G22691" i="8"/>
  <c r="G22692" i="8"/>
  <c r="G22693" i="8"/>
  <c r="G22694" i="8"/>
  <c r="G22695" i="8"/>
  <c r="G22696" i="8"/>
  <c r="G22697" i="8"/>
  <c r="G22698" i="8"/>
  <c r="G22699" i="8"/>
  <c r="G22700" i="8"/>
  <c r="G22701" i="8"/>
  <c r="G22702" i="8"/>
  <c r="G22703" i="8"/>
  <c r="G22704" i="8"/>
  <c r="G22705" i="8"/>
  <c r="G22706" i="8"/>
  <c r="G22707" i="8"/>
  <c r="G22708" i="8"/>
  <c r="G22709" i="8"/>
  <c r="G22710" i="8"/>
  <c r="G22711" i="8"/>
  <c r="G22712" i="8"/>
  <c r="G22713" i="8"/>
  <c r="G22714" i="8"/>
  <c r="G22715" i="8"/>
  <c r="G22716" i="8"/>
  <c r="G22717" i="8"/>
  <c r="G22718" i="8"/>
  <c r="G22719" i="8"/>
  <c r="G22720" i="8"/>
  <c r="G22721" i="8"/>
  <c r="G22722" i="8"/>
  <c r="G22723" i="8"/>
  <c r="G22724" i="8"/>
  <c r="G22725" i="8"/>
  <c r="G22726" i="8"/>
  <c r="G22727" i="8"/>
  <c r="G22728" i="8"/>
  <c r="G22729" i="8"/>
  <c r="G22730" i="8"/>
  <c r="G22731" i="8"/>
  <c r="G22732" i="8"/>
  <c r="G22733" i="8"/>
  <c r="G22734" i="8"/>
  <c r="G22735" i="8"/>
  <c r="G22736" i="8"/>
  <c r="G22737" i="8"/>
  <c r="G22738" i="8"/>
  <c r="G22739" i="8"/>
  <c r="G22740" i="8"/>
  <c r="G22741" i="8"/>
  <c r="G22742" i="8"/>
  <c r="G22743" i="8"/>
  <c r="G22744" i="8"/>
  <c r="G22745" i="8"/>
  <c r="G22746" i="8"/>
  <c r="G22747" i="8"/>
  <c r="G22748" i="8"/>
  <c r="G22749" i="8"/>
  <c r="G22750" i="8"/>
  <c r="G22751" i="8"/>
  <c r="G22752" i="8"/>
  <c r="G22753" i="8"/>
  <c r="G22754" i="8"/>
  <c r="G22755" i="8"/>
  <c r="G22756" i="8"/>
  <c r="G22757" i="8"/>
  <c r="G22758" i="8"/>
  <c r="G22759" i="8"/>
  <c r="G22760" i="8"/>
  <c r="G22761" i="8"/>
  <c r="G22762" i="8"/>
  <c r="G22763" i="8"/>
  <c r="G22764" i="8"/>
  <c r="G22765" i="8"/>
  <c r="G22766" i="8"/>
  <c r="G22767" i="8"/>
  <c r="G22768" i="8"/>
  <c r="G22769" i="8"/>
  <c r="G22770" i="8"/>
  <c r="G22771" i="8"/>
  <c r="G22772" i="8"/>
  <c r="G22773" i="8"/>
  <c r="G22774" i="8"/>
  <c r="G22775" i="8"/>
  <c r="G22776" i="8"/>
  <c r="G46317" i="8"/>
  <c r="G46318" i="8"/>
  <c r="G46319" i="8"/>
  <c r="G46320" i="8"/>
  <c r="G46321" i="8"/>
  <c r="G46322" i="8"/>
  <c r="G46323" i="8"/>
  <c r="G46324" i="8"/>
  <c r="G46325" i="8"/>
  <c r="G46326" i="8"/>
  <c r="G46327" i="8"/>
  <c r="G46328" i="8"/>
  <c r="G46329" i="8"/>
  <c r="G46330" i="8"/>
  <c r="G46331" i="8"/>
  <c r="G46332" i="8"/>
  <c r="G46333" i="8"/>
  <c r="G46334" i="8"/>
  <c r="G46335" i="8"/>
  <c r="G46336" i="8"/>
  <c r="G46337" i="8"/>
  <c r="G46338" i="8"/>
  <c r="G46339" i="8"/>
  <c r="G46340" i="8"/>
  <c r="G46341" i="8"/>
  <c r="G46342" i="8"/>
  <c r="G46343" i="8"/>
  <c r="G46344" i="8"/>
  <c r="G46345" i="8"/>
  <c r="G46346" i="8"/>
  <c r="G46347" i="8"/>
  <c r="G46348" i="8"/>
  <c r="G46349" i="8"/>
  <c r="G46350" i="8"/>
  <c r="G46351" i="8"/>
  <c r="G46352" i="8"/>
  <c r="G46353" i="8"/>
  <c r="G46354" i="8"/>
  <c r="G46355" i="8"/>
  <c r="G46356" i="8"/>
  <c r="G46357" i="8"/>
  <c r="G46358" i="8"/>
  <c r="G46359" i="8"/>
  <c r="G46360" i="8"/>
  <c r="G46361" i="8"/>
  <c r="G46362" i="8"/>
  <c r="G46363" i="8"/>
  <c r="G46364" i="8"/>
  <c r="G46365" i="8"/>
  <c r="G46366" i="8"/>
  <c r="G46367" i="8"/>
  <c r="G46368" i="8"/>
  <c r="G46369" i="8"/>
  <c r="G46370" i="8"/>
  <c r="G46371" i="8"/>
  <c r="G46372" i="8"/>
  <c r="G46373" i="8"/>
  <c r="G46374" i="8"/>
  <c r="G46375" i="8"/>
  <c r="G46376" i="8"/>
  <c r="G46377" i="8"/>
  <c r="G46378" i="8"/>
  <c r="G46379" i="8"/>
  <c r="G46380" i="8"/>
  <c r="G46381" i="8"/>
  <c r="G46382" i="8"/>
  <c r="G46383" i="8"/>
  <c r="G46384" i="8"/>
  <c r="G46385" i="8"/>
  <c r="G46386" i="8"/>
  <c r="G46387" i="8"/>
  <c r="G46388" i="8"/>
  <c r="G46389" i="8"/>
  <c r="G46390" i="8"/>
  <c r="G46391" i="8"/>
  <c r="G46392" i="8"/>
  <c r="G46393" i="8"/>
  <c r="G46394" i="8"/>
  <c r="G46395" i="8"/>
  <c r="G46396" i="8"/>
  <c r="G46397" i="8"/>
  <c r="G46398" i="8"/>
  <c r="G46399" i="8"/>
  <c r="G46400" i="8"/>
  <c r="G46401" i="8"/>
  <c r="G46402" i="8"/>
  <c r="G46403" i="8"/>
  <c r="G46404" i="8"/>
  <c r="G46405" i="8"/>
  <c r="G46406" i="8"/>
  <c r="G46407" i="8"/>
  <c r="G46408" i="8"/>
  <c r="G46409" i="8"/>
  <c r="G46410" i="8"/>
  <c r="G46411" i="8"/>
  <c r="G46412" i="8"/>
  <c r="G46413" i="8"/>
  <c r="G46414" i="8"/>
  <c r="G46415" i="8"/>
  <c r="G46416" i="8"/>
  <c r="G46417" i="8"/>
  <c r="G46418" i="8"/>
  <c r="G46419" i="8"/>
  <c r="G46420" i="8"/>
  <c r="G46421" i="8"/>
  <c r="G46422" i="8"/>
  <c r="G46423" i="8"/>
  <c r="G46424" i="8"/>
  <c r="G46425" i="8"/>
  <c r="G46426" i="8"/>
  <c r="G46427" i="8"/>
  <c r="G46428" i="8"/>
  <c r="G46429" i="8"/>
  <c r="G46430" i="8"/>
  <c r="G46431" i="8"/>
  <c r="G46432" i="8"/>
  <c r="G46433" i="8"/>
  <c r="G46434" i="8"/>
  <c r="G46435" i="8"/>
  <c r="G46436" i="8"/>
  <c r="G46437" i="8"/>
  <c r="G46438" i="8"/>
  <c r="G46439" i="8"/>
  <c r="G46440" i="8"/>
  <c r="G46441" i="8"/>
  <c r="G46442" i="8"/>
  <c r="G46443" i="8"/>
  <c r="G46444" i="8"/>
  <c r="G46445" i="8"/>
  <c r="G46446" i="8"/>
  <c r="G46447" i="8"/>
  <c r="G46448" i="8"/>
  <c r="G46449" i="8"/>
  <c r="G46450" i="8"/>
  <c r="G46451" i="8"/>
  <c r="G46452" i="8"/>
  <c r="G46453" i="8"/>
  <c r="G46454" i="8"/>
  <c r="G46455" i="8"/>
  <c r="G46456" i="8"/>
  <c r="G46457" i="8"/>
  <c r="G46458" i="8"/>
  <c r="G46459" i="8"/>
  <c r="G46460" i="8"/>
  <c r="G46461" i="8"/>
  <c r="G46462" i="8"/>
  <c r="G46463" i="8"/>
  <c r="G46464" i="8"/>
  <c r="G46465" i="8"/>
  <c r="G46466" i="8"/>
  <c r="G46467" i="8"/>
  <c r="G46468" i="8"/>
  <c r="G46469" i="8"/>
  <c r="G46470" i="8"/>
  <c r="G46471" i="8"/>
  <c r="G46472" i="8"/>
  <c r="G46473" i="8"/>
  <c r="G46474" i="8"/>
  <c r="G46475" i="8"/>
  <c r="G46476" i="8"/>
  <c r="G46477" i="8"/>
  <c r="G46478" i="8"/>
  <c r="G46479" i="8"/>
  <c r="G46480" i="8"/>
  <c r="G46481" i="8"/>
  <c r="G46482" i="8"/>
  <c r="G46483" i="8"/>
  <c r="G46484" i="8"/>
  <c r="G46485" i="8"/>
  <c r="G46486" i="8"/>
  <c r="G46487" i="8"/>
  <c r="G46488" i="8"/>
  <c r="G46489" i="8"/>
  <c r="G46490" i="8"/>
  <c r="G4649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363AE0-3808-440F-83C7-6C037B3E7998}" keepAlive="1" name="Consulta - BD_pru" description="Conexión a la consulta 'BD_pru' en el libro." type="5" refreshedVersion="6" background="1" saveData="1">
    <dbPr connection="Provider=Microsoft.Mashup.OleDb.1;Data Source=$Workbook$;Location=BD_pru;Extended Properties=&quot;&quot;" command="SELECT * FROM [BD_pru]"/>
  </connection>
</connections>
</file>

<file path=xl/sharedStrings.xml><?xml version="1.0" encoding="utf-8"?>
<sst xmlns="http://schemas.openxmlformats.org/spreadsheetml/2006/main" count="859006" uniqueCount="139">
  <si>
    <t>Institución</t>
  </si>
  <si>
    <t xml:space="preserve">AGRICULTURA, GANADERIA, SILVICULTURA, INFRAESTRUCTURA PREDIAL, PESCA </t>
  </si>
  <si>
    <t>EXPLOTACION DE MINAS Y CANTERAS</t>
  </si>
  <si>
    <t>INDUSTRIA MANUFACTURERA</t>
  </si>
  <si>
    <t xml:space="preserve">ELECTRICIDAD, GAS Y AGUA </t>
  </si>
  <si>
    <t>CONSTRUCCION</t>
  </si>
  <si>
    <t>COMERCIO</t>
  </si>
  <si>
    <t>TRANSPORTE, ALMACENAMIENTO Y COMUNICACIONES</t>
  </si>
  <si>
    <t>ESTABLECIMIENTOS FINANCIEROS, SEGUROS, BIENES INMUEBLES Y SERVICIOS</t>
  </si>
  <si>
    <t>Agricultura y ganadería excepto fruticultura</t>
  </si>
  <si>
    <t>Fruticultura</t>
  </si>
  <si>
    <t>Silvicultura y extracción de madera</t>
  </si>
  <si>
    <t>Pesca</t>
  </si>
  <si>
    <t>Explotación de minas y canteras</t>
  </si>
  <si>
    <t>Producción de petróleo crudo y gas natural</t>
  </si>
  <si>
    <t>Industria de productos alimenticios, bebidas y tabacos</t>
  </si>
  <si>
    <t>Industria textil y del cuero</t>
  </si>
  <si>
    <t>Industria de la madera y muebles</t>
  </si>
  <si>
    <t>Industria del papel, imprentas y editoriales</t>
  </si>
  <si>
    <t>Industria de productos químicos derivados del petróleo, carbón, caucho y plástico</t>
  </si>
  <si>
    <t>Fabricación de productos minerales metálicos y no metálicos, maquinarias y equipos</t>
  </si>
  <si>
    <t>Otras industrias manufactureras</t>
  </si>
  <si>
    <t>Electricidad, gas y agua</t>
  </si>
  <si>
    <t>Construcción de viviendas</t>
  </si>
  <si>
    <t>Otras obras y construcciones</t>
  </si>
  <si>
    <t>Comercio al por mayor</t>
  </si>
  <si>
    <t>Comercio al por menor, restaurantes y hoteles</t>
  </si>
  <si>
    <t>Transporte y almacenamiento</t>
  </si>
  <si>
    <t>Comunicaciones</t>
  </si>
  <si>
    <t>Establecimientos financieros y de seguros</t>
  </si>
  <si>
    <t>Bienes inmuebles y servicios prestados a empresas</t>
  </si>
  <si>
    <t>Servicios comunales, sociales y personales</t>
  </si>
  <si>
    <t>Crédito de consumo</t>
  </si>
  <si>
    <t>Banco de Chile</t>
  </si>
  <si>
    <t>-</t>
  </si>
  <si>
    <t>Banco de Credito e Inversiones</t>
  </si>
  <si>
    <t>Banco del Estado de Chile</t>
  </si>
  <si>
    <t>Banco Itaú-Corpbanca</t>
  </si>
  <si>
    <t>Banco Ripley</t>
  </si>
  <si>
    <t>Banco Santander-Chile</t>
  </si>
  <si>
    <t>Scotiabank Chile</t>
  </si>
  <si>
    <t>Arica y Parinacota  </t>
  </si>
  <si>
    <t/>
  </si>
  <si>
    <t>Banco Internacional</t>
  </si>
  <si>
    <t>Tarapacá</t>
  </si>
  <si>
    <t>Banco Bice</t>
  </si>
  <si>
    <t>Banco Security</t>
  </si>
  <si>
    <t>Antofagasta</t>
  </si>
  <si>
    <t>Atacama</t>
  </si>
  <si>
    <t>Coquimbo</t>
  </si>
  <si>
    <t>Valparaíso</t>
  </si>
  <si>
    <t>Banco BTG Pactual Chile</t>
  </si>
  <si>
    <t>Banco Consorcio</t>
  </si>
  <si>
    <t>Banco Do Brasil S.A.</t>
  </si>
  <si>
    <t>Banco Falabella</t>
  </si>
  <si>
    <t>China Construction Bank</t>
  </si>
  <si>
    <t>Hsbc Bank (Chile)</t>
  </si>
  <si>
    <t>Metropolitana</t>
  </si>
  <si>
    <t>O'Higgins</t>
  </si>
  <si>
    <t>Maule</t>
  </si>
  <si>
    <t>Biobío</t>
  </si>
  <si>
    <t>Ñuble</t>
  </si>
  <si>
    <t>Araucanía</t>
  </si>
  <si>
    <t>Los Ríos</t>
  </si>
  <si>
    <t>Los Lagos</t>
  </si>
  <si>
    <t>Aysén</t>
  </si>
  <si>
    <t>Magallanes</t>
  </si>
  <si>
    <t>Región</t>
  </si>
  <si>
    <t>Cod_reg</t>
  </si>
  <si>
    <t>Mes</t>
  </si>
  <si>
    <t>Año</t>
  </si>
  <si>
    <t>Febrero</t>
  </si>
  <si>
    <t>Marzo</t>
  </si>
  <si>
    <t>Abril</t>
  </si>
  <si>
    <t>Mayo</t>
  </si>
  <si>
    <t>Junio</t>
  </si>
  <si>
    <t>Julio</t>
  </si>
  <si>
    <t>Enero</t>
  </si>
  <si>
    <t>Diciembre</t>
  </si>
  <si>
    <t xml:space="preserve">Agricultura y ganadería excepto fruticultura-AGRICULTURA, GANADERIA, SILVICULTURA, INFRAESTRUCTURA PREDIAL, PESCA </t>
  </si>
  <si>
    <t xml:space="preserve">Fruticultura -AGRICULTURA, GANADERIA, SILVICULTURA, INFRAESTRUCTURA PREDIAL, PESCA </t>
  </si>
  <si>
    <t xml:space="preserve">Silvicultura y extracción de madera -AGRICULTURA, GANADERIA, SILVICULTURA, INFRAESTRUCTURA PREDIAL, PESCA </t>
  </si>
  <si>
    <t xml:space="preserve">Pesca -AGRICULTURA, GANADERIA, SILVICULTURA, INFRAESTRUCTURA PREDIAL, PESCA </t>
  </si>
  <si>
    <t>Explotación de minas y canteras -EXPLOTACION DE MINAS Y CANTERAS</t>
  </si>
  <si>
    <t>Producción de petróleo crudo y gas natural -EXPLOTACION DE MINAS Y CANTERAS</t>
  </si>
  <si>
    <t>Industria de productos alimenticios, bebidas y tabacos - INDUSTRIA MANUFACTURERA</t>
  </si>
  <si>
    <t>Industria textil y del cuero -INDUSTRIA MANUFACTURERA</t>
  </si>
  <si>
    <t>Industria de la madera y muebles -INDUSTRIA MANUFACTURERA</t>
  </si>
  <si>
    <t>Industria del papel, imprentas y editoriales -INDUSTRIA MANUFACTURERA</t>
  </si>
  <si>
    <t>Industria de productos químicos derivados del petróleo, carbón, caucho y plástico - INDUSTRIA MANUFACTURERA</t>
  </si>
  <si>
    <t>Fabricación de productos minerales metálicos y no metálicos, maquinarias y equipos -INDUSTRIA MANUFACTURERA</t>
  </si>
  <si>
    <t>Otras industrias manufactureras -INDUSTRIA MANUFACTURERA</t>
  </si>
  <si>
    <t xml:space="preserve">Electricidad, gas y agua - ELECTRICIDAD, GAS Y AGUA </t>
  </si>
  <si>
    <t>Construcción de viviendas -CONSTRUCCION</t>
  </si>
  <si>
    <t>Otras obras y construcciones -CONSTRUCCION</t>
  </si>
  <si>
    <t>Comercio al por mayor- COMERCIO</t>
  </si>
  <si>
    <t>Comercio al por menor, restaurantes y hoteles -COMERCIO</t>
  </si>
  <si>
    <t>Transporte y almacenamiento - TRANSPORTE, ALMACENAMIENTO Y COMUNICACIONES</t>
  </si>
  <si>
    <t>Comunicaciones - TRANSPORTE, ALMACENAMIENTO Y COMUNICACIONES</t>
  </si>
  <si>
    <t>Servicios comunales, sociales y personales -ESTABLECIMIENTOS FINANCIEROS, SEGUROS, BIENES INMUEBLES Y SERVICIOS</t>
  </si>
  <si>
    <t>Crédito de consumo -ESTABLECIMIENTOS FINANCIEROS, SEGUROS, BIENES INMUEBLES Y SERVICIOS</t>
  </si>
  <si>
    <t>Crédito hipotecario para la vivienda - ESTABLECIMIENTOS FINANCIEROS, SEGUROS, BIENES INMUEBLES Y SERVICIOS</t>
  </si>
  <si>
    <t>Noviembre</t>
  </si>
  <si>
    <t>Saldos en millones de pesos</t>
  </si>
  <si>
    <t>Colocaciones por región – Octubre de 2019</t>
  </si>
  <si>
    <t>Según actividad económica e institución</t>
  </si>
  <si>
    <t>Octubre</t>
  </si>
  <si>
    <t>Colocaciones regionales por actividad económica - CMF Estadísticas y gráficos (cmfchile.cl)</t>
  </si>
  <si>
    <t>Agosto</t>
  </si>
  <si>
    <t>Septiembre</t>
  </si>
  <si>
    <t>La Araucanía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 xml:space="preserve"> - </t>
  </si>
  <si>
    <t xml:space="preserve">  </t>
  </si>
  <si>
    <t>Bank of China</t>
  </si>
  <si>
    <t>Jp Morgan Chase Bank. N. A.</t>
  </si>
  <si>
    <t>Atributo</t>
  </si>
  <si>
    <t>Columna13</t>
  </si>
  <si>
    <t>Columna14</t>
  </si>
  <si>
    <t>Sector</t>
  </si>
  <si>
    <t xml:space="preserve">Fruticultura </t>
  </si>
  <si>
    <t>Saldo (millones de CLP)</t>
  </si>
  <si>
    <t>Saldo en millones de pesos</t>
  </si>
  <si>
    <t>Actividad Económica</t>
  </si>
  <si>
    <t>Crédito hipotecario para la vivienda</t>
  </si>
  <si>
    <t>Código</t>
  </si>
  <si>
    <t>BD</t>
  </si>
  <si>
    <t>Actividad econó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  <charset val="1"/>
    </font>
    <font>
      <u/>
      <sz val="10"/>
      <color rgb="FF0000FF"/>
      <name val="Palatino"/>
      <family val="1"/>
      <charset val="1"/>
    </font>
    <font>
      <sz val="11"/>
      <color rgb="FF000000"/>
      <name val="Calibri"/>
      <family val="2"/>
      <charset val="1"/>
    </font>
    <font>
      <sz val="10"/>
      <name val="Arial"/>
    </font>
    <font>
      <u/>
      <sz val="10"/>
      <color indexed="12"/>
      <name val="Palatino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2" fillId="0" borderId="0"/>
    <xf numFmtId="0" fontId="3" fillId="0" borderId="0"/>
    <xf numFmtId="0" fontId="4" fillId="0" borderId="0" applyBorder="0" applyProtection="0"/>
    <xf numFmtId="0" fontId="5" fillId="0" borderId="0"/>
    <xf numFmtId="0" fontId="7" fillId="0" borderId="0" applyNumberFormat="0" applyFill="0" applyBorder="0" applyProtection="0"/>
    <xf numFmtId="0" fontId="6" fillId="0" borderId="0"/>
  </cellStyleXfs>
  <cellXfs count="7">
    <xf numFmtId="0" fontId="0" fillId="0" borderId="0" xfId="0"/>
    <xf numFmtId="3" fontId="0" fillId="0" borderId="0" xfId="0" applyNumberFormat="1"/>
    <xf numFmtId="0" fontId="0" fillId="2" borderId="0" xfId="0" applyFill="1"/>
    <xf numFmtId="0" fontId="0" fillId="0" borderId="0" xfId="0" applyFill="1"/>
    <xf numFmtId="0" fontId="0" fillId="0" borderId="0" xfId="0" applyNumberFormat="1"/>
    <xf numFmtId="3" fontId="0" fillId="2" borderId="0" xfId="0" applyNumberFormat="1" applyFill="1"/>
    <xf numFmtId="3" fontId="0" fillId="0" borderId="0" xfId="0" applyNumberFormat="1" applyFill="1"/>
  </cellXfs>
  <cellStyles count="7">
    <cellStyle name="Hipervínculo 2" xfId="3" xr:uid="{9ED79AB6-8F93-4989-B97C-F78A45AC7281}"/>
    <cellStyle name="Hipervínculo 3" xfId="5" xr:uid="{C7F1A235-4E78-44C6-84F2-8A9E09DC0F6C}"/>
    <cellStyle name="Normal" xfId="0" builtinId="0"/>
    <cellStyle name="Normal 2" xfId="4" xr:uid="{EF33CF2B-94E6-418A-9569-AA78306CB4C2}"/>
    <cellStyle name="Normal 2 2" xfId="6" xr:uid="{AAE161B5-A130-4EB1-B804-BF0E6B7B6BAD}"/>
    <cellStyle name="Normal 3" xfId="1" xr:uid="{D267ADE2-8184-4B91-BE26-9BEAE73ED46A}"/>
    <cellStyle name="Texto explicativo 2" xfId="2" xr:uid="{F12E5855-08A0-4A03-BC9A-C0A30EEA989E}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2</xdr:row>
      <xdr:rowOff>152400</xdr:rowOff>
    </xdr:from>
    <xdr:to>
      <xdr:col>2</xdr:col>
      <xdr:colOff>44849</xdr:colOff>
      <xdr:row>5</xdr:row>
      <xdr:rowOff>998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7CC4328-A95D-4176-855C-7B67954E0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4700" y="520700"/>
          <a:ext cx="1670449" cy="49991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C3BE97-CC61-401D-8EA4-498C59239AC7}" autoFormatId="16" applyNumberFormats="0" applyBorderFormats="0" applyFontFormats="0" applyPatternFormats="0" applyAlignmentFormats="0" applyWidthHeightFormats="0">
  <queryTableRefresh nextId="7">
    <queryTableFields count="6">
      <queryTableField id="1" name="Región" tableColumnId="1"/>
      <queryTableField id="2" name="Mes" tableColumnId="2"/>
      <queryTableField id="3" name="Año" tableColumnId="3"/>
      <queryTableField id="4" name="Institución" tableColumnId="4"/>
      <queryTableField id="5" name="Atributo" tableColumnId="5"/>
      <queryTableField id="6" name="Saldo (millones de CLP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95F381-BF7E-47B9-AAB1-00DE3D4CCDC1}" name="BD_pru_2" displayName="BD_pru_2" ref="A1:F80616" tableType="queryTable" totalsRowShown="0">
  <autoFilter ref="A1:F80616" xr:uid="{FB5E528A-053C-4DCA-B662-398228AC415E}"/>
  <tableColumns count="6">
    <tableColumn id="1" xr3:uid="{3E8A14A0-A381-467A-B793-494E767F7878}" uniqueName="1" name="Región" queryTableFieldId="1" dataDxfId="5"/>
    <tableColumn id="2" xr3:uid="{E9E796D7-3DD3-48FD-8F58-475A458CEF8F}" uniqueName="2" name="Mes" queryTableFieldId="2" dataDxfId="4"/>
    <tableColumn id="3" xr3:uid="{5715B4C7-C37B-424B-8E9A-8E83839BCEAD}" uniqueName="3" name="Año" queryTableFieldId="3"/>
    <tableColumn id="4" xr3:uid="{615DFA8E-3783-4AB1-9639-A1E04D67CBC5}" uniqueName="4" name="Institución" queryTableFieldId="4" dataDxfId="3"/>
    <tableColumn id="5" xr3:uid="{1BF8A31E-9050-4EDA-A95F-28DB3ADED576}" uniqueName="5" name="Atributo" queryTableFieldId="5" dataDxfId="2"/>
    <tableColumn id="6" xr3:uid="{2417DC10-4F00-4DEB-9FBF-47B0AB8BB94B}" uniqueName="6" name="Saldo (millones de CLP)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D50A05-49C3-4962-B9D7-E9B0E3E8F083}" name="BD_pru" displayName="BD_pru" ref="A2:AC3228" totalsRowShown="0">
  <autoFilter ref="A2:AC3228" xr:uid="{5C8221DA-CB1D-4A11-A66E-9F4714795EEC}"/>
  <tableColumns count="29">
    <tableColumn id="1" xr3:uid="{2FB61C04-D9E8-460C-B9B2-047D0E64D577}" name="Región"/>
    <tableColumn id="3" xr3:uid="{03BE16A0-7144-40D1-8FD1-4676F7A09F5C}" name="Mes"/>
    <tableColumn id="4" xr3:uid="{227AB011-8CEE-4C90-9CA3-4FB849A5FBB3}" name="Año"/>
    <tableColumn id="5" xr3:uid="{16D5D78B-4ED0-4E76-8938-2B00E6CE3F57}" name="Institución"/>
    <tableColumn id="6" xr3:uid="{0F8FC123-BDA5-419A-8776-FAA9460320E3}" name="Agricultura y ganadería excepto fruticultura-AGRICULTURA, GANADERIA, SILVICULTURA, INFRAESTRUCTURA PREDIAL, PESCA " dataDxfId="14"/>
    <tableColumn id="7" xr3:uid="{D274C50D-F227-4DB8-AACF-D485BC880664}" name="Fruticultura -AGRICULTURA, GANADERIA, SILVICULTURA, INFRAESTRUCTURA PREDIAL, PESCA "/>
    <tableColumn id="9" xr3:uid="{B1BAD31C-2227-4533-A73F-1359529FDC0B}" name="Silvicultura y extracción de madera -AGRICULTURA, GANADERIA, SILVICULTURA, INFRAESTRUCTURA PREDIAL, PESCA "/>
    <tableColumn id="10" xr3:uid="{29CD1715-6A53-4B59-8DB1-1716BB8D862C}" name="Pesca -AGRICULTURA, GANADERIA, SILVICULTURA, INFRAESTRUCTURA PREDIAL, PESCA " dataDxfId="13"/>
    <tableColumn id="12" xr3:uid="{7A394D82-1DB0-4EF1-AF22-2EB1CF631A23}" name="Explotación de minas y canteras -EXPLOTACION DE MINAS Y CANTERAS"/>
    <tableColumn id="14" xr3:uid="{D8BD7F68-CD96-45D0-861D-327EA8CE8551}" name="Producción de petróleo crudo y gas natural -EXPLOTACION DE MINAS Y CANTERAS"/>
    <tableColumn id="16" xr3:uid="{0C01F87F-5798-4D2E-AFB3-5F3D6B4737BE}" name="Industria de productos alimenticios, bebidas y tabacos - INDUSTRIA MANUFACTURERA"/>
    <tableColumn id="17" xr3:uid="{943C019F-D7EB-44EA-8211-83E6EF829A5D}" name="Industria textil y del cuero -INDUSTRIA MANUFACTURERA"/>
    <tableColumn id="18" xr3:uid="{339793F8-433E-49A9-A391-C6F1E35329C2}" name="Industria de la madera y muebles -INDUSTRIA MANUFACTURERA"/>
    <tableColumn id="19" xr3:uid="{11398C5C-471B-4150-975A-37274379B42D}" name="Industria del papel, imprentas y editoriales -INDUSTRIA MANUFACTURERA"/>
    <tableColumn id="20" xr3:uid="{B8B33524-396E-4F6F-9BB4-6D2C63173282}" name="Industria de productos químicos derivados del petróleo, carbón, caucho y plástico - INDUSTRIA MANUFACTURERA"/>
    <tableColumn id="21" xr3:uid="{CA13F1D4-4EBB-4549-9F49-EC17493053FD}" name="Fabricación de productos minerales metálicos y no metálicos, maquinarias y equipos -INDUSTRIA MANUFACTURERA"/>
    <tableColumn id="22" xr3:uid="{C84CA614-EB96-4DC4-BBFA-B550F171825C}" name="Otras industrias manufactureras -INDUSTRIA MANUFACTURERA"/>
    <tableColumn id="24" xr3:uid="{B207E042-3D86-442C-84C0-4FC7E015B719}" name="Electricidad, gas y agua - ELECTRICIDAD, GAS Y AGUA "/>
    <tableColumn id="26" xr3:uid="{E192BBE1-C658-4632-B0B3-4FBC53C002AC}" name="Construcción de viviendas -CONSTRUCCION"/>
    <tableColumn id="27" xr3:uid="{B8E65DBC-A5F9-4255-A467-37D4162D41A2}" name="Otras obras y construcciones -CONSTRUCCION"/>
    <tableColumn id="29" xr3:uid="{F18279DC-1910-488D-B018-F812ABBDA267}" name="Comercio al por mayor- COMERCIO" dataDxfId="12"/>
    <tableColumn id="30" xr3:uid="{F8B00E37-4BB0-45C6-825A-63E808B7E9AF}" name="Comercio al por menor, restaurantes y hoteles -COMERCIO" dataDxfId="11"/>
    <tableColumn id="32" xr3:uid="{54F1C44A-FFDA-45EC-AE88-A4CAB83060F1}" name="Transporte y almacenamiento - TRANSPORTE, ALMACENAMIENTO Y COMUNICACIONES" dataDxfId="10"/>
    <tableColumn id="33" xr3:uid="{E2CF0B96-2755-4458-9066-367A35405901}" name="Comunicaciones - TRANSPORTE, ALMACENAMIENTO Y COMUNICACIONES"/>
    <tableColumn id="35" xr3:uid="{84391FA2-768B-47FC-8C24-91DDCD0BFA23}" name="Establecimientos financieros y de seguros"/>
    <tableColumn id="36" xr3:uid="{0E7D52F5-EA55-4EED-8FA0-DC7ADDB90935}" name="Bienes inmuebles y servicios prestados a empresas" dataDxfId="9"/>
    <tableColumn id="38" xr3:uid="{D23E4817-AF21-4ECF-AA08-7F6D2111EA76}" name="Servicios comunales, sociales y personales -ESTABLECIMIENTOS FINANCIEROS, SEGUROS, BIENES INMUEBLES Y SERVICIOS" dataDxfId="8"/>
    <tableColumn id="40" xr3:uid="{873B8AD1-AEAE-4827-AE23-FC944B8666A2}" name="Crédito de consumo -ESTABLECIMIENTOS FINANCIEROS, SEGUROS, BIENES INMUEBLES Y SERVICIOS" dataDxfId="7"/>
    <tableColumn id="42" xr3:uid="{3A36B235-260A-4661-9EA5-5750184E02F6}" name="Crédito hipotecario para la vivienda - ESTABLECIMIENTOS FINANCIEROS, SEGUROS, BIENES INMUEBLES Y SERVICIOS" dataDxfId="6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9BD0B6-BEDB-4B54-A662-1254EFBCBA60}" name="BD_original" displayName="BD_original" ref="A2:AP3228" totalsRowShown="0">
  <autoFilter ref="A2:AP3228" xr:uid="{5C8221DA-CB1D-4A11-A66E-9F4714795EEC}">
    <filterColumn colId="3">
      <filters>
        <filter val="2019"/>
      </filters>
    </filterColumn>
  </autoFilter>
  <tableColumns count="42">
    <tableColumn id="1" xr3:uid="{50238FC9-9CD9-4681-B2E9-880649FE2A9A}" name="Región"/>
    <tableColumn id="2" xr3:uid="{EDC674D8-90AD-4E68-A459-BE65CEE427CC}" name="Cod_reg"/>
    <tableColumn id="3" xr3:uid="{D1708A30-53B5-47DB-9DF0-6AA870BA7CFA}" name="Mes"/>
    <tableColumn id="4" xr3:uid="{0E563C7D-7311-4947-84CC-FE9CF09E3307}" name="Año"/>
    <tableColumn id="5" xr3:uid="{534FD0E0-1C7A-40A0-B0BE-3E74684AA2B3}" name="Institución"/>
    <tableColumn id="6" xr3:uid="{1E896209-8D6F-4D93-9C57-6A536EC10267}" name="Agricultura y ganadería excepto fruticultura-AGRICULTURA, GANADERIA, SILVICULTURA, INFRAESTRUCTURA PREDIAL, PESCA " dataDxfId="32"/>
    <tableColumn id="7" xr3:uid="{2B8D935A-F828-4833-8B4E-1FAE7AED7A9D}" name="Fruticultura -AGRICULTURA, GANADERIA, SILVICULTURA, INFRAESTRUCTURA PREDIAL, PESCA "/>
    <tableColumn id="8" xr3:uid="{3BE09981-1F7E-4458-8EC3-EE88E5CDF9EA}" name="Columna1"/>
    <tableColumn id="9" xr3:uid="{F9D2E751-5184-427B-81FC-5F564EF4ED5C}" name="Silvicultura y extracción de madera -AGRICULTURA, GANADERIA, SILVICULTURA, INFRAESTRUCTURA PREDIAL, PESCA "/>
    <tableColumn id="10" xr3:uid="{6408BA67-3EFC-4DB1-925D-4A4B63C228DB}" name="Pesca -AGRICULTURA, GANADERIA, SILVICULTURA, INFRAESTRUCTURA PREDIAL, PESCA " dataDxfId="31"/>
    <tableColumn id="11" xr3:uid="{5C7C67E2-54E8-438F-A5DB-B47F13E492EA}" name="Columna2"/>
    <tableColumn id="12" xr3:uid="{4645B1AC-2E09-4D34-9163-03A52D13DF6D}" name="Explotación de minas y canteras -EXPLOTACION DE MINAS Y CANTERAS"/>
    <tableColumn id="13" xr3:uid="{E2DFA17B-0A79-49BA-BA89-88B1E8CD84E9}" name="Columna3"/>
    <tableColumn id="14" xr3:uid="{75BA2AB5-4134-46F9-B488-93DC50713835}" name="Producción de petróleo crudo y gas natural -EXPLOTACION DE MINAS Y CANTERAS"/>
    <tableColumn id="15" xr3:uid="{C6BB831F-5945-4977-86BB-9A10CE8B4D39}" name="Columna4"/>
    <tableColumn id="16" xr3:uid="{8894C007-25E5-4D39-AB5B-C649E40ED570}" name="Industria de productos alimenticios, bebidas y tabacos - INDUSTRIA MANUFACTURERA"/>
    <tableColumn id="17" xr3:uid="{D9EE0657-423D-40D7-B757-17B9002FFC67}" name="Industria textil y del cuero -INDUSTRIA MANUFACTURERA"/>
    <tableColumn id="18" xr3:uid="{40700682-65AB-4320-A471-D70D9C5B0222}" name="Industria de la madera y muebles -INDUSTRIA MANUFACTURERA"/>
    <tableColumn id="19" xr3:uid="{8DCCAB78-3D1A-4131-B21D-D8601DD6EDB2}" name="Industria del papel, imprentas y editoriales -INDUSTRIA MANUFACTURERA"/>
    <tableColumn id="20" xr3:uid="{15E708C6-CFE1-4407-9DC6-6BE9F2029640}" name="Industria de productos químicos derivados del petróleo, carbón, caucho y plástico - INDUSTRIA MANUFACTURERA"/>
    <tableColumn id="21" xr3:uid="{EA62B413-F6D0-47FF-8CBC-2DCC741B0FF6}" name="Fabricación de productos minerales metálicos y no metálicos, maquinarias y equipos -INDUSTRIA MANUFACTURERA"/>
    <tableColumn id="22" xr3:uid="{F50680A9-368B-4989-93DF-72E3058BBFA7}" name="Otras industrias manufactureras -INDUSTRIA MANUFACTURERA"/>
    <tableColumn id="23" xr3:uid="{AB0C94EA-20B1-495F-9893-CDBF16103AEF}" name="Columna5"/>
    <tableColumn id="24" xr3:uid="{1D9BC6B1-5280-46B6-AE99-4AF756A7C4E6}" name="Electricidad, gas y agua - ELECTRICIDAD, GAS Y AGUA "/>
    <tableColumn id="25" xr3:uid="{E14D6B3A-BDAB-40F0-9700-72B159BC9834}" name="Columna6"/>
    <tableColumn id="26" xr3:uid="{26E3280D-F3C3-4825-BCF8-759A4264B3DE}" name="Construcción de viviendas -CONSTRUCCION"/>
    <tableColumn id="27" xr3:uid="{E7EDA73B-D650-45DA-86FC-7607A6CB08C0}" name="Otras obras y construcciones -CONSTRUCCION"/>
    <tableColumn id="28" xr3:uid="{F65C8DF0-7A91-48ED-A856-9089C92EAEA7}" name="Columna7"/>
    <tableColumn id="29" xr3:uid="{A84D5D39-9F4F-4EA8-8062-1257273D4F02}" name="Comercio al por mayor- COMERCIO" dataDxfId="30"/>
    <tableColumn id="30" xr3:uid="{BBE591A9-3037-4683-A134-05B19F01D74E}" name="Comercio al por menor, restaurantes y hoteles -COMERCIO" dataDxfId="29"/>
    <tableColumn id="31" xr3:uid="{E538C58F-8577-4EB3-B91B-C41AA4FAEAC8}" name="Columna8"/>
    <tableColumn id="32" xr3:uid="{3B73B830-4736-409D-9299-06EF3417DB5C}" name="Transporte y almacenamiento - TRANSPORTE, ALMACENAMIENTO Y COMUNICACIONES" dataDxfId="28"/>
    <tableColumn id="33" xr3:uid="{78BE08BE-61A9-4567-BF68-33AF897E7AFB}" name="Comunicaciones - TRANSPORTE, ALMACENAMIENTO Y COMUNICACIONES"/>
    <tableColumn id="34" xr3:uid="{212AB6C9-A753-404D-A5F6-A3EB29EE2986}" name="Columna9"/>
    <tableColumn id="35" xr3:uid="{BBA41CB9-0696-4F27-B1E6-37A0EC9DB283}" name="Establecimientos financieros y de seguros"/>
    <tableColumn id="36" xr3:uid="{8A460BC4-79C8-4812-95D2-9E0476F541BA}" name="Bienes inmuebles y servicios prestados a empresas" dataDxfId="27"/>
    <tableColumn id="37" xr3:uid="{47C0A673-FA31-4799-8728-6A13D4760B8E}" name="Columna10"/>
    <tableColumn id="38" xr3:uid="{3725EFE1-7B9C-46E5-8F12-848DDEAA1825}" name="Servicios comunales, sociales y personales -ESTABLECIMIENTOS FINANCIEROS, SEGUROS, BIENES INMUEBLES Y SERVICIOS" dataDxfId="26"/>
    <tableColumn id="39" xr3:uid="{DD6C1A35-42B9-444B-B016-A1BD88965202}" name="Columna11"/>
    <tableColumn id="40" xr3:uid="{8D9C569A-8A05-4F6B-BE17-9018A6F1C776}" name="Crédito de consumo -ESTABLECIMIENTOS FINANCIEROS, SEGUROS, BIENES INMUEBLES Y SERVICIOS" dataDxfId="25"/>
    <tableColumn id="41" xr3:uid="{58FE328E-C3C1-4AE6-B514-E7C68D70859B}" name="Columna12"/>
    <tableColumn id="42" xr3:uid="{64D00049-D12D-49C8-9539-B8F43663E055}" name="Crédito hipotecario para la vivienda - ESTABLECIMIENTOS FINANCIEROS, SEGUROS, BIENES INMUEBLES Y SERVICIOS" dataDxfId="24"/>
  </tableColumns>
  <tableStyleInfo name="TableStyleMedium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9CA21C-6015-46FB-9B73-30BE5EBE0F89}" name="BD_original4" displayName="BD_original4" ref="A2:AP22584" totalsRowShown="0">
  <autoFilter ref="A2:AP22584" xr:uid="{5C8221DA-CB1D-4A11-A66E-9F4714795EEC}"/>
  <tableColumns count="42">
    <tableColumn id="1" xr3:uid="{3A23998A-093F-44D7-AF7C-9379F1212C55}" name="Región"/>
    <tableColumn id="2" xr3:uid="{AFC83200-581E-4C43-A21E-8D5BE7969B8C}" name="Cod_reg"/>
    <tableColumn id="3" xr3:uid="{E3C5E883-C702-41AB-A956-A628F2912786}" name="Mes"/>
    <tableColumn id="4" xr3:uid="{AB0A9291-8A65-4157-923A-0A84EF49F91D}" name="Año"/>
    <tableColumn id="5" xr3:uid="{8CF498F2-A198-4413-969A-D5349A880B76}" name="Institución"/>
    <tableColumn id="46" xr3:uid="{03B460F4-C9D8-4806-A264-0031DCCEB28B}" name="Columna14"/>
    <tableColumn id="45" xr3:uid="{7664D6D4-49DB-4868-9E74-A09D9EAF7848}" name="Columna13"/>
    <tableColumn id="6" xr3:uid="{6CE2DC73-6EFB-480E-AAD1-5C773728AC04}" name="Agricultura y ganadería excepto fruticultura-AGRICULTURA, GANADERIA, SILVICULTURA, INFRAESTRUCTURA PREDIAL, PESCA " dataDxfId="23"/>
    <tableColumn id="9" xr3:uid="{16689CFE-3C7F-4724-BD0B-7C04F5CB78F6}" name="Silvicultura y extracción de madera -AGRICULTURA, GANADERIA, SILVICULTURA, INFRAESTRUCTURA PREDIAL, PESCA "/>
    <tableColumn id="10" xr3:uid="{F21AD371-2A75-4CCA-A584-F6B09E60CCB6}" name="Pesca -AGRICULTURA, GANADERIA, SILVICULTURA, INFRAESTRUCTURA PREDIAL, PESCA " dataDxfId="22"/>
    <tableColumn id="11" xr3:uid="{9CD8BBED-6A88-4292-BBF7-6D41F6F74D7F}" name="Columna2"/>
    <tableColumn id="12" xr3:uid="{510B2B3A-87F4-46AD-A0D5-91DA08CAC618}" name="Explotación de minas y canteras -EXPLOTACION DE MINAS Y CANTERAS"/>
    <tableColumn id="13" xr3:uid="{804350BE-58CC-4762-86B0-12748E85AC32}" name="Columna3"/>
    <tableColumn id="14" xr3:uid="{1585E406-272E-4FB9-9001-74F5B318D2E0}" name="Producción de petróleo crudo y gas natural -EXPLOTACION DE MINAS Y CANTERAS"/>
    <tableColumn id="15" xr3:uid="{2620ADA5-3298-496B-836E-90793A5B413A}" name="Columna4"/>
    <tableColumn id="16" xr3:uid="{A0CAE67A-AAFB-4E9B-BF35-254F526DE0CE}" name="Industria de productos alimenticios, bebidas y tabacos - INDUSTRIA MANUFACTURERA"/>
    <tableColumn id="17" xr3:uid="{9E256A96-790A-44D2-AA7C-A23EB8A1739D}" name="Industria textil y del cuero -INDUSTRIA MANUFACTURERA"/>
    <tableColumn id="18" xr3:uid="{BB8C1B9A-14F1-468E-BFC5-C094FAF4C32C}" name="Industria de la madera y muebles -INDUSTRIA MANUFACTURERA"/>
    <tableColumn id="19" xr3:uid="{F582066F-F3AF-47DE-A8C9-7C097BBADC8A}" name="Industria del papel, imprentas y editoriales -INDUSTRIA MANUFACTURERA"/>
    <tableColumn id="20" xr3:uid="{7E60C3E9-44BD-4D2B-AF8F-8D5383111BCB}" name="Industria de productos químicos derivados del petróleo, carbón, caucho y plástico - INDUSTRIA MANUFACTURERA"/>
    <tableColumn id="21" xr3:uid="{9F849B99-4F80-415A-989D-910AA07031A9}" name="Fabricación de productos minerales metálicos y no metálicos, maquinarias y equipos -INDUSTRIA MANUFACTURERA"/>
    <tableColumn id="22" xr3:uid="{4C542285-B0B7-48E2-8A7A-74A30D7C4C81}" name="Otras industrias manufactureras -INDUSTRIA MANUFACTURERA"/>
    <tableColumn id="23" xr3:uid="{E5D7E8C6-593F-46FA-A4A8-AE6A696F0A19}" name="Columna5"/>
    <tableColumn id="24" xr3:uid="{8B1B9B15-AE7C-4049-BC04-90EF8AE1C950}" name="Electricidad, gas y agua - ELECTRICIDAD, GAS Y AGUA "/>
    <tableColumn id="25" xr3:uid="{BE285DDF-E4A3-474C-966D-4FA349901122}" name="Columna6"/>
    <tableColumn id="26" xr3:uid="{7C698510-D755-48FC-8084-98931279E71B}" name="Construcción de viviendas -CONSTRUCCION"/>
    <tableColumn id="27" xr3:uid="{52ACD3BF-07FA-45A0-843D-203D8EDF0CC8}" name="Otras obras y construcciones -CONSTRUCCION"/>
    <tableColumn id="28" xr3:uid="{0A0C8215-98F8-458B-9F2F-2A0ABE24155C}" name="Columna7"/>
    <tableColumn id="29" xr3:uid="{6D1F8EFF-4896-4144-9A72-A5EF8F6E62E4}" name="Comercio al por mayor- COMERCIO" dataDxfId="21"/>
    <tableColumn id="30" xr3:uid="{0F145475-4A5E-456D-BD5D-2365EAB17CB1}" name="Comercio al por menor, restaurantes y hoteles -COMERCIO" dataDxfId="20"/>
    <tableColumn id="31" xr3:uid="{AE0A4A6D-B6E3-4E09-A087-268E4D58B8CE}" name="Columna8"/>
    <tableColumn id="32" xr3:uid="{C2581436-4DAB-4822-8657-C0CFE43706C6}" name="Transporte y almacenamiento - TRANSPORTE, ALMACENAMIENTO Y COMUNICACIONES" dataDxfId="19"/>
    <tableColumn id="33" xr3:uid="{665FE163-F475-4F48-8C9F-A949A93FC3A8}" name="Comunicaciones - TRANSPORTE, ALMACENAMIENTO Y COMUNICACIONES"/>
    <tableColumn id="34" xr3:uid="{C2D064A5-70B3-4ED3-BDEF-EDCC4125D1C3}" name="Columna9"/>
    <tableColumn id="35" xr3:uid="{D01CAD69-165A-4B4C-B212-CE4A0D7494A9}" name="Establecimientos financieros y de seguros"/>
    <tableColumn id="36" xr3:uid="{BD0A9C4E-7073-4040-A56B-4DD82D9BEB88}" name="Bienes inmuebles y servicios prestados a empresas" dataDxfId="18"/>
    <tableColumn id="37" xr3:uid="{1A3965ED-5D46-416B-A83F-1B7CD7C9194C}" name="Columna10"/>
    <tableColumn id="38" xr3:uid="{EA76D6AC-D9F2-4407-A002-163D28F01B8E}" name="Servicios comunales, sociales y personales -ESTABLECIMIENTOS FINANCIEROS, SEGUROS, BIENES INMUEBLES Y SERVICIOS" dataDxfId="17"/>
    <tableColumn id="39" xr3:uid="{EC462BD5-0AC0-45C7-B117-FCC7299DFFDB}" name="Columna11"/>
    <tableColumn id="40" xr3:uid="{E4306C0F-1A49-416F-9317-A9637452E1D3}" name="Crédito de consumo -ESTABLECIMIENTOS FINANCIEROS, SEGUROS, BIENES INMUEBLES Y SERVICIOS" dataDxfId="16"/>
    <tableColumn id="41" xr3:uid="{8258AA79-3BF5-45E6-BDE3-167B94B97130}" name="Columna12"/>
    <tableColumn id="42" xr3:uid="{F8BA4C15-2A8D-419C-A03C-4CDC05EA10AC}" name="Crédito hipotecario para la vivienda - ESTABLECIMIENTOS FINANCIEROS, SEGUROS, BIENES INMUEBLES Y SERVICIOS" dataDxfId="15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ABFF3D-B061-42E1-A116-4981437EB5B0}" name="Colocaciones" displayName="Colocaciones" ref="A1:I80616" totalsRowShown="0">
  <autoFilter ref="A1:I80616" xr:uid="{9DCDAA1B-4DD3-4AC8-B801-A82A0241CF67}"/>
  <sortState xmlns:xlrd2="http://schemas.microsoft.com/office/spreadsheetml/2017/richdata2" ref="A2:I80616">
    <sortCondition ref="A2:A80616"/>
  </sortState>
  <tableColumns count="9">
    <tableColumn id="1" xr3:uid="{2203E695-5BCE-4359-85C3-16D6AC98C427}" name="Región"/>
    <tableColumn id="9" xr3:uid="{F47A2879-7B04-40B7-A923-40E6537F5EC3}" name="Cod_reg"/>
    <tableColumn id="2" xr3:uid="{54DAC390-7F7C-412D-A174-1989CB7D2903}" name="Mes"/>
    <tableColumn id="3" xr3:uid="{CD325542-79CE-42BE-B270-016301E7BE4F}" name="Año"/>
    <tableColumn id="4" xr3:uid="{176F5171-E49F-40BE-8521-5B04DAD859BA}" name="Institución"/>
    <tableColumn id="5" xr3:uid="{AD6DDC30-0799-4FC5-82A4-8269BF8955E3}" name="BD"/>
    <tableColumn id="6" xr3:uid="{3E71A316-896D-41C4-9D60-1D187508E9AA}" name="Sector" dataDxfId="1">
      <calculatedColumnFormula>+VLOOKUP(Colocaciones[[#This Row],[BD]],Codigos[],2,0)</calculatedColumnFormula>
    </tableColumn>
    <tableColumn id="8" xr3:uid="{05620072-B57C-419A-BAB1-2AB1C7A77DEE}" name="Actividad económica" dataDxfId="0">
      <calculatedColumnFormula>+VLOOKUP(Colocaciones[[#This Row],[BD]],Codigos[],3,0)</calculatedColumnFormula>
    </tableColumn>
    <tableColumn id="7" xr3:uid="{066F9493-BCB4-4C74-97A9-CACEDBB543E8}" name="Saldo en millones de pesos"/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D39B88-8AF2-46B3-B93C-6256A75A989A}" name="Codigos" displayName="Codigos" ref="E1:G26" totalsRowShown="0">
  <autoFilter ref="E1:G26" xr:uid="{FB5E5FA6-08C9-4054-880E-2E083DF34AAD}"/>
  <tableColumns count="3">
    <tableColumn id="1" xr3:uid="{CD049122-B822-4ED7-A26F-9079B7D56159}" name="Código"/>
    <tableColumn id="2" xr3:uid="{0FBDDFDF-33E6-4418-BCD8-FACB34AD4A75}" name="Sector"/>
    <tableColumn id="3" xr3:uid="{374977F3-E0FE-4F55-97BB-61330161CC6F}" name="Actividad Económica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F47E3-8386-4F30-9AB4-10DB22C1772D}">
  <dimension ref="B7:B9"/>
  <sheetViews>
    <sheetView workbookViewId="0">
      <selection activeCell="B15" sqref="B15"/>
    </sheetView>
  </sheetViews>
  <sheetFormatPr baseColWidth="10" defaultRowHeight="14.5"/>
  <cols>
    <col min="2" max="2" width="23.453125" customWidth="1"/>
  </cols>
  <sheetData>
    <row r="7" spans="2:2">
      <c r="B7" t="s">
        <v>104</v>
      </c>
    </row>
    <row r="8" spans="2:2">
      <c r="B8" t="s">
        <v>105</v>
      </c>
    </row>
    <row r="9" spans="2:2">
      <c r="B9" t="s">
        <v>10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9A9C-5A01-4894-B2F2-358F73E3B95C}">
  <dimension ref="A1:F80616"/>
  <sheetViews>
    <sheetView zoomScale="63" zoomScaleNormal="63" workbookViewId="0">
      <selection sqref="A1:F80616"/>
    </sheetView>
  </sheetViews>
  <sheetFormatPr baseColWidth="10" defaultRowHeight="14.5"/>
  <cols>
    <col min="1" max="1" width="16.6328125" bestFit="1" customWidth="1"/>
    <col min="2" max="2" width="8.08984375" customWidth="1"/>
    <col min="3" max="3" width="6.453125" bestFit="1" customWidth="1"/>
    <col min="4" max="4" width="15.26953125" customWidth="1"/>
    <col min="5" max="5" width="80.7265625" bestFit="1" customWidth="1"/>
    <col min="6" max="6" width="22.453125" bestFit="1" customWidth="1"/>
  </cols>
  <sheetData>
    <row r="1" spans="1:6">
      <c r="A1" t="s">
        <v>67</v>
      </c>
      <c r="B1" t="s">
        <v>69</v>
      </c>
      <c r="C1" t="s">
        <v>70</v>
      </c>
      <c r="D1" t="s">
        <v>0</v>
      </c>
      <c r="E1" t="s">
        <v>127</v>
      </c>
      <c r="F1" t="s">
        <v>132</v>
      </c>
    </row>
    <row r="2" spans="1:6">
      <c r="A2" s="4" t="s">
        <v>41</v>
      </c>
      <c r="B2" s="4" t="s">
        <v>71</v>
      </c>
      <c r="C2">
        <v>2020</v>
      </c>
      <c r="D2" s="4" t="s">
        <v>33</v>
      </c>
      <c r="E2" s="4" t="s">
        <v>79</v>
      </c>
      <c r="F2">
        <v>11709</v>
      </c>
    </row>
    <row r="3" spans="1:6">
      <c r="A3" s="4" t="s">
        <v>41</v>
      </c>
      <c r="B3" s="4" t="s">
        <v>71</v>
      </c>
      <c r="C3">
        <v>2020</v>
      </c>
      <c r="D3" s="4" t="s">
        <v>33</v>
      </c>
      <c r="E3" s="4" t="s">
        <v>80</v>
      </c>
      <c r="F3">
        <v>1800</v>
      </c>
    </row>
    <row r="4" spans="1:6">
      <c r="A4" s="4" t="s">
        <v>41</v>
      </c>
      <c r="B4" s="4" t="s">
        <v>71</v>
      </c>
      <c r="C4">
        <v>2020</v>
      </c>
      <c r="D4" s="4" t="s">
        <v>33</v>
      </c>
      <c r="E4" s="4" t="s">
        <v>81</v>
      </c>
      <c r="F4" t="s">
        <v>34</v>
      </c>
    </row>
    <row r="5" spans="1:6">
      <c r="A5" s="4" t="s">
        <v>41</v>
      </c>
      <c r="B5" s="4" t="s">
        <v>71</v>
      </c>
      <c r="C5">
        <v>2020</v>
      </c>
      <c r="D5" s="4" t="s">
        <v>33</v>
      </c>
      <c r="E5" s="4" t="s">
        <v>82</v>
      </c>
      <c r="F5">
        <v>453</v>
      </c>
    </row>
    <row r="6" spans="1:6">
      <c r="A6" s="4" t="s">
        <v>41</v>
      </c>
      <c r="B6" s="4" t="s">
        <v>71</v>
      </c>
      <c r="C6">
        <v>2020</v>
      </c>
      <c r="D6" s="4" t="s">
        <v>33</v>
      </c>
      <c r="E6" s="4" t="s">
        <v>83</v>
      </c>
      <c r="F6">
        <v>632</v>
      </c>
    </row>
    <row r="7" spans="1:6">
      <c r="A7" s="4" t="s">
        <v>41</v>
      </c>
      <c r="B7" s="4" t="s">
        <v>71</v>
      </c>
      <c r="C7">
        <v>2020</v>
      </c>
      <c r="D7" s="4" t="s">
        <v>33</v>
      </c>
      <c r="E7" s="4" t="s">
        <v>84</v>
      </c>
      <c r="F7" t="s">
        <v>34</v>
      </c>
    </row>
    <row r="8" spans="1:6">
      <c r="A8" s="4" t="s">
        <v>41</v>
      </c>
      <c r="B8" s="4" t="s">
        <v>71</v>
      </c>
      <c r="C8">
        <v>2020</v>
      </c>
      <c r="D8" s="4" t="s">
        <v>33</v>
      </c>
      <c r="E8" s="4" t="s">
        <v>85</v>
      </c>
      <c r="F8">
        <v>37</v>
      </c>
    </row>
    <row r="9" spans="1:6">
      <c r="A9" s="4" t="s">
        <v>41</v>
      </c>
      <c r="B9" s="4" t="s">
        <v>71</v>
      </c>
      <c r="C9">
        <v>2020</v>
      </c>
      <c r="D9" s="4" t="s">
        <v>33</v>
      </c>
      <c r="E9" s="4" t="s">
        <v>86</v>
      </c>
      <c r="F9">
        <v>404</v>
      </c>
    </row>
    <row r="10" spans="1:6">
      <c r="A10" s="4" t="s">
        <v>41</v>
      </c>
      <c r="B10" s="4" t="s">
        <v>71</v>
      </c>
      <c r="C10">
        <v>2020</v>
      </c>
      <c r="D10" s="4" t="s">
        <v>33</v>
      </c>
      <c r="E10" s="4" t="s">
        <v>87</v>
      </c>
      <c r="F10">
        <v>108</v>
      </c>
    </row>
    <row r="11" spans="1:6">
      <c r="A11" s="4" t="s">
        <v>41</v>
      </c>
      <c r="B11" s="4" t="s">
        <v>71</v>
      </c>
      <c r="C11">
        <v>2020</v>
      </c>
      <c r="D11" s="4" t="s">
        <v>33</v>
      </c>
      <c r="E11" s="4" t="s">
        <v>88</v>
      </c>
      <c r="F11" t="s">
        <v>34</v>
      </c>
    </row>
    <row r="12" spans="1:6">
      <c r="A12" s="4" t="s">
        <v>41</v>
      </c>
      <c r="B12" s="4" t="s">
        <v>71</v>
      </c>
      <c r="C12">
        <v>2020</v>
      </c>
      <c r="D12" s="4" t="s">
        <v>33</v>
      </c>
      <c r="E12" s="4" t="s">
        <v>89</v>
      </c>
      <c r="F12" t="s">
        <v>34</v>
      </c>
    </row>
    <row r="13" spans="1:6">
      <c r="A13" s="4" t="s">
        <v>41</v>
      </c>
      <c r="B13" s="4" t="s">
        <v>71</v>
      </c>
      <c r="C13">
        <v>2020</v>
      </c>
      <c r="D13" s="4" t="s">
        <v>33</v>
      </c>
      <c r="E13" s="4" t="s">
        <v>90</v>
      </c>
      <c r="F13">
        <v>577</v>
      </c>
    </row>
    <row r="14" spans="1:6">
      <c r="A14" s="4" t="s">
        <v>41</v>
      </c>
      <c r="B14" s="4" t="s">
        <v>71</v>
      </c>
      <c r="C14">
        <v>2020</v>
      </c>
      <c r="D14" s="4" t="s">
        <v>33</v>
      </c>
      <c r="E14" s="4" t="s">
        <v>91</v>
      </c>
      <c r="F14">
        <v>142</v>
      </c>
    </row>
    <row r="15" spans="1:6">
      <c r="A15" s="4" t="s">
        <v>41</v>
      </c>
      <c r="B15" s="4" t="s">
        <v>71</v>
      </c>
      <c r="C15">
        <v>2020</v>
      </c>
      <c r="D15" s="4" t="s">
        <v>33</v>
      </c>
      <c r="E15" s="4" t="s">
        <v>92</v>
      </c>
      <c r="F15">
        <v>53</v>
      </c>
    </row>
    <row r="16" spans="1:6">
      <c r="A16" s="4" t="s">
        <v>41</v>
      </c>
      <c r="B16" s="4" t="s">
        <v>71</v>
      </c>
      <c r="C16">
        <v>2020</v>
      </c>
      <c r="D16" s="4" t="s">
        <v>33</v>
      </c>
      <c r="E16" s="4" t="s">
        <v>93</v>
      </c>
      <c r="F16">
        <v>1622</v>
      </c>
    </row>
    <row r="17" spans="1:6">
      <c r="A17" s="4" t="s">
        <v>41</v>
      </c>
      <c r="B17" s="4" t="s">
        <v>71</v>
      </c>
      <c r="C17">
        <v>2020</v>
      </c>
      <c r="D17" s="4" t="s">
        <v>33</v>
      </c>
      <c r="E17" s="4" t="s">
        <v>94</v>
      </c>
      <c r="F17">
        <v>873</v>
      </c>
    </row>
    <row r="18" spans="1:6">
      <c r="A18" s="4" t="s">
        <v>41</v>
      </c>
      <c r="B18" s="4" t="s">
        <v>71</v>
      </c>
      <c r="C18">
        <v>2020</v>
      </c>
      <c r="D18" s="4" t="s">
        <v>33</v>
      </c>
      <c r="E18" s="4" t="s">
        <v>95</v>
      </c>
      <c r="F18">
        <v>867</v>
      </c>
    </row>
    <row r="19" spans="1:6">
      <c r="A19" s="4" t="s">
        <v>41</v>
      </c>
      <c r="B19" s="4" t="s">
        <v>71</v>
      </c>
      <c r="C19">
        <v>2020</v>
      </c>
      <c r="D19" s="4" t="s">
        <v>33</v>
      </c>
      <c r="E19" s="4" t="s">
        <v>96</v>
      </c>
      <c r="F19">
        <v>2595</v>
      </c>
    </row>
    <row r="20" spans="1:6">
      <c r="A20" s="4" t="s">
        <v>41</v>
      </c>
      <c r="B20" s="4" t="s">
        <v>71</v>
      </c>
      <c r="C20">
        <v>2020</v>
      </c>
      <c r="D20" s="4" t="s">
        <v>33</v>
      </c>
      <c r="E20" s="4" t="s">
        <v>97</v>
      </c>
      <c r="F20">
        <v>1975</v>
      </c>
    </row>
    <row r="21" spans="1:6">
      <c r="A21" s="4" t="s">
        <v>41</v>
      </c>
      <c r="B21" s="4" t="s">
        <v>71</v>
      </c>
      <c r="C21">
        <v>2020</v>
      </c>
      <c r="D21" s="4" t="s">
        <v>33</v>
      </c>
      <c r="E21" s="4" t="s">
        <v>98</v>
      </c>
      <c r="F21">
        <v>5</v>
      </c>
    </row>
    <row r="22" spans="1:6">
      <c r="A22" s="4" t="s">
        <v>41</v>
      </c>
      <c r="B22" s="4" t="s">
        <v>71</v>
      </c>
      <c r="C22">
        <v>2020</v>
      </c>
      <c r="D22" s="4" t="s">
        <v>33</v>
      </c>
      <c r="E22" s="4" t="s">
        <v>29</v>
      </c>
      <c r="F22">
        <v>189</v>
      </c>
    </row>
    <row r="23" spans="1:6">
      <c r="A23" s="4" t="s">
        <v>41</v>
      </c>
      <c r="B23" s="4" t="s">
        <v>71</v>
      </c>
      <c r="C23">
        <v>2020</v>
      </c>
      <c r="D23" s="4" t="s">
        <v>33</v>
      </c>
      <c r="E23" s="4" t="s">
        <v>30</v>
      </c>
      <c r="F23">
        <v>4515</v>
      </c>
    </row>
    <row r="24" spans="1:6">
      <c r="A24" s="4" t="s">
        <v>41</v>
      </c>
      <c r="B24" s="4" t="s">
        <v>71</v>
      </c>
      <c r="C24">
        <v>2020</v>
      </c>
      <c r="D24" s="4" t="s">
        <v>33</v>
      </c>
      <c r="E24" s="4" t="s">
        <v>99</v>
      </c>
      <c r="F24">
        <v>16817</v>
      </c>
    </row>
    <row r="25" spans="1:6">
      <c r="A25" s="4" t="s">
        <v>41</v>
      </c>
      <c r="B25" s="4" t="s">
        <v>71</v>
      </c>
      <c r="C25">
        <v>2020</v>
      </c>
      <c r="D25" s="4" t="s">
        <v>33</v>
      </c>
      <c r="E25" s="4" t="s">
        <v>100</v>
      </c>
      <c r="F25">
        <v>30266</v>
      </c>
    </row>
    <row r="26" spans="1:6">
      <c r="A26" s="4" t="s">
        <v>41</v>
      </c>
      <c r="B26" s="4" t="s">
        <v>71</v>
      </c>
      <c r="C26">
        <v>2020</v>
      </c>
      <c r="D26" s="4" t="s">
        <v>33</v>
      </c>
      <c r="E26" s="4" t="s">
        <v>101</v>
      </c>
      <c r="F26">
        <v>38271</v>
      </c>
    </row>
    <row r="27" spans="1:6">
      <c r="A27" s="4" t="s">
        <v>41</v>
      </c>
      <c r="B27" s="4" t="s">
        <v>71</v>
      </c>
      <c r="C27">
        <v>2020</v>
      </c>
      <c r="D27" s="4" t="s">
        <v>35</v>
      </c>
      <c r="E27" s="4" t="s">
        <v>79</v>
      </c>
      <c r="F27">
        <v>2117</v>
      </c>
    </row>
    <row r="28" spans="1:6">
      <c r="A28" s="4" t="s">
        <v>41</v>
      </c>
      <c r="B28" s="4" t="s">
        <v>71</v>
      </c>
      <c r="C28">
        <v>2020</v>
      </c>
      <c r="D28" s="4" t="s">
        <v>35</v>
      </c>
      <c r="E28" s="4" t="s">
        <v>80</v>
      </c>
      <c r="F28">
        <v>273</v>
      </c>
    </row>
    <row r="29" spans="1:6">
      <c r="A29" s="4" t="s">
        <v>41</v>
      </c>
      <c r="B29" s="4" t="s">
        <v>71</v>
      </c>
      <c r="C29">
        <v>2020</v>
      </c>
      <c r="D29" s="4" t="s">
        <v>35</v>
      </c>
      <c r="E29" s="4" t="s">
        <v>81</v>
      </c>
      <c r="F29">
        <v>34</v>
      </c>
    </row>
    <row r="30" spans="1:6">
      <c r="A30" s="4" t="s">
        <v>41</v>
      </c>
      <c r="B30" s="4" t="s">
        <v>71</v>
      </c>
      <c r="C30">
        <v>2020</v>
      </c>
      <c r="D30" s="4" t="s">
        <v>35</v>
      </c>
      <c r="E30" s="4" t="s">
        <v>82</v>
      </c>
      <c r="F30">
        <v>182</v>
      </c>
    </row>
    <row r="31" spans="1:6">
      <c r="A31" s="4" t="s">
        <v>41</v>
      </c>
      <c r="B31" s="4" t="s">
        <v>71</v>
      </c>
      <c r="C31">
        <v>2020</v>
      </c>
      <c r="D31" s="4" t="s">
        <v>35</v>
      </c>
      <c r="E31" s="4" t="s">
        <v>83</v>
      </c>
      <c r="F31">
        <v>446</v>
      </c>
    </row>
    <row r="32" spans="1:6">
      <c r="A32" s="4" t="s">
        <v>41</v>
      </c>
      <c r="B32" s="4" t="s">
        <v>71</v>
      </c>
      <c r="C32">
        <v>2020</v>
      </c>
      <c r="D32" s="4" t="s">
        <v>35</v>
      </c>
      <c r="E32" s="4" t="s">
        <v>84</v>
      </c>
      <c r="F32" t="s">
        <v>34</v>
      </c>
    </row>
    <row r="33" spans="1:6">
      <c r="A33" s="4" t="s">
        <v>41</v>
      </c>
      <c r="B33" s="4" t="s">
        <v>71</v>
      </c>
      <c r="C33">
        <v>2020</v>
      </c>
      <c r="D33" s="4" t="s">
        <v>35</v>
      </c>
      <c r="E33" s="4" t="s">
        <v>85</v>
      </c>
      <c r="F33">
        <v>1505</v>
      </c>
    </row>
    <row r="34" spans="1:6">
      <c r="A34" s="4" t="s">
        <v>41</v>
      </c>
      <c r="B34" s="4" t="s">
        <v>71</v>
      </c>
      <c r="C34">
        <v>2020</v>
      </c>
      <c r="D34" s="4" t="s">
        <v>35</v>
      </c>
      <c r="E34" s="4" t="s">
        <v>86</v>
      </c>
      <c r="F34">
        <v>12</v>
      </c>
    </row>
    <row r="35" spans="1:6">
      <c r="A35" s="4" t="s">
        <v>41</v>
      </c>
      <c r="B35" s="4" t="s">
        <v>71</v>
      </c>
      <c r="C35">
        <v>2020</v>
      </c>
      <c r="D35" s="4" t="s">
        <v>35</v>
      </c>
      <c r="E35" s="4" t="s">
        <v>87</v>
      </c>
      <c r="F35">
        <v>214</v>
      </c>
    </row>
    <row r="36" spans="1:6">
      <c r="A36" s="4" t="s">
        <v>41</v>
      </c>
      <c r="B36" s="4" t="s">
        <v>71</v>
      </c>
      <c r="C36">
        <v>2020</v>
      </c>
      <c r="D36" s="4" t="s">
        <v>35</v>
      </c>
      <c r="E36" s="4" t="s">
        <v>88</v>
      </c>
      <c r="F36">
        <v>62</v>
      </c>
    </row>
    <row r="37" spans="1:6">
      <c r="A37" s="4" t="s">
        <v>41</v>
      </c>
      <c r="B37" s="4" t="s">
        <v>71</v>
      </c>
      <c r="C37">
        <v>2020</v>
      </c>
      <c r="D37" s="4" t="s">
        <v>35</v>
      </c>
      <c r="E37" s="4" t="s">
        <v>89</v>
      </c>
      <c r="F37">
        <v>203</v>
      </c>
    </row>
    <row r="38" spans="1:6">
      <c r="A38" s="4" t="s">
        <v>41</v>
      </c>
      <c r="B38" s="4" t="s">
        <v>71</v>
      </c>
      <c r="C38">
        <v>2020</v>
      </c>
      <c r="D38" s="4" t="s">
        <v>35</v>
      </c>
      <c r="E38" s="4" t="s">
        <v>90</v>
      </c>
      <c r="F38">
        <v>573</v>
      </c>
    </row>
    <row r="39" spans="1:6">
      <c r="A39" s="4" t="s">
        <v>41</v>
      </c>
      <c r="B39" s="4" t="s">
        <v>71</v>
      </c>
      <c r="C39">
        <v>2020</v>
      </c>
      <c r="D39" s="4" t="s">
        <v>35</v>
      </c>
      <c r="E39" s="4" t="s">
        <v>91</v>
      </c>
      <c r="F39">
        <v>23</v>
      </c>
    </row>
    <row r="40" spans="1:6">
      <c r="A40" s="4" t="s">
        <v>41</v>
      </c>
      <c r="B40" s="4" t="s">
        <v>71</v>
      </c>
      <c r="C40">
        <v>2020</v>
      </c>
      <c r="D40" s="4" t="s">
        <v>35</v>
      </c>
      <c r="E40" s="4" t="s">
        <v>92</v>
      </c>
      <c r="F40">
        <v>126</v>
      </c>
    </row>
    <row r="41" spans="1:6">
      <c r="A41" s="4" t="s">
        <v>41</v>
      </c>
      <c r="B41" s="4" t="s">
        <v>71</v>
      </c>
      <c r="C41">
        <v>2020</v>
      </c>
      <c r="D41" s="4" t="s">
        <v>35</v>
      </c>
      <c r="E41" s="4" t="s">
        <v>93</v>
      </c>
      <c r="F41" t="s">
        <v>34</v>
      </c>
    </row>
    <row r="42" spans="1:6">
      <c r="A42" s="4" t="s">
        <v>41</v>
      </c>
      <c r="B42" s="4" t="s">
        <v>71</v>
      </c>
      <c r="C42">
        <v>2020</v>
      </c>
      <c r="D42" s="4" t="s">
        <v>35</v>
      </c>
      <c r="E42" s="4" t="s">
        <v>94</v>
      </c>
      <c r="F42">
        <v>2435</v>
      </c>
    </row>
    <row r="43" spans="1:6">
      <c r="A43" s="4" t="s">
        <v>41</v>
      </c>
      <c r="B43" s="4" t="s">
        <v>71</v>
      </c>
      <c r="C43">
        <v>2020</v>
      </c>
      <c r="D43" s="4" t="s">
        <v>35</v>
      </c>
      <c r="E43" s="4" t="s">
        <v>95</v>
      </c>
      <c r="F43">
        <v>9644</v>
      </c>
    </row>
    <row r="44" spans="1:6">
      <c r="A44" s="4" t="s">
        <v>41</v>
      </c>
      <c r="B44" s="4" t="s">
        <v>71</v>
      </c>
      <c r="C44">
        <v>2020</v>
      </c>
      <c r="D44" s="4" t="s">
        <v>35</v>
      </c>
      <c r="E44" s="4" t="s">
        <v>96</v>
      </c>
      <c r="F44">
        <v>4070</v>
      </c>
    </row>
    <row r="45" spans="1:6">
      <c r="A45" s="4" t="s">
        <v>41</v>
      </c>
      <c r="B45" s="4" t="s">
        <v>71</v>
      </c>
      <c r="C45">
        <v>2020</v>
      </c>
      <c r="D45" s="4" t="s">
        <v>35</v>
      </c>
      <c r="E45" s="4" t="s">
        <v>97</v>
      </c>
      <c r="F45">
        <v>3326</v>
      </c>
    </row>
    <row r="46" spans="1:6">
      <c r="A46" s="4" t="s">
        <v>41</v>
      </c>
      <c r="B46" s="4" t="s">
        <v>71</v>
      </c>
      <c r="C46">
        <v>2020</v>
      </c>
      <c r="D46" s="4" t="s">
        <v>35</v>
      </c>
      <c r="E46" s="4" t="s">
        <v>98</v>
      </c>
      <c r="F46">
        <v>326</v>
      </c>
    </row>
    <row r="47" spans="1:6">
      <c r="A47" s="4" t="s">
        <v>41</v>
      </c>
      <c r="B47" s="4" t="s">
        <v>71</v>
      </c>
      <c r="C47">
        <v>2020</v>
      </c>
      <c r="D47" s="4" t="s">
        <v>35</v>
      </c>
      <c r="E47" s="4" t="s">
        <v>29</v>
      </c>
      <c r="F47">
        <v>311</v>
      </c>
    </row>
    <row r="48" spans="1:6">
      <c r="A48" s="4" t="s">
        <v>41</v>
      </c>
      <c r="B48" s="4" t="s">
        <v>71</v>
      </c>
      <c r="C48">
        <v>2020</v>
      </c>
      <c r="D48" s="4" t="s">
        <v>35</v>
      </c>
      <c r="E48" s="4" t="s">
        <v>30</v>
      </c>
      <c r="F48">
        <v>2270</v>
      </c>
    </row>
    <row r="49" spans="1:6">
      <c r="A49" s="4" t="s">
        <v>41</v>
      </c>
      <c r="B49" s="4" t="s">
        <v>71</v>
      </c>
      <c r="C49">
        <v>2020</v>
      </c>
      <c r="D49" s="4" t="s">
        <v>35</v>
      </c>
      <c r="E49" s="4" t="s">
        <v>99</v>
      </c>
      <c r="F49">
        <v>6484</v>
      </c>
    </row>
    <row r="50" spans="1:6">
      <c r="A50" s="4" t="s">
        <v>41</v>
      </c>
      <c r="B50" s="4" t="s">
        <v>71</v>
      </c>
      <c r="C50">
        <v>2020</v>
      </c>
      <c r="D50" s="4" t="s">
        <v>35</v>
      </c>
      <c r="E50" s="4" t="s">
        <v>100</v>
      </c>
      <c r="F50">
        <v>35808</v>
      </c>
    </row>
    <row r="51" spans="1:6">
      <c r="A51" s="4" t="s">
        <v>41</v>
      </c>
      <c r="B51" s="4" t="s">
        <v>71</v>
      </c>
      <c r="C51">
        <v>2020</v>
      </c>
      <c r="D51" s="4" t="s">
        <v>35</v>
      </c>
      <c r="E51" s="4" t="s">
        <v>101</v>
      </c>
      <c r="F51">
        <v>35852</v>
      </c>
    </row>
    <row r="52" spans="1:6">
      <c r="A52" s="4" t="s">
        <v>41</v>
      </c>
      <c r="B52" s="4" t="s">
        <v>71</v>
      </c>
      <c r="C52">
        <v>2020</v>
      </c>
      <c r="D52" s="4" t="s">
        <v>36</v>
      </c>
      <c r="E52" s="4" t="s">
        <v>79</v>
      </c>
      <c r="F52">
        <v>11409</v>
      </c>
    </row>
    <row r="53" spans="1:6">
      <c r="A53" s="4" t="s">
        <v>41</v>
      </c>
      <c r="B53" s="4" t="s">
        <v>71</v>
      </c>
      <c r="C53">
        <v>2020</v>
      </c>
      <c r="D53" s="4" t="s">
        <v>36</v>
      </c>
      <c r="E53" s="4" t="s">
        <v>80</v>
      </c>
      <c r="F53">
        <v>412</v>
      </c>
    </row>
    <row r="54" spans="1:6">
      <c r="A54" s="4" t="s">
        <v>41</v>
      </c>
      <c r="B54" s="4" t="s">
        <v>71</v>
      </c>
      <c r="C54">
        <v>2020</v>
      </c>
      <c r="D54" s="4" t="s">
        <v>36</v>
      </c>
      <c r="E54" s="4" t="s">
        <v>81</v>
      </c>
      <c r="F54">
        <v>12</v>
      </c>
    </row>
    <row r="55" spans="1:6">
      <c r="A55" s="4" t="s">
        <v>41</v>
      </c>
      <c r="B55" s="4" t="s">
        <v>71</v>
      </c>
      <c r="C55">
        <v>2020</v>
      </c>
      <c r="D55" s="4" t="s">
        <v>36</v>
      </c>
      <c r="E55" s="4" t="s">
        <v>82</v>
      </c>
      <c r="F55">
        <v>94</v>
      </c>
    </row>
    <row r="56" spans="1:6">
      <c r="A56" s="4" t="s">
        <v>41</v>
      </c>
      <c r="B56" s="4" t="s">
        <v>71</v>
      </c>
      <c r="C56">
        <v>2020</v>
      </c>
      <c r="D56" s="4" t="s">
        <v>36</v>
      </c>
      <c r="E56" s="4" t="s">
        <v>83</v>
      </c>
      <c r="F56" t="s">
        <v>34</v>
      </c>
    </row>
    <row r="57" spans="1:6">
      <c r="A57" s="4" t="s">
        <v>41</v>
      </c>
      <c r="B57" s="4" t="s">
        <v>71</v>
      </c>
      <c r="C57">
        <v>2020</v>
      </c>
      <c r="D57" s="4" t="s">
        <v>36</v>
      </c>
      <c r="E57" s="4" t="s">
        <v>84</v>
      </c>
      <c r="F57" t="s">
        <v>34</v>
      </c>
    </row>
    <row r="58" spans="1:6">
      <c r="A58" s="4" t="s">
        <v>41</v>
      </c>
      <c r="B58" s="4" t="s">
        <v>71</v>
      </c>
      <c r="C58">
        <v>2020</v>
      </c>
      <c r="D58" s="4" t="s">
        <v>36</v>
      </c>
      <c r="E58" s="4" t="s">
        <v>85</v>
      </c>
      <c r="F58">
        <v>35</v>
      </c>
    </row>
    <row r="59" spans="1:6">
      <c r="A59" s="4" t="s">
        <v>41</v>
      </c>
      <c r="B59" s="4" t="s">
        <v>71</v>
      </c>
      <c r="C59">
        <v>2020</v>
      </c>
      <c r="D59" s="4" t="s">
        <v>36</v>
      </c>
      <c r="E59" s="4" t="s">
        <v>86</v>
      </c>
      <c r="F59">
        <v>23</v>
      </c>
    </row>
    <row r="60" spans="1:6">
      <c r="A60" s="4" t="s">
        <v>41</v>
      </c>
      <c r="B60" s="4" t="s">
        <v>71</v>
      </c>
      <c r="C60">
        <v>2020</v>
      </c>
      <c r="D60" s="4" t="s">
        <v>36</v>
      </c>
      <c r="E60" s="4" t="s">
        <v>87</v>
      </c>
      <c r="F60">
        <v>44</v>
      </c>
    </row>
    <row r="61" spans="1:6">
      <c r="A61" s="4" t="s">
        <v>41</v>
      </c>
      <c r="B61" s="4" t="s">
        <v>71</v>
      </c>
      <c r="C61">
        <v>2020</v>
      </c>
      <c r="D61" s="4" t="s">
        <v>36</v>
      </c>
      <c r="E61" s="4" t="s">
        <v>88</v>
      </c>
      <c r="F61">
        <v>17</v>
      </c>
    </row>
    <row r="62" spans="1:6">
      <c r="A62" s="4" t="s">
        <v>41</v>
      </c>
      <c r="B62" s="4" t="s">
        <v>71</v>
      </c>
      <c r="C62">
        <v>2020</v>
      </c>
      <c r="D62" s="4" t="s">
        <v>36</v>
      </c>
      <c r="E62" s="4" t="s">
        <v>89</v>
      </c>
      <c r="F62">
        <v>0</v>
      </c>
    </row>
    <row r="63" spans="1:6">
      <c r="A63" s="4" t="s">
        <v>41</v>
      </c>
      <c r="B63" s="4" t="s">
        <v>71</v>
      </c>
      <c r="C63">
        <v>2020</v>
      </c>
      <c r="D63" s="4" t="s">
        <v>36</v>
      </c>
      <c r="E63" s="4" t="s">
        <v>90</v>
      </c>
      <c r="F63">
        <v>73</v>
      </c>
    </row>
    <row r="64" spans="1:6">
      <c r="A64" s="4" t="s">
        <v>41</v>
      </c>
      <c r="B64" s="4" t="s">
        <v>71</v>
      </c>
      <c r="C64">
        <v>2020</v>
      </c>
      <c r="D64" s="4" t="s">
        <v>36</v>
      </c>
      <c r="E64" s="4" t="s">
        <v>91</v>
      </c>
      <c r="F64">
        <v>24</v>
      </c>
    </row>
    <row r="65" spans="1:6">
      <c r="A65" s="4" t="s">
        <v>41</v>
      </c>
      <c r="B65" s="4" t="s">
        <v>71</v>
      </c>
      <c r="C65">
        <v>2020</v>
      </c>
      <c r="D65" s="4" t="s">
        <v>36</v>
      </c>
      <c r="E65" s="4" t="s">
        <v>92</v>
      </c>
      <c r="F65">
        <v>33</v>
      </c>
    </row>
    <row r="66" spans="1:6">
      <c r="A66" s="4" t="s">
        <v>41</v>
      </c>
      <c r="B66" s="4" t="s">
        <v>71</v>
      </c>
      <c r="C66">
        <v>2020</v>
      </c>
      <c r="D66" s="4" t="s">
        <v>36</v>
      </c>
      <c r="E66" s="4" t="s">
        <v>93</v>
      </c>
      <c r="F66">
        <v>6584</v>
      </c>
    </row>
    <row r="67" spans="1:6">
      <c r="A67" s="4" t="s">
        <v>41</v>
      </c>
      <c r="B67" s="4" t="s">
        <v>71</v>
      </c>
      <c r="C67">
        <v>2020</v>
      </c>
      <c r="D67" s="4" t="s">
        <v>36</v>
      </c>
      <c r="E67" s="4" t="s">
        <v>94</v>
      </c>
      <c r="F67">
        <v>2535</v>
      </c>
    </row>
    <row r="68" spans="1:6">
      <c r="A68" s="4" t="s">
        <v>41</v>
      </c>
      <c r="B68" s="4" t="s">
        <v>71</v>
      </c>
      <c r="C68">
        <v>2020</v>
      </c>
      <c r="D68" s="4" t="s">
        <v>36</v>
      </c>
      <c r="E68" s="4" t="s">
        <v>95</v>
      </c>
      <c r="F68">
        <v>2203</v>
      </c>
    </row>
    <row r="69" spans="1:6">
      <c r="A69" s="4" t="s">
        <v>41</v>
      </c>
      <c r="B69" s="4" t="s">
        <v>71</v>
      </c>
      <c r="C69">
        <v>2020</v>
      </c>
      <c r="D69" s="4" t="s">
        <v>36</v>
      </c>
      <c r="E69" s="4" t="s">
        <v>96</v>
      </c>
      <c r="F69">
        <v>7132</v>
      </c>
    </row>
    <row r="70" spans="1:6">
      <c r="A70" s="4" t="s">
        <v>41</v>
      </c>
      <c r="B70" s="4" t="s">
        <v>71</v>
      </c>
      <c r="C70">
        <v>2020</v>
      </c>
      <c r="D70" s="4" t="s">
        <v>36</v>
      </c>
      <c r="E70" s="4" t="s">
        <v>97</v>
      </c>
      <c r="F70">
        <v>5571</v>
      </c>
    </row>
    <row r="71" spans="1:6">
      <c r="A71" s="4" t="s">
        <v>41</v>
      </c>
      <c r="B71" s="4" t="s">
        <v>71</v>
      </c>
      <c r="C71">
        <v>2020</v>
      </c>
      <c r="D71" s="4" t="s">
        <v>36</v>
      </c>
      <c r="E71" s="4" t="s">
        <v>98</v>
      </c>
      <c r="F71">
        <v>14</v>
      </c>
    </row>
    <row r="72" spans="1:6">
      <c r="A72" s="4" t="s">
        <v>41</v>
      </c>
      <c r="B72" s="4" t="s">
        <v>71</v>
      </c>
      <c r="C72">
        <v>2020</v>
      </c>
      <c r="D72" s="4" t="s">
        <v>36</v>
      </c>
      <c r="E72" s="4" t="s">
        <v>29</v>
      </c>
      <c r="F72">
        <v>0</v>
      </c>
    </row>
    <row r="73" spans="1:6">
      <c r="A73" s="4" t="s">
        <v>41</v>
      </c>
      <c r="B73" s="4" t="s">
        <v>71</v>
      </c>
      <c r="C73">
        <v>2020</v>
      </c>
      <c r="D73" s="4" t="s">
        <v>36</v>
      </c>
      <c r="E73" s="4" t="s">
        <v>30</v>
      </c>
      <c r="F73">
        <v>1476</v>
      </c>
    </row>
    <row r="74" spans="1:6">
      <c r="A74" s="4" t="s">
        <v>41</v>
      </c>
      <c r="B74" s="4" t="s">
        <v>71</v>
      </c>
      <c r="C74">
        <v>2020</v>
      </c>
      <c r="D74" s="4" t="s">
        <v>36</v>
      </c>
      <c r="E74" s="4" t="s">
        <v>99</v>
      </c>
      <c r="F74">
        <v>22751</v>
      </c>
    </row>
    <row r="75" spans="1:6">
      <c r="A75" s="4" t="s">
        <v>41</v>
      </c>
      <c r="B75" s="4" t="s">
        <v>71</v>
      </c>
      <c r="C75">
        <v>2020</v>
      </c>
      <c r="D75" s="4" t="s">
        <v>36</v>
      </c>
      <c r="E75" s="4" t="s">
        <v>100</v>
      </c>
      <c r="F75">
        <v>35475</v>
      </c>
    </row>
    <row r="76" spans="1:6">
      <c r="A76" s="4" t="s">
        <v>41</v>
      </c>
      <c r="B76" s="4" t="s">
        <v>71</v>
      </c>
      <c r="C76">
        <v>2020</v>
      </c>
      <c r="D76" s="4" t="s">
        <v>36</v>
      </c>
      <c r="E76" s="4" t="s">
        <v>101</v>
      </c>
      <c r="F76">
        <v>108816</v>
      </c>
    </row>
    <row r="77" spans="1:6">
      <c r="A77" s="4" t="s">
        <v>41</v>
      </c>
      <c r="B77" s="4" t="s">
        <v>71</v>
      </c>
      <c r="C77">
        <v>2020</v>
      </c>
      <c r="D77" s="4" t="s">
        <v>37</v>
      </c>
      <c r="E77" s="4" t="s">
        <v>79</v>
      </c>
      <c r="F77">
        <v>1646</v>
      </c>
    </row>
    <row r="78" spans="1:6">
      <c r="A78" s="4" t="s">
        <v>41</v>
      </c>
      <c r="B78" s="4" t="s">
        <v>71</v>
      </c>
      <c r="C78">
        <v>2020</v>
      </c>
      <c r="D78" s="4" t="s">
        <v>37</v>
      </c>
      <c r="E78" s="4" t="s">
        <v>80</v>
      </c>
      <c r="F78">
        <v>49</v>
      </c>
    </row>
    <row r="79" spans="1:6">
      <c r="A79" s="4" t="s">
        <v>41</v>
      </c>
      <c r="B79" s="4" t="s">
        <v>71</v>
      </c>
      <c r="C79">
        <v>2020</v>
      </c>
      <c r="D79" s="4" t="s">
        <v>37</v>
      </c>
      <c r="E79" s="4" t="s">
        <v>81</v>
      </c>
      <c r="F79" t="s">
        <v>34</v>
      </c>
    </row>
    <row r="80" spans="1:6">
      <c r="A80" s="4" t="s">
        <v>41</v>
      </c>
      <c r="B80" s="4" t="s">
        <v>71</v>
      </c>
      <c r="C80">
        <v>2020</v>
      </c>
      <c r="D80" s="4" t="s">
        <v>37</v>
      </c>
      <c r="E80" s="4" t="s">
        <v>82</v>
      </c>
      <c r="F80" t="s">
        <v>34</v>
      </c>
    </row>
    <row r="81" spans="1:6">
      <c r="A81" s="4" t="s">
        <v>41</v>
      </c>
      <c r="B81" s="4" t="s">
        <v>71</v>
      </c>
      <c r="C81">
        <v>2020</v>
      </c>
      <c r="D81" s="4" t="s">
        <v>37</v>
      </c>
      <c r="E81" s="4" t="s">
        <v>83</v>
      </c>
      <c r="F81">
        <v>195</v>
      </c>
    </row>
    <row r="82" spans="1:6">
      <c r="A82" s="4" t="s">
        <v>41</v>
      </c>
      <c r="B82" s="4" t="s">
        <v>71</v>
      </c>
      <c r="C82">
        <v>2020</v>
      </c>
      <c r="D82" s="4" t="s">
        <v>37</v>
      </c>
      <c r="E82" s="4" t="s">
        <v>84</v>
      </c>
      <c r="F82" t="s">
        <v>34</v>
      </c>
    </row>
    <row r="83" spans="1:6">
      <c r="A83" s="4" t="s">
        <v>41</v>
      </c>
      <c r="B83" s="4" t="s">
        <v>71</v>
      </c>
      <c r="C83">
        <v>2020</v>
      </c>
      <c r="D83" s="4" t="s">
        <v>37</v>
      </c>
      <c r="E83" s="4" t="s">
        <v>85</v>
      </c>
      <c r="F83">
        <v>1</v>
      </c>
    </row>
    <row r="84" spans="1:6">
      <c r="A84" s="4" t="s">
        <v>41</v>
      </c>
      <c r="B84" s="4" t="s">
        <v>71</v>
      </c>
      <c r="C84">
        <v>2020</v>
      </c>
      <c r="D84" s="4" t="s">
        <v>37</v>
      </c>
      <c r="E84" s="4" t="s">
        <v>86</v>
      </c>
      <c r="F84">
        <v>484</v>
      </c>
    </row>
    <row r="85" spans="1:6">
      <c r="A85" s="4" t="s">
        <v>41</v>
      </c>
      <c r="B85" s="4" t="s">
        <v>71</v>
      </c>
      <c r="C85">
        <v>2020</v>
      </c>
      <c r="D85" s="4" t="s">
        <v>37</v>
      </c>
      <c r="E85" s="4" t="s">
        <v>87</v>
      </c>
      <c r="F85" t="s">
        <v>34</v>
      </c>
    </row>
    <row r="86" spans="1:6">
      <c r="A86" s="4" t="s">
        <v>41</v>
      </c>
      <c r="B86" s="4" t="s">
        <v>71</v>
      </c>
      <c r="C86">
        <v>2020</v>
      </c>
      <c r="D86" s="4" t="s">
        <v>37</v>
      </c>
      <c r="E86" s="4" t="s">
        <v>88</v>
      </c>
      <c r="F86" t="s">
        <v>34</v>
      </c>
    </row>
    <row r="87" spans="1:6">
      <c r="A87" s="4" t="s">
        <v>41</v>
      </c>
      <c r="B87" s="4" t="s">
        <v>71</v>
      </c>
      <c r="C87">
        <v>2020</v>
      </c>
      <c r="D87" s="4" t="s">
        <v>37</v>
      </c>
      <c r="E87" s="4" t="s">
        <v>89</v>
      </c>
      <c r="F87">
        <v>657</v>
      </c>
    </row>
    <row r="88" spans="1:6">
      <c r="A88" s="4" t="s">
        <v>41</v>
      </c>
      <c r="B88" s="4" t="s">
        <v>71</v>
      </c>
      <c r="C88">
        <v>2020</v>
      </c>
      <c r="D88" s="4" t="s">
        <v>37</v>
      </c>
      <c r="E88" s="4" t="s">
        <v>90</v>
      </c>
      <c r="F88">
        <v>0</v>
      </c>
    </row>
    <row r="89" spans="1:6">
      <c r="A89" s="4" t="s">
        <v>41</v>
      </c>
      <c r="B89" s="4" t="s">
        <v>71</v>
      </c>
      <c r="C89">
        <v>2020</v>
      </c>
      <c r="D89" s="4" t="s">
        <v>37</v>
      </c>
      <c r="E89" s="4" t="s">
        <v>91</v>
      </c>
      <c r="F89" t="s">
        <v>34</v>
      </c>
    </row>
    <row r="90" spans="1:6">
      <c r="A90" s="4" t="s">
        <v>41</v>
      </c>
      <c r="B90" s="4" t="s">
        <v>71</v>
      </c>
      <c r="C90">
        <v>2020</v>
      </c>
      <c r="D90" s="4" t="s">
        <v>37</v>
      </c>
      <c r="E90" s="4" t="s">
        <v>92</v>
      </c>
      <c r="F90" t="s">
        <v>34</v>
      </c>
    </row>
    <row r="91" spans="1:6">
      <c r="A91" s="4" t="s">
        <v>41</v>
      </c>
      <c r="B91" s="4" t="s">
        <v>71</v>
      </c>
      <c r="C91">
        <v>2020</v>
      </c>
      <c r="D91" s="4" t="s">
        <v>37</v>
      </c>
      <c r="E91" s="4" t="s">
        <v>93</v>
      </c>
      <c r="F91">
        <v>211</v>
      </c>
    </row>
    <row r="92" spans="1:6">
      <c r="A92" s="4" t="s">
        <v>41</v>
      </c>
      <c r="B92" s="4" t="s">
        <v>71</v>
      </c>
      <c r="C92">
        <v>2020</v>
      </c>
      <c r="D92" s="4" t="s">
        <v>37</v>
      </c>
      <c r="E92" s="4" t="s">
        <v>94</v>
      </c>
      <c r="F92">
        <v>635</v>
      </c>
    </row>
    <row r="93" spans="1:6">
      <c r="A93" s="4" t="s">
        <v>41</v>
      </c>
      <c r="B93" s="4" t="s">
        <v>71</v>
      </c>
      <c r="C93">
        <v>2020</v>
      </c>
      <c r="D93" s="4" t="s">
        <v>37</v>
      </c>
      <c r="E93" s="4" t="s">
        <v>95</v>
      </c>
      <c r="F93">
        <v>1507</v>
      </c>
    </row>
    <row r="94" spans="1:6">
      <c r="A94" s="4" t="s">
        <v>41</v>
      </c>
      <c r="B94" s="4" t="s">
        <v>71</v>
      </c>
      <c r="C94">
        <v>2020</v>
      </c>
      <c r="D94" s="4" t="s">
        <v>37</v>
      </c>
      <c r="E94" s="4" t="s">
        <v>96</v>
      </c>
      <c r="F94">
        <v>13893</v>
      </c>
    </row>
    <row r="95" spans="1:6">
      <c r="A95" s="4" t="s">
        <v>41</v>
      </c>
      <c r="B95" s="4" t="s">
        <v>71</v>
      </c>
      <c r="C95">
        <v>2020</v>
      </c>
      <c r="D95" s="4" t="s">
        <v>37</v>
      </c>
      <c r="E95" s="4" t="s">
        <v>97</v>
      </c>
      <c r="F95">
        <v>527</v>
      </c>
    </row>
    <row r="96" spans="1:6">
      <c r="A96" s="4" t="s">
        <v>41</v>
      </c>
      <c r="B96" s="4" t="s">
        <v>71</v>
      </c>
      <c r="C96">
        <v>2020</v>
      </c>
      <c r="D96" s="4" t="s">
        <v>37</v>
      </c>
      <c r="E96" s="4" t="s">
        <v>98</v>
      </c>
      <c r="F96">
        <v>11</v>
      </c>
    </row>
    <row r="97" spans="1:6">
      <c r="A97" s="4" t="s">
        <v>41</v>
      </c>
      <c r="B97" s="4" t="s">
        <v>71</v>
      </c>
      <c r="C97">
        <v>2020</v>
      </c>
      <c r="D97" s="4" t="s">
        <v>37</v>
      </c>
      <c r="E97" s="4" t="s">
        <v>29</v>
      </c>
      <c r="F97">
        <v>279</v>
      </c>
    </row>
    <row r="98" spans="1:6">
      <c r="A98" s="4" t="s">
        <v>41</v>
      </c>
      <c r="B98" s="4" t="s">
        <v>71</v>
      </c>
      <c r="C98">
        <v>2020</v>
      </c>
      <c r="D98" s="4" t="s">
        <v>37</v>
      </c>
      <c r="E98" s="4" t="s">
        <v>30</v>
      </c>
      <c r="F98">
        <v>45</v>
      </c>
    </row>
    <row r="99" spans="1:6">
      <c r="A99" s="4" t="s">
        <v>41</v>
      </c>
      <c r="B99" s="4" t="s">
        <v>71</v>
      </c>
      <c r="C99">
        <v>2020</v>
      </c>
      <c r="D99" s="4" t="s">
        <v>37</v>
      </c>
      <c r="E99" s="4" t="s">
        <v>99</v>
      </c>
      <c r="F99">
        <v>11915</v>
      </c>
    </row>
    <row r="100" spans="1:6">
      <c r="A100" s="4" t="s">
        <v>41</v>
      </c>
      <c r="B100" s="4" t="s">
        <v>71</v>
      </c>
      <c r="C100">
        <v>2020</v>
      </c>
      <c r="D100" s="4" t="s">
        <v>37</v>
      </c>
      <c r="E100" s="4" t="s">
        <v>100</v>
      </c>
      <c r="F100">
        <v>12281</v>
      </c>
    </row>
    <row r="101" spans="1:6">
      <c r="A101" s="4" t="s">
        <v>41</v>
      </c>
      <c r="B101" s="4" t="s">
        <v>71</v>
      </c>
      <c r="C101">
        <v>2020</v>
      </c>
      <c r="D101" s="4" t="s">
        <v>37</v>
      </c>
      <c r="E101" s="4" t="s">
        <v>101</v>
      </c>
      <c r="F101">
        <v>5312</v>
      </c>
    </row>
    <row r="102" spans="1:6">
      <c r="A102" s="4" t="s">
        <v>41</v>
      </c>
      <c r="B102" s="4" t="s">
        <v>71</v>
      </c>
      <c r="C102">
        <v>2020</v>
      </c>
      <c r="D102" s="4" t="s">
        <v>38</v>
      </c>
      <c r="E102" s="4" t="s">
        <v>79</v>
      </c>
      <c r="F102" t="s">
        <v>34</v>
      </c>
    </row>
    <row r="103" spans="1:6">
      <c r="A103" s="4" t="s">
        <v>41</v>
      </c>
      <c r="B103" s="4" t="s">
        <v>71</v>
      </c>
      <c r="C103">
        <v>2020</v>
      </c>
      <c r="D103" s="4" t="s">
        <v>38</v>
      </c>
      <c r="E103" s="4" t="s">
        <v>80</v>
      </c>
      <c r="F103" t="s">
        <v>34</v>
      </c>
    </row>
    <row r="104" spans="1:6">
      <c r="A104" s="4" t="s">
        <v>41</v>
      </c>
      <c r="B104" s="4" t="s">
        <v>71</v>
      </c>
      <c r="C104">
        <v>2020</v>
      </c>
      <c r="D104" s="4" t="s">
        <v>38</v>
      </c>
      <c r="E104" s="4" t="s">
        <v>81</v>
      </c>
      <c r="F104" t="s">
        <v>34</v>
      </c>
    </row>
    <row r="105" spans="1:6">
      <c r="A105" s="4" t="s">
        <v>41</v>
      </c>
      <c r="B105" s="4" t="s">
        <v>71</v>
      </c>
      <c r="C105">
        <v>2020</v>
      </c>
      <c r="D105" s="4" t="s">
        <v>38</v>
      </c>
      <c r="E105" s="4" t="s">
        <v>82</v>
      </c>
      <c r="F105" t="s">
        <v>34</v>
      </c>
    </row>
    <row r="106" spans="1:6">
      <c r="A106" s="4" t="s">
        <v>41</v>
      </c>
      <c r="B106" s="4" t="s">
        <v>71</v>
      </c>
      <c r="C106">
        <v>2020</v>
      </c>
      <c r="D106" s="4" t="s">
        <v>38</v>
      </c>
      <c r="E106" s="4" t="s">
        <v>83</v>
      </c>
      <c r="F106" t="s">
        <v>34</v>
      </c>
    </row>
    <row r="107" spans="1:6">
      <c r="A107" s="4" t="s">
        <v>41</v>
      </c>
      <c r="B107" s="4" t="s">
        <v>71</v>
      </c>
      <c r="C107">
        <v>2020</v>
      </c>
      <c r="D107" s="4" t="s">
        <v>38</v>
      </c>
      <c r="E107" s="4" t="s">
        <v>84</v>
      </c>
      <c r="F107" t="s">
        <v>34</v>
      </c>
    </row>
    <row r="108" spans="1:6">
      <c r="A108" s="4" t="s">
        <v>41</v>
      </c>
      <c r="B108" s="4" t="s">
        <v>71</v>
      </c>
      <c r="C108">
        <v>2020</v>
      </c>
      <c r="D108" s="4" t="s">
        <v>38</v>
      </c>
      <c r="E108" s="4" t="s">
        <v>85</v>
      </c>
      <c r="F108" t="s">
        <v>34</v>
      </c>
    </row>
    <row r="109" spans="1:6">
      <c r="A109" s="4" t="s">
        <v>41</v>
      </c>
      <c r="B109" s="4" t="s">
        <v>71</v>
      </c>
      <c r="C109">
        <v>2020</v>
      </c>
      <c r="D109" s="4" t="s">
        <v>38</v>
      </c>
      <c r="E109" s="4" t="s">
        <v>86</v>
      </c>
      <c r="F109" t="s">
        <v>34</v>
      </c>
    </row>
    <row r="110" spans="1:6">
      <c r="A110" s="4" t="s">
        <v>41</v>
      </c>
      <c r="B110" s="4" t="s">
        <v>71</v>
      </c>
      <c r="C110">
        <v>2020</v>
      </c>
      <c r="D110" s="4" t="s">
        <v>38</v>
      </c>
      <c r="E110" s="4" t="s">
        <v>87</v>
      </c>
      <c r="F110" t="s">
        <v>34</v>
      </c>
    </row>
    <row r="111" spans="1:6">
      <c r="A111" s="4" t="s">
        <v>41</v>
      </c>
      <c r="B111" s="4" t="s">
        <v>71</v>
      </c>
      <c r="C111">
        <v>2020</v>
      </c>
      <c r="D111" s="4" t="s">
        <v>38</v>
      </c>
      <c r="E111" s="4" t="s">
        <v>88</v>
      </c>
      <c r="F111" t="s">
        <v>34</v>
      </c>
    </row>
    <row r="112" spans="1:6">
      <c r="A112" s="4" t="s">
        <v>41</v>
      </c>
      <c r="B112" s="4" t="s">
        <v>71</v>
      </c>
      <c r="C112">
        <v>2020</v>
      </c>
      <c r="D112" s="4" t="s">
        <v>38</v>
      </c>
      <c r="E112" s="4" t="s">
        <v>89</v>
      </c>
      <c r="F112" t="s">
        <v>34</v>
      </c>
    </row>
    <row r="113" spans="1:6">
      <c r="A113" s="4" t="s">
        <v>41</v>
      </c>
      <c r="B113" s="4" t="s">
        <v>71</v>
      </c>
      <c r="C113">
        <v>2020</v>
      </c>
      <c r="D113" s="4" t="s">
        <v>38</v>
      </c>
      <c r="E113" s="4" t="s">
        <v>90</v>
      </c>
      <c r="F113" t="s">
        <v>34</v>
      </c>
    </row>
    <row r="114" spans="1:6">
      <c r="A114" s="4" t="s">
        <v>41</v>
      </c>
      <c r="B114" s="4" t="s">
        <v>71</v>
      </c>
      <c r="C114">
        <v>2020</v>
      </c>
      <c r="D114" s="4" t="s">
        <v>38</v>
      </c>
      <c r="E114" s="4" t="s">
        <v>91</v>
      </c>
      <c r="F114" t="s">
        <v>34</v>
      </c>
    </row>
    <row r="115" spans="1:6">
      <c r="A115" s="4" t="s">
        <v>41</v>
      </c>
      <c r="B115" s="4" t="s">
        <v>71</v>
      </c>
      <c r="C115">
        <v>2020</v>
      </c>
      <c r="D115" s="4" t="s">
        <v>38</v>
      </c>
      <c r="E115" s="4" t="s">
        <v>92</v>
      </c>
      <c r="F115" t="s">
        <v>34</v>
      </c>
    </row>
    <row r="116" spans="1:6">
      <c r="A116" s="4" t="s">
        <v>41</v>
      </c>
      <c r="B116" s="4" t="s">
        <v>71</v>
      </c>
      <c r="C116">
        <v>2020</v>
      </c>
      <c r="D116" s="4" t="s">
        <v>38</v>
      </c>
      <c r="E116" s="4" t="s">
        <v>93</v>
      </c>
      <c r="F116" t="s">
        <v>34</v>
      </c>
    </row>
    <row r="117" spans="1:6">
      <c r="A117" s="4" t="s">
        <v>41</v>
      </c>
      <c r="B117" s="4" t="s">
        <v>71</v>
      </c>
      <c r="C117">
        <v>2020</v>
      </c>
      <c r="D117" s="4" t="s">
        <v>38</v>
      </c>
      <c r="E117" s="4" t="s">
        <v>94</v>
      </c>
      <c r="F117" t="s">
        <v>34</v>
      </c>
    </row>
    <row r="118" spans="1:6">
      <c r="A118" s="4" t="s">
        <v>41</v>
      </c>
      <c r="B118" s="4" t="s">
        <v>71</v>
      </c>
      <c r="C118">
        <v>2020</v>
      </c>
      <c r="D118" s="4" t="s">
        <v>38</v>
      </c>
      <c r="E118" s="4" t="s">
        <v>95</v>
      </c>
      <c r="F118" t="s">
        <v>34</v>
      </c>
    </row>
    <row r="119" spans="1:6">
      <c r="A119" s="4" t="s">
        <v>41</v>
      </c>
      <c r="B119" s="4" t="s">
        <v>71</v>
      </c>
      <c r="C119">
        <v>2020</v>
      </c>
      <c r="D119" s="4" t="s">
        <v>38</v>
      </c>
      <c r="E119" s="4" t="s">
        <v>96</v>
      </c>
      <c r="F119" t="s">
        <v>34</v>
      </c>
    </row>
    <row r="120" spans="1:6">
      <c r="A120" s="4" t="s">
        <v>41</v>
      </c>
      <c r="B120" s="4" t="s">
        <v>71</v>
      </c>
      <c r="C120">
        <v>2020</v>
      </c>
      <c r="D120" s="4" t="s">
        <v>38</v>
      </c>
      <c r="E120" s="4" t="s">
        <v>97</v>
      </c>
      <c r="F120" t="s">
        <v>34</v>
      </c>
    </row>
    <row r="121" spans="1:6">
      <c r="A121" s="4" t="s">
        <v>41</v>
      </c>
      <c r="B121" s="4" t="s">
        <v>71</v>
      </c>
      <c r="C121">
        <v>2020</v>
      </c>
      <c r="D121" s="4" t="s">
        <v>38</v>
      </c>
      <c r="E121" s="4" t="s">
        <v>98</v>
      </c>
      <c r="F121" t="s">
        <v>34</v>
      </c>
    </row>
    <row r="122" spans="1:6">
      <c r="A122" s="4" t="s">
        <v>41</v>
      </c>
      <c r="B122" s="4" t="s">
        <v>71</v>
      </c>
      <c r="C122">
        <v>2020</v>
      </c>
      <c r="D122" s="4" t="s">
        <v>38</v>
      </c>
      <c r="E122" s="4" t="s">
        <v>29</v>
      </c>
      <c r="F122" t="s">
        <v>34</v>
      </c>
    </row>
    <row r="123" spans="1:6">
      <c r="A123" s="4" t="s">
        <v>41</v>
      </c>
      <c r="B123" s="4" t="s">
        <v>71</v>
      </c>
      <c r="C123">
        <v>2020</v>
      </c>
      <c r="D123" s="4" t="s">
        <v>38</v>
      </c>
      <c r="E123" s="4" t="s">
        <v>30</v>
      </c>
      <c r="F123" t="s">
        <v>34</v>
      </c>
    </row>
    <row r="124" spans="1:6">
      <c r="A124" s="4" t="s">
        <v>41</v>
      </c>
      <c r="B124" s="4" t="s">
        <v>71</v>
      </c>
      <c r="C124">
        <v>2020</v>
      </c>
      <c r="D124" s="4" t="s">
        <v>38</v>
      </c>
      <c r="E124" s="4" t="s">
        <v>99</v>
      </c>
      <c r="F124" t="s">
        <v>34</v>
      </c>
    </row>
    <row r="125" spans="1:6">
      <c r="A125" s="4" t="s">
        <v>41</v>
      </c>
      <c r="B125" s="4" t="s">
        <v>71</v>
      </c>
      <c r="C125">
        <v>2020</v>
      </c>
      <c r="D125" s="4" t="s">
        <v>38</v>
      </c>
      <c r="E125" s="4" t="s">
        <v>100</v>
      </c>
      <c r="F125">
        <v>2367</v>
      </c>
    </row>
    <row r="126" spans="1:6">
      <c r="A126" s="4" t="s">
        <v>41</v>
      </c>
      <c r="B126" s="4" t="s">
        <v>71</v>
      </c>
      <c r="C126">
        <v>2020</v>
      </c>
      <c r="D126" s="4" t="s">
        <v>38</v>
      </c>
      <c r="E126" s="4" t="s">
        <v>101</v>
      </c>
      <c r="F126">
        <v>7</v>
      </c>
    </row>
    <row r="127" spans="1:6">
      <c r="A127" s="4" t="s">
        <v>41</v>
      </c>
      <c r="B127" s="4" t="s">
        <v>71</v>
      </c>
      <c r="C127">
        <v>2020</v>
      </c>
      <c r="D127" s="4" t="s">
        <v>39</v>
      </c>
      <c r="E127" s="4" t="s">
        <v>79</v>
      </c>
      <c r="F127">
        <v>2149</v>
      </c>
    </row>
    <row r="128" spans="1:6">
      <c r="A128" s="4" t="s">
        <v>41</v>
      </c>
      <c r="B128" s="4" t="s">
        <v>71</v>
      </c>
      <c r="C128">
        <v>2020</v>
      </c>
      <c r="D128" s="4" t="s">
        <v>39</v>
      </c>
      <c r="E128" s="4" t="s">
        <v>80</v>
      </c>
      <c r="F128">
        <v>263</v>
      </c>
    </row>
    <row r="129" spans="1:6">
      <c r="A129" s="4" t="s">
        <v>41</v>
      </c>
      <c r="B129" s="4" t="s">
        <v>71</v>
      </c>
      <c r="C129">
        <v>2020</v>
      </c>
      <c r="D129" s="4" t="s">
        <v>39</v>
      </c>
      <c r="E129" s="4" t="s">
        <v>81</v>
      </c>
      <c r="F129">
        <v>2110</v>
      </c>
    </row>
    <row r="130" spans="1:6">
      <c r="A130" s="4" t="s">
        <v>41</v>
      </c>
      <c r="B130" s="4" t="s">
        <v>71</v>
      </c>
      <c r="C130">
        <v>2020</v>
      </c>
      <c r="D130" s="4" t="s">
        <v>39</v>
      </c>
      <c r="E130" s="4" t="s">
        <v>82</v>
      </c>
      <c r="F130">
        <v>832</v>
      </c>
    </row>
    <row r="131" spans="1:6">
      <c r="A131" s="4" t="s">
        <v>41</v>
      </c>
      <c r="B131" s="4" t="s">
        <v>71</v>
      </c>
      <c r="C131">
        <v>2020</v>
      </c>
      <c r="D131" s="4" t="s">
        <v>39</v>
      </c>
      <c r="E131" s="4" t="s">
        <v>83</v>
      </c>
      <c r="F131">
        <v>339</v>
      </c>
    </row>
    <row r="132" spans="1:6">
      <c r="A132" s="4" t="s">
        <v>41</v>
      </c>
      <c r="B132" s="4" t="s">
        <v>71</v>
      </c>
      <c r="C132">
        <v>2020</v>
      </c>
      <c r="D132" s="4" t="s">
        <v>39</v>
      </c>
      <c r="E132" s="4" t="s">
        <v>84</v>
      </c>
      <c r="F132" t="s">
        <v>34</v>
      </c>
    </row>
    <row r="133" spans="1:6">
      <c r="A133" s="4" t="s">
        <v>41</v>
      </c>
      <c r="B133" s="4" t="s">
        <v>71</v>
      </c>
      <c r="C133">
        <v>2020</v>
      </c>
      <c r="D133" s="4" t="s">
        <v>39</v>
      </c>
      <c r="E133" s="4" t="s">
        <v>85</v>
      </c>
      <c r="F133">
        <v>1029</v>
      </c>
    </row>
    <row r="134" spans="1:6">
      <c r="A134" s="4" t="s">
        <v>41</v>
      </c>
      <c r="B134" s="4" t="s">
        <v>71</v>
      </c>
      <c r="C134">
        <v>2020</v>
      </c>
      <c r="D134" s="4" t="s">
        <v>39</v>
      </c>
      <c r="E134" s="4" t="s">
        <v>86</v>
      </c>
      <c r="F134">
        <v>1137</v>
      </c>
    </row>
    <row r="135" spans="1:6">
      <c r="A135" s="4" t="s">
        <v>41</v>
      </c>
      <c r="B135" s="4" t="s">
        <v>71</v>
      </c>
      <c r="C135">
        <v>2020</v>
      </c>
      <c r="D135" s="4" t="s">
        <v>39</v>
      </c>
      <c r="E135" s="4" t="s">
        <v>87</v>
      </c>
      <c r="F135">
        <v>165</v>
      </c>
    </row>
    <row r="136" spans="1:6">
      <c r="A136" s="4" t="s">
        <v>41</v>
      </c>
      <c r="B136" s="4" t="s">
        <v>71</v>
      </c>
      <c r="C136">
        <v>2020</v>
      </c>
      <c r="D136" s="4" t="s">
        <v>39</v>
      </c>
      <c r="E136" s="4" t="s">
        <v>88</v>
      </c>
      <c r="F136">
        <v>66</v>
      </c>
    </row>
    <row r="137" spans="1:6">
      <c r="A137" s="4" t="s">
        <v>41</v>
      </c>
      <c r="B137" s="4" t="s">
        <v>71</v>
      </c>
      <c r="C137">
        <v>2020</v>
      </c>
      <c r="D137" s="4" t="s">
        <v>39</v>
      </c>
      <c r="E137" s="4" t="s">
        <v>89</v>
      </c>
      <c r="F137">
        <v>127</v>
      </c>
    </row>
    <row r="138" spans="1:6">
      <c r="A138" s="4" t="s">
        <v>41</v>
      </c>
      <c r="B138" s="4" t="s">
        <v>71</v>
      </c>
      <c r="C138">
        <v>2020</v>
      </c>
      <c r="D138" s="4" t="s">
        <v>39</v>
      </c>
      <c r="E138" s="4" t="s">
        <v>90</v>
      </c>
      <c r="F138">
        <v>393</v>
      </c>
    </row>
    <row r="139" spans="1:6">
      <c r="A139" s="4" t="s">
        <v>41</v>
      </c>
      <c r="B139" s="4" t="s">
        <v>71</v>
      </c>
      <c r="C139">
        <v>2020</v>
      </c>
      <c r="D139" s="4" t="s">
        <v>39</v>
      </c>
      <c r="E139" s="4" t="s">
        <v>91</v>
      </c>
      <c r="F139">
        <v>299</v>
      </c>
    </row>
    <row r="140" spans="1:6">
      <c r="A140" s="4" t="s">
        <v>41</v>
      </c>
      <c r="B140" s="4" t="s">
        <v>71</v>
      </c>
      <c r="C140">
        <v>2020</v>
      </c>
      <c r="D140" s="4" t="s">
        <v>39</v>
      </c>
      <c r="E140" s="4" t="s">
        <v>92</v>
      </c>
      <c r="F140">
        <v>130</v>
      </c>
    </row>
    <row r="141" spans="1:6">
      <c r="A141" s="4" t="s">
        <v>41</v>
      </c>
      <c r="B141" s="4" t="s">
        <v>71</v>
      </c>
      <c r="C141">
        <v>2020</v>
      </c>
      <c r="D141" s="4" t="s">
        <v>39</v>
      </c>
      <c r="E141" s="4" t="s">
        <v>93</v>
      </c>
      <c r="F141">
        <v>541</v>
      </c>
    </row>
    <row r="142" spans="1:6">
      <c r="A142" s="4" t="s">
        <v>41</v>
      </c>
      <c r="B142" s="4" t="s">
        <v>71</v>
      </c>
      <c r="C142">
        <v>2020</v>
      </c>
      <c r="D142" s="4" t="s">
        <v>39</v>
      </c>
      <c r="E142" s="4" t="s">
        <v>94</v>
      </c>
      <c r="F142">
        <v>1925</v>
      </c>
    </row>
    <row r="143" spans="1:6">
      <c r="A143" s="4" t="s">
        <v>41</v>
      </c>
      <c r="B143" s="4" t="s">
        <v>71</v>
      </c>
      <c r="C143">
        <v>2020</v>
      </c>
      <c r="D143" s="4" t="s">
        <v>39</v>
      </c>
      <c r="E143" s="4" t="s">
        <v>95</v>
      </c>
      <c r="F143">
        <v>5728</v>
      </c>
    </row>
    <row r="144" spans="1:6">
      <c r="A144" s="4" t="s">
        <v>41</v>
      </c>
      <c r="B144" s="4" t="s">
        <v>71</v>
      </c>
      <c r="C144">
        <v>2020</v>
      </c>
      <c r="D144" s="4" t="s">
        <v>39</v>
      </c>
      <c r="E144" s="4" t="s">
        <v>96</v>
      </c>
      <c r="F144">
        <v>7152</v>
      </c>
    </row>
    <row r="145" spans="1:6">
      <c r="A145" s="4" t="s">
        <v>41</v>
      </c>
      <c r="B145" s="4" t="s">
        <v>71</v>
      </c>
      <c r="C145">
        <v>2020</v>
      </c>
      <c r="D145" s="4" t="s">
        <v>39</v>
      </c>
      <c r="E145" s="4" t="s">
        <v>97</v>
      </c>
      <c r="F145">
        <v>1269</v>
      </c>
    </row>
    <row r="146" spans="1:6">
      <c r="A146" s="4" t="s">
        <v>41</v>
      </c>
      <c r="B146" s="4" t="s">
        <v>71</v>
      </c>
      <c r="C146">
        <v>2020</v>
      </c>
      <c r="D146" s="4" t="s">
        <v>39</v>
      </c>
      <c r="E146" s="4" t="s">
        <v>98</v>
      </c>
      <c r="F146">
        <v>363</v>
      </c>
    </row>
    <row r="147" spans="1:6">
      <c r="A147" s="4" t="s">
        <v>41</v>
      </c>
      <c r="B147" s="4" t="s">
        <v>71</v>
      </c>
      <c r="C147">
        <v>2020</v>
      </c>
      <c r="D147" s="4" t="s">
        <v>39</v>
      </c>
      <c r="E147" s="4" t="s">
        <v>29</v>
      </c>
      <c r="F147">
        <v>1</v>
      </c>
    </row>
    <row r="148" spans="1:6">
      <c r="A148" s="4" t="s">
        <v>41</v>
      </c>
      <c r="B148" s="4" t="s">
        <v>71</v>
      </c>
      <c r="C148">
        <v>2020</v>
      </c>
      <c r="D148" s="4" t="s">
        <v>39</v>
      </c>
      <c r="E148" s="4" t="s">
        <v>30</v>
      </c>
      <c r="F148">
        <v>705</v>
      </c>
    </row>
    <row r="149" spans="1:6">
      <c r="A149" s="4" t="s">
        <v>41</v>
      </c>
      <c r="B149" s="4" t="s">
        <v>71</v>
      </c>
      <c r="C149">
        <v>2020</v>
      </c>
      <c r="D149" s="4" t="s">
        <v>39</v>
      </c>
      <c r="E149" s="4" t="s">
        <v>99</v>
      </c>
      <c r="F149">
        <v>17623</v>
      </c>
    </row>
    <row r="150" spans="1:6">
      <c r="A150" s="4" t="s">
        <v>41</v>
      </c>
      <c r="B150" s="4" t="s">
        <v>71</v>
      </c>
      <c r="C150">
        <v>2020</v>
      </c>
      <c r="D150" s="4" t="s">
        <v>39</v>
      </c>
      <c r="E150" s="4" t="s">
        <v>100</v>
      </c>
      <c r="F150">
        <v>37674</v>
      </c>
    </row>
    <row r="151" spans="1:6">
      <c r="A151" s="4" t="s">
        <v>41</v>
      </c>
      <c r="B151" s="4" t="s">
        <v>71</v>
      </c>
      <c r="C151">
        <v>2020</v>
      </c>
      <c r="D151" s="4" t="s">
        <v>39</v>
      </c>
      <c r="E151" s="4" t="s">
        <v>101</v>
      </c>
      <c r="F151">
        <v>64940</v>
      </c>
    </row>
    <row r="152" spans="1:6">
      <c r="A152" s="4" t="s">
        <v>41</v>
      </c>
      <c r="B152" s="4" t="s">
        <v>71</v>
      </c>
      <c r="C152">
        <v>2020</v>
      </c>
      <c r="D152" s="4" t="s">
        <v>40</v>
      </c>
      <c r="E152" s="4" t="s">
        <v>79</v>
      </c>
      <c r="F152">
        <v>719</v>
      </c>
    </row>
    <row r="153" spans="1:6">
      <c r="A153" s="4" t="s">
        <v>41</v>
      </c>
      <c r="B153" s="4" t="s">
        <v>71</v>
      </c>
      <c r="C153">
        <v>2020</v>
      </c>
      <c r="D153" s="4" t="s">
        <v>40</v>
      </c>
      <c r="E153" s="4" t="s">
        <v>80</v>
      </c>
      <c r="F153" t="s">
        <v>34</v>
      </c>
    </row>
    <row r="154" spans="1:6">
      <c r="A154" s="4" t="s">
        <v>41</v>
      </c>
      <c r="B154" s="4" t="s">
        <v>71</v>
      </c>
      <c r="C154">
        <v>2020</v>
      </c>
      <c r="D154" s="4" t="s">
        <v>40</v>
      </c>
      <c r="E154" s="4" t="s">
        <v>81</v>
      </c>
      <c r="F154" t="s">
        <v>34</v>
      </c>
    </row>
    <row r="155" spans="1:6">
      <c r="A155" s="4" t="s">
        <v>41</v>
      </c>
      <c r="B155" s="4" t="s">
        <v>71</v>
      </c>
      <c r="C155">
        <v>2020</v>
      </c>
      <c r="D155" s="4" t="s">
        <v>40</v>
      </c>
      <c r="E155" s="4" t="s">
        <v>82</v>
      </c>
      <c r="F155">
        <v>31</v>
      </c>
    </row>
    <row r="156" spans="1:6">
      <c r="A156" s="4" t="s">
        <v>41</v>
      </c>
      <c r="B156" s="4" t="s">
        <v>71</v>
      </c>
      <c r="C156">
        <v>2020</v>
      </c>
      <c r="D156" s="4" t="s">
        <v>40</v>
      </c>
      <c r="E156" s="4" t="s">
        <v>83</v>
      </c>
      <c r="F156">
        <v>17</v>
      </c>
    </row>
    <row r="157" spans="1:6">
      <c r="A157" s="4" t="s">
        <v>41</v>
      </c>
      <c r="B157" s="4" t="s">
        <v>71</v>
      </c>
      <c r="C157">
        <v>2020</v>
      </c>
      <c r="D157" s="4" t="s">
        <v>40</v>
      </c>
      <c r="E157" s="4" t="s">
        <v>84</v>
      </c>
      <c r="F157" t="s">
        <v>34</v>
      </c>
    </row>
    <row r="158" spans="1:6">
      <c r="A158" s="4" t="s">
        <v>41</v>
      </c>
      <c r="B158" s="4" t="s">
        <v>71</v>
      </c>
      <c r="C158">
        <v>2020</v>
      </c>
      <c r="D158" s="4" t="s">
        <v>40</v>
      </c>
      <c r="E158" s="4" t="s">
        <v>85</v>
      </c>
      <c r="F158">
        <v>60</v>
      </c>
    </row>
    <row r="159" spans="1:6">
      <c r="A159" s="4" t="s">
        <v>41</v>
      </c>
      <c r="B159" s="4" t="s">
        <v>71</v>
      </c>
      <c r="C159">
        <v>2020</v>
      </c>
      <c r="D159" s="4" t="s">
        <v>40</v>
      </c>
      <c r="E159" s="4" t="s">
        <v>86</v>
      </c>
      <c r="F159">
        <v>20</v>
      </c>
    </row>
    <row r="160" spans="1:6">
      <c r="A160" s="4" t="s">
        <v>41</v>
      </c>
      <c r="B160" s="4" t="s">
        <v>71</v>
      </c>
      <c r="C160">
        <v>2020</v>
      </c>
      <c r="D160" s="4" t="s">
        <v>40</v>
      </c>
      <c r="E160" s="4" t="s">
        <v>87</v>
      </c>
      <c r="F160" t="s">
        <v>34</v>
      </c>
    </row>
    <row r="161" spans="1:6">
      <c r="A161" s="4" t="s">
        <v>41</v>
      </c>
      <c r="B161" s="4" t="s">
        <v>71</v>
      </c>
      <c r="C161">
        <v>2020</v>
      </c>
      <c r="D161" s="4" t="s">
        <v>40</v>
      </c>
      <c r="E161" s="4" t="s">
        <v>88</v>
      </c>
      <c r="F161">
        <v>22</v>
      </c>
    </row>
    <row r="162" spans="1:6">
      <c r="A162" s="4" t="s">
        <v>41</v>
      </c>
      <c r="B162" s="4" t="s">
        <v>71</v>
      </c>
      <c r="C162">
        <v>2020</v>
      </c>
      <c r="D162" s="4" t="s">
        <v>40</v>
      </c>
      <c r="E162" s="4" t="s">
        <v>89</v>
      </c>
      <c r="F162">
        <v>76</v>
      </c>
    </row>
    <row r="163" spans="1:6">
      <c r="A163" s="4" t="s">
        <v>41</v>
      </c>
      <c r="B163" s="4" t="s">
        <v>71</v>
      </c>
      <c r="C163">
        <v>2020</v>
      </c>
      <c r="D163" s="4" t="s">
        <v>40</v>
      </c>
      <c r="E163" s="4" t="s">
        <v>90</v>
      </c>
      <c r="F163">
        <v>136</v>
      </c>
    </row>
    <row r="164" spans="1:6">
      <c r="A164" s="4" t="s">
        <v>41</v>
      </c>
      <c r="B164" s="4" t="s">
        <v>71</v>
      </c>
      <c r="C164">
        <v>2020</v>
      </c>
      <c r="D164" s="4" t="s">
        <v>40</v>
      </c>
      <c r="E164" s="4" t="s">
        <v>91</v>
      </c>
      <c r="F164">
        <v>20</v>
      </c>
    </row>
    <row r="165" spans="1:6">
      <c r="A165" s="4" t="s">
        <v>41</v>
      </c>
      <c r="B165" s="4" t="s">
        <v>71</v>
      </c>
      <c r="C165">
        <v>2020</v>
      </c>
      <c r="D165" s="4" t="s">
        <v>40</v>
      </c>
      <c r="E165" s="4" t="s">
        <v>92</v>
      </c>
      <c r="F165" t="s">
        <v>34</v>
      </c>
    </row>
    <row r="166" spans="1:6">
      <c r="A166" s="4" t="s">
        <v>41</v>
      </c>
      <c r="B166" s="4" t="s">
        <v>71</v>
      </c>
      <c r="C166">
        <v>2020</v>
      </c>
      <c r="D166" s="4" t="s">
        <v>40</v>
      </c>
      <c r="E166" s="4" t="s">
        <v>93</v>
      </c>
      <c r="F166">
        <v>14</v>
      </c>
    </row>
    <row r="167" spans="1:6">
      <c r="A167" s="4" t="s">
        <v>41</v>
      </c>
      <c r="B167" s="4" t="s">
        <v>71</v>
      </c>
      <c r="C167">
        <v>2020</v>
      </c>
      <c r="D167" s="4" t="s">
        <v>40</v>
      </c>
      <c r="E167" s="4" t="s">
        <v>94</v>
      </c>
      <c r="F167">
        <v>264</v>
      </c>
    </row>
    <row r="168" spans="1:6">
      <c r="A168" s="4" t="s">
        <v>41</v>
      </c>
      <c r="B168" s="4" t="s">
        <v>71</v>
      </c>
      <c r="C168">
        <v>2020</v>
      </c>
      <c r="D168" s="4" t="s">
        <v>40</v>
      </c>
      <c r="E168" s="4" t="s">
        <v>95</v>
      </c>
      <c r="F168">
        <v>1729</v>
      </c>
    </row>
    <row r="169" spans="1:6">
      <c r="A169" s="4" t="s">
        <v>41</v>
      </c>
      <c r="B169" s="4" t="s">
        <v>71</v>
      </c>
      <c r="C169">
        <v>2020</v>
      </c>
      <c r="D169" s="4" t="s">
        <v>40</v>
      </c>
      <c r="E169" s="4" t="s">
        <v>96</v>
      </c>
      <c r="F169">
        <v>1824</v>
      </c>
    </row>
    <row r="170" spans="1:6">
      <c r="A170" s="4" t="s">
        <v>41</v>
      </c>
      <c r="B170" s="4" t="s">
        <v>71</v>
      </c>
      <c r="C170">
        <v>2020</v>
      </c>
      <c r="D170" s="4" t="s">
        <v>40</v>
      </c>
      <c r="E170" s="4" t="s">
        <v>97</v>
      </c>
      <c r="F170">
        <v>1520</v>
      </c>
    </row>
    <row r="171" spans="1:6">
      <c r="A171" s="4" t="s">
        <v>41</v>
      </c>
      <c r="B171" s="4" t="s">
        <v>71</v>
      </c>
      <c r="C171">
        <v>2020</v>
      </c>
      <c r="D171" s="4" t="s">
        <v>40</v>
      </c>
      <c r="E171" s="4" t="s">
        <v>98</v>
      </c>
      <c r="F171">
        <v>84</v>
      </c>
    </row>
    <row r="172" spans="1:6">
      <c r="A172" s="4" t="s">
        <v>41</v>
      </c>
      <c r="B172" s="4" t="s">
        <v>71</v>
      </c>
      <c r="C172">
        <v>2020</v>
      </c>
      <c r="D172" s="4" t="s">
        <v>40</v>
      </c>
      <c r="E172" s="4" t="s">
        <v>29</v>
      </c>
      <c r="F172">
        <v>34</v>
      </c>
    </row>
    <row r="173" spans="1:6">
      <c r="A173" s="4" t="s">
        <v>41</v>
      </c>
      <c r="B173" s="4" t="s">
        <v>71</v>
      </c>
      <c r="C173">
        <v>2020</v>
      </c>
      <c r="D173" s="4" t="s">
        <v>40</v>
      </c>
      <c r="E173" s="4" t="s">
        <v>30</v>
      </c>
      <c r="F173">
        <v>1841</v>
      </c>
    </row>
    <row r="174" spans="1:6">
      <c r="A174" s="4" t="s">
        <v>41</v>
      </c>
      <c r="B174" s="4" t="s">
        <v>71</v>
      </c>
      <c r="C174">
        <v>2020</v>
      </c>
      <c r="D174" s="4" t="s">
        <v>40</v>
      </c>
      <c r="E174" s="4" t="s">
        <v>99</v>
      </c>
      <c r="F174">
        <v>3321</v>
      </c>
    </row>
    <row r="175" spans="1:6">
      <c r="A175" s="4" t="s">
        <v>41</v>
      </c>
      <c r="B175" s="4" t="s">
        <v>71</v>
      </c>
      <c r="C175">
        <v>2020</v>
      </c>
      <c r="D175" s="4" t="s">
        <v>40</v>
      </c>
      <c r="E175" s="4" t="s">
        <v>100</v>
      </c>
      <c r="F175">
        <v>32050</v>
      </c>
    </row>
    <row r="176" spans="1:6">
      <c r="A176" s="4" t="s">
        <v>41</v>
      </c>
      <c r="B176" s="4" t="s">
        <v>71</v>
      </c>
      <c r="C176">
        <v>2020</v>
      </c>
      <c r="D176" s="4" t="s">
        <v>40</v>
      </c>
      <c r="E176" s="4" t="s">
        <v>101</v>
      </c>
      <c r="F176">
        <v>42063</v>
      </c>
    </row>
    <row r="177" spans="1:6">
      <c r="A177" s="4" t="s">
        <v>44</v>
      </c>
      <c r="B177" s="4" t="s">
        <v>71</v>
      </c>
      <c r="C177">
        <v>2020</v>
      </c>
      <c r="D177" s="4" t="s">
        <v>33</v>
      </c>
      <c r="E177" s="4" t="s">
        <v>79</v>
      </c>
      <c r="F177">
        <v>2.9100000000000001E-2</v>
      </c>
    </row>
    <row r="178" spans="1:6">
      <c r="A178" s="4" t="s">
        <v>44</v>
      </c>
      <c r="B178" s="4" t="s">
        <v>71</v>
      </c>
      <c r="C178">
        <v>2020</v>
      </c>
      <c r="D178" s="4" t="s">
        <v>33</v>
      </c>
      <c r="E178" s="4" t="s">
        <v>80</v>
      </c>
      <c r="F178">
        <v>3.2484999999999999</v>
      </c>
    </row>
    <row r="179" spans="1:6">
      <c r="A179" s="4" t="s">
        <v>44</v>
      </c>
      <c r="B179" s="4" t="s">
        <v>71</v>
      </c>
      <c r="C179">
        <v>2020</v>
      </c>
      <c r="D179" s="4" t="s">
        <v>33</v>
      </c>
      <c r="E179" s="4" t="s">
        <v>81</v>
      </c>
      <c r="F179" t="s">
        <v>34</v>
      </c>
    </row>
    <row r="180" spans="1:6">
      <c r="A180" s="4" t="s">
        <v>44</v>
      </c>
      <c r="B180" s="4" t="s">
        <v>71</v>
      </c>
      <c r="C180">
        <v>2020</v>
      </c>
      <c r="D180" s="4" t="s">
        <v>33</v>
      </c>
      <c r="E180" s="4" t="s">
        <v>82</v>
      </c>
      <c r="F180">
        <v>11.6595</v>
      </c>
    </row>
    <row r="181" spans="1:6">
      <c r="A181" s="4" t="s">
        <v>44</v>
      </c>
      <c r="B181" s="4" t="s">
        <v>71</v>
      </c>
      <c r="C181">
        <v>2020</v>
      </c>
      <c r="D181" s="4" t="s">
        <v>33</v>
      </c>
      <c r="E181" s="4" t="s">
        <v>83</v>
      </c>
      <c r="F181" t="s">
        <v>34</v>
      </c>
    </row>
    <row r="182" spans="1:6">
      <c r="A182" s="4" t="s">
        <v>44</v>
      </c>
      <c r="B182" s="4" t="s">
        <v>71</v>
      </c>
      <c r="C182">
        <v>2020</v>
      </c>
      <c r="D182" s="4" t="s">
        <v>33</v>
      </c>
      <c r="E182" s="4" t="s">
        <v>84</v>
      </c>
      <c r="F182" t="s">
        <v>34</v>
      </c>
    </row>
    <row r="183" spans="1:6">
      <c r="A183" s="4" t="s">
        <v>44</v>
      </c>
      <c r="B183" s="4" t="s">
        <v>71</v>
      </c>
      <c r="C183">
        <v>2020</v>
      </c>
      <c r="D183" s="4" t="s">
        <v>33</v>
      </c>
      <c r="E183" s="4" t="s">
        <v>85</v>
      </c>
      <c r="F183" t="s">
        <v>34</v>
      </c>
    </row>
    <row r="184" spans="1:6">
      <c r="A184" s="4" t="s">
        <v>44</v>
      </c>
      <c r="B184" s="4" t="s">
        <v>71</v>
      </c>
      <c r="C184">
        <v>2020</v>
      </c>
      <c r="D184" s="4" t="s">
        <v>33</v>
      </c>
      <c r="E184" s="4" t="s">
        <v>86</v>
      </c>
      <c r="F184">
        <v>541.80269999999996</v>
      </c>
    </row>
    <row r="185" spans="1:6">
      <c r="A185" s="4" t="s">
        <v>44</v>
      </c>
      <c r="B185" s="4" t="s">
        <v>71</v>
      </c>
      <c r="C185">
        <v>2020</v>
      </c>
      <c r="D185" s="4" t="s">
        <v>33</v>
      </c>
      <c r="E185" s="4" t="s">
        <v>87</v>
      </c>
      <c r="F185">
        <v>352.12079999999997</v>
      </c>
    </row>
    <row r="186" spans="1:6">
      <c r="A186" s="4" t="s">
        <v>44</v>
      </c>
      <c r="B186" s="4" t="s">
        <v>71</v>
      </c>
      <c r="C186">
        <v>2020</v>
      </c>
      <c r="D186" s="4" t="s">
        <v>33</v>
      </c>
      <c r="E186" s="4" t="s">
        <v>88</v>
      </c>
      <c r="F186">
        <v>132.36869999999999</v>
      </c>
    </row>
    <row r="187" spans="1:6">
      <c r="A187" s="4" t="s">
        <v>44</v>
      </c>
      <c r="B187" s="4" t="s">
        <v>71</v>
      </c>
      <c r="C187">
        <v>2020</v>
      </c>
      <c r="D187" s="4" t="s">
        <v>33</v>
      </c>
      <c r="E187" s="4" t="s">
        <v>89</v>
      </c>
      <c r="F187">
        <v>24.168399999999998</v>
      </c>
    </row>
    <row r="188" spans="1:6">
      <c r="A188" s="4" t="s">
        <v>44</v>
      </c>
      <c r="B188" s="4" t="s">
        <v>71</v>
      </c>
      <c r="C188">
        <v>2020</v>
      </c>
      <c r="D188" s="4" t="s">
        <v>33</v>
      </c>
      <c r="E188" s="4" t="s">
        <v>90</v>
      </c>
      <c r="F188">
        <v>1107.9287999999999</v>
      </c>
    </row>
    <row r="189" spans="1:6">
      <c r="A189" s="4" t="s">
        <v>44</v>
      </c>
      <c r="B189" s="4" t="s">
        <v>71</v>
      </c>
      <c r="C189">
        <v>2020</v>
      </c>
      <c r="D189" s="4" t="s">
        <v>33</v>
      </c>
      <c r="E189" s="4" t="s">
        <v>91</v>
      </c>
      <c r="F189" t="s">
        <v>34</v>
      </c>
    </row>
    <row r="190" spans="1:6">
      <c r="A190" s="4" t="s">
        <v>44</v>
      </c>
      <c r="B190" s="4" t="s">
        <v>71</v>
      </c>
      <c r="C190">
        <v>2020</v>
      </c>
      <c r="D190" s="4" t="s">
        <v>33</v>
      </c>
      <c r="E190" s="4" t="s">
        <v>92</v>
      </c>
      <c r="F190">
        <v>9.1776999999999997</v>
      </c>
    </row>
    <row r="191" spans="1:6">
      <c r="A191" s="4" t="s">
        <v>44</v>
      </c>
      <c r="B191" s="4" t="s">
        <v>71</v>
      </c>
      <c r="C191">
        <v>2020</v>
      </c>
      <c r="D191" s="4" t="s">
        <v>33</v>
      </c>
      <c r="E191" s="4" t="s">
        <v>93</v>
      </c>
      <c r="F191">
        <v>16932.688699999999</v>
      </c>
    </row>
    <row r="192" spans="1:6">
      <c r="A192" s="4" t="s">
        <v>44</v>
      </c>
      <c r="B192" s="4" t="s">
        <v>71</v>
      </c>
      <c r="C192">
        <v>2020</v>
      </c>
      <c r="D192" s="4" t="s">
        <v>33</v>
      </c>
      <c r="E192" s="4" t="s">
        <v>94</v>
      </c>
      <c r="F192">
        <v>6138.3474999999999</v>
      </c>
    </row>
    <row r="193" spans="1:6">
      <c r="A193" s="4" t="s">
        <v>44</v>
      </c>
      <c r="B193" s="4" t="s">
        <v>71</v>
      </c>
      <c r="C193">
        <v>2020</v>
      </c>
      <c r="D193" s="4" t="s">
        <v>33</v>
      </c>
      <c r="E193" s="4" t="s">
        <v>95</v>
      </c>
      <c r="F193">
        <v>7256.2749000000003</v>
      </c>
    </row>
    <row r="194" spans="1:6">
      <c r="A194" s="4" t="s">
        <v>44</v>
      </c>
      <c r="B194" s="4" t="s">
        <v>71</v>
      </c>
      <c r="C194">
        <v>2020</v>
      </c>
      <c r="D194" s="4" t="s">
        <v>33</v>
      </c>
      <c r="E194" s="4" t="s">
        <v>96</v>
      </c>
      <c r="F194">
        <v>5775.0645999999997</v>
      </c>
    </row>
    <row r="195" spans="1:6">
      <c r="A195" s="4" t="s">
        <v>44</v>
      </c>
      <c r="B195" s="4" t="s">
        <v>71</v>
      </c>
      <c r="C195">
        <v>2020</v>
      </c>
      <c r="D195" s="4" t="s">
        <v>33</v>
      </c>
      <c r="E195" s="4" t="s">
        <v>97</v>
      </c>
      <c r="F195">
        <v>5245.8536999999997</v>
      </c>
    </row>
    <row r="196" spans="1:6">
      <c r="A196" s="4" t="s">
        <v>44</v>
      </c>
      <c r="B196" s="4" t="s">
        <v>71</v>
      </c>
      <c r="C196">
        <v>2020</v>
      </c>
      <c r="D196" s="4" t="s">
        <v>33</v>
      </c>
      <c r="E196" s="4" t="s">
        <v>98</v>
      </c>
      <c r="F196">
        <v>8.8017000000000003</v>
      </c>
    </row>
    <row r="197" spans="1:6">
      <c r="A197" s="4" t="s">
        <v>44</v>
      </c>
      <c r="B197" s="4" t="s">
        <v>71</v>
      </c>
      <c r="C197">
        <v>2020</v>
      </c>
      <c r="D197" s="4" t="s">
        <v>33</v>
      </c>
      <c r="E197" s="4" t="s">
        <v>29</v>
      </c>
      <c r="F197">
        <v>635.19860000000006</v>
      </c>
    </row>
    <row r="198" spans="1:6">
      <c r="A198" s="4" t="s">
        <v>44</v>
      </c>
      <c r="B198" s="4" t="s">
        <v>71</v>
      </c>
      <c r="C198">
        <v>2020</v>
      </c>
      <c r="D198" s="4" t="s">
        <v>33</v>
      </c>
      <c r="E198" s="4" t="s">
        <v>30</v>
      </c>
      <c r="F198">
        <v>21350.510900000001</v>
      </c>
    </row>
    <row r="199" spans="1:6">
      <c r="A199" s="4" t="s">
        <v>44</v>
      </c>
      <c r="B199" s="4" t="s">
        <v>71</v>
      </c>
      <c r="C199">
        <v>2020</v>
      </c>
      <c r="D199" s="4" t="s">
        <v>33</v>
      </c>
      <c r="E199" s="4" t="s">
        <v>99</v>
      </c>
      <c r="F199">
        <v>61041.609400000001</v>
      </c>
    </row>
    <row r="200" spans="1:6">
      <c r="A200" s="4" t="s">
        <v>44</v>
      </c>
      <c r="B200" s="4" t="s">
        <v>71</v>
      </c>
      <c r="C200">
        <v>2020</v>
      </c>
      <c r="D200" s="4" t="s">
        <v>33</v>
      </c>
      <c r="E200" s="4" t="s">
        <v>100</v>
      </c>
      <c r="F200">
        <v>57657.085299999999</v>
      </c>
    </row>
    <row r="201" spans="1:6">
      <c r="A201" s="4" t="s">
        <v>44</v>
      </c>
      <c r="B201" s="4" t="s">
        <v>71</v>
      </c>
      <c r="C201">
        <v>2020</v>
      </c>
      <c r="D201" s="4" t="s">
        <v>33</v>
      </c>
      <c r="E201" s="4" t="s">
        <v>101</v>
      </c>
      <c r="F201">
        <v>124992.7846</v>
      </c>
    </row>
    <row r="202" spans="1:6">
      <c r="A202" s="4" t="s">
        <v>44</v>
      </c>
      <c r="B202" s="4" t="s">
        <v>71</v>
      </c>
      <c r="C202">
        <v>2020</v>
      </c>
      <c r="D202" s="4" t="s">
        <v>35</v>
      </c>
      <c r="E202" s="4" t="s">
        <v>79</v>
      </c>
      <c r="F202">
        <v>748.58550000000002</v>
      </c>
    </row>
    <row r="203" spans="1:6">
      <c r="A203" s="4" t="s">
        <v>44</v>
      </c>
      <c r="B203" s="4" t="s">
        <v>71</v>
      </c>
      <c r="C203">
        <v>2020</v>
      </c>
      <c r="D203" s="4" t="s">
        <v>35</v>
      </c>
      <c r="E203" s="4" t="s">
        <v>80</v>
      </c>
      <c r="F203">
        <v>5.8465999999999996</v>
      </c>
    </row>
    <row r="204" spans="1:6">
      <c r="A204" s="4" t="s">
        <v>44</v>
      </c>
      <c r="B204" s="4" t="s">
        <v>71</v>
      </c>
      <c r="C204">
        <v>2020</v>
      </c>
      <c r="D204" s="4" t="s">
        <v>35</v>
      </c>
      <c r="E204" s="4" t="s">
        <v>81</v>
      </c>
      <c r="F204">
        <v>438.74779999999998</v>
      </c>
    </row>
    <row r="205" spans="1:6">
      <c r="A205" s="4" t="s">
        <v>44</v>
      </c>
      <c r="B205" s="4" t="s">
        <v>71</v>
      </c>
      <c r="C205">
        <v>2020</v>
      </c>
      <c r="D205" s="4" t="s">
        <v>35</v>
      </c>
      <c r="E205" s="4" t="s">
        <v>82</v>
      </c>
      <c r="F205">
        <v>84.674800000000005</v>
      </c>
    </row>
    <row r="206" spans="1:6">
      <c r="A206" s="4" t="s">
        <v>44</v>
      </c>
      <c r="B206" s="4" t="s">
        <v>71</v>
      </c>
      <c r="C206">
        <v>2020</v>
      </c>
      <c r="D206" s="4" t="s">
        <v>35</v>
      </c>
      <c r="E206" s="4" t="s">
        <v>83</v>
      </c>
      <c r="F206">
        <v>9102.2365000000009</v>
      </c>
    </row>
    <row r="207" spans="1:6">
      <c r="A207" s="4" t="s">
        <v>44</v>
      </c>
      <c r="B207" s="4" t="s">
        <v>71</v>
      </c>
      <c r="C207">
        <v>2020</v>
      </c>
      <c r="D207" s="4" t="s">
        <v>35</v>
      </c>
      <c r="E207" s="4" t="s">
        <v>84</v>
      </c>
      <c r="F207" t="s">
        <v>34</v>
      </c>
    </row>
    <row r="208" spans="1:6">
      <c r="A208" s="4" t="s">
        <v>44</v>
      </c>
      <c r="B208" s="4" t="s">
        <v>71</v>
      </c>
      <c r="C208">
        <v>2020</v>
      </c>
      <c r="D208" s="4" t="s">
        <v>35</v>
      </c>
      <c r="E208" s="4" t="s">
        <v>85</v>
      </c>
      <c r="F208">
        <v>1411.2545</v>
      </c>
    </row>
    <row r="209" spans="1:6">
      <c r="A209" s="4" t="s">
        <v>44</v>
      </c>
      <c r="B209" s="4" t="s">
        <v>71</v>
      </c>
      <c r="C209">
        <v>2020</v>
      </c>
      <c r="D209" s="4" t="s">
        <v>35</v>
      </c>
      <c r="E209" s="4" t="s">
        <v>86</v>
      </c>
      <c r="F209">
        <v>1799.6045999999999</v>
      </c>
    </row>
    <row r="210" spans="1:6">
      <c r="A210" s="4" t="s">
        <v>44</v>
      </c>
      <c r="B210" s="4" t="s">
        <v>71</v>
      </c>
      <c r="C210">
        <v>2020</v>
      </c>
      <c r="D210" s="4" t="s">
        <v>35</v>
      </c>
      <c r="E210" s="4" t="s">
        <v>87</v>
      </c>
      <c r="F210">
        <v>40.5411</v>
      </c>
    </row>
    <row r="211" spans="1:6">
      <c r="A211" s="4" t="s">
        <v>44</v>
      </c>
      <c r="B211" s="4" t="s">
        <v>71</v>
      </c>
      <c r="C211">
        <v>2020</v>
      </c>
      <c r="D211" s="4" t="s">
        <v>35</v>
      </c>
      <c r="E211" s="4" t="s">
        <v>88</v>
      </c>
      <c r="F211">
        <v>196.33090000000001</v>
      </c>
    </row>
    <row r="212" spans="1:6">
      <c r="A212" s="4" t="s">
        <v>44</v>
      </c>
      <c r="B212" s="4" t="s">
        <v>71</v>
      </c>
      <c r="C212">
        <v>2020</v>
      </c>
      <c r="D212" s="4" t="s">
        <v>35</v>
      </c>
      <c r="E212" s="4" t="s">
        <v>89</v>
      </c>
      <c r="F212">
        <v>868.81460000000004</v>
      </c>
    </row>
    <row r="213" spans="1:6">
      <c r="A213" s="4" t="s">
        <v>44</v>
      </c>
      <c r="B213" s="4" t="s">
        <v>71</v>
      </c>
      <c r="C213">
        <v>2020</v>
      </c>
      <c r="D213" s="4" t="s">
        <v>35</v>
      </c>
      <c r="E213" s="4" t="s">
        <v>90</v>
      </c>
      <c r="F213">
        <v>6731.1587</v>
      </c>
    </row>
    <row r="214" spans="1:6">
      <c r="A214" s="4" t="s">
        <v>44</v>
      </c>
      <c r="B214" s="4" t="s">
        <v>71</v>
      </c>
      <c r="C214">
        <v>2020</v>
      </c>
      <c r="D214" s="4" t="s">
        <v>35</v>
      </c>
      <c r="E214" s="4" t="s">
        <v>91</v>
      </c>
      <c r="F214">
        <v>21.5182</v>
      </c>
    </row>
    <row r="215" spans="1:6">
      <c r="A215" s="4" t="s">
        <v>44</v>
      </c>
      <c r="B215" s="4" t="s">
        <v>71</v>
      </c>
      <c r="C215">
        <v>2020</v>
      </c>
      <c r="D215" s="4" t="s">
        <v>35</v>
      </c>
      <c r="E215" s="4" t="s">
        <v>92</v>
      </c>
      <c r="F215">
        <v>311.65559999999999</v>
      </c>
    </row>
    <row r="216" spans="1:6">
      <c r="A216" s="4" t="s">
        <v>44</v>
      </c>
      <c r="B216" s="4" t="s">
        <v>71</v>
      </c>
      <c r="C216">
        <v>2020</v>
      </c>
      <c r="D216" s="4" t="s">
        <v>35</v>
      </c>
      <c r="E216" s="4" t="s">
        <v>93</v>
      </c>
      <c r="F216" t="s">
        <v>34</v>
      </c>
    </row>
    <row r="217" spans="1:6">
      <c r="A217" s="4" t="s">
        <v>44</v>
      </c>
      <c r="B217" s="4" t="s">
        <v>71</v>
      </c>
      <c r="C217">
        <v>2020</v>
      </c>
      <c r="D217" s="4" t="s">
        <v>35</v>
      </c>
      <c r="E217" s="4" t="s">
        <v>94</v>
      </c>
      <c r="F217">
        <v>10248.9812</v>
      </c>
    </row>
    <row r="218" spans="1:6">
      <c r="A218" s="4" t="s">
        <v>44</v>
      </c>
      <c r="B218" s="4" t="s">
        <v>71</v>
      </c>
      <c r="C218">
        <v>2020</v>
      </c>
      <c r="D218" s="4" t="s">
        <v>35</v>
      </c>
      <c r="E218" s="4" t="s">
        <v>95</v>
      </c>
      <c r="F218">
        <v>84305.085200000001</v>
      </c>
    </row>
    <row r="219" spans="1:6">
      <c r="A219" s="4" t="s">
        <v>44</v>
      </c>
      <c r="B219" s="4" t="s">
        <v>71</v>
      </c>
      <c r="C219">
        <v>2020</v>
      </c>
      <c r="D219" s="4" t="s">
        <v>35</v>
      </c>
      <c r="E219" s="4" t="s">
        <v>96</v>
      </c>
      <c r="F219">
        <v>19636.802599999999</v>
      </c>
    </row>
    <row r="220" spans="1:6">
      <c r="A220" s="4" t="s">
        <v>44</v>
      </c>
      <c r="B220" s="4" t="s">
        <v>71</v>
      </c>
      <c r="C220">
        <v>2020</v>
      </c>
      <c r="D220" s="4" t="s">
        <v>35</v>
      </c>
      <c r="E220" s="4" t="s">
        <v>97</v>
      </c>
      <c r="F220">
        <v>4403.0821999999998</v>
      </c>
    </row>
    <row r="221" spans="1:6">
      <c r="A221" s="4" t="s">
        <v>44</v>
      </c>
      <c r="B221" s="4" t="s">
        <v>71</v>
      </c>
      <c r="C221">
        <v>2020</v>
      </c>
      <c r="D221" s="4" t="s">
        <v>35</v>
      </c>
      <c r="E221" s="4" t="s">
        <v>98</v>
      </c>
      <c r="F221">
        <v>113.3974</v>
      </c>
    </row>
    <row r="222" spans="1:6">
      <c r="A222" s="4" t="s">
        <v>44</v>
      </c>
      <c r="B222" s="4" t="s">
        <v>71</v>
      </c>
      <c r="C222">
        <v>2020</v>
      </c>
      <c r="D222" s="4" t="s">
        <v>35</v>
      </c>
      <c r="E222" s="4" t="s">
        <v>29</v>
      </c>
      <c r="F222">
        <v>3175.9285</v>
      </c>
    </row>
    <row r="223" spans="1:6">
      <c r="A223" s="4" t="s">
        <v>44</v>
      </c>
      <c r="B223" s="4" t="s">
        <v>71</v>
      </c>
      <c r="C223">
        <v>2020</v>
      </c>
      <c r="D223" s="4" t="s">
        <v>35</v>
      </c>
      <c r="E223" s="4" t="s">
        <v>30</v>
      </c>
      <c r="F223">
        <v>43936.506000000001</v>
      </c>
    </row>
    <row r="224" spans="1:6">
      <c r="A224" s="4" t="s">
        <v>44</v>
      </c>
      <c r="B224" s="4" t="s">
        <v>71</v>
      </c>
      <c r="C224">
        <v>2020</v>
      </c>
      <c r="D224" s="4" t="s">
        <v>35</v>
      </c>
      <c r="E224" s="4" t="s">
        <v>99</v>
      </c>
      <c r="F224">
        <v>36265.380899999996</v>
      </c>
    </row>
    <row r="225" spans="1:6">
      <c r="A225" s="4" t="s">
        <v>44</v>
      </c>
      <c r="B225" s="4" t="s">
        <v>71</v>
      </c>
      <c r="C225">
        <v>2020</v>
      </c>
      <c r="D225" s="4" t="s">
        <v>35</v>
      </c>
      <c r="E225" s="4" t="s">
        <v>100</v>
      </c>
      <c r="F225">
        <v>95483.454899999997</v>
      </c>
    </row>
    <row r="226" spans="1:6">
      <c r="A226" s="4" t="s">
        <v>44</v>
      </c>
      <c r="B226" s="4" t="s">
        <v>71</v>
      </c>
      <c r="C226">
        <v>2020</v>
      </c>
      <c r="D226" s="4" t="s">
        <v>35</v>
      </c>
      <c r="E226" s="4" t="s">
        <v>101</v>
      </c>
      <c r="F226">
        <v>232948.14110000001</v>
      </c>
    </row>
    <row r="227" spans="1:6">
      <c r="A227" s="4" t="s">
        <v>44</v>
      </c>
      <c r="B227" s="4" t="s">
        <v>71</v>
      </c>
      <c r="C227">
        <v>2020</v>
      </c>
      <c r="D227" s="4" t="s">
        <v>36</v>
      </c>
      <c r="E227" s="4" t="s">
        <v>79</v>
      </c>
      <c r="F227">
        <v>533.42250000000001</v>
      </c>
    </row>
    <row r="228" spans="1:6">
      <c r="A228" s="4" t="s">
        <v>44</v>
      </c>
      <c r="B228" s="4" t="s">
        <v>71</v>
      </c>
      <c r="C228">
        <v>2020</v>
      </c>
      <c r="D228" s="4" t="s">
        <v>36</v>
      </c>
      <c r="E228" s="4" t="s">
        <v>80</v>
      </c>
      <c r="F228">
        <v>82.619299999999996</v>
      </c>
    </row>
    <row r="229" spans="1:6">
      <c r="A229" s="4" t="s">
        <v>44</v>
      </c>
      <c r="B229" s="4" t="s">
        <v>71</v>
      </c>
      <c r="C229">
        <v>2020</v>
      </c>
      <c r="D229" s="4" t="s">
        <v>36</v>
      </c>
      <c r="E229" s="4" t="s">
        <v>81</v>
      </c>
      <c r="F229">
        <v>7.7904</v>
      </c>
    </row>
    <row r="230" spans="1:6">
      <c r="A230" s="4" t="s">
        <v>44</v>
      </c>
      <c r="B230" s="4" t="s">
        <v>71</v>
      </c>
      <c r="C230">
        <v>2020</v>
      </c>
      <c r="D230" s="4" t="s">
        <v>36</v>
      </c>
      <c r="E230" s="4" t="s">
        <v>82</v>
      </c>
      <c r="F230">
        <v>245.33449999999999</v>
      </c>
    </row>
    <row r="231" spans="1:6">
      <c r="A231" s="4" t="s">
        <v>44</v>
      </c>
      <c r="B231" s="4" t="s">
        <v>71</v>
      </c>
      <c r="C231">
        <v>2020</v>
      </c>
      <c r="D231" s="4" t="s">
        <v>36</v>
      </c>
      <c r="E231" s="4" t="s">
        <v>83</v>
      </c>
      <c r="F231">
        <v>1.7981</v>
      </c>
    </row>
    <row r="232" spans="1:6">
      <c r="A232" s="4" t="s">
        <v>44</v>
      </c>
      <c r="B232" s="4" t="s">
        <v>71</v>
      </c>
      <c r="C232">
        <v>2020</v>
      </c>
      <c r="D232" s="4" t="s">
        <v>36</v>
      </c>
      <c r="E232" s="4" t="s">
        <v>84</v>
      </c>
      <c r="F232" t="s">
        <v>34</v>
      </c>
    </row>
    <row r="233" spans="1:6">
      <c r="A233" s="4" t="s">
        <v>44</v>
      </c>
      <c r="B233" s="4" t="s">
        <v>71</v>
      </c>
      <c r="C233">
        <v>2020</v>
      </c>
      <c r="D233" s="4" t="s">
        <v>36</v>
      </c>
      <c r="E233" s="4" t="s">
        <v>85</v>
      </c>
      <c r="F233">
        <v>4.2135999999999996</v>
      </c>
    </row>
    <row r="234" spans="1:6">
      <c r="A234" s="4" t="s">
        <v>44</v>
      </c>
      <c r="B234" s="4" t="s">
        <v>71</v>
      </c>
      <c r="C234">
        <v>2020</v>
      </c>
      <c r="D234" s="4" t="s">
        <v>36</v>
      </c>
      <c r="E234" s="4" t="s">
        <v>86</v>
      </c>
      <c r="F234">
        <v>36.180999999999997</v>
      </c>
    </row>
    <row r="235" spans="1:6">
      <c r="A235" s="4" t="s">
        <v>44</v>
      </c>
      <c r="B235" s="4" t="s">
        <v>71</v>
      </c>
      <c r="C235">
        <v>2020</v>
      </c>
      <c r="D235" s="4" t="s">
        <v>36</v>
      </c>
      <c r="E235" s="4" t="s">
        <v>87</v>
      </c>
      <c r="F235">
        <v>0.6391</v>
      </c>
    </row>
    <row r="236" spans="1:6">
      <c r="A236" s="4" t="s">
        <v>44</v>
      </c>
      <c r="B236" s="4" t="s">
        <v>71</v>
      </c>
      <c r="C236">
        <v>2020</v>
      </c>
      <c r="D236" s="4" t="s">
        <v>36</v>
      </c>
      <c r="E236" s="4" t="s">
        <v>88</v>
      </c>
      <c r="F236">
        <v>5.3437000000000001</v>
      </c>
    </row>
    <row r="237" spans="1:6">
      <c r="A237" s="4" t="s">
        <v>44</v>
      </c>
      <c r="B237" s="4" t="s">
        <v>71</v>
      </c>
      <c r="C237">
        <v>2020</v>
      </c>
      <c r="D237" s="4" t="s">
        <v>36</v>
      </c>
      <c r="E237" s="4" t="s">
        <v>89</v>
      </c>
      <c r="F237" t="s">
        <v>34</v>
      </c>
    </row>
    <row r="238" spans="1:6">
      <c r="A238" s="4" t="s">
        <v>44</v>
      </c>
      <c r="B238" s="4" t="s">
        <v>71</v>
      </c>
      <c r="C238">
        <v>2020</v>
      </c>
      <c r="D238" s="4" t="s">
        <v>36</v>
      </c>
      <c r="E238" s="4" t="s">
        <v>90</v>
      </c>
      <c r="F238">
        <v>46.050800000000002</v>
      </c>
    </row>
    <row r="239" spans="1:6">
      <c r="A239" s="4" t="s">
        <v>44</v>
      </c>
      <c r="B239" s="4" t="s">
        <v>71</v>
      </c>
      <c r="C239">
        <v>2020</v>
      </c>
      <c r="D239" s="4" t="s">
        <v>36</v>
      </c>
      <c r="E239" s="4" t="s">
        <v>91</v>
      </c>
      <c r="F239">
        <v>24.474699999999999</v>
      </c>
    </row>
    <row r="240" spans="1:6">
      <c r="A240" s="4" t="s">
        <v>44</v>
      </c>
      <c r="B240" s="4" t="s">
        <v>71</v>
      </c>
      <c r="C240">
        <v>2020</v>
      </c>
      <c r="D240" s="4" t="s">
        <v>36</v>
      </c>
      <c r="E240" s="4" t="s">
        <v>92</v>
      </c>
      <c r="F240">
        <v>0.2762</v>
      </c>
    </row>
    <row r="241" spans="1:6">
      <c r="A241" s="4" t="s">
        <v>44</v>
      </c>
      <c r="B241" s="4" t="s">
        <v>71</v>
      </c>
      <c r="C241">
        <v>2020</v>
      </c>
      <c r="D241" s="4" t="s">
        <v>36</v>
      </c>
      <c r="E241" s="4" t="s">
        <v>93</v>
      </c>
      <c r="F241">
        <v>21586.409500000002</v>
      </c>
    </row>
    <row r="242" spans="1:6">
      <c r="A242" s="4" t="s">
        <v>44</v>
      </c>
      <c r="B242" s="4" t="s">
        <v>71</v>
      </c>
      <c r="C242">
        <v>2020</v>
      </c>
      <c r="D242" s="4" t="s">
        <v>36</v>
      </c>
      <c r="E242" s="4" t="s">
        <v>94</v>
      </c>
      <c r="F242">
        <v>2454.5841</v>
      </c>
    </row>
    <row r="243" spans="1:6">
      <c r="A243" s="4" t="s">
        <v>44</v>
      </c>
      <c r="B243" s="4" t="s">
        <v>71</v>
      </c>
      <c r="C243">
        <v>2020</v>
      </c>
      <c r="D243" s="4" t="s">
        <v>36</v>
      </c>
      <c r="E243" s="4" t="s">
        <v>95</v>
      </c>
      <c r="F243">
        <v>570.03219999999999</v>
      </c>
    </row>
    <row r="244" spans="1:6">
      <c r="A244" s="4" t="s">
        <v>44</v>
      </c>
      <c r="B244" s="4" t="s">
        <v>71</v>
      </c>
      <c r="C244">
        <v>2020</v>
      </c>
      <c r="D244" s="4" t="s">
        <v>36</v>
      </c>
      <c r="E244" s="4" t="s">
        <v>96</v>
      </c>
      <c r="F244">
        <v>4856.6454999999996</v>
      </c>
    </row>
    <row r="245" spans="1:6">
      <c r="A245" s="4" t="s">
        <v>44</v>
      </c>
      <c r="B245" s="4" t="s">
        <v>71</v>
      </c>
      <c r="C245">
        <v>2020</v>
      </c>
      <c r="D245" s="4" t="s">
        <v>36</v>
      </c>
      <c r="E245" s="4" t="s">
        <v>97</v>
      </c>
      <c r="F245">
        <v>4189.5007999999998</v>
      </c>
    </row>
    <row r="246" spans="1:6">
      <c r="A246" s="4" t="s">
        <v>44</v>
      </c>
      <c r="B246" s="4" t="s">
        <v>71</v>
      </c>
      <c r="C246">
        <v>2020</v>
      </c>
      <c r="D246" s="4" t="s">
        <v>36</v>
      </c>
      <c r="E246" s="4" t="s">
        <v>98</v>
      </c>
      <c r="F246" t="s">
        <v>34</v>
      </c>
    </row>
    <row r="247" spans="1:6">
      <c r="A247" s="4" t="s">
        <v>44</v>
      </c>
      <c r="B247" s="4" t="s">
        <v>71</v>
      </c>
      <c r="C247">
        <v>2020</v>
      </c>
      <c r="D247" s="4" t="s">
        <v>36</v>
      </c>
      <c r="E247" s="4" t="s">
        <v>29</v>
      </c>
      <c r="F247">
        <v>13.7971</v>
      </c>
    </row>
    <row r="248" spans="1:6">
      <c r="A248" s="4" t="s">
        <v>44</v>
      </c>
      <c r="B248" s="4" t="s">
        <v>71</v>
      </c>
      <c r="C248">
        <v>2020</v>
      </c>
      <c r="D248" s="4" t="s">
        <v>36</v>
      </c>
      <c r="E248" s="4" t="s">
        <v>30</v>
      </c>
      <c r="F248">
        <v>9380.8148999999994</v>
      </c>
    </row>
    <row r="249" spans="1:6">
      <c r="A249" s="4" t="s">
        <v>44</v>
      </c>
      <c r="B249" s="4" t="s">
        <v>71</v>
      </c>
      <c r="C249">
        <v>2020</v>
      </c>
      <c r="D249" s="4" t="s">
        <v>36</v>
      </c>
      <c r="E249" s="4" t="s">
        <v>99</v>
      </c>
      <c r="F249">
        <v>28645.886699999999</v>
      </c>
    </row>
    <row r="250" spans="1:6">
      <c r="A250" s="4" t="s">
        <v>44</v>
      </c>
      <c r="B250" s="4" t="s">
        <v>71</v>
      </c>
      <c r="C250">
        <v>2020</v>
      </c>
      <c r="D250" s="4" t="s">
        <v>36</v>
      </c>
      <c r="E250" s="4" t="s">
        <v>100</v>
      </c>
      <c r="F250">
        <v>37596.441599999998</v>
      </c>
    </row>
    <row r="251" spans="1:6">
      <c r="A251" s="4" t="s">
        <v>44</v>
      </c>
      <c r="B251" s="4" t="s">
        <v>71</v>
      </c>
      <c r="C251">
        <v>2020</v>
      </c>
      <c r="D251" s="4" t="s">
        <v>36</v>
      </c>
      <c r="E251" s="4" t="s">
        <v>101</v>
      </c>
      <c r="F251">
        <v>188886.80609999999</v>
      </c>
    </row>
    <row r="252" spans="1:6">
      <c r="A252" s="4" t="s">
        <v>44</v>
      </c>
      <c r="B252" s="4" t="s">
        <v>71</v>
      </c>
      <c r="C252">
        <v>2020</v>
      </c>
      <c r="D252" s="4" t="s">
        <v>43</v>
      </c>
      <c r="E252" s="4" t="s">
        <v>79</v>
      </c>
      <c r="F252" t="s">
        <v>34</v>
      </c>
    </row>
    <row r="253" spans="1:6">
      <c r="A253" s="4" t="s">
        <v>44</v>
      </c>
      <c r="B253" s="4" t="s">
        <v>71</v>
      </c>
      <c r="C253">
        <v>2020</v>
      </c>
      <c r="D253" s="4" t="s">
        <v>43</v>
      </c>
      <c r="E253" s="4" t="s">
        <v>80</v>
      </c>
      <c r="F253" t="s">
        <v>34</v>
      </c>
    </row>
    <row r="254" spans="1:6">
      <c r="A254" s="4" t="s">
        <v>44</v>
      </c>
      <c r="B254" s="4" t="s">
        <v>71</v>
      </c>
      <c r="C254">
        <v>2020</v>
      </c>
      <c r="D254" s="4" t="s">
        <v>43</v>
      </c>
      <c r="E254" s="4" t="s">
        <v>81</v>
      </c>
      <c r="F254" t="s">
        <v>34</v>
      </c>
    </row>
    <row r="255" spans="1:6">
      <c r="A255" s="4" t="s">
        <v>44</v>
      </c>
      <c r="B255" s="4" t="s">
        <v>71</v>
      </c>
      <c r="C255">
        <v>2020</v>
      </c>
      <c r="D255" s="4" t="s">
        <v>43</v>
      </c>
      <c r="E255" s="4" t="s">
        <v>82</v>
      </c>
      <c r="F255" t="s">
        <v>34</v>
      </c>
    </row>
    <row r="256" spans="1:6">
      <c r="A256" s="4" t="s">
        <v>44</v>
      </c>
      <c r="B256" s="4" t="s">
        <v>71</v>
      </c>
      <c r="C256">
        <v>2020</v>
      </c>
      <c r="D256" s="4" t="s">
        <v>43</v>
      </c>
      <c r="E256" s="4" t="s">
        <v>83</v>
      </c>
      <c r="F256" t="s">
        <v>34</v>
      </c>
    </row>
    <row r="257" spans="1:6">
      <c r="A257" s="4" t="s">
        <v>44</v>
      </c>
      <c r="B257" s="4" t="s">
        <v>71</v>
      </c>
      <c r="C257">
        <v>2020</v>
      </c>
      <c r="D257" s="4" t="s">
        <v>43</v>
      </c>
      <c r="E257" s="4" t="s">
        <v>84</v>
      </c>
      <c r="F257" t="s">
        <v>34</v>
      </c>
    </row>
    <row r="258" spans="1:6">
      <c r="A258" s="4" t="s">
        <v>44</v>
      </c>
      <c r="B258" s="4" t="s">
        <v>71</v>
      </c>
      <c r="C258">
        <v>2020</v>
      </c>
      <c r="D258" s="4" t="s">
        <v>43</v>
      </c>
      <c r="E258" s="4" t="s">
        <v>85</v>
      </c>
      <c r="F258">
        <v>138.24600000000001</v>
      </c>
    </row>
    <row r="259" spans="1:6">
      <c r="A259" s="4" t="s">
        <v>44</v>
      </c>
      <c r="B259" s="4" t="s">
        <v>71</v>
      </c>
      <c r="C259">
        <v>2020</v>
      </c>
      <c r="D259" s="4" t="s">
        <v>43</v>
      </c>
      <c r="E259" s="4" t="s">
        <v>86</v>
      </c>
      <c r="F259" t="s">
        <v>34</v>
      </c>
    </row>
    <row r="260" spans="1:6">
      <c r="A260" s="4" t="s">
        <v>44</v>
      </c>
      <c r="B260" s="4" t="s">
        <v>71</v>
      </c>
      <c r="C260">
        <v>2020</v>
      </c>
      <c r="D260" s="4" t="s">
        <v>43</v>
      </c>
      <c r="E260" s="4" t="s">
        <v>87</v>
      </c>
      <c r="F260">
        <v>113.9147</v>
      </c>
    </row>
    <row r="261" spans="1:6">
      <c r="A261" s="4" t="s">
        <v>44</v>
      </c>
      <c r="B261" s="4" t="s">
        <v>71</v>
      </c>
      <c r="C261">
        <v>2020</v>
      </c>
      <c r="D261" s="4" t="s">
        <v>43</v>
      </c>
      <c r="E261" s="4" t="s">
        <v>88</v>
      </c>
      <c r="F261" t="s">
        <v>34</v>
      </c>
    </row>
    <row r="262" spans="1:6">
      <c r="A262" s="4" t="s">
        <v>44</v>
      </c>
      <c r="B262" s="4" t="s">
        <v>71</v>
      </c>
      <c r="C262">
        <v>2020</v>
      </c>
      <c r="D262" s="4" t="s">
        <v>43</v>
      </c>
      <c r="E262" s="4" t="s">
        <v>89</v>
      </c>
      <c r="F262">
        <v>24.638000000000002</v>
      </c>
    </row>
    <row r="263" spans="1:6">
      <c r="A263" s="4" t="s">
        <v>44</v>
      </c>
      <c r="B263" s="4" t="s">
        <v>71</v>
      </c>
      <c r="C263">
        <v>2020</v>
      </c>
      <c r="D263" s="4" t="s">
        <v>43</v>
      </c>
      <c r="E263" s="4" t="s">
        <v>90</v>
      </c>
      <c r="F263">
        <v>1.2075</v>
      </c>
    </row>
    <row r="264" spans="1:6">
      <c r="A264" s="4" t="s">
        <v>44</v>
      </c>
      <c r="B264" s="4" t="s">
        <v>71</v>
      </c>
      <c r="C264">
        <v>2020</v>
      </c>
      <c r="D264" s="4" t="s">
        <v>43</v>
      </c>
      <c r="E264" s="4" t="s">
        <v>91</v>
      </c>
      <c r="F264">
        <v>4.9893000000000001</v>
      </c>
    </row>
    <row r="265" spans="1:6">
      <c r="A265" s="4" t="s">
        <v>44</v>
      </c>
      <c r="B265" s="4" t="s">
        <v>71</v>
      </c>
      <c r="C265">
        <v>2020</v>
      </c>
      <c r="D265" s="4" t="s">
        <v>43</v>
      </c>
      <c r="E265" s="4" t="s">
        <v>92</v>
      </c>
      <c r="F265" t="s">
        <v>34</v>
      </c>
    </row>
    <row r="266" spans="1:6">
      <c r="A266" s="4" t="s">
        <v>44</v>
      </c>
      <c r="B266" s="4" t="s">
        <v>71</v>
      </c>
      <c r="C266">
        <v>2020</v>
      </c>
      <c r="D266" s="4" t="s">
        <v>43</v>
      </c>
      <c r="E266" s="4" t="s">
        <v>93</v>
      </c>
      <c r="F266" t="s">
        <v>34</v>
      </c>
    </row>
    <row r="267" spans="1:6">
      <c r="A267" s="4" t="s">
        <v>44</v>
      </c>
      <c r="B267" s="4" t="s">
        <v>71</v>
      </c>
      <c r="C267">
        <v>2020</v>
      </c>
      <c r="D267" s="4" t="s">
        <v>43</v>
      </c>
      <c r="E267" s="4" t="s">
        <v>94</v>
      </c>
      <c r="F267">
        <v>5383.4573</v>
      </c>
    </row>
    <row r="268" spans="1:6">
      <c r="A268" s="4" t="s">
        <v>44</v>
      </c>
      <c r="B268" s="4" t="s">
        <v>71</v>
      </c>
      <c r="C268">
        <v>2020</v>
      </c>
      <c r="D268" s="4" t="s">
        <v>43</v>
      </c>
      <c r="E268" s="4" t="s">
        <v>95</v>
      </c>
      <c r="F268">
        <v>5187.8602000000001</v>
      </c>
    </row>
    <row r="269" spans="1:6">
      <c r="A269" s="4" t="s">
        <v>44</v>
      </c>
      <c r="B269" s="4" t="s">
        <v>71</v>
      </c>
      <c r="C269">
        <v>2020</v>
      </c>
      <c r="D269" s="4" t="s">
        <v>43</v>
      </c>
      <c r="E269" s="4" t="s">
        <v>96</v>
      </c>
      <c r="F269">
        <v>557.77739999999994</v>
      </c>
    </row>
    <row r="270" spans="1:6">
      <c r="A270" s="4" t="s">
        <v>44</v>
      </c>
      <c r="B270" s="4" t="s">
        <v>71</v>
      </c>
      <c r="C270">
        <v>2020</v>
      </c>
      <c r="D270" s="4" t="s">
        <v>43</v>
      </c>
      <c r="E270" s="4" t="s">
        <v>97</v>
      </c>
      <c r="F270">
        <v>1061.2657999999999</v>
      </c>
    </row>
    <row r="271" spans="1:6">
      <c r="A271" s="4" t="s">
        <v>44</v>
      </c>
      <c r="B271" s="4" t="s">
        <v>71</v>
      </c>
      <c r="C271">
        <v>2020</v>
      </c>
      <c r="D271" s="4" t="s">
        <v>43</v>
      </c>
      <c r="E271" s="4" t="s">
        <v>98</v>
      </c>
      <c r="F271" t="s">
        <v>34</v>
      </c>
    </row>
    <row r="272" spans="1:6">
      <c r="A272" s="4" t="s">
        <v>44</v>
      </c>
      <c r="B272" s="4" t="s">
        <v>71</v>
      </c>
      <c r="C272">
        <v>2020</v>
      </c>
      <c r="D272" s="4" t="s">
        <v>43</v>
      </c>
      <c r="E272" s="4" t="s">
        <v>29</v>
      </c>
      <c r="F272">
        <v>2522.5646000000002</v>
      </c>
    </row>
    <row r="273" spans="1:6">
      <c r="A273" s="4" t="s">
        <v>44</v>
      </c>
      <c r="B273" s="4" t="s">
        <v>71</v>
      </c>
      <c r="C273">
        <v>2020</v>
      </c>
      <c r="D273" s="4" t="s">
        <v>43</v>
      </c>
      <c r="E273" s="4" t="s">
        <v>30</v>
      </c>
      <c r="F273">
        <v>16238.802100000001</v>
      </c>
    </row>
    <row r="274" spans="1:6">
      <c r="A274" s="4" t="s">
        <v>44</v>
      </c>
      <c r="B274" s="4" t="s">
        <v>71</v>
      </c>
      <c r="C274">
        <v>2020</v>
      </c>
      <c r="D274" s="4" t="s">
        <v>43</v>
      </c>
      <c r="E274" s="4" t="s">
        <v>99</v>
      </c>
      <c r="F274">
        <v>4823.7820000000002</v>
      </c>
    </row>
    <row r="275" spans="1:6">
      <c r="A275" s="4" t="s">
        <v>44</v>
      </c>
      <c r="B275" s="4" t="s">
        <v>71</v>
      </c>
      <c r="C275">
        <v>2020</v>
      </c>
      <c r="D275" s="4" t="s">
        <v>43</v>
      </c>
      <c r="E275" s="4" t="s">
        <v>100</v>
      </c>
      <c r="F275">
        <v>1024.7157</v>
      </c>
    </row>
    <row r="276" spans="1:6">
      <c r="A276" s="4" t="s">
        <v>44</v>
      </c>
      <c r="B276" s="4" t="s">
        <v>71</v>
      </c>
      <c r="C276">
        <v>2020</v>
      </c>
      <c r="D276" s="4" t="s">
        <v>43</v>
      </c>
      <c r="E276" s="4" t="s">
        <v>101</v>
      </c>
      <c r="F276">
        <v>568.53629999999998</v>
      </c>
    </row>
    <row r="277" spans="1:6">
      <c r="A277" s="4" t="s">
        <v>44</v>
      </c>
      <c r="B277" s="4" t="s">
        <v>71</v>
      </c>
      <c r="C277">
        <v>2020</v>
      </c>
      <c r="D277" s="4" t="s">
        <v>37</v>
      </c>
      <c r="E277" s="4" t="s">
        <v>79</v>
      </c>
      <c r="F277">
        <v>66.424199999999999</v>
      </c>
    </row>
    <row r="278" spans="1:6">
      <c r="A278" s="4" t="s">
        <v>44</v>
      </c>
      <c r="B278" s="4" t="s">
        <v>71</v>
      </c>
      <c r="C278">
        <v>2020</v>
      </c>
      <c r="D278" s="4" t="s">
        <v>37</v>
      </c>
      <c r="E278" s="4" t="s">
        <v>80</v>
      </c>
      <c r="F278" t="s">
        <v>34</v>
      </c>
    </row>
    <row r="279" spans="1:6">
      <c r="A279" s="4" t="s">
        <v>44</v>
      </c>
      <c r="B279" s="4" t="s">
        <v>71</v>
      </c>
      <c r="C279">
        <v>2020</v>
      </c>
      <c r="D279" s="4" t="s">
        <v>37</v>
      </c>
      <c r="E279" s="4" t="s">
        <v>81</v>
      </c>
      <c r="F279" t="s">
        <v>34</v>
      </c>
    </row>
    <row r="280" spans="1:6">
      <c r="A280" s="4" t="s">
        <v>44</v>
      </c>
      <c r="B280" s="4" t="s">
        <v>71</v>
      </c>
      <c r="C280">
        <v>2020</v>
      </c>
      <c r="D280" s="4" t="s">
        <v>37</v>
      </c>
      <c r="E280" s="4" t="s">
        <v>82</v>
      </c>
      <c r="F280">
        <v>23.459599999999998</v>
      </c>
    </row>
    <row r="281" spans="1:6">
      <c r="A281" s="4" t="s">
        <v>44</v>
      </c>
      <c r="B281" s="4" t="s">
        <v>71</v>
      </c>
      <c r="C281">
        <v>2020</v>
      </c>
      <c r="D281" s="4" t="s">
        <v>37</v>
      </c>
      <c r="E281" s="4" t="s">
        <v>83</v>
      </c>
      <c r="F281">
        <v>556.62860000000001</v>
      </c>
    </row>
    <row r="282" spans="1:6">
      <c r="A282" s="4" t="s">
        <v>44</v>
      </c>
      <c r="B282" s="4" t="s">
        <v>71</v>
      </c>
      <c r="C282">
        <v>2020</v>
      </c>
      <c r="D282" s="4" t="s">
        <v>37</v>
      </c>
      <c r="E282" s="4" t="s">
        <v>84</v>
      </c>
      <c r="F282" t="s">
        <v>34</v>
      </c>
    </row>
    <row r="283" spans="1:6">
      <c r="A283" s="4" t="s">
        <v>44</v>
      </c>
      <c r="B283" s="4" t="s">
        <v>71</v>
      </c>
      <c r="C283">
        <v>2020</v>
      </c>
      <c r="D283" s="4" t="s">
        <v>37</v>
      </c>
      <c r="E283" s="4" t="s">
        <v>85</v>
      </c>
      <c r="F283">
        <v>428.21710000000002</v>
      </c>
    </row>
    <row r="284" spans="1:6">
      <c r="A284" s="4" t="s">
        <v>44</v>
      </c>
      <c r="B284" s="4" t="s">
        <v>71</v>
      </c>
      <c r="C284">
        <v>2020</v>
      </c>
      <c r="D284" s="4" t="s">
        <v>37</v>
      </c>
      <c r="E284" s="4" t="s">
        <v>86</v>
      </c>
      <c r="F284">
        <v>328.86320000000001</v>
      </c>
    </row>
    <row r="285" spans="1:6">
      <c r="A285" s="4" t="s">
        <v>44</v>
      </c>
      <c r="B285" s="4" t="s">
        <v>71</v>
      </c>
      <c r="C285">
        <v>2020</v>
      </c>
      <c r="D285" s="4" t="s">
        <v>37</v>
      </c>
      <c r="E285" s="4" t="s">
        <v>87</v>
      </c>
      <c r="F285">
        <v>22.9238</v>
      </c>
    </row>
    <row r="286" spans="1:6">
      <c r="A286" s="4" t="s">
        <v>44</v>
      </c>
      <c r="B286" s="4" t="s">
        <v>71</v>
      </c>
      <c r="C286">
        <v>2020</v>
      </c>
      <c r="D286" s="4" t="s">
        <v>37</v>
      </c>
      <c r="E286" s="4" t="s">
        <v>88</v>
      </c>
      <c r="F286">
        <v>60.115600000000001</v>
      </c>
    </row>
    <row r="287" spans="1:6">
      <c r="A287" s="4" t="s">
        <v>44</v>
      </c>
      <c r="B287" s="4" t="s">
        <v>71</v>
      </c>
      <c r="C287">
        <v>2020</v>
      </c>
      <c r="D287" s="4" t="s">
        <v>37</v>
      </c>
      <c r="E287" s="4" t="s">
        <v>89</v>
      </c>
      <c r="F287">
        <v>2193.8573999999999</v>
      </c>
    </row>
    <row r="288" spans="1:6">
      <c r="A288" s="4" t="s">
        <v>44</v>
      </c>
      <c r="B288" s="4" t="s">
        <v>71</v>
      </c>
      <c r="C288">
        <v>2020</v>
      </c>
      <c r="D288" s="4" t="s">
        <v>37</v>
      </c>
      <c r="E288" s="4" t="s">
        <v>90</v>
      </c>
      <c r="F288">
        <v>573.12710000000004</v>
      </c>
    </row>
    <row r="289" spans="1:6">
      <c r="A289" s="4" t="s">
        <v>44</v>
      </c>
      <c r="B289" s="4" t="s">
        <v>71</v>
      </c>
      <c r="C289">
        <v>2020</v>
      </c>
      <c r="D289" s="4" t="s">
        <v>37</v>
      </c>
      <c r="E289" s="4" t="s">
        <v>91</v>
      </c>
      <c r="F289">
        <v>1809.1179999999999</v>
      </c>
    </row>
    <row r="290" spans="1:6">
      <c r="A290" s="4" t="s">
        <v>44</v>
      </c>
      <c r="B290" s="4" t="s">
        <v>71</v>
      </c>
      <c r="C290">
        <v>2020</v>
      </c>
      <c r="D290" s="4" t="s">
        <v>37</v>
      </c>
      <c r="E290" s="4" t="s">
        <v>92</v>
      </c>
      <c r="F290">
        <v>1.8714999999999999</v>
      </c>
    </row>
    <row r="291" spans="1:6">
      <c r="A291" s="4" t="s">
        <v>44</v>
      </c>
      <c r="B291" s="4" t="s">
        <v>71</v>
      </c>
      <c r="C291">
        <v>2020</v>
      </c>
      <c r="D291" s="4" t="s">
        <v>37</v>
      </c>
      <c r="E291" s="4" t="s">
        <v>93</v>
      </c>
      <c r="F291">
        <v>1205.26</v>
      </c>
    </row>
    <row r="292" spans="1:6">
      <c r="A292" s="4" t="s">
        <v>44</v>
      </c>
      <c r="B292" s="4" t="s">
        <v>71</v>
      </c>
      <c r="C292">
        <v>2020</v>
      </c>
      <c r="D292" s="4" t="s">
        <v>37</v>
      </c>
      <c r="E292" s="4" t="s">
        <v>94</v>
      </c>
      <c r="F292">
        <v>11543.4023</v>
      </c>
    </row>
    <row r="293" spans="1:6">
      <c r="A293" s="4" t="s">
        <v>44</v>
      </c>
      <c r="B293" s="4" t="s">
        <v>71</v>
      </c>
      <c r="C293">
        <v>2020</v>
      </c>
      <c r="D293" s="4" t="s">
        <v>37</v>
      </c>
      <c r="E293" s="4" t="s">
        <v>95</v>
      </c>
      <c r="F293">
        <v>49561.265899999999</v>
      </c>
    </row>
    <row r="294" spans="1:6">
      <c r="A294" s="4" t="s">
        <v>44</v>
      </c>
      <c r="B294" s="4" t="s">
        <v>71</v>
      </c>
      <c r="C294">
        <v>2020</v>
      </c>
      <c r="D294" s="4" t="s">
        <v>37</v>
      </c>
      <c r="E294" s="4" t="s">
        <v>96</v>
      </c>
      <c r="F294">
        <v>19604.993699999999</v>
      </c>
    </row>
    <row r="295" spans="1:6">
      <c r="A295" s="4" t="s">
        <v>44</v>
      </c>
      <c r="B295" s="4" t="s">
        <v>71</v>
      </c>
      <c r="C295">
        <v>2020</v>
      </c>
      <c r="D295" s="4" t="s">
        <v>37</v>
      </c>
      <c r="E295" s="4" t="s">
        <v>97</v>
      </c>
      <c r="F295">
        <v>2964.3847000000001</v>
      </c>
    </row>
    <row r="296" spans="1:6">
      <c r="A296" s="4" t="s">
        <v>44</v>
      </c>
      <c r="B296" s="4" t="s">
        <v>71</v>
      </c>
      <c r="C296">
        <v>2020</v>
      </c>
      <c r="D296" s="4" t="s">
        <v>37</v>
      </c>
      <c r="E296" s="4" t="s">
        <v>98</v>
      </c>
      <c r="F296">
        <v>47.009599999999999</v>
      </c>
    </row>
    <row r="297" spans="1:6">
      <c r="A297" s="4" t="s">
        <v>44</v>
      </c>
      <c r="B297" s="4" t="s">
        <v>71</v>
      </c>
      <c r="C297">
        <v>2020</v>
      </c>
      <c r="D297" s="4" t="s">
        <v>37</v>
      </c>
      <c r="E297" s="4" t="s">
        <v>29</v>
      </c>
      <c r="F297">
        <v>28976.358</v>
      </c>
    </row>
    <row r="298" spans="1:6">
      <c r="A298" s="4" t="s">
        <v>44</v>
      </c>
      <c r="B298" s="4" t="s">
        <v>71</v>
      </c>
      <c r="C298">
        <v>2020</v>
      </c>
      <c r="D298" s="4" t="s">
        <v>37</v>
      </c>
      <c r="E298" s="4" t="s">
        <v>30</v>
      </c>
      <c r="F298">
        <v>6579.1196</v>
      </c>
    </row>
    <row r="299" spans="1:6">
      <c r="A299" s="4" t="s">
        <v>44</v>
      </c>
      <c r="B299" s="4" t="s">
        <v>71</v>
      </c>
      <c r="C299">
        <v>2020</v>
      </c>
      <c r="D299" s="4" t="s">
        <v>37</v>
      </c>
      <c r="E299" s="4" t="s">
        <v>99</v>
      </c>
      <c r="F299">
        <v>21262.9094</v>
      </c>
    </row>
    <row r="300" spans="1:6">
      <c r="A300" s="4" t="s">
        <v>44</v>
      </c>
      <c r="B300" s="4" t="s">
        <v>71</v>
      </c>
      <c r="C300">
        <v>2020</v>
      </c>
      <c r="D300" s="4" t="s">
        <v>37</v>
      </c>
      <c r="E300" s="4" t="s">
        <v>100</v>
      </c>
      <c r="F300">
        <v>47729.568599999999</v>
      </c>
    </row>
    <row r="301" spans="1:6">
      <c r="A301" s="4" t="s">
        <v>44</v>
      </c>
      <c r="B301" s="4" t="s">
        <v>71</v>
      </c>
      <c r="C301">
        <v>2020</v>
      </c>
      <c r="D301" s="4" t="s">
        <v>37</v>
      </c>
      <c r="E301" s="4" t="s">
        <v>101</v>
      </c>
      <c r="F301">
        <v>86487.921799999996</v>
      </c>
    </row>
    <row r="302" spans="1:6">
      <c r="A302" s="4" t="s">
        <v>44</v>
      </c>
      <c r="B302" s="4" t="s">
        <v>71</v>
      </c>
      <c r="C302">
        <v>2020</v>
      </c>
      <c r="D302" s="4" t="s">
        <v>38</v>
      </c>
      <c r="E302" s="4" t="s">
        <v>79</v>
      </c>
      <c r="F302" t="s">
        <v>34</v>
      </c>
    </row>
    <row r="303" spans="1:6">
      <c r="A303" s="4" t="s">
        <v>44</v>
      </c>
      <c r="B303" s="4" t="s">
        <v>71</v>
      </c>
      <c r="C303">
        <v>2020</v>
      </c>
      <c r="D303" s="4" t="s">
        <v>38</v>
      </c>
      <c r="E303" s="4" t="s">
        <v>80</v>
      </c>
      <c r="F303" t="s">
        <v>34</v>
      </c>
    </row>
    <row r="304" spans="1:6">
      <c r="A304" s="4" t="s">
        <v>44</v>
      </c>
      <c r="B304" s="4" t="s">
        <v>71</v>
      </c>
      <c r="C304">
        <v>2020</v>
      </c>
      <c r="D304" s="4" t="s">
        <v>38</v>
      </c>
      <c r="E304" s="4" t="s">
        <v>81</v>
      </c>
      <c r="F304" t="s">
        <v>34</v>
      </c>
    </row>
    <row r="305" spans="1:6">
      <c r="A305" s="4" t="s">
        <v>44</v>
      </c>
      <c r="B305" s="4" t="s">
        <v>71</v>
      </c>
      <c r="C305">
        <v>2020</v>
      </c>
      <c r="D305" s="4" t="s">
        <v>38</v>
      </c>
      <c r="E305" s="4" t="s">
        <v>82</v>
      </c>
      <c r="F305" t="s">
        <v>34</v>
      </c>
    </row>
    <row r="306" spans="1:6">
      <c r="A306" s="4" t="s">
        <v>44</v>
      </c>
      <c r="B306" s="4" t="s">
        <v>71</v>
      </c>
      <c r="C306">
        <v>2020</v>
      </c>
      <c r="D306" s="4" t="s">
        <v>38</v>
      </c>
      <c r="E306" s="4" t="s">
        <v>83</v>
      </c>
      <c r="F306" t="s">
        <v>34</v>
      </c>
    </row>
    <row r="307" spans="1:6">
      <c r="A307" s="4" t="s">
        <v>44</v>
      </c>
      <c r="B307" s="4" t="s">
        <v>71</v>
      </c>
      <c r="C307">
        <v>2020</v>
      </c>
      <c r="D307" s="4" t="s">
        <v>38</v>
      </c>
      <c r="E307" s="4" t="s">
        <v>84</v>
      </c>
      <c r="F307" t="s">
        <v>34</v>
      </c>
    </row>
    <row r="308" spans="1:6">
      <c r="A308" s="4" t="s">
        <v>44</v>
      </c>
      <c r="B308" s="4" t="s">
        <v>71</v>
      </c>
      <c r="C308">
        <v>2020</v>
      </c>
      <c r="D308" s="4" t="s">
        <v>38</v>
      </c>
      <c r="E308" s="4" t="s">
        <v>85</v>
      </c>
      <c r="F308" t="s">
        <v>34</v>
      </c>
    </row>
    <row r="309" spans="1:6">
      <c r="A309" s="4" t="s">
        <v>44</v>
      </c>
      <c r="B309" s="4" t="s">
        <v>71</v>
      </c>
      <c r="C309">
        <v>2020</v>
      </c>
      <c r="D309" s="4" t="s">
        <v>38</v>
      </c>
      <c r="E309" s="4" t="s">
        <v>86</v>
      </c>
      <c r="F309" t="s">
        <v>34</v>
      </c>
    </row>
    <row r="310" spans="1:6">
      <c r="A310" s="4" t="s">
        <v>44</v>
      </c>
      <c r="B310" s="4" t="s">
        <v>71</v>
      </c>
      <c r="C310">
        <v>2020</v>
      </c>
      <c r="D310" s="4" t="s">
        <v>38</v>
      </c>
      <c r="E310" s="4" t="s">
        <v>87</v>
      </c>
      <c r="F310" t="s">
        <v>34</v>
      </c>
    </row>
    <row r="311" spans="1:6">
      <c r="A311" s="4" t="s">
        <v>44</v>
      </c>
      <c r="B311" s="4" t="s">
        <v>71</v>
      </c>
      <c r="C311">
        <v>2020</v>
      </c>
      <c r="D311" s="4" t="s">
        <v>38</v>
      </c>
      <c r="E311" s="4" t="s">
        <v>88</v>
      </c>
      <c r="F311" t="s">
        <v>34</v>
      </c>
    </row>
    <row r="312" spans="1:6">
      <c r="A312" s="4" t="s">
        <v>44</v>
      </c>
      <c r="B312" s="4" t="s">
        <v>71</v>
      </c>
      <c r="C312">
        <v>2020</v>
      </c>
      <c r="D312" s="4" t="s">
        <v>38</v>
      </c>
      <c r="E312" s="4" t="s">
        <v>89</v>
      </c>
      <c r="F312" t="s">
        <v>34</v>
      </c>
    </row>
    <row r="313" spans="1:6">
      <c r="A313" s="4" t="s">
        <v>44</v>
      </c>
      <c r="B313" s="4" t="s">
        <v>71</v>
      </c>
      <c r="C313">
        <v>2020</v>
      </c>
      <c r="D313" s="4" t="s">
        <v>38</v>
      </c>
      <c r="E313" s="4" t="s">
        <v>90</v>
      </c>
      <c r="F313" t="s">
        <v>34</v>
      </c>
    </row>
    <row r="314" spans="1:6">
      <c r="A314" s="4" t="s">
        <v>44</v>
      </c>
      <c r="B314" s="4" t="s">
        <v>71</v>
      </c>
      <c r="C314">
        <v>2020</v>
      </c>
      <c r="D314" s="4" t="s">
        <v>38</v>
      </c>
      <c r="E314" s="4" t="s">
        <v>91</v>
      </c>
      <c r="F314" t="s">
        <v>34</v>
      </c>
    </row>
    <row r="315" spans="1:6">
      <c r="A315" s="4" t="s">
        <v>44</v>
      </c>
      <c r="B315" s="4" t="s">
        <v>71</v>
      </c>
      <c r="C315">
        <v>2020</v>
      </c>
      <c r="D315" s="4" t="s">
        <v>38</v>
      </c>
      <c r="E315" s="4" t="s">
        <v>92</v>
      </c>
      <c r="F315" t="s">
        <v>34</v>
      </c>
    </row>
    <row r="316" spans="1:6">
      <c r="A316" s="4" t="s">
        <v>44</v>
      </c>
      <c r="B316" s="4" t="s">
        <v>71</v>
      </c>
      <c r="C316">
        <v>2020</v>
      </c>
      <c r="D316" s="4" t="s">
        <v>38</v>
      </c>
      <c r="E316" s="4" t="s">
        <v>93</v>
      </c>
      <c r="F316" t="s">
        <v>34</v>
      </c>
    </row>
    <row r="317" spans="1:6">
      <c r="A317" s="4" t="s">
        <v>44</v>
      </c>
      <c r="B317" s="4" t="s">
        <v>71</v>
      </c>
      <c r="C317">
        <v>2020</v>
      </c>
      <c r="D317" s="4" t="s">
        <v>38</v>
      </c>
      <c r="E317" s="4" t="s">
        <v>94</v>
      </c>
      <c r="F317" t="s">
        <v>34</v>
      </c>
    </row>
    <row r="318" spans="1:6">
      <c r="A318" s="4" t="s">
        <v>44</v>
      </c>
      <c r="B318" s="4" t="s">
        <v>71</v>
      </c>
      <c r="C318">
        <v>2020</v>
      </c>
      <c r="D318" s="4" t="s">
        <v>38</v>
      </c>
      <c r="E318" s="4" t="s">
        <v>95</v>
      </c>
      <c r="F318" t="s">
        <v>34</v>
      </c>
    </row>
    <row r="319" spans="1:6">
      <c r="A319" s="4" t="s">
        <v>44</v>
      </c>
      <c r="B319" s="4" t="s">
        <v>71</v>
      </c>
      <c r="C319">
        <v>2020</v>
      </c>
      <c r="D319" s="4" t="s">
        <v>38</v>
      </c>
      <c r="E319" s="4" t="s">
        <v>96</v>
      </c>
      <c r="F319">
        <v>111.7461</v>
      </c>
    </row>
    <row r="320" spans="1:6">
      <c r="A320" s="4" t="s">
        <v>44</v>
      </c>
      <c r="B320" s="4" t="s">
        <v>71</v>
      </c>
      <c r="C320">
        <v>2020</v>
      </c>
      <c r="D320" s="4" t="s">
        <v>38</v>
      </c>
      <c r="E320" s="4" t="s">
        <v>97</v>
      </c>
      <c r="F320" t="s">
        <v>34</v>
      </c>
    </row>
    <row r="321" spans="1:6">
      <c r="A321" s="4" t="s">
        <v>44</v>
      </c>
      <c r="B321" s="4" t="s">
        <v>71</v>
      </c>
      <c r="C321">
        <v>2020</v>
      </c>
      <c r="D321" s="4" t="s">
        <v>38</v>
      </c>
      <c r="E321" s="4" t="s">
        <v>98</v>
      </c>
      <c r="F321" t="s">
        <v>34</v>
      </c>
    </row>
    <row r="322" spans="1:6">
      <c r="A322" s="4" t="s">
        <v>44</v>
      </c>
      <c r="B322" s="4" t="s">
        <v>71</v>
      </c>
      <c r="C322">
        <v>2020</v>
      </c>
      <c r="D322" s="4" t="s">
        <v>38</v>
      </c>
      <c r="E322" s="4" t="s">
        <v>29</v>
      </c>
      <c r="F322" t="s">
        <v>34</v>
      </c>
    </row>
    <row r="323" spans="1:6">
      <c r="A323" s="4" t="s">
        <v>44</v>
      </c>
      <c r="B323" s="4" t="s">
        <v>71</v>
      </c>
      <c r="C323">
        <v>2020</v>
      </c>
      <c r="D323" s="4" t="s">
        <v>38</v>
      </c>
      <c r="E323" s="4" t="s">
        <v>30</v>
      </c>
      <c r="F323" t="s">
        <v>34</v>
      </c>
    </row>
    <row r="324" spans="1:6">
      <c r="A324" s="4" t="s">
        <v>44</v>
      </c>
      <c r="B324" s="4" t="s">
        <v>71</v>
      </c>
      <c r="C324">
        <v>2020</v>
      </c>
      <c r="D324" s="4" t="s">
        <v>38</v>
      </c>
      <c r="E324" s="4" t="s">
        <v>99</v>
      </c>
      <c r="F324" t="s">
        <v>34</v>
      </c>
    </row>
    <row r="325" spans="1:6">
      <c r="A325" s="4" t="s">
        <v>44</v>
      </c>
      <c r="B325" s="4" t="s">
        <v>71</v>
      </c>
      <c r="C325">
        <v>2020</v>
      </c>
      <c r="D325" s="4" t="s">
        <v>38</v>
      </c>
      <c r="E325" s="4" t="s">
        <v>100</v>
      </c>
      <c r="F325">
        <v>6041.0416999999998</v>
      </c>
    </row>
    <row r="326" spans="1:6">
      <c r="A326" s="4" t="s">
        <v>44</v>
      </c>
      <c r="B326" s="4" t="s">
        <v>71</v>
      </c>
      <c r="C326">
        <v>2020</v>
      </c>
      <c r="D326" s="4" t="s">
        <v>38</v>
      </c>
      <c r="E326" s="4" t="s">
        <v>101</v>
      </c>
      <c r="F326">
        <v>2408.7611000000002</v>
      </c>
    </row>
    <row r="327" spans="1:6">
      <c r="A327" s="4" t="s">
        <v>44</v>
      </c>
      <c r="B327" s="4" t="s">
        <v>71</v>
      </c>
      <c r="C327">
        <v>2020</v>
      </c>
      <c r="D327" s="4" t="s">
        <v>39</v>
      </c>
      <c r="E327" s="4" t="s">
        <v>79</v>
      </c>
      <c r="F327">
        <v>229.2972</v>
      </c>
    </row>
    <row r="328" spans="1:6">
      <c r="A328" s="4" t="s">
        <v>44</v>
      </c>
      <c r="B328" s="4" t="s">
        <v>71</v>
      </c>
      <c r="C328">
        <v>2020</v>
      </c>
      <c r="D328" s="4" t="s">
        <v>39</v>
      </c>
      <c r="E328" s="4" t="s">
        <v>80</v>
      </c>
      <c r="F328">
        <v>3.0272000000000001</v>
      </c>
    </row>
    <row r="329" spans="1:6">
      <c r="A329" s="4" t="s">
        <v>44</v>
      </c>
      <c r="B329" s="4" t="s">
        <v>71</v>
      </c>
      <c r="C329">
        <v>2020</v>
      </c>
      <c r="D329" s="4" t="s">
        <v>39</v>
      </c>
      <c r="E329" s="4" t="s">
        <v>81</v>
      </c>
      <c r="F329">
        <v>375.88400000000001</v>
      </c>
    </row>
    <row r="330" spans="1:6">
      <c r="A330" s="4" t="s">
        <v>44</v>
      </c>
      <c r="B330" s="4" t="s">
        <v>71</v>
      </c>
      <c r="C330">
        <v>2020</v>
      </c>
      <c r="D330" s="4" t="s">
        <v>39</v>
      </c>
      <c r="E330" s="4" t="s">
        <v>82</v>
      </c>
      <c r="F330">
        <v>258.64150000000001</v>
      </c>
    </row>
    <row r="331" spans="1:6">
      <c r="A331" s="4" t="s">
        <v>44</v>
      </c>
      <c r="B331" s="4" t="s">
        <v>71</v>
      </c>
      <c r="C331">
        <v>2020</v>
      </c>
      <c r="D331" s="4" t="s">
        <v>39</v>
      </c>
      <c r="E331" s="4" t="s">
        <v>83</v>
      </c>
      <c r="F331">
        <v>1259.9175</v>
      </c>
    </row>
    <row r="332" spans="1:6">
      <c r="A332" s="4" t="s">
        <v>44</v>
      </c>
      <c r="B332" s="4" t="s">
        <v>71</v>
      </c>
      <c r="C332">
        <v>2020</v>
      </c>
      <c r="D332" s="4" t="s">
        <v>39</v>
      </c>
      <c r="E332" s="4" t="s">
        <v>84</v>
      </c>
      <c r="F332" t="s">
        <v>34</v>
      </c>
    </row>
    <row r="333" spans="1:6">
      <c r="A333" s="4" t="s">
        <v>44</v>
      </c>
      <c r="B333" s="4" t="s">
        <v>71</v>
      </c>
      <c r="C333">
        <v>2020</v>
      </c>
      <c r="D333" s="4" t="s">
        <v>39</v>
      </c>
      <c r="E333" s="4" t="s">
        <v>85</v>
      </c>
      <c r="F333">
        <v>1511.4284</v>
      </c>
    </row>
    <row r="334" spans="1:6">
      <c r="A334" s="4" t="s">
        <v>44</v>
      </c>
      <c r="B334" s="4" t="s">
        <v>71</v>
      </c>
      <c r="C334">
        <v>2020</v>
      </c>
      <c r="D334" s="4" t="s">
        <v>39</v>
      </c>
      <c r="E334" s="4" t="s">
        <v>86</v>
      </c>
      <c r="F334">
        <v>937.41700000000003</v>
      </c>
    </row>
    <row r="335" spans="1:6">
      <c r="A335" s="4" t="s">
        <v>44</v>
      </c>
      <c r="B335" s="4" t="s">
        <v>71</v>
      </c>
      <c r="C335">
        <v>2020</v>
      </c>
      <c r="D335" s="4" t="s">
        <v>39</v>
      </c>
      <c r="E335" s="4" t="s">
        <v>87</v>
      </c>
      <c r="F335">
        <v>361.36279999999999</v>
      </c>
    </row>
    <row r="336" spans="1:6">
      <c r="A336" s="4" t="s">
        <v>44</v>
      </c>
      <c r="B336" s="4" t="s">
        <v>71</v>
      </c>
      <c r="C336">
        <v>2020</v>
      </c>
      <c r="D336" s="4" t="s">
        <v>39</v>
      </c>
      <c r="E336" s="4" t="s">
        <v>88</v>
      </c>
      <c r="F336">
        <v>30.664899999999999</v>
      </c>
    </row>
    <row r="337" spans="1:6">
      <c r="A337" s="4" t="s">
        <v>44</v>
      </c>
      <c r="B337" s="4" t="s">
        <v>71</v>
      </c>
      <c r="C337">
        <v>2020</v>
      </c>
      <c r="D337" s="4" t="s">
        <v>39</v>
      </c>
      <c r="E337" s="4" t="s">
        <v>89</v>
      </c>
      <c r="F337">
        <v>1228.6436000000001</v>
      </c>
    </row>
    <row r="338" spans="1:6">
      <c r="A338" s="4" t="s">
        <v>44</v>
      </c>
      <c r="B338" s="4" t="s">
        <v>71</v>
      </c>
      <c r="C338">
        <v>2020</v>
      </c>
      <c r="D338" s="4" t="s">
        <v>39</v>
      </c>
      <c r="E338" s="4" t="s">
        <v>90</v>
      </c>
      <c r="F338">
        <v>7844.9389000000001</v>
      </c>
    </row>
    <row r="339" spans="1:6">
      <c r="A339" s="4" t="s">
        <v>44</v>
      </c>
      <c r="B339" s="4" t="s">
        <v>71</v>
      </c>
      <c r="C339">
        <v>2020</v>
      </c>
      <c r="D339" s="4" t="s">
        <v>39</v>
      </c>
      <c r="E339" s="4" t="s">
        <v>91</v>
      </c>
      <c r="F339">
        <v>1823.4487999999999</v>
      </c>
    </row>
    <row r="340" spans="1:6">
      <c r="A340" s="4" t="s">
        <v>44</v>
      </c>
      <c r="B340" s="4" t="s">
        <v>71</v>
      </c>
      <c r="C340">
        <v>2020</v>
      </c>
      <c r="D340" s="4" t="s">
        <v>39</v>
      </c>
      <c r="E340" s="4" t="s">
        <v>92</v>
      </c>
      <c r="F340">
        <v>80.306299999999993</v>
      </c>
    </row>
    <row r="341" spans="1:6">
      <c r="A341" s="4" t="s">
        <v>44</v>
      </c>
      <c r="B341" s="4" t="s">
        <v>71</v>
      </c>
      <c r="C341">
        <v>2020</v>
      </c>
      <c r="D341" s="4" t="s">
        <v>39</v>
      </c>
      <c r="E341" s="4" t="s">
        <v>93</v>
      </c>
      <c r="F341">
        <v>1415.3364999999999</v>
      </c>
    </row>
    <row r="342" spans="1:6">
      <c r="A342" s="4" t="s">
        <v>44</v>
      </c>
      <c r="B342" s="4" t="s">
        <v>71</v>
      </c>
      <c r="C342">
        <v>2020</v>
      </c>
      <c r="D342" s="4" t="s">
        <v>39</v>
      </c>
      <c r="E342" s="4" t="s">
        <v>94</v>
      </c>
      <c r="F342">
        <v>10790.378699999999</v>
      </c>
    </row>
    <row r="343" spans="1:6">
      <c r="A343" s="4" t="s">
        <v>44</v>
      </c>
      <c r="B343" s="4" t="s">
        <v>71</v>
      </c>
      <c r="C343">
        <v>2020</v>
      </c>
      <c r="D343" s="4" t="s">
        <v>39</v>
      </c>
      <c r="E343" s="4" t="s">
        <v>95</v>
      </c>
      <c r="F343">
        <v>88962.8364</v>
      </c>
    </row>
    <row r="344" spans="1:6">
      <c r="A344" s="4" t="s">
        <v>44</v>
      </c>
      <c r="B344" s="4" t="s">
        <v>71</v>
      </c>
      <c r="C344">
        <v>2020</v>
      </c>
      <c r="D344" s="4" t="s">
        <v>39</v>
      </c>
      <c r="E344" s="4" t="s">
        <v>96</v>
      </c>
      <c r="F344">
        <v>19811.011600000002</v>
      </c>
    </row>
    <row r="345" spans="1:6">
      <c r="A345" s="4" t="s">
        <v>44</v>
      </c>
      <c r="B345" s="4" t="s">
        <v>71</v>
      </c>
      <c r="C345">
        <v>2020</v>
      </c>
      <c r="D345" s="4" t="s">
        <v>39</v>
      </c>
      <c r="E345" s="4" t="s">
        <v>97</v>
      </c>
      <c r="F345">
        <v>11690.337100000001</v>
      </c>
    </row>
    <row r="346" spans="1:6">
      <c r="A346" s="4" t="s">
        <v>44</v>
      </c>
      <c r="B346" s="4" t="s">
        <v>71</v>
      </c>
      <c r="C346">
        <v>2020</v>
      </c>
      <c r="D346" s="4" t="s">
        <v>39</v>
      </c>
      <c r="E346" s="4" t="s">
        <v>98</v>
      </c>
      <c r="F346">
        <v>4717.0388999999996</v>
      </c>
    </row>
    <row r="347" spans="1:6">
      <c r="A347" s="4" t="s">
        <v>44</v>
      </c>
      <c r="B347" s="4" t="s">
        <v>71</v>
      </c>
      <c r="C347">
        <v>2020</v>
      </c>
      <c r="D347" s="4" t="s">
        <v>39</v>
      </c>
      <c r="E347" s="4" t="s">
        <v>29</v>
      </c>
      <c r="F347">
        <v>138.3304</v>
      </c>
    </row>
    <row r="348" spans="1:6">
      <c r="A348" s="4" t="s">
        <v>44</v>
      </c>
      <c r="B348" s="4" t="s">
        <v>71</v>
      </c>
      <c r="C348">
        <v>2020</v>
      </c>
      <c r="D348" s="4" t="s">
        <v>39</v>
      </c>
      <c r="E348" s="4" t="s">
        <v>30</v>
      </c>
      <c r="F348">
        <v>17768.281999999999</v>
      </c>
    </row>
    <row r="349" spans="1:6">
      <c r="A349" s="4" t="s">
        <v>44</v>
      </c>
      <c r="B349" s="4" t="s">
        <v>71</v>
      </c>
      <c r="C349">
        <v>2020</v>
      </c>
      <c r="D349" s="4" t="s">
        <v>39</v>
      </c>
      <c r="E349" s="4" t="s">
        <v>99</v>
      </c>
      <c r="F349">
        <v>30562.1895</v>
      </c>
    </row>
    <row r="350" spans="1:6">
      <c r="A350" s="4" t="s">
        <v>44</v>
      </c>
      <c r="B350" s="4" t="s">
        <v>71</v>
      </c>
      <c r="C350">
        <v>2020</v>
      </c>
      <c r="D350" s="4" t="s">
        <v>39</v>
      </c>
      <c r="E350" s="4" t="s">
        <v>100</v>
      </c>
      <c r="F350">
        <v>76058.814599999998</v>
      </c>
    </row>
    <row r="351" spans="1:6">
      <c r="A351" s="4" t="s">
        <v>44</v>
      </c>
      <c r="B351" s="4" t="s">
        <v>71</v>
      </c>
      <c r="C351">
        <v>2020</v>
      </c>
      <c r="D351" s="4" t="s">
        <v>39</v>
      </c>
      <c r="E351" s="4" t="s">
        <v>101</v>
      </c>
      <c r="F351">
        <v>186550.1679</v>
      </c>
    </row>
    <row r="352" spans="1:6">
      <c r="A352" s="4" t="s">
        <v>44</v>
      </c>
      <c r="B352" s="4" t="s">
        <v>71</v>
      </c>
      <c r="C352">
        <v>2020</v>
      </c>
      <c r="D352" s="4" t="s">
        <v>40</v>
      </c>
      <c r="E352" s="4" t="s">
        <v>79</v>
      </c>
      <c r="F352">
        <v>135.30369999999999</v>
      </c>
    </row>
    <row r="353" spans="1:6">
      <c r="A353" s="4" t="s">
        <v>44</v>
      </c>
      <c r="B353" s="4" t="s">
        <v>71</v>
      </c>
      <c r="C353">
        <v>2020</v>
      </c>
      <c r="D353" s="4" t="s">
        <v>40</v>
      </c>
      <c r="E353" s="4" t="s">
        <v>80</v>
      </c>
      <c r="F353" t="s">
        <v>34</v>
      </c>
    </row>
    <row r="354" spans="1:6">
      <c r="A354" s="4" t="s">
        <v>44</v>
      </c>
      <c r="B354" s="4" t="s">
        <v>71</v>
      </c>
      <c r="C354">
        <v>2020</v>
      </c>
      <c r="D354" s="4" t="s">
        <v>40</v>
      </c>
      <c r="E354" s="4" t="s">
        <v>81</v>
      </c>
      <c r="F354" t="s">
        <v>34</v>
      </c>
    </row>
    <row r="355" spans="1:6">
      <c r="A355" s="4" t="s">
        <v>44</v>
      </c>
      <c r="B355" s="4" t="s">
        <v>71</v>
      </c>
      <c r="C355">
        <v>2020</v>
      </c>
      <c r="D355" s="4" t="s">
        <v>40</v>
      </c>
      <c r="E355" s="4" t="s">
        <v>82</v>
      </c>
      <c r="F355">
        <v>101.2946</v>
      </c>
    </row>
    <row r="356" spans="1:6">
      <c r="A356" s="4" t="s">
        <v>44</v>
      </c>
      <c r="B356" s="4" t="s">
        <v>71</v>
      </c>
      <c r="C356">
        <v>2020</v>
      </c>
      <c r="D356" s="4" t="s">
        <v>40</v>
      </c>
      <c r="E356" s="4" t="s">
        <v>83</v>
      </c>
      <c r="F356">
        <v>212.03960000000001</v>
      </c>
    </row>
    <row r="357" spans="1:6">
      <c r="A357" s="4" t="s">
        <v>44</v>
      </c>
      <c r="B357" s="4" t="s">
        <v>71</v>
      </c>
      <c r="C357">
        <v>2020</v>
      </c>
      <c r="D357" s="4" t="s">
        <v>40</v>
      </c>
      <c r="E357" s="4" t="s">
        <v>84</v>
      </c>
      <c r="F357" t="s">
        <v>34</v>
      </c>
    </row>
    <row r="358" spans="1:6">
      <c r="A358" s="4" t="s">
        <v>44</v>
      </c>
      <c r="B358" s="4" t="s">
        <v>71</v>
      </c>
      <c r="C358">
        <v>2020</v>
      </c>
      <c r="D358" s="4" t="s">
        <v>40</v>
      </c>
      <c r="E358" s="4" t="s">
        <v>85</v>
      </c>
      <c r="F358">
        <v>130.1232</v>
      </c>
    </row>
    <row r="359" spans="1:6">
      <c r="A359" s="4" t="s">
        <v>44</v>
      </c>
      <c r="B359" s="4" t="s">
        <v>71</v>
      </c>
      <c r="C359">
        <v>2020</v>
      </c>
      <c r="D359" s="4" t="s">
        <v>40</v>
      </c>
      <c r="E359" s="4" t="s">
        <v>86</v>
      </c>
      <c r="F359">
        <v>291.22640000000001</v>
      </c>
    </row>
    <row r="360" spans="1:6">
      <c r="A360" s="4" t="s">
        <v>44</v>
      </c>
      <c r="B360" s="4" t="s">
        <v>71</v>
      </c>
      <c r="C360">
        <v>2020</v>
      </c>
      <c r="D360" s="4" t="s">
        <v>40</v>
      </c>
      <c r="E360" s="4" t="s">
        <v>87</v>
      </c>
      <c r="F360">
        <v>7.7200000000000005E-2</v>
      </c>
    </row>
    <row r="361" spans="1:6">
      <c r="A361" s="4" t="s">
        <v>44</v>
      </c>
      <c r="B361" s="4" t="s">
        <v>71</v>
      </c>
      <c r="C361">
        <v>2020</v>
      </c>
      <c r="D361" s="4" t="s">
        <v>40</v>
      </c>
      <c r="E361" s="4" t="s">
        <v>88</v>
      </c>
      <c r="F361">
        <v>45.928800000000003</v>
      </c>
    </row>
    <row r="362" spans="1:6">
      <c r="A362" s="4" t="s">
        <v>44</v>
      </c>
      <c r="B362" s="4" t="s">
        <v>71</v>
      </c>
      <c r="C362">
        <v>2020</v>
      </c>
      <c r="D362" s="4" t="s">
        <v>40</v>
      </c>
      <c r="E362" s="4" t="s">
        <v>89</v>
      </c>
      <c r="F362">
        <v>247.7595</v>
      </c>
    </row>
    <row r="363" spans="1:6">
      <c r="A363" s="4" t="s">
        <v>44</v>
      </c>
      <c r="B363" s="4" t="s">
        <v>71</v>
      </c>
      <c r="C363">
        <v>2020</v>
      </c>
      <c r="D363" s="4" t="s">
        <v>40</v>
      </c>
      <c r="E363" s="4" t="s">
        <v>90</v>
      </c>
      <c r="F363">
        <v>3091.9558000000002</v>
      </c>
    </row>
    <row r="364" spans="1:6">
      <c r="A364" s="4" t="s">
        <v>44</v>
      </c>
      <c r="B364" s="4" t="s">
        <v>71</v>
      </c>
      <c r="C364">
        <v>2020</v>
      </c>
      <c r="D364" s="4" t="s">
        <v>40</v>
      </c>
      <c r="E364" s="4" t="s">
        <v>91</v>
      </c>
      <c r="F364">
        <v>403.57960000000003</v>
      </c>
    </row>
    <row r="365" spans="1:6">
      <c r="A365" s="4" t="s">
        <v>44</v>
      </c>
      <c r="B365" s="4" t="s">
        <v>71</v>
      </c>
      <c r="C365">
        <v>2020</v>
      </c>
      <c r="D365" s="4" t="s">
        <v>40</v>
      </c>
      <c r="E365" s="4" t="s">
        <v>92</v>
      </c>
      <c r="F365">
        <v>12.206</v>
      </c>
    </row>
    <row r="366" spans="1:6">
      <c r="A366" s="4" t="s">
        <v>44</v>
      </c>
      <c r="B366" s="4" t="s">
        <v>71</v>
      </c>
      <c r="C366">
        <v>2020</v>
      </c>
      <c r="D366" s="4" t="s">
        <v>40</v>
      </c>
      <c r="E366" s="4" t="s">
        <v>93</v>
      </c>
      <c r="F366">
        <v>274.87520000000001</v>
      </c>
    </row>
    <row r="367" spans="1:6">
      <c r="A367" s="4" t="s">
        <v>44</v>
      </c>
      <c r="B367" s="4" t="s">
        <v>71</v>
      </c>
      <c r="C367">
        <v>2020</v>
      </c>
      <c r="D367" s="4" t="s">
        <v>40</v>
      </c>
      <c r="E367" s="4" t="s">
        <v>94</v>
      </c>
      <c r="F367">
        <v>2729.4256</v>
      </c>
    </row>
    <row r="368" spans="1:6">
      <c r="A368" s="4" t="s">
        <v>44</v>
      </c>
      <c r="B368" s="4" t="s">
        <v>71</v>
      </c>
      <c r="C368">
        <v>2020</v>
      </c>
      <c r="D368" s="4" t="s">
        <v>40</v>
      </c>
      <c r="E368" s="4" t="s">
        <v>95</v>
      </c>
      <c r="F368">
        <v>4082.1104999999998</v>
      </c>
    </row>
    <row r="369" spans="1:6">
      <c r="A369" s="4" t="s">
        <v>44</v>
      </c>
      <c r="B369" s="4" t="s">
        <v>71</v>
      </c>
      <c r="C369">
        <v>2020</v>
      </c>
      <c r="D369" s="4" t="s">
        <v>40</v>
      </c>
      <c r="E369" s="4" t="s">
        <v>96</v>
      </c>
      <c r="F369">
        <v>4949.0558000000001</v>
      </c>
    </row>
    <row r="370" spans="1:6">
      <c r="A370" s="4" t="s">
        <v>44</v>
      </c>
      <c r="B370" s="4" t="s">
        <v>71</v>
      </c>
      <c r="C370">
        <v>2020</v>
      </c>
      <c r="D370" s="4" t="s">
        <v>40</v>
      </c>
      <c r="E370" s="4" t="s">
        <v>97</v>
      </c>
      <c r="F370">
        <v>4036.1151</v>
      </c>
    </row>
    <row r="371" spans="1:6">
      <c r="A371" s="4" t="s">
        <v>44</v>
      </c>
      <c r="B371" s="4" t="s">
        <v>71</v>
      </c>
      <c r="C371">
        <v>2020</v>
      </c>
      <c r="D371" s="4" t="s">
        <v>40</v>
      </c>
      <c r="E371" s="4" t="s">
        <v>98</v>
      </c>
      <c r="F371">
        <v>14.334099999999999</v>
      </c>
    </row>
    <row r="372" spans="1:6">
      <c r="A372" s="4" t="s">
        <v>44</v>
      </c>
      <c r="B372" s="4" t="s">
        <v>71</v>
      </c>
      <c r="C372">
        <v>2020</v>
      </c>
      <c r="D372" s="4" t="s">
        <v>40</v>
      </c>
      <c r="E372" s="4" t="s">
        <v>29</v>
      </c>
      <c r="F372">
        <v>135.15309999999999</v>
      </c>
    </row>
    <row r="373" spans="1:6">
      <c r="A373" s="4" t="s">
        <v>44</v>
      </c>
      <c r="B373" s="4" t="s">
        <v>71</v>
      </c>
      <c r="C373">
        <v>2020</v>
      </c>
      <c r="D373" s="4" t="s">
        <v>40</v>
      </c>
      <c r="E373" s="4" t="s">
        <v>30</v>
      </c>
      <c r="F373">
        <v>8971.7523999999994</v>
      </c>
    </row>
    <row r="374" spans="1:6">
      <c r="A374" s="4" t="s">
        <v>44</v>
      </c>
      <c r="B374" s="4" t="s">
        <v>71</v>
      </c>
      <c r="C374">
        <v>2020</v>
      </c>
      <c r="D374" s="4" t="s">
        <v>40</v>
      </c>
      <c r="E374" s="4" t="s">
        <v>99</v>
      </c>
      <c r="F374">
        <v>8944.9542999999994</v>
      </c>
    </row>
    <row r="375" spans="1:6">
      <c r="A375" s="4" t="s">
        <v>44</v>
      </c>
      <c r="B375" s="4" t="s">
        <v>71</v>
      </c>
      <c r="C375">
        <v>2020</v>
      </c>
      <c r="D375" s="4" t="s">
        <v>40</v>
      </c>
      <c r="E375" s="4" t="s">
        <v>100</v>
      </c>
      <c r="F375">
        <v>43663.163099999998</v>
      </c>
    </row>
    <row r="376" spans="1:6">
      <c r="A376" s="4" t="s">
        <v>44</v>
      </c>
      <c r="B376" s="4" t="s">
        <v>71</v>
      </c>
      <c r="C376">
        <v>2020</v>
      </c>
      <c r="D376" s="4" t="s">
        <v>40</v>
      </c>
      <c r="E376" s="4" t="s">
        <v>101</v>
      </c>
      <c r="F376">
        <v>119963.9368</v>
      </c>
    </row>
    <row r="377" spans="1:6">
      <c r="A377" s="4" t="s">
        <v>47</v>
      </c>
      <c r="B377" s="4" t="s">
        <v>71</v>
      </c>
      <c r="C377">
        <v>2020</v>
      </c>
      <c r="D377" s="4" t="s">
        <v>45</v>
      </c>
      <c r="E377" s="4" t="s">
        <v>79</v>
      </c>
      <c r="F377">
        <v>1.7708999999999999</v>
      </c>
    </row>
    <row r="378" spans="1:6">
      <c r="A378" s="4" t="s">
        <v>47</v>
      </c>
      <c r="B378" s="4" t="s">
        <v>71</v>
      </c>
      <c r="C378">
        <v>2020</v>
      </c>
      <c r="D378" s="4" t="s">
        <v>45</v>
      </c>
      <c r="E378" s="4" t="s">
        <v>80</v>
      </c>
      <c r="F378" t="s">
        <v>34</v>
      </c>
    </row>
    <row r="379" spans="1:6">
      <c r="A379" s="4" t="s">
        <v>47</v>
      </c>
      <c r="B379" s="4" t="s">
        <v>71</v>
      </c>
      <c r="C379">
        <v>2020</v>
      </c>
      <c r="D379" s="4" t="s">
        <v>45</v>
      </c>
      <c r="E379" s="4" t="s">
        <v>81</v>
      </c>
      <c r="F379" t="s">
        <v>34</v>
      </c>
    </row>
    <row r="380" spans="1:6">
      <c r="A380" s="4" t="s">
        <v>47</v>
      </c>
      <c r="B380" s="4" t="s">
        <v>71</v>
      </c>
      <c r="C380">
        <v>2020</v>
      </c>
      <c r="D380" s="4" t="s">
        <v>45</v>
      </c>
      <c r="E380" s="4" t="s">
        <v>82</v>
      </c>
      <c r="F380" t="s">
        <v>34</v>
      </c>
    </row>
    <row r="381" spans="1:6">
      <c r="A381" s="4" t="s">
        <v>47</v>
      </c>
      <c r="B381" s="4" t="s">
        <v>71</v>
      </c>
      <c r="C381">
        <v>2020</v>
      </c>
      <c r="D381" s="4" t="s">
        <v>45</v>
      </c>
      <c r="E381" s="4" t="s">
        <v>83</v>
      </c>
      <c r="F381">
        <v>2.0204</v>
      </c>
    </row>
    <row r="382" spans="1:6">
      <c r="A382" s="4" t="s">
        <v>47</v>
      </c>
      <c r="B382" s="4" t="s">
        <v>71</v>
      </c>
      <c r="C382">
        <v>2020</v>
      </c>
      <c r="D382" s="4" t="s">
        <v>45</v>
      </c>
      <c r="E382" s="4" t="s">
        <v>84</v>
      </c>
      <c r="F382" t="s">
        <v>34</v>
      </c>
    </row>
    <row r="383" spans="1:6">
      <c r="A383" s="4" t="s">
        <v>47</v>
      </c>
      <c r="B383" s="4" t="s">
        <v>71</v>
      </c>
      <c r="C383">
        <v>2020</v>
      </c>
      <c r="D383" s="4" t="s">
        <v>45</v>
      </c>
      <c r="E383" s="4" t="s">
        <v>85</v>
      </c>
      <c r="F383">
        <v>85.115700000000004</v>
      </c>
    </row>
    <row r="384" spans="1:6">
      <c r="A384" s="4" t="s">
        <v>47</v>
      </c>
      <c r="B384" s="4" t="s">
        <v>71</v>
      </c>
      <c r="C384">
        <v>2020</v>
      </c>
      <c r="D384" s="4" t="s">
        <v>45</v>
      </c>
      <c r="E384" s="4" t="s">
        <v>86</v>
      </c>
      <c r="F384" t="s">
        <v>34</v>
      </c>
    </row>
    <row r="385" spans="1:6">
      <c r="A385" s="4" t="s">
        <v>47</v>
      </c>
      <c r="B385" s="4" t="s">
        <v>71</v>
      </c>
      <c r="C385">
        <v>2020</v>
      </c>
      <c r="D385" s="4" t="s">
        <v>45</v>
      </c>
      <c r="E385" s="4" t="s">
        <v>87</v>
      </c>
      <c r="F385" t="s">
        <v>34</v>
      </c>
    </row>
    <row r="386" spans="1:6">
      <c r="A386" s="4" t="s">
        <v>47</v>
      </c>
      <c r="B386" s="4" t="s">
        <v>71</v>
      </c>
      <c r="C386">
        <v>2020</v>
      </c>
      <c r="D386" s="4" t="s">
        <v>45</v>
      </c>
      <c r="E386" s="4" t="s">
        <v>88</v>
      </c>
      <c r="F386" t="s">
        <v>34</v>
      </c>
    </row>
    <row r="387" spans="1:6">
      <c r="A387" s="4" t="s">
        <v>47</v>
      </c>
      <c r="B387" s="4" t="s">
        <v>71</v>
      </c>
      <c r="C387">
        <v>2020</v>
      </c>
      <c r="D387" s="4" t="s">
        <v>45</v>
      </c>
      <c r="E387" s="4" t="s">
        <v>89</v>
      </c>
      <c r="F387">
        <v>18.226700000000001</v>
      </c>
    </row>
    <row r="388" spans="1:6">
      <c r="A388" s="4" t="s">
        <v>47</v>
      </c>
      <c r="B388" s="4" t="s">
        <v>71</v>
      </c>
      <c r="C388">
        <v>2020</v>
      </c>
      <c r="D388" s="4" t="s">
        <v>45</v>
      </c>
      <c r="E388" s="4" t="s">
        <v>90</v>
      </c>
      <c r="F388">
        <v>329.54239999999999</v>
      </c>
    </row>
    <row r="389" spans="1:6">
      <c r="A389" s="4" t="s">
        <v>47</v>
      </c>
      <c r="B389" s="4" t="s">
        <v>71</v>
      </c>
      <c r="C389">
        <v>2020</v>
      </c>
      <c r="D389" s="4" t="s">
        <v>45</v>
      </c>
      <c r="E389" s="4" t="s">
        <v>91</v>
      </c>
      <c r="F389">
        <v>3615.8519999999999</v>
      </c>
    </row>
    <row r="390" spans="1:6">
      <c r="A390" s="4" t="s">
        <v>47</v>
      </c>
      <c r="B390" s="4" t="s">
        <v>71</v>
      </c>
      <c r="C390">
        <v>2020</v>
      </c>
      <c r="D390" s="4" t="s">
        <v>45</v>
      </c>
      <c r="E390" s="4" t="s">
        <v>92</v>
      </c>
      <c r="F390">
        <v>396.5068</v>
      </c>
    </row>
    <row r="391" spans="1:6">
      <c r="A391" s="4" t="s">
        <v>47</v>
      </c>
      <c r="B391" s="4" t="s">
        <v>71</v>
      </c>
      <c r="C391">
        <v>2020</v>
      </c>
      <c r="D391" s="4" t="s">
        <v>45</v>
      </c>
      <c r="E391" s="4" t="s">
        <v>93</v>
      </c>
      <c r="F391">
        <v>987.84500000000003</v>
      </c>
    </row>
    <row r="392" spans="1:6">
      <c r="A392" s="4" t="s">
        <v>47</v>
      </c>
      <c r="B392" s="4" t="s">
        <v>71</v>
      </c>
      <c r="C392">
        <v>2020</v>
      </c>
      <c r="D392" s="4" t="s">
        <v>45</v>
      </c>
      <c r="E392" s="4" t="s">
        <v>94</v>
      </c>
      <c r="F392">
        <v>3446.3146000000002</v>
      </c>
    </row>
    <row r="393" spans="1:6">
      <c r="A393" s="4" t="s">
        <v>47</v>
      </c>
      <c r="B393" s="4" t="s">
        <v>71</v>
      </c>
      <c r="C393">
        <v>2020</v>
      </c>
      <c r="D393" s="4" t="s">
        <v>45</v>
      </c>
      <c r="E393" s="4" t="s">
        <v>95</v>
      </c>
      <c r="F393">
        <v>238.9811</v>
      </c>
    </row>
    <row r="394" spans="1:6">
      <c r="A394" s="4" t="s">
        <v>47</v>
      </c>
      <c r="B394" s="4" t="s">
        <v>71</v>
      </c>
      <c r="C394">
        <v>2020</v>
      </c>
      <c r="D394" s="4" t="s">
        <v>45</v>
      </c>
      <c r="E394" s="4" t="s">
        <v>96</v>
      </c>
      <c r="F394">
        <v>5.7000000000000002E-3</v>
      </c>
    </row>
    <row r="395" spans="1:6">
      <c r="A395" s="4" t="s">
        <v>47</v>
      </c>
      <c r="B395" s="4" t="s">
        <v>71</v>
      </c>
      <c r="C395">
        <v>2020</v>
      </c>
      <c r="D395" s="4" t="s">
        <v>45</v>
      </c>
      <c r="E395" s="4" t="s">
        <v>97</v>
      </c>
      <c r="F395">
        <v>689.34929999999997</v>
      </c>
    </row>
    <row r="396" spans="1:6">
      <c r="A396" s="4" t="s">
        <v>47</v>
      </c>
      <c r="B396" s="4" t="s">
        <v>71</v>
      </c>
      <c r="C396">
        <v>2020</v>
      </c>
      <c r="D396" s="4" t="s">
        <v>45</v>
      </c>
      <c r="E396" s="4" t="s">
        <v>98</v>
      </c>
      <c r="F396" t="s">
        <v>34</v>
      </c>
    </row>
    <row r="397" spans="1:6">
      <c r="A397" s="4" t="s">
        <v>47</v>
      </c>
      <c r="B397" s="4" t="s">
        <v>71</v>
      </c>
      <c r="C397">
        <v>2020</v>
      </c>
      <c r="D397" s="4" t="s">
        <v>45</v>
      </c>
      <c r="E397" s="4" t="s">
        <v>29</v>
      </c>
      <c r="F397">
        <v>218.15899999999999</v>
      </c>
    </row>
    <row r="398" spans="1:6">
      <c r="A398" s="4" t="s">
        <v>47</v>
      </c>
      <c r="B398" s="4" t="s">
        <v>71</v>
      </c>
      <c r="C398">
        <v>2020</v>
      </c>
      <c r="D398" s="4" t="s">
        <v>45</v>
      </c>
      <c r="E398" s="4" t="s">
        <v>30</v>
      </c>
      <c r="F398">
        <v>2521.4087</v>
      </c>
    </row>
    <row r="399" spans="1:6">
      <c r="A399" s="4" t="s">
        <v>47</v>
      </c>
      <c r="B399" s="4" t="s">
        <v>71</v>
      </c>
      <c r="C399">
        <v>2020</v>
      </c>
      <c r="D399" s="4" t="s">
        <v>45</v>
      </c>
      <c r="E399" s="4" t="s">
        <v>99</v>
      </c>
      <c r="F399">
        <v>4941.2160000000003</v>
      </c>
    </row>
    <row r="400" spans="1:6">
      <c r="A400" s="4" t="s">
        <v>47</v>
      </c>
      <c r="B400" s="4" t="s">
        <v>71</v>
      </c>
      <c r="C400">
        <v>2020</v>
      </c>
      <c r="D400" s="4" t="s">
        <v>45</v>
      </c>
      <c r="E400" s="4" t="s">
        <v>100</v>
      </c>
      <c r="F400">
        <v>2621.0974999999999</v>
      </c>
    </row>
    <row r="401" spans="1:6">
      <c r="A401" s="4" t="s">
        <v>47</v>
      </c>
      <c r="B401" s="4" t="s">
        <v>71</v>
      </c>
      <c r="C401">
        <v>2020</v>
      </c>
      <c r="D401" s="4" t="s">
        <v>45</v>
      </c>
      <c r="E401" s="4" t="s">
        <v>101</v>
      </c>
      <c r="F401" t="s">
        <v>34</v>
      </c>
    </row>
    <row r="402" spans="1:6">
      <c r="A402" s="4" t="s">
        <v>47</v>
      </c>
      <c r="B402" s="4" t="s">
        <v>71</v>
      </c>
      <c r="C402">
        <v>2020</v>
      </c>
      <c r="D402" s="4" t="s">
        <v>33</v>
      </c>
      <c r="E402" s="4" t="s">
        <v>79</v>
      </c>
      <c r="F402">
        <v>216.01230000000001</v>
      </c>
    </row>
    <row r="403" spans="1:6">
      <c r="A403" s="4" t="s">
        <v>47</v>
      </c>
      <c r="B403" s="4" t="s">
        <v>71</v>
      </c>
      <c r="C403">
        <v>2020</v>
      </c>
      <c r="D403" s="4" t="s">
        <v>33</v>
      </c>
      <c r="E403" s="4" t="s">
        <v>80</v>
      </c>
      <c r="F403">
        <v>252.82740000000001</v>
      </c>
    </row>
    <row r="404" spans="1:6">
      <c r="A404" s="4" t="s">
        <v>47</v>
      </c>
      <c r="B404" s="4" t="s">
        <v>71</v>
      </c>
      <c r="C404">
        <v>2020</v>
      </c>
      <c r="D404" s="4" t="s">
        <v>33</v>
      </c>
      <c r="E404" s="4" t="s">
        <v>81</v>
      </c>
      <c r="F404">
        <v>2.3400000000000001E-2</v>
      </c>
    </row>
    <row r="405" spans="1:6">
      <c r="A405" s="4" t="s">
        <v>47</v>
      </c>
      <c r="B405" s="4" t="s">
        <v>71</v>
      </c>
      <c r="C405">
        <v>2020</v>
      </c>
      <c r="D405" s="4" t="s">
        <v>33</v>
      </c>
      <c r="E405" s="4" t="s">
        <v>82</v>
      </c>
      <c r="F405">
        <v>1111.1829</v>
      </c>
    </row>
    <row r="406" spans="1:6">
      <c r="A406" s="4" t="s">
        <v>47</v>
      </c>
      <c r="B406" s="4" t="s">
        <v>71</v>
      </c>
      <c r="C406">
        <v>2020</v>
      </c>
      <c r="D406" s="4" t="s">
        <v>33</v>
      </c>
      <c r="E406" s="4" t="s">
        <v>83</v>
      </c>
      <c r="F406">
        <v>1294.2648999999999</v>
      </c>
    </row>
    <row r="407" spans="1:6">
      <c r="A407" s="4" t="s">
        <v>47</v>
      </c>
      <c r="B407" s="4" t="s">
        <v>71</v>
      </c>
      <c r="C407">
        <v>2020</v>
      </c>
      <c r="D407" s="4" t="s">
        <v>33</v>
      </c>
      <c r="E407" s="4" t="s">
        <v>84</v>
      </c>
      <c r="F407" t="s">
        <v>34</v>
      </c>
    </row>
    <row r="408" spans="1:6">
      <c r="A408" s="4" t="s">
        <v>47</v>
      </c>
      <c r="B408" s="4" t="s">
        <v>71</v>
      </c>
      <c r="C408">
        <v>2020</v>
      </c>
      <c r="D408" s="4" t="s">
        <v>33</v>
      </c>
      <c r="E408" s="4" t="s">
        <v>85</v>
      </c>
      <c r="F408">
        <v>4203.0640000000003</v>
      </c>
    </row>
    <row r="409" spans="1:6">
      <c r="A409" s="4" t="s">
        <v>47</v>
      </c>
      <c r="B409" s="4" t="s">
        <v>71</v>
      </c>
      <c r="C409">
        <v>2020</v>
      </c>
      <c r="D409" s="4" t="s">
        <v>33</v>
      </c>
      <c r="E409" s="4" t="s">
        <v>86</v>
      </c>
      <c r="F409">
        <v>719.24390000000005</v>
      </c>
    </row>
    <row r="410" spans="1:6">
      <c r="A410" s="4" t="s">
        <v>47</v>
      </c>
      <c r="B410" s="4" t="s">
        <v>71</v>
      </c>
      <c r="C410">
        <v>2020</v>
      </c>
      <c r="D410" s="4" t="s">
        <v>33</v>
      </c>
      <c r="E410" s="4" t="s">
        <v>87</v>
      </c>
      <c r="F410">
        <v>13.4236</v>
      </c>
    </row>
    <row r="411" spans="1:6">
      <c r="A411" s="4" t="s">
        <v>47</v>
      </c>
      <c r="B411" s="4" t="s">
        <v>71</v>
      </c>
      <c r="C411">
        <v>2020</v>
      </c>
      <c r="D411" s="4" t="s">
        <v>33</v>
      </c>
      <c r="E411" s="4" t="s">
        <v>88</v>
      </c>
      <c r="F411">
        <v>162.49119999999999</v>
      </c>
    </row>
    <row r="412" spans="1:6">
      <c r="A412" s="4" t="s">
        <v>47</v>
      </c>
      <c r="B412" s="4" t="s">
        <v>71</v>
      </c>
      <c r="C412">
        <v>2020</v>
      </c>
      <c r="D412" s="4" t="s">
        <v>33</v>
      </c>
      <c r="E412" s="4" t="s">
        <v>89</v>
      </c>
      <c r="F412">
        <v>2.1821999999999999</v>
      </c>
    </row>
    <row r="413" spans="1:6">
      <c r="A413" s="4" t="s">
        <v>47</v>
      </c>
      <c r="B413" s="4" t="s">
        <v>71</v>
      </c>
      <c r="C413">
        <v>2020</v>
      </c>
      <c r="D413" s="4" t="s">
        <v>33</v>
      </c>
      <c r="E413" s="4" t="s">
        <v>90</v>
      </c>
      <c r="F413">
        <v>696.4076</v>
      </c>
    </row>
    <row r="414" spans="1:6">
      <c r="A414" s="4" t="s">
        <v>47</v>
      </c>
      <c r="B414" s="4" t="s">
        <v>71</v>
      </c>
      <c r="C414">
        <v>2020</v>
      </c>
      <c r="D414" s="4" t="s">
        <v>33</v>
      </c>
      <c r="E414" s="4" t="s">
        <v>91</v>
      </c>
      <c r="F414">
        <v>150.6354</v>
      </c>
    </row>
    <row r="415" spans="1:6">
      <c r="A415" s="4" t="s">
        <v>47</v>
      </c>
      <c r="B415" s="4" t="s">
        <v>71</v>
      </c>
      <c r="C415">
        <v>2020</v>
      </c>
      <c r="D415" s="4" t="s">
        <v>33</v>
      </c>
      <c r="E415" s="4" t="s">
        <v>92</v>
      </c>
      <c r="F415">
        <v>83.085300000000004</v>
      </c>
    </row>
    <row r="416" spans="1:6">
      <c r="A416" s="4" t="s">
        <v>47</v>
      </c>
      <c r="B416" s="4" t="s">
        <v>71</v>
      </c>
      <c r="C416">
        <v>2020</v>
      </c>
      <c r="D416" s="4" t="s">
        <v>33</v>
      </c>
      <c r="E416" s="4" t="s">
        <v>93</v>
      </c>
      <c r="F416">
        <v>13954.0525</v>
      </c>
    </row>
    <row r="417" spans="1:6">
      <c r="A417" s="4" t="s">
        <v>47</v>
      </c>
      <c r="B417" s="4" t="s">
        <v>71</v>
      </c>
      <c r="C417">
        <v>2020</v>
      </c>
      <c r="D417" s="4" t="s">
        <v>33</v>
      </c>
      <c r="E417" s="4" t="s">
        <v>94</v>
      </c>
      <c r="F417">
        <v>9422.8633000000009</v>
      </c>
    </row>
    <row r="418" spans="1:6">
      <c r="A418" s="4" t="s">
        <v>47</v>
      </c>
      <c r="B418" s="4" t="s">
        <v>71</v>
      </c>
      <c r="C418">
        <v>2020</v>
      </c>
      <c r="D418" s="4" t="s">
        <v>33</v>
      </c>
      <c r="E418" s="4" t="s">
        <v>95</v>
      </c>
      <c r="F418">
        <v>2398.0183999999999</v>
      </c>
    </row>
    <row r="419" spans="1:6">
      <c r="A419" s="4" t="s">
        <v>47</v>
      </c>
      <c r="B419" s="4" t="s">
        <v>71</v>
      </c>
      <c r="C419">
        <v>2020</v>
      </c>
      <c r="D419" s="4" t="s">
        <v>33</v>
      </c>
      <c r="E419" s="4" t="s">
        <v>96</v>
      </c>
      <c r="F419">
        <v>11458.1741</v>
      </c>
    </row>
    <row r="420" spans="1:6">
      <c r="A420" s="4" t="s">
        <v>47</v>
      </c>
      <c r="B420" s="4" t="s">
        <v>71</v>
      </c>
      <c r="C420">
        <v>2020</v>
      </c>
      <c r="D420" s="4" t="s">
        <v>33</v>
      </c>
      <c r="E420" s="4" t="s">
        <v>97</v>
      </c>
      <c r="F420">
        <v>11558.6623</v>
      </c>
    </row>
    <row r="421" spans="1:6">
      <c r="A421" s="4" t="s">
        <v>47</v>
      </c>
      <c r="B421" s="4" t="s">
        <v>71</v>
      </c>
      <c r="C421">
        <v>2020</v>
      </c>
      <c r="D421" s="4" t="s">
        <v>33</v>
      </c>
      <c r="E421" s="4" t="s">
        <v>98</v>
      </c>
      <c r="F421">
        <v>315.27620000000002</v>
      </c>
    </row>
    <row r="422" spans="1:6">
      <c r="A422" s="4" t="s">
        <v>47</v>
      </c>
      <c r="B422" s="4" t="s">
        <v>71</v>
      </c>
      <c r="C422">
        <v>2020</v>
      </c>
      <c r="D422" s="4" t="s">
        <v>33</v>
      </c>
      <c r="E422" s="4" t="s">
        <v>29</v>
      </c>
      <c r="F422">
        <v>3203.5722999999998</v>
      </c>
    </row>
    <row r="423" spans="1:6">
      <c r="A423" s="4" t="s">
        <v>47</v>
      </c>
      <c r="B423" s="4" t="s">
        <v>71</v>
      </c>
      <c r="C423">
        <v>2020</v>
      </c>
      <c r="D423" s="4" t="s">
        <v>33</v>
      </c>
      <c r="E423" s="4" t="s">
        <v>30</v>
      </c>
      <c r="F423">
        <v>66136.1011</v>
      </c>
    </row>
    <row r="424" spans="1:6">
      <c r="A424" s="4" t="s">
        <v>47</v>
      </c>
      <c r="B424" s="4" t="s">
        <v>71</v>
      </c>
      <c r="C424">
        <v>2020</v>
      </c>
      <c r="D424" s="4" t="s">
        <v>33</v>
      </c>
      <c r="E424" s="4" t="s">
        <v>99</v>
      </c>
      <c r="F424">
        <v>47123.201800000003</v>
      </c>
    </row>
    <row r="425" spans="1:6">
      <c r="A425" s="4" t="s">
        <v>47</v>
      </c>
      <c r="B425" s="4" t="s">
        <v>71</v>
      </c>
      <c r="C425">
        <v>2020</v>
      </c>
      <c r="D425" s="4" t="s">
        <v>33</v>
      </c>
      <c r="E425" s="4" t="s">
        <v>100</v>
      </c>
      <c r="F425">
        <v>141647.66630000001</v>
      </c>
    </row>
    <row r="426" spans="1:6">
      <c r="A426" s="4" t="s">
        <v>47</v>
      </c>
      <c r="B426" s="4" t="s">
        <v>71</v>
      </c>
      <c r="C426">
        <v>2020</v>
      </c>
      <c r="D426" s="4" t="s">
        <v>33</v>
      </c>
      <c r="E426" s="4" t="s">
        <v>101</v>
      </c>
      <c r="F426">
        <v>338628.39909999998</v>
      </c>
    </row>
    <row r="427" spans="1:6">
      <c r="A427" s="4" t="s">
        <v>47</v>
      </c>
      <c r="B427" s="4" t="s">
        <v>71</v>
      </c>
      <c r="C427">
        <v>2020</v>
      </c>
      <c r="D427" s="4" t="s">
        <v>35</v>
      </c>
      <c r="E427" s="4" t="s">
        <v>79</v>
      </c>
      <c r="F427">
        <v>1518.6129000000001</v>
      </c>
    </row>
    <row r="428" spans="1:6">
      <c r="A428" s="4" t="s">
        <v>47</v>
      </c>
      <c r="B428" s="4" t="s">
        <v>71</v>
      </c>
      <c r="C428">
        <v>2020</v>
      </c>
      <c r="D428" s="4" t="s">
        <v>35</v>
      </c>
      <c r="E428" s="4" t="s">
        <v>80</v>
      </c>
      <c r="F428">
        <v>32.8127</v>
      </c>
    </row>
    <row r="429" spans="1:6">
      <c r="A429" s="4" t="s">
        <v>47</v>
      </c>
      <c r="B429" s="4" t="s">
        <v>71</v>
      </c>
      <c r="C429">
        <v>2020</v>
      </c>
      <c r="D429" s="4" t="s">
        <v>35</v>
      </c>
      <c r="E429" s="4" t="s">
        <v>81</v>
      </c>
      <c r="F429">
        <v>262.66480000000001</v>
      </c>
    </row>
    <row r="430" spans="1:6">
      <c r="A430" s="4" t="s">
        <v>47</v>
      </c>
      <c r="B430" s="4" t="s">
        <v>71</v>
      </c>
      <c r="C430">
        <v>2020</v>
      </c>
      <c r="D430" s="4" t="s">
        <v>35</v>
      </c>
      <c r="E430" s="4" t="s">
        <v>82</v>
      </c>
      <c r="F430">
        <v>761.96460000000002</v>
      </c>
    </row>
    <row r="431" spans="1:6">
      <c r="A431" s="4" t="s">
        <v>47</v>
      </c>
      <c r="B431" s="4" t="s">
        <v>71</v>
      </c>
      <c r="C431">
        <v>2020</v>
      </c>
      <c r="D431" s="4" t="s">
        <v>35</v>
      </c>
      <c r="E431" s="4" t="s">
        <v>83</v>
      </c>
      <c r="F431">
        <v>8536.7176999999992</v>
      </c>
    </row>
    <row r="432" spans="1:6">
      <c r="A432" s="4" t="s">
        <v>47</v>
      </c>
      <c r="B432" s="4" t="s">
        <v>71</v>
      </c>
      <c r="C432">
        <v>2020</v>
      </c>
      <c r="D432" s="4" t="s">
        <v>35</v>
      </c>
      <c r="E432" s="4" t="s">
        <v>84</v>
      </c>
      <c r="F432">
        <v>0.20230000000000001</v>
      </c>
    </row>
    <row r="433" spans="1:6">
      <c r="A433" s="4" t="s">
        <v>47</v>
      </c>
      <c r="B433" s="4" t="s">
        <v>71</v>
      </c>
      <c r="C433">
        <v>2020</v>
      </c>
      <c r="D433" s="4" t="s">
        <v>35</v>
      </c>
      <c r="E433" s="4" t="s">
        <v>85</v>
      </c>
      <c r="F433">
        <v>904.74770000000001</v>
      </c>
    </row>
    <row r="434" spans="1:6">
      <c r="A434" s="4" t="s">
        <v>47</v>
      </c>
      <c r="B434" s="4" t="s">
        <v>71</v>
      </c>
      <c r="C434">
        <v>2020</v>
      </c>
      <c r="D434" s="4" t="s">
        <v>35</v>
      </c>
      <c r="E434" s="4" t="s">
        <v>86</v>
      </c>
      <c r="F434">
        <v>292.30930000000001</v>
      </c>
    </row>
    <row r="435" spans="1:6">
      <c r="A435" s="4" t="s">
        <v>47</v>
      </c>
      <c r="B435" s="4" t="s">
        <v>71</v>
      </c>
      <c r="C435">
        <v>2020</v>
      </c>
      <c r="D435" s="4" t="s">
        <v>35</v>
      </c>
      <c r="E435" s="4" t="s">
        <v>87</v>
      </c>
      <c r="F435">
        <v>193.96209999999999</v>
      </c>
    </row>
    <row r="436" spans="1:6">
      <c r="A436" s="4" t="s">
        <v>47</v>
      </c>
      <c r="B436" s="4" t="s">
        <v>71</v>
      </c>
      <c r="C436">
        <v>2020</v>
      </c>
      <c r="D436" s="4" t="s">
        <v>35</v>
      </c>
      <c r="E436" s="4" t="s">
        <v>88</v>
      </c>
      <c r="F436">
        <v>505.1497</v>
      </c>
    </row>
    <row r="437" spans="1:6">
      <c r="A437" s="4" t="s">
        <v>47</v>
      </c>
      <c r="B437" s="4" t="s">
        <v>71</v>
      </c>
      <c r="C437">
        <v>2020</v>
      </c>
      <c r="D437" s="4" t="s">
        <v>35</v>
      </c>
      <c r="E437" s="4" t="s">
        <v>89</v>
      </c>
      <c r="F437">
        <v>1383.7488000000001</v>
      </c>
    </row>
    <row r="438" spans="1:6">
      <c r="A438" s="4" t="s">
        <v>47</v>
      </c>
      <c r="B438" s="4" t="s">
        <v>71</v>
      </c>
      <c r="C438">
        <v>2020</v>
      </c>
      <c r="D438" s="4" t="s">
        <v>35</v>
      </c>
      <c r="E438" s="4" t="s">
        <v>90</v>
      </c>
      <c r="F438">
        <v>10971.211300000001</v>
      </c>
    </row>
    <row r="439" spans="1:6">
      <c r="A439" s="4" t="s">
        <v>47</v>
      </c>
      <c r="B439" s="4" t="s">
        <v>71</v>
      </c>
      <c r="C439">
        <v>2020</v>
      </c>
      <c r="D439" s="4" t="s">
        <v>35</v>
      </c>
      <c r="E439" s="4" t="s">
        <v>91</v>
      </c>
      <c r="F439">
        <v>311.96440000000001</v>
      </c>
    </row>
    <row r="440" spans="1:6">
      <c r="A440" s="4" t="s">
        <v>47</v>
      </c>
      <c r="B440" s="4" t="s">
        <v>71</v>
      </c>
      <c r="C440">
        <v>2020</v>
      </c>
      <c r="D440" s="4" t="s">
        <v>35</v>
      </c>
      <c r="E440" s="4" t="s">
        <v>92</v>
      </c>
      <c r="F440">
        <v>171.7724</v>
      </c>
    </row>
    <row r="441" spans="1:6">
      <c r="A441" s="4" t="s">
        <v>47</v>
      </c>
      <c r="B441" s="4" t="s">
        <v>71</v>
      </c>
      <c r="C441">
        <v>2020</v>
      </c>
      <c r="D441" s="4" t="s">
        <v>35</v>
      </c>
      <c r="E441" s="4" t="s">
        <v>93</v>
      </c>
      <c r="F441" t="s">
        <v>34</v>
      </c>
    </row>
    <row r="442" spans="1:6">
      <c r="A442" s="4" t="s">
        <v>47</v>
      </c>
      <c r="B442" s="4" t="s">
        <v>71</v>
      </c>
      <c r="C442">
        <v>2020</v>
      </c>
      <c r="D442" s="4" t="s">
        <v>35</v>
      </c>
      <c r="E442" s="4" t="s">
        <v>94</v>
      </c>
      <c r="F442">
        <v>23327.363300000001</v>
      </c>
    </row>
    <row r="443" spans="1:6">
      <c r="A443" s="4" t="s">
        <v>47</v>
      </c>
      <c r="B443" s="4" t="s">
        <v>71</v>
      </c>
      <c r="C443">
        <v>2020</v>
      </c>
      <c r="D443" s="4" t="s">
        <v>35</v>
      </c>
      <c r="E443" s="4" t="s">
        <v>95</v>
      </c>
      <c r="F443">
        <v>12016.7912</v>
      </c>
    </row>
    <row r="444" spans="1:6">
      <c r="A444" s="4" t="s">
        <v>47</v>
      </c>
      <c r="B444" s="4" t="s">
        <v>71</v>
      </c>
      <c r="C444">
        <v>2020</v>
      </c>
      <c r="D444" s="4" t="s">
        <v>35</v>
      </c>
      <c r="E444" s="4" t="s">
        <v>96</v>
      </c>
      <c r="F444">
        <v>20595.957200000001</v>
      </c>
    </row>
    <row r="445" spans="1:6">
      <c r="A445" s="4" t="s">
        <v>47</v>
      </c>
      <c r="B445" s="4" t="s">
        <v>71</v>
      </c>
      <c r="C445">
        <v>2020</v>
      </c>
      <c r="D445" s="4" t="s">
        <v>35</v>
      </c>
      <c r="E445" s="4" t="s">
        <v>97</v>
      </c>
      <c r="F445">
        <v>18569.960599999999</v>
      </c>
    </row>
    <row r="446" spans="1:6">
      <c r="A446" s="4" t="s">
        <v>47</v>
      </c>
      <c r="B446" s="4" t="s">
        <v>71</v>
      </c>
      <c r="C446">
        <v>2020</v>
      </c>
      <c r="D446" s="4" t="s">
        <v>35</v>
      </c>
      <c r="E446" s="4" t="s">
        <v>98</v>
      </c>
      <c r="F446">
        <v>496.04750000000001</v>
      </c>
    </row>
    <row r="447" spans="1:6">
      <c r="A447" s="4" t="s">
        <v>47</v>
      </c>
      <c r="B447" s="4" t="s">
        <v>71</v>
      </c>
      <c r="C447">
        <v>2020</v>
      </c>
      <c r="D447" s="4" t="s">
        <v>35</v>
      </c>
      <c r="E447" s="4" t="s">
        <v>29</v>
      </c>
      <c r="F447">
        <v>5546.9103999999998</v>
      </c>
    </row>
    <row r="448" spans="1:6">
      <c r="A448" s="4" t="s">
        <v>47</v>
      </c>
      <c r="B448" s="4" t="s">
        <v>71</v>
      </c>
      <c r="C448">
        <v>2020</v>
      </c>
      <c r="D448" s="4" t="s">
        <v>35</v>
      </c>
      <c r="E448" s="4" t="s">
        <v>30</v>
      </c>
      <c r="F448">
        <v>35599.837099999997</v>
      </c>
    </row>
    <row r="449" spans="1:6">
      <c r="A449" s="4" t="s">
        <v>47</v>
      </c>
      <c r="B449" s="4" t="s">
        <v>71</v>
      </c>
      <c r="C449">
        <v>2020</v>
      </c>
      <c r="D449" s="4" t="s">
        <v>35</v>
      </c>
      <c r="E449" s="4" t="s">
        <v>99</v>
      </c>
      <c r="F449">
        <v>78119.930300000007</v>
      </c>
    </row>
    <row r="450" spans="1:6">
      <c r="A450" s="4" t="s">
        <v>47</v>
      </c>
      <c r="B450" s="4" t="s">
        <v>71</v>
      </c>
      <c r="C450">
        <v>2020</v>
      </c>
      <c r="D450" s="4" t="s">
        <v>35</v>
      </c>
      <c r="E450" s="4" t="s">
        <v>100</v>
      </c>
      <c r="F450">
        <v>249007.6427</v>
      </c>
    </row>
    <row r="451" spans="1:6">
      <c r="A451" s="4" t="s">
        <v>47</v>
      </c>
      <c r="B451" s="4" t="s">
        <v>71</v>
      </c>
      <c r="C451">
        <v>2020</v>
      </c>
      <c r="D451" s="4" t="s">
        <v>35</v>
      </c>
      <c r="E451" s="4" t="s">
        <v>101</v>
      </c>
      <c r="F451">
        <v>491146.78730000003</v>
      </c>
    </row>
    <row r="452" spans="1:6">
      <c r="A452" s="4" t="s">
        <v>47</v>
      </c>
      <c r="B452" s="4" t="s">
        <v>71</v>
      </c>
      <c r="C452">
        <v>2020</v>
      </c>
      <c r="D452" s="4" t="s">
        <v>36</v>
      </c>
      <c r="E452" s="4" t="s">
        <v>79</v>
      </c>
      <c r="F452">
        <v>20.927399999999999</v>
      </c>
    </row>
    <row r="453" spans="1:6">
      <c r="A453" s="4" t="s">
        <v>47</v>
      </c>
      <c r="B453" s="4" t="s">
        <v>71</v>
      </c>
      <c r="C453">
        <v>2020</v>
      </c>
      <c r="D453" s="4" t="s">
        <v>36</v>
      </c>
      <c r="E453" s="4" t="s">
        <v>80</v>
      </c>
      <c r="F453" t="s">
        <v>34</v>
      </c>
    </row>
    <row r="454" spans="1:6">
      <c r="A454" s="4" t="s">
        <v>47</v>
      </c>
      <c r="B454" s="4" t="s">
        <v>71</v>
      </c>
      <c r="C454">
        <v>2020</v>
      </c>
      <c r="D454" s="4" t="s">
        <v>36</v>
      </c>
      <c r="E454" s="4" t="s">
        <v>81</v>
      </c>
      <c r="F454">
        <v>266.19420000000002</v>
      </c>
    </row>
    <row r="455" spans="1:6">
      <c r="A455" s="4" t="s">
        <v>47</v>
      </c>
      <c r="B455" s="4" t="s">
        <v>71</v>
      </c>
      <c r="C455">
        <v>2020</v>
      </c>
      <c r="D455" s="4" t="s">
        <v>36</v>
      </c>
      <c r="E455" s="4" t="s">
        <v>82</v>
      </c>
      <c r="F455">
        <v>417.70929999999998</v>
      </c>
    </row>
    <row r="456" spans="1:6">
      <c r="A456" s="4" t="s">
        <v>47</v>
      </c>
      <c r="B456" s="4" t="s">
        <v>71</v>
      </c>
      <c r="C456">
        <v>2020</v>
      </c>
      <c r="D456" s="4" t="s">
        <v>36</v>
      </c>
      <c r="E456" s="4" t="s">
        <v>83</v>
      </c>
      <c r="F456">
        <v>218.06370000000001</v>
      </c>
    </row>
    <row r="457" spans="1:6">
      <c r="A457" s="4" t="s">
        <v>47</v>
      </c>
      <c r="B457" s="4" t="s">
        <v>71</v>
      </c>
      <c r="C457">
        <v>2020</v>
      </c>
      <c r="D457" s="4" t="s">
        <v>36</v>
      </c>
      <c r="E457" s="4" t="s">
        <v>84</v>
      </c>
      <c r="F457" t="s">
        <v>34</v>
      </c>
    </row>
    <row r="458" spans="1:6">
      <c r="A458" s="4" t="s">
        <v>47</v>
      </c>
      <c r="B458" s="4" t="s">
        <v>71</v>
      </c>
      <c r="C458">
        <v>2020</v>
      </c>
      <c r="D458" s="4" t="s">
        <v>36</v>
      </c>
      <c r="E458" s="4" t="s">
        <v>85</v>
      </c>
      <c r="F458">
        <v>13.98</v>
      </c>
    </row>
    <row r="459" spans="1:6">
      <c r="A459" s="4" t="s">
        <v>47</v>
      </c>
      <c r="B459" s="4" t="s">
        <v>71</v>
      </c>
      <c r="C459">
        <v>2020</v>
      </c>
      <c r="D459" s="4" t="s">
        <v>36</v>
      </c>
      <c r="E459" s="4" t="s">
        <v>86</v>
      </c>
      <c r="F459">
        <v>53.557200000000002</v>
      </c>
    </row>
    <row r="460" spans="1:6">
      <c r="A460" s="4" t="s">
        <v>47</v>
      </c>
      <c r="B460" s="4" t="s">
        <v>71</v>
      </c>
      <c r="C460">
        <v>2020</v>
      </c>
      <c r="D460" s="4" t="s">
        <v>36</v>
      </c>
      <c r="E460" s="4" t="s">
        <v>87</v>
      </c>
      <c r="F460">
        <v>11.8948</v>
      </c>
    </row>
    <row r="461" spans="1:6">
      <c r="A461" s="4" t="s">
        <v>47</v>
      </c>
      <c r="B461" s="4" t="s">
        <v>71</v>
      </c>
      <c r="C461">
        <v>2020</v>
      </c>
      <c r="D461" s="4" t="s">
        <v>36</v>
      </c>
      <c r="E461" s="4" t="s">
        <v>88</v>
      </c>
      <c r="F461">
        <v>8.0534999999999997</v>
      </c>
    </row>
    <row r="462" spans="1:6">
      <c r="A462" s="4" t="s">
        <v>47</v>
      </c>
      <c r="B462" s="4" t="s">
        <v>71</v>
      </c>
      <c r="C462">
        <v>2020</v>
      </c>
      <c r="D462" s="4" t="s">
        <v>36</v>
      </c>
      <c r="E462" s="4" t="s">
        <v>89</v>
      </c>
      <c r="F462">
        <v>0.97009999999999996</v>
      </c>
    </row>
    <row r="463" spans="1:6">
      <c r="A463" s="4" t="s">
        <v>47</v>
      </c>
      <c r="B463" s="4" t="s">
        <v>71</v>
      </c>
      <c r="C463">
        <v>2020</v>
      </c>
      <c r="D463" s="4" t="s">
        <v>36</v>
      </c>
      <c r="E463" s="4" t="s">
        <v>90</v>
      </c>
      <c r="F463">
        <v>35.615299999999998</v>
      </c>
    </row>
    <row r="464" spans="1:6">
      <c r="A464" s="4" t="s">
        <v>47</v>
      </c>
      <c r="B464" s="4" t="s">
        <v>71</v>
      </c>
      <c r="C464">
        <v>2020</v>
      </c>
      <c r="D464" s="4" t="s">
        <v>36</v>
      </c>
      <c r="E464" s="4" t="s">
        <v>91</v>
      </c>
      <c r="F464">
        <v>38.097299999999997</v>
      </c>
    </row>
    <row r="465" spans="1:6">
      <c r="A465" s="4" t="s">
        <v>47</v>
      </c>
      <c r="B465" s="4" t="s">
        <v>71</v>
      </c>
      <c r="C465">
        <v>2020</v>
      </c>
      <c r="D465" s="4" t="s">
        <v>36</v>
      </c>
      <c r="E465" s="4" t="s">
        <v>92</v>
      </c>
      <c r="F465">
        <v>187.6037</v>
      </c>
    </row>
    <row r="466" spans="1:6">
      <c r="A466" s="4" t="s">
        <v>47</v>
      </c>
      <c r="B466" s="4" t="s">
        <v>71</v>
      </c>
      <c r="C466">
        <v>2020</v>
      </c>
      <c r="D466" s="4" t="s">
        <v>36</v>
      </c>
      <c r="E466" s="4" t="s">
        <v>93</v>
      </c>
      <c r="F466">
        <v>47922.475899999998</v>
      </c>
    </row>
    <row r="467" spans="1:6">
      <c r="A467" s="4" t="s">
        <v>47</v>
      </c>
      <c r="B467" s="4" t="s">
        <v>71</v>
      </c>
      <c r="C467">
        <v>2020</v>
      </c>
      <c r="D467" s="4" t="s">
        <v>36</v>
      </c>
      <c r="E467" s="4" t="s">
        <v>94</v>
      </c>
      <c r="F467">
        <v>7346.5541000000003</v>
      </c>
    </row>
    <row r="468" spans="1:6">
      <c r="A468" s="4" t="s">
        <v>47</v>
      </c>
      <c r="B468" s="4" t="s">
        <v>71</v>
      </c>
      <c r="C468">
        <v>2020</v>
      </c>
      <c r="D468" s="4" t="s">
        <v>36</v>
      </c>
      <c r="E468" s="4" t="s">
        <v>95</v>
      </c>
      <c r="F468">
        <v>1808.1668</v>
      </c>
    </row>
    <row r="469" spans="1:6">
      <c r="A469" s="4" t="s">
        <v>47</v>
      </c>
      <c r="B469" s="4" t="s">
        <v>71</v>
      </c>
      <c r="C469">
        <v>2020</v>
      </c>
      <c r="D469" s="4" t="s">
        <v>36</v>
      </c>
      <c r="E469" s="4" t="s">
        <v>96</v>
      </c>
      <c r="F469">
        <v>6153.5754999999999</v>
      </c>
    </row>
    <row r="470" spans="1:6">
      <c r="A470" s="4" t="s">
        <v>47</v>
      </c>
      <c r="B470" s="4" t="s">
        <v>71</v>
      </c>
      <c r="C470">
        <v>2020</v>
      </c>
      <c r="D470" s="4" t="s">
        <v>36</v>
      </c>
      <c r="E470" s="4" t="s">
        <v>97</v>
      </c>
      <c r="F470">
        <v>8174.9948999999997</v>
      </c>
    </row>
    <row r="471" spans="1:6">
      <c r="A471" s="4" t="s">
        <v>47</v>
      </c>
      <c r="B471" s="4" t="s">
        <v>71</v>
      </c>
      <c r="C471">
        <v>2020</v>
      </c>
      <c r="D471" s="4" t="s">
        <v>36</v>
      </c>
      <c r="E471" s="4" t="s">
        <v>98</v>
      </c>
      <c r="F471" t="s">
        <v>34</v>
      </c>
    </row>
    <row r="472" spans="1:6">
      <c r="A472" s="4" t="s">
        <v>47</v>
      </c>
      <c r="B472" s="4" t="s">
        <v>71</v>
      </c>
      <c r="C472">
        <v>2020</v>
      </c>
      <c r="D472" s="4" t="s">
        <v>36</v>
      </c>
      <c r="E472" s="4" t="s">
        <v>29</v>
      </c>
      <c r="F472">
        <v>0.57940000000000003</v>
      </c>
    </row>
    <row r="473" spans="1:6">
      <c r="A473" s="4" t="s">
        <v>47</v>
      </c>
      <c r="B473" s="4" t="s">
        <v>71</v>
      </c>
      <c r="C473">
        <v>2020</v>
      </c>
      <c r="D473" s="4" t="s">
        <v>36</v>
      </c>
      <c r="E473" s="4" t="s">
        <v>30</v>
      </c>
      <c r="F473">
        <v>3068.1415000000002</v>
      </c>
    </row>
    <row r="474" spans="1:6">
      <c r="A474" s="4" t="s">
        <v>47</v>
      </c>
      <c r="B474" s="4" t="s">
        <v>71</v>
      </c>
      <c r="C474">
        <v>2020</v>
      </c>
      <c r="D474" s="4" t="s">
        <v>36</v>
      </c>
      <c r="E474" s="4" t="s">
        <v>99</v>
      </c>
      <c r="F474">
        <v>32553.278999999999</v>
      </c>
    </row>
    <row r="475" spans="1:6">
      <c r="A475" s="4" t="s">
        <v>47</v>
      </c>
      <c r="B475" s="4" t="s">
        <v>71</v>
      </c>
      <c r="C475">
        <v>2020</v>
      </c>
      <c r="D475" s="4" t="s">
        <v>36</v>
      </c>
      <c r="E475" s="4" t="s">
        <v>100</v>
      </c>
      <c r="F475">
        <v>94917.727100000004</v>
      </c>
    </row>
    <row r="476" spans="1:6">
      <c r="A476" s="4" t="s">
        <v>47</v>
      </c>
      <c r="B476" s="4" t="s">
        <v>71</v>
      </c>
      <c r="C476">
        <v>2020</v>
      </c>
      <c r="D476" s="4" t="s">
        <v>36</v>
      </c>
      <c r="E476" s="4" t="s">
        <v>101</v>
      </c>
      <c r="F476">
        <v>453401.23599999998</v>
      </c>
    </row>
    <row r="477" spans="1:6">
      <c r="A477" s="4" t="s">
        <v>47</v>
      </c>
      <c r="B477" s="4" t="s">
        <v>71</v>
      </c>
      <c r="C477">
        <v>2020</v>
      </c>
      <c r="D477" s="4" t="s">
        <v>43</v>
      </c>
      <c r="E477" s="4" t="s">
        <v>79</v>
      </c>
      <c r="F477" t="s">
        <v>34</v>
      </c>
    </row>
    <row r="478" spans="1:6">
      <c r="A478" s="4" t="s">
        <v>47</v>
      </c>
      <c r="B478" s="4" t="s">
        <v>71</v>
      </c>
      <c r="C478">
        <v>2020</v>
      </c>
      <c r="D478" s="4" t="s">
        <v>43</v>
      </c>
      <c r="E478" s="4" t="s">
        <v>80</v>
      </c>
      <c r="F478" t="s">
        <v>34</v>
      </c>
    </row>
    <row r="479" spans="1:6">
      <c r="A479" s="4" t="s">
        <v>47</v>
      </c>
      <c r="B479" s="4" t="s">
        <v>71</v>
      </c>
      <c r="C479">
        <v>2020</v>
      </c>
      <c r="D479" s="4" t="s">
        <v>43</v>
      </c>
      <c r="E479" s="4" t="s">
        <v>81</v>
      </c>
      <c r="F479" t="s">
        <v>34</v>
      </c>
    </row>
    <row r="480" spans="1:6">
      <c r="A480" s="4" t="s">
        <v>47</v>
      </c>
      <c r="B480" s="4" t="s">
        <v>71</v>
      </c>
      <c r="C480">
        <v>2020</v>
      </c>
      <c r="D480" s="4" t="s">
        <v>43</v>
      </c>
      <c r="E480" s="4" t="s">
        <v>82</v>
      </c>
      <c r="F480" t="s">
        <v>34</v>
      </c>
    </row>
    <row r="481" spans="1:6">
      <c r="A481" s="4" t="s">
        <v>47</v>
      </c>
      <c r="B481" s="4" t="s">
        <v>71</v>
      </c>
      <c r="C481">
        <v>2020</v>
      </c>
      <c r="D481" s="4" t="s">
        <v>43</v>
      </c>
      <c r="E481" s="4" t="s">
        <v>83</v>
      </c>
      <c r="F481">
        <v>10.4077</v>
      </c>
    </row>
    <row r="482" spans="1:6">
      <c r="A482" s="4" t="s">
        <v>47</v>
      </c>
      <c r="B482" s="4" t="s">
        <v>71</v>
      </c>
      <c r="C482">
        <v>2020</v>
      </c>
      <c r="D482" s="4" t="s">
        <v>43</v>
      </c>
      <c r="E482" s="4" t="s">
        <v>84</v>
      </c>
      <c r="F482" t="s">
        <v>34</v>
      </c>
    </row>
    <row r="483" spans="1:6">
      <c r="A483" s="4" t="s">
        <v>47</v>
      </c>
      <c r="B483" s="4" t="s">
        <v>71</v>
      </c>
      <c r="C483">
        <v>2020</v>
      </c>
      <c r="D483" s="4" t="s">
        <v>43</v>
      </c>
      <c r="E483" s="4" t="s">
        <v>85</v>
      </c>
      <c r="F483" t="s">
        <v>34</v>
      </c>
    </row>
    <row r="484" spans="1:6">
      <c r="A484" s="4" t="s">
        <v>47</v>
      </c>
      <c r="B484" s="4" t="s">
        <v>71</v>
      </c>
      <c r="C484">
        <v>2020</v>
      </c>
      <c r="D484" s="4" t="s">
        <v>43</v>
      </c>
      <c r="E484" s="4" t="s">
        <v>86</v>
      </c>
      <c r="F484" t="s">
        <v>34</v>
      </c>
    </row>
    <row r="485" spans="1:6">
      <c r="A485" s="4" t="s">
        <v>47</v>
      </c>
      <c r="B485" s="4" t="s">
        <v>71</v>
      </c>
      <c r="C485">
        <v>2020</v>
      </c>
      <c r="D485" s="4" t="s">
        <v>43</v>
      </c>
      <c r="E485" s="4" t="s">
        <v>87</v>
      </c>
      <c r="F485" t="s">
        <v>34</v>
      </c>
    </row>
    <row r="486" spans="1:6">
      <c r="A486" s="4" t="s">
        <v>47</v>
      </c>
      <c r="B486" s="4" t="s">
        <v>71</v>
      </c>
      <c r="C486">
        <v>2020</v>
      </c>
      <c r="D486" s="4" t="s">
        <v>43</v>
      </c>
      <c r="E486" s="4" t="s">
        <v>88</v>
      </c>
      <c r="F486" t="s">
        <v>34</v>
      </c>
    </row>
    <row r="487" spans="1:6">
      <c r="A487" s="4" t="s">
        <v>47</v>
      </c>
      <c r="B487" s="4" t="s">
        <v>71</v>
      </c>
      <c r="C487">
        <v>2020</v>
      </c>
      <c r="D487" s="4" t="s">
        <v>43</v>
      </c>
      <c r="E487" s="4" t="s">
        <v>89</v>
      </c>
      <c r="F487" t="s">
        <v>34</v>
      </c>
    </row>
    <row r="488" spans="1:6">
      <c r="A488" s="4" t="s">
        <v>47</v>
      </c>
      <c r="B488" s="4" t="s">
        <v>71</v>
      </c>
      <c r="C488">
        <v>2020</v>
      </c>
      <c r="D488" s="4" t="s">
        <v>43</v>
      </c>
      <c r="E488" s="4" t="s">
        <v>90</v>
      </c>
      <c r="F488">
        <v>1.5960000000000001</v>
      </c>
    </row>
    <row r="489" spans="1:6">
      <c r="A489" s="4" t="s">
        <v>47</v>
      </c>
      <c r="B489" s="4" t="s">
        <v>71</v>
      </c>
      <c r="C489">
        <v>2020</v>
      </c>
      <c r="D489" s="4" t="s">
        <v>43</v>
      </c>
      <c r="E489" s="4" t="s">
        <v>91</v>
      </c>
      <c r="F489">
        <v>178.4358</v>
      </c>
    </row>
    <row r="490" spans="1:6">
      <c r="A490" s="4" t="s">
        <v>47</v>
      </c>
      <c r="B490" s="4" t="s">
        <v>71</v>
      </c>
      <c r="C490">
        <v>2020</v>
      </c>
      <c r="D490" s="4" t="s">
        <v>43</v>
      </c>
      <c r="E490" s="4" t="s">
        <v>92</v>
      </c>
      <c r="F490">
        <v>28.380099999999999</v>
      </c>
    </row>
    <row r="491" spans="1:6">
      <c r="A491" s="4" t="s">
        <v>47</v>
      </c>
      <c r="B491" s="4" t="s">
        <v>71</v>
      </c>
      <c r="C491">
        <v>2020</v>
      </c>
      <c r="D491" s="4" t="s">
        <v>43</v>
      </c>
      <c r="E491" s="4" t="s">
        <v>93</v>
      </c>
      <c r="F491">
        <v>2231.6199000000001</v>
      </c>
    </row>
    <row r="492" spans="1:6">
      <c r="A492" s="4" t="s">
        <v>47</v>
      </c>
      <c r="B492" s="4" t="s">
        <v>71</v>
      </c>
      <c r="C492">
        <v>2020</v>
      </c>
      <c r="D492" s="4" t="s">
        <v>43</v>
      </c>
      <c r="E492" s="4" t="s">
        <v>94</v>
      </c>
      <c r="F492">
        <v>5738.1890000000003</v>
      </c>
    </row>
    <row r="493" spans="1:6">
      <c r="A493" s="4" t="s">
        <v>47</v>
      </c>
      <c r="B493" s="4" t="s">
        <v>71</v>
      </c>
      <c r="C493">
        <v>2020</v>
      </c>
      <c r="D493" s="4" t="s">
        <v>43</v>
      </c>
      <c r="E493" s="4" t="s">
        <v>95</v>
      </c>
      <c r="F493">
        <v>58.427799999999998</v>
      </c>
    </row>
    <row r="494" spans="1:6">
      <c r="A494" s="4" t="s">
        <v>47</v>
      </c>
      <c r="B494" s="4" t="s">
        <v>71</v>
      </c>
      <c r="C494">
        <v>2020</v>
      </c>
      <c r="D494" s="4" t="s">
        <v>43</v>
      </c>
      <c r="E494" s="4" t="s">
        <v>96</v>
      </c>
      <c r="F494">
        <v>5572.5002000000004</v>
      </c>
    </row>
    <row r="495" spans="1:6">
      <c r="A495" s="4" t="s">
        <v>47</v>
      </c>
      <c r="B495" s="4" t="s">
        <v>71</v>
      </c>
      <c r="C495">
        <v>2020</v>
      </c>
      <c r="D495" s="4" t="s">
        <v>43</v>
      </c>
      <c r="E495" s="4" t="s">
        <v>97</v>
      </c>
      <c r="F495">
        <v>171.369</v>
      </c>
    </row>
    <row r="496" spans="1:6">
      <c r="A496" s="4" t="s">
        <v>47</v>
      </c>
      <c r="B496" s="4" t="s">
        <v>71</v>
      </c>
      <c r="C496">
        <v>2020</v>
      </c>
      <c r="D496" s="4" t="s">
        <v>43</v>
      </c>
      <c r="E496" s="4" t="s">
        <v>98</v>
      </c>
      <c r="F496">
        <v>183.30459999999999</v>
      </c>
    </row>
    <row r="497" spans="1:6">
      <c r="A497" s="4" t="s">
        <v>47</v>
      </c>
      <c r="B497" s="4" t="s">
        <v>71</v>
      </c>
      <c r="C497">
        <v>2020</v>
      </c>
      <c r="D497" s="4" t="s">
        <v>43</v>
      </c>
      <c r="E497" s="4" t="s">
        <v>29</v>
      </c>
      <c r="F497">
        <v>1144.2692999999999</v>
      </c>
    </row>
    <row r="498" spans="1:6">
      <c r="A498" s="4" t="s">
        <v>47</v>
      </c>
      <c r="B498" s="4" t="s">
        <v>71</v>
      </c>
      <c r="C498">
        <v>2020</v>
      </c>
      <c r="D498" s="4" t="s">
        <v>43</v>
      </c>
      <c r="E498" s="4" t="s">
        <v>30</v>
      </c>
      <c r="F498">
        <v>6919.0626000000002</v>
      </c>
    </row>
    <row r="499" spans="1:6">
      <c r="A499" s="4" t="s">
        <v>47</v>
      </c>
      <c r="B499" s="4" t="s">
        <v>71</v>
      </c>
      <c r="C499">
        <v>2020</v>
      </c>
      <c r="D499" s="4" t="s">
        <v>43</v>
      </c>
      <c r="E499" s="4" t="s">
        <v>99</v>
      </c>
      <c r="F499">
        <v>813.77149999999995</v>
      </c>
    </row>
    <row r="500" spans="1:6">
      <c r="A500" s="4" t="s">
        <v>47</v>
      </c>
      <c r="B500" s="4" t="s">
        <v>71</v>
      </c>
      <c r="C500">
        <v>2020</v>
      </c>
      <c r="D500" s="4" t="s">
        <v>43</v>
      </c>
      <c r="E500" s="4" t="s">
        <v>100</v>
      </c>
      <c r="F500">
        <v>1004.8939</v>
      </c>
    </row>
    <row r="501" spans="1:6">
      <c r="A501" s="4" t="s">
        <v>47</v>
      </c>
      <c r="B501" s="4" t="s">
        <v>71</v>
      </c>
      <c r="C501">
        <v>2020</v>
      </c>
      <c r="D501" s="4" t="s">
        <v>43</v>
      </c>
      <c r="E501" s="4" t="s">
        <v>101</v>
      </c>
      <c r="F501">
        <v>508.4289</v>
      </c>
    </row>
    <row r="502" spans="1:6">
      <c r="A502" s="4" t="s">
        <v>47</v>
      </c>
      <c r="B502" s="4" t="s">
        <v>71</v>
      </c>
      <c r="C502">
        <v>2020</v>
      </c>
      <c r="D502" s="4" t="s">
        <v>37</v>
      </c>
      <c r="E502" s="4" t="s">
        <v>79</v>
      </c>
      <c r="F502">
        <v>2254.1795999999999</v>
      </c>
    </row>
    <row r="503" spans="1:6">
      <c r="A503" s="4" t="s">
        <v>47</v>
      </c>
      <c r="B503" s="4" t="s">
        <v>71</v>
      </c>
      <c r="C503">
        <v>2020</v>
      </c>
      <c r="D503" s="4" t="s">
        <v>37</v>
      </c>
      <c r="E503" s="4" t="s">
        <v>80</v>
      </c>
      <c r="F503" t="s">
        <v>34</v>
      </c>
    </row>
    <row r="504" spans="1:6">
      <c r="A504" s="4" t="s">
        <v>47</v>
      </c>
      <c r="B504" s="4" t="s">
        <v>71</v>
      </c>
      <c r="C504">
        <v>2020</v>
      </c>
      <c r="D504" s="4" t="s">
        <v>37</v>
      </c>
      <c r="E504" s="4" t="s">
        <v>81</v>
      </c>
      <c r="F504">
        <v>0.31430000000000002</v>
      </c>
    </row>
    <row r="505" spans="1:6">
      <c r="A505" s="4" t="s">
        <v>47</v>
      </c>
      <c r="B505" s="4" t="s">
        <v>71</v>
      </c>
      <c r="C505">
        <v>2020</v>
      </c>
      <c r="D505" s="4" t="s">
        <v>37</v>
      </c>
      <c r="E505" s="4" t="s">
        <v>82</v>
      </c>
      <c r="F505">
        <v>1359.55</v>
      </c>
    </row>
    <row r="506" spans="1:6">
      <c r="A506" s="4" t="s">
        <v>47</v>
      </c>
      <c r="B506" s="4" t="s">
        <v>71</v>
      </c>
      <c r="C506">
        <v>2020</v>
      </c>
      <c r="D506" s="4" t="s">
        <v>37</v>
      </c>
      <c r="E506" s="4" t="s">
        <v>83</v>
      </c>
      <c r="F506">
        <v>1346.8879999999999</v>
      </c>
    </row>
    <row r="507" spans="1:6">
      <c r="A507" s="4" t="s">
        <v>47</v>
      </c>
      <c r="B507" s="4" t="s">
        <v>71</v>
      </c>
      <c r="C507">
        <v>2020</v>
      </c>
      <c r="D507" s="4" t="s">
        <v>37</v>
      </c>
      <c r="E507" s="4" t="s">
        <v>84</v>
      </c>
      <c r="F507" t="s">
        <v>34</v>
      </c>
    </row>
    <row r="508" spans="1:6">
      <c r="A508" s="4" t="s">
        <v>47</v>
      </c>
      <c r="B508" s="4" t="s">
        <v>71</v>
      </c>
      <c r="C508">
        <v>2020</v>
      </c>
      <c r="D508" s="4" t="s">
        <v>37</v>
      </c>
      <c r="E508" s="4" t="s">
        <v>85</v>
      </c>
      <c r="F508">
        <v>1634.7782999999999</v>
      </c>
    </row>
    <row r="509" spans="1:6">
      <c r="A509" s="4" t="s">
        <v>47</v>
      </c>
      <c r="B509" s="4" t="s">
        <v>71</v>
      </c>
      <c r="C509">
        <v>2020</v>
      </c>
      <c r="D509" s="4" t="s">
        <v>37</v>
      </c>
      <c r="E509" s="4" t="s">
        <v>86</v>
      </c>
      <c r="F509">
        <v>203.69970000000001</v>
      </c>
    </row>
    <row r="510" spans="1:6">
      <c r="A510" s="4" t="s">
        <v>47</v>
      </c>
      <c r="B510" s="4" t="s">
        <v>71</v>
      </c>
      <c r="C510">
        <v>2020</v>
      </c>
      <c r="D510" s="4" t="s">
        <v>37</v>
      </c>
      <c r="E510" s="4" t="s">
        <v>87</v>
      </c>
      <c r="F510">
        <v>25.440100000000001</v>
      </c>
    </row>
    <row r="511" spans="1:6">
      <c r="A511" s="4" t="s">
        <v>47</v>
      </c>
      <c r="B511" s="4" t="s">
        <v>71</v>
      </c>
      <c r="C511">
        <v>2020</v>
      </c>
      <c r="D511" s="4" t="s">
        <v>37</v>
      </c>
      <c r="E511" s="4" t="s">
        <v>88</v>
      </c>
      <c r="F511">
        <v>153.58959999999999</v>
      </c>
    </row>
    <row r="512" spans="1:6">
      <c r="A512" s="4" t="s">
        <v>47</v>
      </c>
      <c r="B512" s="4" t="s">
        <v>71</v>
      </c>
      <c r="C512">
        <v>2020</v>
      </c>
      <c r="D512" s="4" t="s">
        <v>37</v>
      </c>
      <c r="E512" s="4" t="s">
        <v>89</v>
      </c>
      <c r="F512">
        <v>377.65769999999998</v>
      </c>
    </row>
    <row r="513" spans="1:6">
      <c r="A513" s="4" t="s">
        <v>47</v>
      </c>
      <c r="B513" s="4" t="s">
        <v>71</v>
      </c>
      <c r="C513">
        <v>2020</v>
      </c>
      <c r="D513" s="4" t="s">
        <v>37</v>
      </c>
      <c r="E513" s="4" t="s">
        <v>90</v>
      </c>
      <c r="F513">
        <v>1504.2140999999999</v>
      </c>
    </row>
    <row r="514" spans="1:6">
      <c r="A514" s="4" t="s">
        <v>47</v>
      </c>
      <c r="B514" s="4" t="s">
        <v>71</v>
      </c>
      <c r="C514">
        <v>2020</v>
      </c>
      <c r="D514" s="4" t="s">
        <v>37</v>
      </c>
      <c r="E514" s="4" t="s">
        <v>91</v>
      </c>
      <c r="F514">
        <v>530.50419999999997</v>
      </c>
    </row>
    <row r="515" spans="1:6">
      <c r="A515" s="4" t="s">
        <v>47</v>
      </c>
      <c r="B515" s="4" t="s">
        <v>71</v>
      </c>
      <c r="C515">
        <v>2020</v>
      </c>
      <c r="D515" s="4" t="s">
        <v>37</v>
      </c>
      <c r="E515" s="4" t="s">
        <v>92</v>
      </c>
      <c r="F515">
        <v>21.497399999999999</v>
      </c>
    </row>
    <row r="516" spans="1:6">
      <c r="A516" s="4" t="s">
        <v>47</v>
      </c>
      <c r="B516" s="4" t="s">
        <v>71</v>
      </c>
      <c r="C516">
        <v>2020</v>
      </c>
      <c r="D516" s="4" t="s">
        <v>37</v>
      </c>
      <c r="E516" s="4" t="s">
        <v>93</v>
      </c>
      <c r="F516">
        <v>274.78039999999999</v>
      </c>
    </row>
    <row r="517" spans="1:6">
      <c r="A517" s="4" t="s">
        <v>47</v>
      </c>
      <c r="B517" s="4" t="s">
        <v>71</v>
      </c>
      <c r="C517">
        <v>2020</v>
      </c>
      <c r="D517" s="4" t="s">
        <v>37</v>
      </c>
      <c r="E517" s="4" t="s">
        <v>94</v>
      </c>
      <c r="F517">
        <v>5973.5398999999998</v>
      </c>
    </row>
    <row r="518" spans="1:6">
      <c r="A518" s="4" t="s">
        <v>47</v>
      </c>
      <c r="B518" s="4" t="s">
        <v>71</v>
      </c>
      <c r="C518">
        <v>2020</v>
      </c>
      <c r="D518" s="4" t="s">
        <v>37</v>
      </c>
      <c r="E518" s="4" t="s">
        <v>95</v>
      </c>
      <c r="F518">
        <v>2811.7174</v>
      </c>
    </row>
    <row r="519" spans="1:6">
      <c r="A519" s="4" t="s">
        <v>47</v>
      </c>
      <c r="B519" s="4" t="s">
        <v>71</v>
      </c>
      <c r="C519">
        <v>2020</v>
      </c>
      <c r="D519" s="4" t="s">
        <v>37</v>
      </c>
      <c r="E519" s="4" t="s">
        <v>96</v>
      </c>
      <c r="F519">
        <v>4605.0505999999996</v>
      </c>
    </row>
    <row r="520" spans="1:6">
      <c r="A520" s="4" t="s">
        <v>47</v>
      </c>
      <c r="B520" s="4" t="s">
        <v>71</v>
      </c>
      <c r="C520">
        <v>2020</v>
      </c>
      <c r="D520" s="4" t="s">
        <v>37</v>
      </c>
      <c r="E520" s="4" t="s">
        <v>97</v>
      </c>
      <c r="F520">
        <v>2285.1700999999998</v>
      </c>
    </row>
    <row r="521" spans="1:6">
      <c r="A521" s="4" t="s">
        <v>47</v>
      </c>
      <c r="B521" s="4" t="s">
        <v>71</v>
      </c>
      <c r="C521">
        <v>2020</v>
      </c>
      <c r="D521" s="4" t="s">
        <v>37</v>
      </c>
      <c r="E521" s="4" t="s">
        <v>98</v>
      </c>
      <c r="F521">
        <v>54.029000000000003</v>
      </c>
    </row>
    <row r="522" spans="1:6">
      <c r="A522" s="4" t="s">
        <v>47</v>
      </c>
      <c r="B522" s="4" t="s">
        <v>71</v>
      </c>
      <c r="C522">
        <v>2020</v>
      </c>
      <c r="D522" s="4" t="s">
        <v>37</v>
      </c>
      <c r="E522" s="4" t="s">
        <v>29</v>
      </c>
      <c r="F522">
        <v>3836.9468000000002</v>
      </c>
    </row>
    <row r="523" spans="1:6">
      <c r="A523" s="4" t="s">
        <v>47</v>
      </c>
      <c r="B523" s="4" t="s">
        <v>71</v>
      </c>
      <c r="C523">
        <v>2020</v>
      </c>
      <c r="D523" s="4" t="s">
        <v>37</v>
      </c>
      <c r="E523" s="4" t="s">
        <v>30</v>
      </c>
      <c r="F523">
        <v>7186.5643</v>
      </c>
    </row>
    <row r="524" spans="1:6">
      <c r="A524" s="4" t="s">
        <v>47</v>
      </c>
      <c r="B524" s="4" t="s">
        <v>71</v>
      </c>
      <c r="C524">
        <v>2020</v>
      </c>
      <c r="D524" s="4" t="s">
        <v>37</v>
      </c>
      <c r="E524" s="4" t="s">
        <v>99</v>
      </c>
      <c r="F524">
        <v>34497.0723</v>
      </c>
    </row>
    <row r="525" spans="1:6">
      <c r="A525" s="4" t="s">
        <v>47</v>
      </c>
      <c r="B525" s="4" t="s">
        <v>71</v>
      </c>
      <c r="C525">
        <v>2020</v>
      </c>
      <c r="D525" s="4" t="s">
        <v>37</v>
      </c>
      <c r="E525" s="4" t="s">
        <v>100</v>
      </c>
      <c r="F525">
        <v>82364.197799999994</v>
      </c>
    </row>
    <row r="526" spans="1:6">
      <c r="A526" s="4" t="s">
        <v>47</v>
      </c>
      <c r="B526" s="4" t="s">
        <v>71</v>
      </c>
      <c r="C526">
        <v>2020</v>
      </c>
      <c r="D526" s="4" t="s">
        <v>37</v>
      </c>
      <c r="E526" s="4" t="s">
        <v>101</v>
      </c>
      <c r="F526">
        <v>156575.72289999999</v>
      </c>
    </row>
    <row r="527" spans="1:6">
      <c r="A527" s="4" t="s">
        <v>47</v>
      </c>
      <c r="B527" s="4" t="s">
        <v>71</v>
      </c>
      <c r="C527">
        <v>2020</v>
      </c>
      <c r="D527" s="4" t="s">
        <v>38</v>
      </c>
      <c r="E527" s="4" t="s">
        <v>79</v>
      </c>
      <c r="F527" t="s">
        <v>34</v>
      </c>
    </row>
    <row r="528" spans="1:6">
      <c r="A528" s="4" t="s">
        <v>47</v>
      </c>
      <c r="B528" s="4" t="s">
        <v>71</v>
      </c>
      <c r="C528">
        <v>2020</v>
      </c>
      <c r="D528" s="4" t="s">
        <v>38</v>
      </c>
      <c r="E528" s="4" t="s">
        <v>80</v>
      </c>
      <c r="F528" t="s">
        <v>34</v>
      </c>
    </row>
    <row r="529" spans="1:6">
      <c r="A529" s="4" t="s">
        <v>47</v>
      </c>
      <c r="B529" s="4" t="s">
        <v>71</v>
      </c>
      <c r="C529">
        <v>2020</v>
      </c>
      <c r="D529" s="4" t="s">
        <v>38</v>
      </c>
      <c r="E529" s="4" t="s">
        <v>81</v>
      </c>
      <c r="F529" t="s">
        <v>34</v>
      </c>
    </row>
    <row r="530" spans="1:6">
      <c r="A530" s="4" t="s">
        <v>47</v>
      </c>
      <c r="B530" s="4" t="s">
        <v>71</v>
      </c>
      <c r="C530">
        <v>2020</v>
      </c>
      <c r="D530" s="4" t="s">
        <v>38</v>
      </c>
      <c r="E530" s="4" t="s">
        <v>82</v>
      </c>
      <c r="F530" t="s">
        <v>34</v>
      </c>
    </row>
    <row r="531" spans="1:6">
      <c r="A531" s="4" t="s">
        <v>47</v>
      </c>
      <c r="B531" s="4" t="s">
        <v>71</v>
      </c>
      <c r="C531">
        <v>2020</v>
      </c>
      <c r="D531" s="4" t="s">
        <v>38</v>
      </c>
      <c r="E531" s="4" t="s">
        <v>83</v>
      </c>
      <c r="F531" t="s">
        <v>34</v>
      </c>
    </row>
    <row r="532" spans="1:6">
      <c r="A532" s="4" t="s">
        <v>47</v>
      </c>
      <c r="B532" s="4" t="s">
        <v>71</v>
      </c>
      <c r="C532">
        <v>2020</v>
      </c>
      <c r="D532" s="4" t="s">
        <v>38</v>
      </c>
      <c r="E532" s="4" t="s">
        <v>84</v>
      </c>
      <c r="F532" t="s">
        <v>34</v>
      </c>
    </row>
    <row r="533" spans="1:6">
      <c r="A533" s="4" t="s">
        <v>47</v>
      </c>
      <c r="B533" s="4" t="s">
        <v>71</v>
      </c>
      <c r="C533">
        <v>2020</v>
      </c>
      <c r="D533" s="4" t="s">
        <v>38</v>
      </c>
      <c r="E533" s="4" t="s">
        <v>85</v>
      </c>
      <c r="F533" t="s">
        <v>34</v>
      </c>
    </row>
    <row r="534" spans="1:6">
      <c r="A534" s="4" t="s">
        <v>47</v>
      </c>
      <c r="B534" s="4" t="s">
        <v>71</v>
      </c>
      <c r="C534">
        <v>2020</v>
      </c>
      <c r="D534" s="4" t="s">
        <v>38</v>
      </c>
      <c r="E534" s="4" t="s">
        <v>86</v>
      </c>
      <c r="F534" t="s">
        <v>34</v>
      </c>
    </row>
    <row r="535" spans="1:6">
      <c r="A535" s="4" t="s">
        <v>47</v>
      </c>
      <c r="B535" s="4" t="s">
        <v>71</v>
      </c>
      <c r="C535">
        <v>2020</v>
      </c>
      <c r="D535" s="4" t="s">
        <v>38</v>
      </c>
      <c r="E535" s="4" t="s">
        <v>87</v>
      </c>
      <c r="F535" t="s">
        <v>34</v>
      </c>
    </row>
    <row r="536" spans="1:6">
      <c r="A536" s="4" t="s">
        <v>47</v>
      </c>
      <c r="B536" s="4" t="s">
        <v>71</v>
      </c>
      <c r="C536">
        <v>2020</v>
      </c>
      <c r="D536" s="4" t="s">
        <v>38</v>
      </c>
      <c r="E536" s="4" t="s">
        <v>88</v>
      </c>
      <c r="F536" t="s">
        <v>34</v>
      </c>
    </row>
    <row r="537" spans="1:6">
      <c r="A537" s="4" t="s">
        <v>47</v>
      </c>
      <c r="B537" s="4" t="s">
        <v>71</v>
      </c>
      <c r="C537">
        <v>2020</v>
      </c>
      <c r="D537" s="4" t="s">
        <v>38</v>
      </c>
      <c r="E537" s="4" t="s">
        <v>89</v>
      </c>
      <c r="F537" t="s">
        <v>34</v>
      </c>
    </row>
    <row r="538" spans="1:6">
      <c r="A538" s="4" t="s">
        <v>47</v>
      </c>
      <c r="B538" s="4" t="s">
        <v>71</v>
      </c>
      <c r="C538">
        <v>2020</v>
      </c>
      <c r="D538" s="4" t="s">
        <v>38</v>
      </c>
      <c r="E538" s="4" t="s">
        <v>90</v>
      </c>
      <c r="F538" t="s">
        <v>34</v>
      </c>
    </row>
    <row r="539" spans="1:6">
      <c r="A539" s="4" t="s">
        <v>47</v>
      </c>
      <c r="B539" s="4" t="s">
        <v>71</v>
      </c>
      <c r="C539">
        <v>2020</v>
      </c>
      <c r="D539" s="4" t="s">
        <v>38</v>
      </c>
      <c r="E539" s="4" t="s">
        <v>91</v>
      </c>
      <c r="F539" t="s">
        <v>34</v>
      </c>
    </row>
    <row r="540" spans="1:6">
      <c r="A540" s="4" t="s">
        <v>47</v>
      </c>
      <c r="B540" s="4" t="s">
        <v>71</v>
      </c>
      <c r="C540">
        <v>2020</v>
      </c>
      <c r="D540" s="4" t="s">
        <v>38</v>
      </c>
      <c r="E540" s="4" t="s">
        <v>92</v>
      </c>
      <c r="F540" t="s">
        <v>34</v>
      </c>
    </row>
    <row r="541" spans="1:6">
      <c r="A541" s="4" t="s">
        <v>47</v>
      </c>
      <c r="B541" s="4" t="s">
        <v>71</v>
      </c>
      <c r="C541">
        <v>2020</v>
      </c>
      <c r="D541" s="4" t="s">
        <v>38</v>
      </c>
      <c r="E541" s="4" t="s">
        <v>93</v>
      </c>
      <c r="F541" t="s">
        <v>34</v>
      </c>
    </row>
    <row r="542" spans="1:6">
      <c r="A542" s="4" t="s">
        <v>47</v>
      </c>
      <c r="B542" s="4" t="s">
        <v>71</v>
      </c>
      <c r="C542">
        <v>2020</v>
      </c>
      <c r="D542" s="4" t="s">
        <v>38</v>
      </c>
      <c r="E542" s="4" t="s">
        <v>94</v>
      </c>
      <c r="F542" t="s">
        <v>34</v>
      </c>
    </row>
    <row r="543" spans="1:6">
      <c r="A543" s="4" t="s">
        <v>47</v>
      </c>
      <c r="B543" s="4" t="s">
        <v>71</v>
      </c>
      <c r="C543">
        <v>2020</v>
      </c>
      <c r="D543" s="4" t="s">
        <v>38</v>
      </c>
      <c r="E543" s="4" t="s">
        <v>95</v>
      </c>
      <c r="F543" t="s">
        <v>34</v>
      </c>
    </row>
    <row r="544" spans="1:6">
      <c r="A544" s="4" t="s">
        <v>47</v>
      </c>
      <c r="B544" s="4" t="s">
        <v>71</v>
      </c>
      <c r="C544">
        <v>2020</v>
      </c>
      <c r="D544" s="4" t="s">
        <v>38</v>
      </c>
      <c r="E544" s="4" t="s">
        <v>96</v>
      </c>
      <c r="F544">
        <v>0.83930000000000005</v>
      </c>
    </row>
    <row r="545" spans="1:6">
      <c r="A545" s="4" t="s">
        <v>47</v>
      </c>
      <c r="B545" s="4" t="s">
        <v>71</v>
      </c>
      <c r="C545">
        <v>2020</v>
      </c>
      <c r="D545" s="4" t="s">
        <v>38</v>
      </c>
      <c r="E545" s="4" t="s">
        <v>97</v>
      </c>
      <c r="F545" t="s">
        <v>34</v>
      </c>
    </row>
    <row r="546" spans="1:6">
      <c r="A546" s="4" t="s">
        <v>47</v>
      </c>
      <c r="B546" s="4" t="s">
        <v>71</v>
      </c>
      <c r="C546">
        <v>2020</v>
      </c>
      <c r="D546" s="4" t="s">
        <v>38</v>
      </c>
      <c r="E546" s="4" t="s">
        <v>98</v>
      </c>
      <c r="F546" t="s">
        <v>34</v>
      </c>
    </row>
    <row r="547" spans="1:6">
      <c r="A547" s="4" t="s">
        <v>47</v>
      </c>
      <c r="B547" s="4" t="s">
        <v>71</v>
      </c>
      <c r="C547">
        <v>2020</v>
      </c>
      <c r="D547" s="4" t="s">
        <v>38</v>
      </c>
      <c r="E547" s="4" t="s">
        <v>29</v>
      </c>
      <c r="F547" t="s">
        <v>34</v>
      </c>
    </row>
    <row r="548" spans="1:6">
      <c r="A548" s="4" t="s">
        <v>47</v>
      </c>
      <c r="B548" s="4" t="s">
        <v>71</v>
      </c>
      <c r="C548">
        <v>2020</v>
      </c>
      <c r="D548" s="4" t="s">
        <v>38</v>
      </c>
      <c r="E548" s="4" t="s">
        <v>30</v>
      </c>
      <c r="F548" t="s">
        <v>34</v>
      </c>
    </row>
    <row r="549" spans="1:6">
      <c r="A549" s="4" t="s">
        <v>47</v>
      </c>
      <c r="B549" s="4" t="s">
        <v>71</v>
      </c>
      <c r="C549">
        <v>2020</v>
      </c>
      <c r="D549" s="4" t="s">
        <v>38</v>
      </c>
      <c r="E549" s="4" t="s">
        <v>99</v>
      </c>
      <c r="F549" t="s">
        <v>34</v>
      </c>
    </row>
    <row r="550" spans="1:6">
      <c r="A550" s="4" t="s">
        <v>47</v>
      </c>
      <c r="B550" s="4" t="s">
        <v>71</v>
      </c>
      <c r="C550">
        <v>2020</v>
      </c>
      <c r="D550" s="4" t="s">
        <v>38</v>
      </c>
      <c r="E550" s="4" t="s">
        <v>100</v>
      </c>
      <c r="F550">
        <v>1758.7475999999999</v>
      </c>
    </row>
    <row r="551" spans="1:6">
      <c r="A551" s="4" t="s">
        <v>47</v>
      </c>
      <c r="B551" s="4" t="s">
        <v>71</v>
      </c>
      <c r="C551">
        <v>2020</v>
      </c>
      <c r="D551" s="4" t="s">
        <v>38</v>
      </c>
      <c r="E551" s="4" t="s">
        <v>101</v>
      </c>
      <c r="F551">
        <v>6.6755000000000004</v>
      </c>
    </row>
    <row r="552" spans="1:6">
      <c r="A552" s="4" t="s">
        <v>47</v>
      </c>
      <c r="B552" s="4" t="s">
        <v>71</v>
      </c>
      <c r="C552">
        <v>2020</v>
      </c>
      <c r="D552" s="4" t="s">
        <v>39</v>
      </c>
      <c r="E552" s="4" t="s">
        <v>79</v>
      </c>
      <c r="F552">
        <v>1666.2727</v>
      </c>
    </row>
    <row r="553" spans="1:6">
      <c r="A553" s="4" t="s">
        <v>47</v>
      </c>
      <c r="B553" s="4" t="s">
        <v>71</v>
      </c>
      <c r="C553">
        <v>2020</v>
      </c>
      <c r="D553" s="4" t="s">
        <v>39</v>
      </c>
      <c r="E553" s="4" t="s">
        <v>80</v>
      </c>
      <c r="F553">
        <v>9.11E-2</v>
      </c>
    </row>
    <row r="554" spans="1:6">
      <c r="A554" s="4" t="s">
        <v>47</v>
      </c>
      <c r="B554" s="4" t="s">
        <v>71</v>
      </c>
      <c r="C554">
        <v>2020</v>
      </c>
      <c r="D554" s="4" t="s">
        <v>39</v>
      </c>
      <c r="E554" s="4" t="s">
        <v>81</v>
      </c>
      <c r="F554">
        <v>197.66460000000001</v>
      </c>
    </row>
    <row r="555" spans="1:6">
      <c r="A555" s="4" t="s">
        <v>47</v>
      </c>
      <c r="B555" s="4" t="s">
        <v>71</v>
      </c>
      <c r="C555">
        <v>2020</v>
      </c>
      <c r="D555" s="4" t="s">
        <v>39</v>
      </c>
      <c r="E555" s="4" t="s">
        <v>82</v>
      </c>
      <c r="F555">
        <v>2862.7909</v>
      </c>
    </row>
    <row r="556" spans="1:6">
      <c r="A556" s="4" t="s">
        <v>47</v>
      </c>
      <c r="B556" s="4" t="s">
        <v>71</v>
      </c>
      <c r="C556">
        <v>2020</v>
      </c>
      <c r="D556" s="4" t="s">
        <v>39</v>
      </c>
      <c r="E556" s="4" t="s">
        <v>83</v>
      </c>
      <c r="F556">
        <v>5612.8489</v>
      </c>
    </row>
    <row r="557" spans="1:6">
      <c r="A557" s="4" t="s">
        <v>47</v>
      </c>
      <c r="B557" s="4" t="s">
        <v>71</v>
      </c>
      <c r="C557">
        <v>2020</v>
      </c>
      <c r="D557" s="4" t="s">
        <v>39</v>
      </c>
      <c r="E557" s="4" t="s">
        <v>84</v>
      </c>
      <c r="F557" t="s">
        <v>34</v>
      </c>
    </row>
    <row r="558" spans="1:6">
      <c r="A558" s="4" t="s">
        <v>47</v>
      </c>
      <c r="B558" s="4" t="s">
        <v>71</v>
      </c>
      <c r="C558">
        <v>2020</v>
      </c>
      <c r="D558" s="4" t="s">
        <v>39</v>
      </c>
      <c r="E558" s="4" t="s">
        <v>85</v>
      </c>
      <c r="F558">
        <v>2647.8865999999998</v>
      </c>
    </row>
    <row r="559" spans="1:6">
      <c r="A559" s="4" t="s">
        <v>47</v>
      </c>
      <c r="B559" s="4" t="s">
        <v>71</v>
      </c>
      <c r="C559">
        <v>2020</v>
      </c>
      <c r="D559" s="4" t="s">
        <v>39</v>
      </c>
      <c r="E559" s="4" t="s">
        <v>86</v>
      </c>
      <c r="F559">
        <v>1780.8567</v>
      </c>
    </row>
    <row r="560" spans="1:6">
      <c r="A560" s="4" t="s">
        <v>47</v>
      </c>
      <c r="B560" s="4" t="s">
        <v>71</v>
      </c>
      <c r="C560">
        <v>2020</v>
      </c>
      <c r="D560" s="4" t="s">
        <v>39</v>
      </c>
      <c r="E560" s="4" t="s">
        <v>87</v>
      </c>
      <c r="F560">
        <v>2.3567999999999998</v>
      </c>
    </row>
    <row r="561" spans="1:6">
      <c r="A561" s="4" t="s">
        <v>47</v>
      </c>
      <c r="B561" s="4" t="s">
        <v>71</v>
      </c>
      <c r="C561">
        <v>2020</v>
      </c>
      <c r="D561" s="4" t="s">
        <v>39</v>
      </c>
      <c r="E561" s="4" t="s">
        <v>88</v>
      </c>
      <c r="F561">
        <v>1274.3252</v>
      </c>
    </row>
    <row r="562" spans="1:6">
      <c r="A562" s="4" t="s">
        <v>47</v>
      </c>
      <c r="B562" s="4" t="s">
        <v>71</v>
      </c>
      <c r="C562">
        <v>2020</v>
      </c>
      <c r="D562" s="4" t="s">
        <v>39</v>
      </c>
      <c r="E562" s="4" t="s">
        <v>89</v>
      </c>
      <c r="F562">
        <v>0.72360000000000002</v>
      </c>
    </row>
    <row r="563" spans="1:6">
      <c r="A563" s="4" t="s">
        <v>47</v>
      </c>
      <c r="B563" s="4" t="s">
        <v>71</v>
      </c>
      <c r="C563">
        <v>2020</v>
      </c>
      <c r="D563" s="4" t="s">
        <v>39</v>
      </c>
      <c r="E563" s="4" t="s">
        <v>90</v>
      </c>
      <c r="F563">
        <v>24654.077700000002</v>
      </c>
    </row>
    <row r="564" spans="1:6">
      <c r="A564" s="4" t="s">
        <v>47</v>
      </c>
      <c r="B564" s="4" t="s">
        <v>71</v>
      </c>
      <c r="C564">
        <v>2020</v>
      </c>
      <c r="D564" s="4" t="s">
        <v>39</v>
      </c>
      <c r="E564" s="4" t="s">
        <v>91</v>
      </c>
      <c r="F564">
        <v>6864.8154999999997</v>
      </c>
    </row>
    <row r="565" spans="1:6">
      <c r="A565" s="4" t="s">
        <v>47</v>
      </c>
      <c r="B565" s="4" t="s">
        <v>71</v>
      </c>
      <c r="C565">
        <v>2020</v>
      </c>
      <c r="D565" s="4" t="s">
        <v>39</v>
      </c>
      <c r="E565" s="4" t="s">
        <v>92</v>
      </c>
      <c r="F565">
        <v>2447.5861</v>
      </c>
    </row>
    <row r="566" spans="1:6">
      <c r="A566" s="4" t="s">
        <v>47</v>
      </c>
      <c r="B566" s="4" t="s">
        <v>71</v>
      </c>
      <c r="C566">
        <v>2020</v>
      </c>
      <c r="D566" s="4" t="s">
        <v>39</v>
      </c>
      <c r="E566" s="4" t="s">
        <v>93</v>
      </c>
      <c r="F566">
        <v>2896.7437</v>
      </c>
    </row>
    <row r="567" spans="1:6">
      <c r="A567" s="4" t="s">
        <v>47</v>
      </c>
      <c r="B567" s="4" t="s">
        <v>71</v>
      </c>
      <c r="C567">
        <v>2020</v>
      </c>
      <c r="D567" s="4" t="s">
        <v>39</v>
      </c>
      <c r="E567" s="4" t="s">
        <v>94</v>
      </c>
      <c r="F567">
        <v>37457.6443</v>
      </c>
    </row>
    <row r="568" spans="1:6">
      <c r="A568" s="4" t="s">
        <v>47</v>
      </c>
      <c r="B568" s="4" t="s">
        <v>71</v>
      </c>
      <c r="C568">
        <v>2020</v>
      </c>
      <c r="D568" s="4" t="s">
        <v>39</v>
      </c>
      <c r="E568" s="4" t="s">
        <v>95</v>
      </c>
      <c r="F568">
        <v>11799.6927</v>
      </c>
    </row>
    <row r="569" spans="1:6">
      <c r="A569" s="4" t="s">
        <v>47</v>
      </c>
      <c r="B569" s="4" t="s">
        <v>71</v>
      </c>
      <c r="C569">
        <v>2020</v>
      </c>
      <c r="D569" s="4" t="s">
        <v>39</v>
      </c>
      <c r="E569" s="4" t="s">
        <v>96</v>
      </c>
      <c r="F569">
        <v>29023.930400000001</v>
      </c>
    </row>
    <row r="570" spans="1:6">
      <c r="A570" s="4" t="s">
        <v>47</v>
      </c>
      <c r="B570" s="4" t="s">
        <v>71</v>
      </c>
      <c r="C570">
        <v>2020</v>
      </c>
      <c r="D570" s="4" t="s">
        <v>39</v>
      </c>
      <c r="E570" s="4" t="s">
        <v>97</v>
      </c>
      <c r="F570">
        <v>23006.585800000001</v>
      </c>
    </row>
    <row r="571" spans="1:6">
      <c r="A571" s="4" t="s">
        <v>47</v>
      </c>
      <c r="B571" s="4" t="s">
        <v>71</v>
      </c>
      <c r="C571">
        <v>2020</v>
      </c>
      <c r="D571" s="4" t="s">
        <v>39</v>
      </c>
      <c r="E571" s="4" t="s">
        <v>98</v>
      </c>
      <c r="F571">
        <v>9276.2813000000006</v>
      </c>
    </row>
    <row r="572" spans="1:6">
      <c r="A572" s="4" t="s">
        <v>47</v>
      </c>
      <c r="B572" s="4" t="s">
        <v>71</v>
      </c>
      <c r="C572">
        <v>2020</v>
      </c>
      <c r="D572" s="4" t="s">
        <v>39</v>
      </c>
      <c r="E572" s="4" t="s">
        <v>29</v>
      </c>
      <c r="F572">
        <v>917.42190000000005</v>
      </c>
    </row>
    <row r="573" spans="1:6">
      <c r="A573" s="4" t="s">
        <v>47</v>
      </c>
      <c r="B573" s="4" t="s">
        <v>71</v>
      </c>
      <c r="C573">
        <v>2020</v>
      </c>
      <c r="D573" s="4" t="s">
        <v>39</v>
      </c>
      <c r="E573" s="4" t="s">
        <v>30</v>
      </c>
      <c r="F573">
        <v>20830.8822</v>
      </c>
    </row>
    <row r="574" spans="1:6">
      <c r="A574" s="4" t="s">
        <v>47</v>
      </c>
      <c r="B574" s="4" t="s">
        <v>71</v>
      </c>
      <c r="C574">
        <v>2020</v>
      </c>
      <c r="D574" s="4" t="s">
        <v>39</v>
      </c>
      <c r="E574" s="4" t="s">
        <v>99</v>
      </c>
      <c r="F574">
        <v>94312.279899999994</v>
      </c>
    </row>
    <row r="575" spans="1:6">
      <c r="A575" s="4" t="s">
        <v>47</v>
      </c>
      <c r="B575" s="4" t="s">
        <v>71</v>
      </c>
      <c r="C575">
        <v>2020</v>
      </c>
      <c r="D575" s="4" t="s">
        <v>39</v>
      </c>
      <c r="E575" s="4" t="s">
        <v>100</v>
      </c>
      <c r="F575">
        <v>186034.97949999999</v>
      </c>
    </row>
    <row r="576" spans="1:6">
      <c r="A576" s="4" t="s">
        <v>47</v>
      </c>
      <c r="B576" s="4" t="s">
        <v>71</v>
      </c>
      <c r="C576">
        <v>2020</v>
      </c>
      <c r="D576" s="4" t="s">
        <v>39</v>
      </c>
      <c r="E576" s="4" t="s">
        <v>101</v>
      </c>
      <c r="F576">
        <v>549218.26139999996</v>
      </c>
    </row>
    <row r="577" spans="1:6">
      <c r="A577" s="4" t="s">
        <v>47</v>
      </c>
      <c r="B577" s="4" t="s">
        <v>71</v>
      </c>
      <c r="C577">
        <v>2020</v>
      </c>
      <c r="D577" s="4" t="s">
        <v>46</v>
      </c>
      <c r="E577" s="4" t="s">
        <v>79</v>
      </c>
      <c r="F577">
        <v>8.8099999999999998E-2</v>
      </c>
    </row>
    <row r="578" spans="1:6">
      <c r="A578" s="4" t="s">
        <v>47</v>
      </c>
      <c r="B578" s="4" t="s">
        <v>71</v>
      </c>
      <c r="C578">
        <v>2020</v>
      </c>
      <c r="D578" s="4" t="s">
        <v>46</v>
      </c>
      <c r="E578" s="4" t="s">
        <v>80</v>
      </c>
      <c r="F578">
        <v>0.2611</v>
      </c>
    </row>
    <row r="579" spans="1:6">
      <c r="A579" s="4" t="s">
        <v>47</v>
      </c>
      <c r="B579" s="4" t="s">
        <v>71</v>
      </c>
      <c r="C579">
        <v>2020</v>
      </c>
      <c r="D579" s="4" t="s">
        <v>46</v>
      </c>
      <c r="E579" s="4" t="s">
        <v>81</v>
      </c>
      <c r="F579" t="s">
        <v>34</v>
      </c>
    </row>
    <row r="580" spans="1:6">
      <c r="A580" s="4" t="s">
        <v>47</v>
      </c>
      <c r="B580" s="4" t="s">
        <v>71</v>
      </c>
      <c r="C580">
        <v>2020</v>
      </c>
      <c r="D580" s="4" t="s">
        <v>46</v>
      </c>
      <c r="E580" s="4" t="s">
        <v>82</v>
      </c>
      <c r="F580">
        <v>3096.1983</v>
      </c>
    </row>
    <row r="581" spans="1:6">
      <c r="A581" s="4" t="s">
        <v>47</v>
      </c>
      <c r="B581" s="4" t="s">
        <v>71</v>
      </c>
      <c r="C581">
        <v>2020</v>
      </c>
      <c r="D581" s="4" t="s">
        <v>46</v>
      </c>
      <c r="E581" s="4" t="s">
        <v>83</v>
      </c>
      <c r="F581">
        <v>25.2986</v>
      </c>
    </row>
    <row r="582" spans="1:6">
      <c r="A582" s="4" t="s">
        <v>47</v>
      </c>
      <c r="B582" s="4" t="s">
        <v>71</v>
      </c>
      <c r="C582">
        <v>2020</v>
      </c>
      <c r="D582" s="4" t="s">
        <v>46</v>
      </c>
      <c r="E582" s="4" t="s">
        <v>84</v>
      </c>
      <c r="F582" t="s">
        <v>34</v>
      </c>
    </row>
    <row r="583" spans="1:6">
      <c r="A583" s="4" t="s">
        <v>47</v>
      </c>
      <c r="B583" s="4" t="s">
        <v>71</v>
      </c>
      <c r="C583">
        <v>2020</v>
      </c>
      <c r="D583" s="4" t="s">
        <v>46</v>
      </c>
      <c r="E583" s="4" t="s">
        <v>85</v>
      </c>
      <c r="F583">
        <v>16.6327</v>
      </c>
    </row>
    <row r="584" spans="1:6">
      <c r="A584" s="4" t="s">
        <v>47</v>
      </c>
      <c r="B584" s="4" t="s">
        <v>71</v>
      </c>
      <c r="C584">
        <v>2020</v>
      </c>
      <c r="D584" s="4" t="s">
        <v>46</v>
      </c>
      <c r="E584" s="4" t="s">
        <v>86</v>
      </c>
      <c r="F584" t="s">
        <v>34</v>
      </c>
    </row>
    <row r="585" spans="1:6">
      <c r="A585" s="4" t="s">
        <v>47</v>
      </c>
      <c r="B585" s="4" t="s">
        <v>71</v>
      </c>
      <c r="C585">
        <v>2020</v>
      </c>
      <c r="D585" s="4" t="s">
        <v>46</v>
      </c>
      <c r="E585" s="4" t="s">
        <v>87</v>
      </c>
      <c r="F585" t="s">
        <v>34</v>
      </c>
    </row>
    <row r="586" spans="1:6">
      <c r="A586" s="4" t="s">
        <v>47</v>
      </c>
      <c r="B586" s="4" t="s">
        <v>71</v>
      </c>
      <c r="C586">
        <v>2020</v>
      </c>
      <c r="D586" s="4" t="s">
        <v>46</v>
      </c>
      <c r="E586" s="4" t="s">
        <v>88</v>
      </c>
      <c r="F586" t="s">
        <v>34</v>
      </c>
    </row>
    <row r="587" spans="1:6">
      <c r="A587" s="4" t="s">
        <v>47</v>
      </c>
      <c r="B587" s="4" t="s">
        <v>71</v>
      </c>
      <c r="C587">
        <v>2020</v>
      </c>
      <c r="D587" s="4" t="s">
        <v>46</v>
      </c>
      <c r="E587" s="4" t="s">
        <v>89</v>
      </c>
      <c r="F587">
        <v>205.13589999999999</v>
      </c>
    </row>
    <row r="588" spans="1:6">
      <c r="A588" s="4" t="s">
        <v>47</v>
      </c>
      <c r="B588" s="4" t="s">
        <v>71</v>
      </c>
      <c r="C588">
        <v>2020</v>
      </c>
      <c r="D588" s="4" t="s">
        <v>46</v>
      </c>
      <c r="E588" s="4" t="s">
        <v>90</v>
      </c>
      <c r="F588">
        <v>1570.8090999999999</v>
      </c>
    </row>
    <row r="589" spans="1:6">
      <c r="A589" s="4" t="s">
        <v>47</v>
      </c>
      <c r="B589" s="4" t="s">
        <v>71</v>
      </c>
      <c r="C589">
        <v>2020</v>
      </c>
      <c r="D589" s="4" t="s">
        <v>46</v>
      </c>
      <c r="E589" s="4" t="s">
        <v>91</v>
      </c>
      <c r="F589" t="s">
        <v>34</v>
      </c>
    </row>
    <row r="590" spans="1:6">
      <c r="A590" s="4" t="s">
        <v>47</v>
      </c>
      <c r="B590" s="4" t="s">
        <v>71</v>
      </c>
      <c r="C590">
        <v>2020</v>
      </c>
      <c r="D590" s="4" t="s">
        <v>46</v>
      </c>
      <c r="E590" s="4" t="s">
        <v>92</v>
      </c>
      <c r="F590" t="s">
        <v>34</v>
      </c>
    </row>
    <row r="591" spans="1:6">
      <c r="A591" s="4" t="s">
        <v>47</v>
      </c>
      <c r="B591" s="4" t="s">
        <v>71</v>
      </c>
      <c r="C591">
        <v>2020</v>
      </c>
      <c r="D591" s="4" t="s">
        <v>46</v>
      </c>
      <c r="E591" s="4" t="s">
        <v>93</v>
      </c>
      <c r="F591">
        <v>309.59800000000001</v>
      </c>
    </row>
    <row r="592" spans="1:6">
      <c r="A592" s="4" t="s">
        <v>47</v>
      </c>
      <c r="B592" s="4" t="s">
        <v>71</v>
      </c>
      <c r="C592">
        <v>2020</v>
      </c>
      <c r="D592" s="4" t="s">
        <v>46</v>
      </c>
      <c r="E592" s="4" t="s">
        <v>94</v>
      </c>
      <c r="F592">
        <v>3958.4904999999999</v>
      </c>
    </row>
    <row r="593" spans="1:6">
      <c r="A593" s="4" t="s">
        <v>47</v>
      </c>
      <c r="B593" s="4" t="s">
        <v>71</v>
      </c>
      <c r="C593">
        <v>2020</v>
      </c>
      <c r="D593" s="4" t="s">
        <v>46</v>
      </c>
      <c r="E593" s="4" t="s">
        <v>95</v>
      </c>
      <c r="F593">
        <v>556.88189999999997</v>
      </c>
    </row>
    <row r="594" spans="1:6">
      <c r="A594" s="4" t="s">
        <v>47</v>
      </c>
      <c r="B594" s="4" t="s">
        <v>71</v>
      </c>
      <c r="C594">
        <v>2020</v>
      </c>
      <c r="D594" s="4" t="s">
        <v>46</v>
      </c>
      <c r="E594" s="4" t="s">
        <v>96</v>
      </c>
      <c r="F594">
        <v>4250.4069</v>
      </c>
    </row>
    <row r="595" spans="1:6">
      <c r="A595" s="4" t="s">
        <v>47</v>
      </c>
      <c r="B595" s="4" t="s">
        <v>71</v>
      </c>
      <c r="C595">
        <v>2020</v>
      </c>
      <c r="D595" s="4" t="s">
        <v>46</v>
      </c>
      <c r="E595" s="4" t="s">
        <v>97</v>
      </c>
      <c r="F595">
        <v>1664.4747</v>
      </c>
    </row>
    <row r="596" spans="1:6">
      <c r="A596" s="4" t="s">
        <v>47</v>
      </c>
      <c r="B596" s="4" t="s">
        <v>71</v>
      </c>
      <c r="C596">
        <v>2020</v>
      </c>
      <c r="D596" s="4" t="s">
        <v>46</v>
      </c>
      <c r="E596" s="4" t="s">
        <v>98</v>
      </c>
      <c r="F596" t="s">
        <v>34</v>
      </c>
    </row>
    <row r="597" spans="1:6">
      <c r="A597" s="4" t="s">
        <v>47</v>
      </c>
      <c r="B597" s="4" t="s">
        <v>71</v>
      </c>
      <c r="C597">
        <v>2020</v>
      </c>
      <c r="D597" s="4" t="s">
        <v>46</v>
      </c>
      <c r="E597" s="4" t="s">
        <v>29</v>
      </c>
      <c r="F597">
        <v>7056.9224000000004</v>
      </c>
    </row>
    <row r="598" spans="1:6">
      <c r="A598" s="4" t="s">
        <v>47</v>
      </c>
      <c r="B598" s="4" t="s">
        <v>71</v>
      </c>
      <c r="C598">
        <v>2020</v>
      </c>
      <c r="D598" s="4" t="s">
        <v>46</v>
      </c>
      <c r="E598" s="4" t="s">
        <v>30</v>
      </c>
      <c r="F598">
        <v>22346.571899999999</v>
      </c>
    </row>
    <row r="599" spans="1:6">
      <c r="A599" s="4" t="s">
        <v>47</v>
      </c>
      <c r="B599" s="4" t="s">
        <v>71</v>
      </c>
      <c r="C599">
        <v>2020</v>
      </c>
      <c r="D599" s="4" t="s">
        <v>46</v>
      </c>
      <c r="E599" s="4" t="s">
        <v>99</v>
      </c>
      <c r="F599">
        <v>11349.1368</v>
      </c>
    </row>
    <row r="600" spans="1:6">
      <c r="A600" s="4" t="s">
        <v>47</v>
      </c>
      <c r="B600" s="4" t="s">
        <v>71</v>
      </c>
      <c r="C600">
        <v>2020</v>
      </c>
      <c r="D600" s="4" t="s">
        <v>46</v>
      </c>
      <c r="E600" s="4" t="s">
        <v>100</v>
      </c>
      <c r="F600">
        <v>14209.0283</v>
      </c>
    </row>
    <row r="601" spans="1:6">
      <c r="A601" s="4" t="s">
        <v>47</v>
      </c>
      <c r="B601" s="4" t="s">
        <v>71</v>
      </c>
      <c r="C601">
        <v>2020</v>
      </c>
      <c r="D601" s="4" t="s">
        <v>46</v>
      </c>
      <c r="E601" s="4" t="s">
        <v>101</v>
      </c>
      <c r="F601">
        <v>13703.4473</v>
      </c>
    </row>
    <row r="602" spans="1:6">
      <c r="A602" s="4" t="s">
        <v>47</v>
      </c>
      <c r="B602" s="4" t="s">
        <v>71</v>
      </c>
      <c r="C602">
        <v>2020</v>
      </c>
      <c r="D602" s="4" t="s">
        <v>40</v>
      </c>
      <c r="E602" s="4" t="s">
        <v>79</v>
      </c>
      <c r="F602">
        <v>687.28129999999999</v>
      </c>
    </row>
    <row r="603" spans="1:6">
      <c r="A603" s="4" t="s">
        <v>47</v>
      </c>
      <c r="B603" s="4" t="s">
        <v>71</v>
      </c>
      <c r="C603">
        <v>2020</v>
      </c>
      <c r="D603" s="4" t="s">
        <v>40</v>
      </c>
      <c r="E603" s="4" t="s">
        <v>80</v>
      </c>
      <c r="F603" t="s">
        <v>34</v>
      </c>
    </row>
    <row r="604" spans="1:6">
      <c r="A604" s="4" t="s">
        <v>47</v>
      </c>
      <c r="B604" s="4" t="s">
        <v>71</v>
      </c>
      <c r="C604">
        <v>2020</v>
      </c>
      <c r="D604" s="4" t="s">
        <v>40</v>
      </c>
      <c r="E604" s="4" t="s">
        <v>81</v>
      </c>
      <c r="F604" t="s">
        <v>34</v>
      </c>
    </row>
    <row r="605" spans="1:6">
      <c r="A605" s="4" t="s">
        <v>47</v>
      </c>
      <c r="B605" s="4" t="s">
        <v>71</v>
      </c>
      <c r="C605">
        <v>2020</v>
      </c>
      <c r="D605" s="4" t="s">
        <v>40</v>
      </c>
      <c r="E605" s="4" t="s">
        <v>82</v>
      </c>
      <c r="F605">
        <v>49.101700000000001</v>
      </c>
    </row>
    <row r="606" spans="1:6">
      <c r="A606" s="4" t="s">
        <v>47</v>
      </c>
      <c r="B606" s="4" t="s">
        <v>71</v>
      </c>
      <c r="C606">
        <v>2020</v>
      </c>
      <c r="D606" s="4" t="s">
        <v>40</v>
      </c>
      <c r="E606" s="4" t="s">
        <v>83</v>
      </c>
      <c r="F606">
        <v>275.00310000000002</v>
      </c>
    </row>
    <row r="607" spans="1:6">
      <c r="A607" s="4" t="s">
        <v>47</v>
      </c>
      <c r="B607" s="4" t="s">
        <v>71</v>
      </c>
      <c r="C607">
        <v>2020</v>
      </c>
      <c r="D607" s="4" t="s">
        <v>40</v>
      </c>
      <c r="E607" s="4" t="s">
        <v>84</v>
      </c>
      <c r="F607" t="s">
        <v>34</v>
      </c>
    </row>
    <row r="608" spans="1:6">
      <c r="A608" s="4" t="s">
        <v>47</v>
      </c>
      <c r="B608" s="4" t="s">
        <v>71</v>
      </c>
      <c r="C608">
        <v>2020</v>
      </c>
      <c r="D608" s="4" t="s">
        <v>40</v>
      </c>
      <c r="E608" s="4" t="s">
        <v>85</v>
      </c>
      <c r="F608">
        <v>82.110699999999994</v>
      </c>
    </row>
    <row r="609" spans="1:6">
      <c r="A609" s="4" t="s">
        <v>47</v>
      </c>
      <c r="B609" s="4" t="s">
        <v>71</v>
      </c>
      <c r="C609">
        <v>2020</v>
      </c>
      <c r="D609" s="4" t="s">
        <v>40</v>
      </c>
      <c r="E609" s="4" t="s">
        <v>86</v>
      </c>
      <c r="F609">
        <v>60.889099999999999</v>
      </c>
    </row>
    <row r="610" spans="1:6">
      <c r="A610" s="4" t="s">
        <v>47</v>
      </c>
      <c r="B610" s="4" t="s">
        <v>71</v>
      </c>
      <c r="C610">
        <v>2020</v>
      </c>
      <c r="D610" s="4" t="s">
        <v>40</v>
      </c>
      <c r="E610" s="4" t="s">
        <v>87</v>
      </c>
      <c r="F610" t="s">
        <v>34</v>
      </c>
    </row>
    <row r="611" spans="1:6">
      <c r="A611" s="4" t="s">
        <v>47</v>
      </c>
      <c r="B611" s="4" t="s">
        <v>71</v>
      </c>
      <c r="C611">
        <v>2020</v>
      </c>
      <c r="D611" s="4" t="s">
        <v>40</v>
      </c>
      <c r="E611" s="4" t="s">
        <v>88</v>
      </c>
      <c r="F611">
        <v>12.0266</v>
      </c>
    </row>
    <row r="612" spans="1:6">
      <c r="A612" s="4" t="s">
        <v>47</v>
      </c>
      <c r="B612" s="4" t="s">
        <v>71</v>
      </c>
      <c r="C612">
        <v>2020</v>
      </c>
      <c r="D612" s="4" t="s">
        <v>40</v>
      </c>
      <c r="E612" s="4" t="s">
        <v>89</v>
      </c>
      <c r="F612">
        <v>0.77549999999999997</v>
      </c>
    </row>
    <row r="613" spans="1:6">
      <c r="A613" s="4" t="s">
        <v>47</v>
      </c>
      <c r="B613" s="4" t="s">
        <v>71</v>
      </c>
      <c r="C613">
        <v>2020</v>
      </c>
      <c r="D613" s="4" t="s">
        <v>40</v>
      </c>
      <c r="E613" s="4" t="s">
        <v>90</v>
      </c>
      <c r="F613">
        <v>1867.7139999999999</v>
      </c>
    </row>
    <row r="614" spans="1:6">
      <c r="A614" s="4" t="s">
        <v>47</v>
      </c>
      <c r="B614" s="4" t="s">
        <v>71</v>
      </c>
      <c r="C614">
        <v>2020</v>
      </c>
      <c r="D614" s="4" t="s">
        <v>40</v>
      </c>
      <c r="E614" s="4" t="s">
        <v>91</v>
      </c>
      <c r="F614">
        <v>1099.9771000000001</v>
      </c>
    </row>
    <row r="615" spans="1:6">
      <c r="A615" s="4" t="s">
        <v>47</v>
      </c>
      <c r="B615" s="4" t="s">
        <v>71</v>
      </c>
      <c r="C615">
        <v>2020</v>
      </c>
      <c r="D615" s="4" t="s">
        <v>40</v>
      </c>
      <c r="E615" s="4" t="s">
        <v>92</v>
      </c>
      <c r="F615">
        <v>475.9307</v>
      </c>
    </row>
    <row r="616" spans="1:6">
      <c r="A616" s="4" t="s">
        <v>47</v>
      </c>
      <c r="B616" s="4" t="s">
        <v>71</v>
      </c>
      <c r="C616">
        <v>2020</v>
      </c>
      <c r="D616" s="4" t="s">
        <v>40</v>
      </c>
      <c r="E616" s="4" t="s">
        <v>93</v>
      </c>
      <c r="F616">
        <v>4716.0315000000001</v>
      </c>
    </row>
    <row r="617" spans="1:6">
      <c r="A617" s="4" t="s">
        <v>47</v>
      </c>
      <c r="B617" s="4" t="s">
        <v>71</v>
      </c>
      <c r="C617">
        <v>2020</v>
      </c>
      <c r="D617" s="4" t="s">
        <v>40</v>
      </c>
      <c r="E617" s="4" t="s">
        <v>94</v>
      </c>
      <c r="F617">
        <v>4096.5415999999996</v>
      </c>
    </row>
    <row r="618" spans="1:6">
      <c r="A618" s="4" t="s">
        <v>47</v>
      </c>
      <c r="B618" s="4" t="s">
        <v>71</v>
      </c>
      <c r="C618">
        <v>2020</v>
      </c>
      <c r="D618" s="4" t="s">
        <v>40</v>
      </c>
      <c r="E618" s="4" t="s">
        <v>95</v>
      </c>
      <c r="F618">
        <v>3451.1887999999999</v>
      </c>
    </row>
    <row r="619" spans="1:6">
      <c r="A619" s="4" t="s">
        <v>47</v>
      </c>
      <c r="B619" s="4" t="s">
        <v>71</v>
      </c>
      <c r="C619">
        <v>2020</v>
      </c>
      <c r="D619" s="4" t="s">
        <v>40</v>
      </c>
      <c r="E619" s="4" t="s">
        <v>96</v>
      </c>
      <c r="F619">
        <v>6436.4521000000004</v>
      </c>
    </row>
    <row r="620" spans="1:6">
      <c r="A620" s="4" t="s">
        <v>47</v>
      </c>
      <c r="B620" s="4" t="s">
        <v>71</v>
      </c>
      <c r="C620">
        <v>2020</v>
      </c>
      <c r="D620" s="4" t="s">
        <v>40</v>
      </c>
      <c r="E620" s="4" t="s">
        <v>97</v>
      </c>
      <c r="F620">
        <v>7106.8182999999999</v>
      </c>
    </row>
    <row r="621" spans="1:6">
      <c r="A621" s="4" t="s">
        <v>47</v>
      </c>
      <c r="B621" s="4" t="s">
        <v>71</v>
      </c>
      <c r="C621">
        <v>2020</v>
      </c>
      <c r="D621" s="4" t="s">
        <v>40</v>
      </c>
      <c r="E621" s="4" t="s">
        <v>98</v>
      </c>
      <c r="F621">
        <v>43.807099999999998</v>
      </c>
    </row>
    <row r="622" spans="1:6">
      <c r="A622" s="4" t="s">
        <v>47</v>
      </c>
      <c r="B622" s="4" t="s">
        <v>71</v>
      </c>
      <c r="C622">
        <v>2020</v>
      </c>
      <c r="D622" s="4" t="s">
        <v>40</v>
      </c>
      <c r="E622" s="4" t="s">
        <v>29</v>
      </c>
      <c r="F622">
        <v>1316.6066000000001</v>
      </c>
    </row>
    <row r="623" spans="1:6">
      <c r="A623" s="4" t="s">
        <v>47</v>
      </c>
      <c r="B623" s="4" t="s">
        <v>71</v>
      </c>
      <c r="C623">
        <v>2020</v>
      </c>
      <c r="D623" s="4" t="s">
        <v>40</v>
      </c>
      <c r="E623" s="4" t="s">
        <v>30</v>
      </c>
      <c r="F623">
        <v>17883.983</v>
      </c>
    </row>
    <row r="624" spans="1:6">
      <c r="A624" s="4" t="s">
        <v>47</v>
      </c>
      <c r="B624" s="4" t="s">
        <v>71</v>
      </c>
      <c r="C624">
        <v>2020</v>
      </c>
      <c r="D624" s="4" t="s">
        <v>40</v>
      </c>
      <c r="E624" s="4" t="s">
        <v>99</v>
      </c>
      <c r="F624">
        <v>21270.9817</v>
      </c>
    </row>
    <row r="625" spans="1:6">
      <c r="A625" s="4" t="s">
        <v>47</v>
      </c>
      <c r="B625" s="4" t="s">
        <v>71</v>
      </c>
      <c r="C625">
        <v>2020</v>
      </c>
      <c r="D625" s="4" t="s">
        <v>40</v>
      </c>
      <c r="E625" s="4" t="s">
        <v>100</v>
      </c>
      <c r="F625">
        <v>142058.45619999999</v>
      </c>
    </row>
    <row r="626" spans="1:6">
      <c r="A626" s="4" t="s">
        <v>47</v>
      </c>
      <c r="B626" s="4" t="s">
        <v>71</v>
      </c>
      <c r="C626">
        <v>2020</v>
      </c>
      <c r="D626" s="4" t="s">
        <v>40</v>
      </c>
      <c r="E626" s="4" t="s">
        <v>101</v>
      </c>
      <c r="F626">
        <v>418171.08500000002</v>
      </c>
    </row>
    <row r="627" spans="1:6">
      <c r="A627" s="4" t="s">
        <v>48</v>
      </c>
      <c r="B627" s="4" t="s">
        <v>71</v>
      </c>
      <c r="C627">
        <v>2020</v>
      </c>
      <c r="D627" s="4" t="s">
        <v>33</v>
      </c>
      <c r="E627" s="4" t="s">
        <v>79</v>
      </c>
      <c r="F627">
        <v>473.45240000000001</v>
      </c>
    </row>
    <row r="628" spans="1:6">
      <c r="A628" s="4" t="s">
        <v>48</v>
      </c>
      <c r="B628" s="4" t="s">
        <v>71</v>
      </c>
      <c r="C628">
        <v>2020</v>
      </c>
      <c r="D628" s="4" t="s">
        <v>33</v>
      </c>
      <c r="E628" s="4" t="s">
        <v>80</v>
      </c>
      <c r="F628">
        <v>3183.2842999999998</v>
      </c>
    </row>
    <row r="629" spans="1:6">
      <c r="A629" s="4" t="s">
        <v>48</v>
      </c>
      <c r="B629" s="4" t="s">
        <v>71</v>
      </c>
      <c r="C629">
        <v>2020</v>
      </c>
      <c r="D629" s="4" t="s">
        <v>33</v>
      </c>
      <c r="E629" s="4" t="s">
        <v>81</v>
      </c>
      <c r="F629" t="s">
        <v>34</v>
      </c>
    </row>
    <row r="630" spans="1:6">
      <c r="A630" s="4" t="s">
        <v>48</v>
      </c>
      <c r="B630" s="4" t="s">
        <v>71</v>
      </c>
      <c r="C630">
        <v>2020</v>
      </c>
      <c r="D630" s="4" t="s">
        <v>33</v>
      </c>
      <c r="E630" s="4" t="s">
        <v>82</v>
      </c>
      <c r="F630">
        <v>73.563900000000004</v>
      </c>
    </row>
    <row r="631" spans="1:6">
      <c r="A631" s="4" t="s">
        <v>48</v>
      </c>
      <c r="B631" s="4" t="s">
        <v>71</v>
      </c>
      <c r="C631">
        <v>2020</v>
      </c>
      <c r="D631" s="4" t="s">
        <v>33</v>
      </c>
      <c r="E631" s="4" t="s">
        <v>83</v>
      </c>
      <c r="F631">
        <v>251.97659999999999</v>
      </c>
    </row>
    <row r="632" spans="1:6">
      <c r="A632" s="4" t="s">
        <v>48</v>
      </c>
      <c r="B632" s="4" t="s">
        <v>71</v>
      </c>
      <c r="C632">
        <v>2020</v>
      </c>
      <c r="D632" s="4" t="s">
        <v>33</v>
      </c>
      <c r="E632" s="4" t="s">
        <v>84</v>
      </c>
      <c r="F632" t="s">
        <v>34</v>
      </c>
    </row>
    <row r="633" spans="1:6">
      <c r="A633" s="4" t="s">
        <v>48</v>
      </c>
      <c r="B633" s="4" t="s">
        <v>71</v>
      </c>
      <c r="C633">
        <v>2020</v>
      </c>
      <c r="D633" s="4" t="s">
        <v>33</v>
      </c>
      <c r="E633" s="4" t="s">
        <v>85</v>
      </c>
      <c r="F633">
        <v>66.752799999999993</v>
      </c>
    </row>
    <row r="634" spans="1:6">
      <c r="A634" s="4" t="s">
        <v>48</v>
      </c>
      <c r="B634" s="4" t="s">
        <v>71</v>
      </c>
      <c r="C634">
        <v>2020</v>
      </c>
      <c r="D634" s="4" t="s">
        <v>33</v>
      </c>
      <c r="E634" s="4" t="s">
        <v>86</v>
      </c>
      <c r="F634">
        <v>91.537199999999999</v>
      </c>
    </row>
    <row r="635" spans="1:6">
      <c r="A635" s="4" t="s">
        <v>48</v>
      </c>
      <c r="B635" s="4" t="s">
        <v>71</v>
      </c>
      <c r="C635">
        <v>2020</v>
      </c>
      <c r="D635" s="4" t="s">
        <v>33</v>
      </c>
      <c r="E635" s="4" t="s">
        <v>87</v>
      </c>
      <c r="F635" t="s">
        <v>34</v>
      </c>
    </row>
    <row r="636" spans="1:6">
      <c r="A636" s="4" t="s">
        <v>48</v>
      </c>
      <c r="B636" s="4" t="s">
        <v>71</v>
      </c>
      <c r="C636">
        <v>2020</v>
      </c>
      <c r="D636" s="4" t="s">
        <v>33</v>
      </c>
      <c r="E636" s="4" t="s">
        <v>88</v>
      </c>
      <c r="F636" t="s">
        <v>34</v>
      </c>
    </row>
    <row r="637" spans="1:6">
      <c r="A637" s="4" t="s">
        <v>48</v>
      </c>
      <c r="B637" s="4" t="s">
        <v>71</v>
      </c>
      <c r="C637">
        <v>2020</v>
      </c>
      <c r="D637" s="4" t="s">
        <v>33</v>
      </c>
      <c r="E637" s="4" t="s">
        <v>89</v>
      </c>
      <c r="F637">
        <v>54.640799999999999</v>
      </c>
    </row>
    <row r="638" spans="1:6">
      <c r="A638" s="4" t="s">
        <v>48</v>
      </c>
      <c r="B638" s="4" t="s">
        <v>71</v>
      </c>
      <c r="C638">
        <v>2020</v>
      </c>
      <c r="D638" s="4" t="s">
        <v>33</v>
      </c>
      <c r="E638" s="4" t="s">
        <v>90</v>
      </c>
      <c r="F638">
        <v>306.45679999999999</v>
      </c>
    </row>
    <row r="639" spans="1:6">
      <c r="A639" s="4" t="s">
        <v>48</v>
      </c>
      <c r="B639" s="4" t="s">
        <v>71</v>
      </c>
      <c r="C639">
        <v>2020</v>
      </c>
      <c r="D639" s="4" t="s">
        <v>33</v>
      </c>
      <c r="E639" s="4" t="s">
        <v>91</v>
      </c>
      <c r="F639">
        <v>1.5188999999999999</v>
      </c>
    </row>
    <row r="640" spans="1:6">
      <c r="A640" s="4" t="s">
        <v>48</v>
      </c>
      <c r="B640" s="4" t="s">
        <v>71</v>
      </c>
      <c r="C640">
        <v>2020</v>
      </c>
      <c r="D640" s="4" t="s">
        <v>33</v>
      </c>
      <c r="E640" s="4" t="s">
        <v>92</v>
      </c>
      <c r="F640">
        <v>151.11840000000001</v>
      </c>
    </row>
    <row r="641" spans="1:6">
      <c r="A641" s="4" t="s">
        <v>48</v>
      </c>
      <c r="B641" s="4" t="s">
        <v>71</v>
      </c>
      <c r="C641">
        <v>2020</v>
      </c>
      <c r="D641" s="4" t="s">
        <v>33</v>
      </c>
      <c r="E641" s="4" t="s">
        <v>93</v>
      </c>
      <c r="F641">
        <v>2950.6255999999998</v>
      </c>
    </row>
    <row r="642" spans="1:6">
      <c r="A642" s="4" t="s">
        <v>48</v>
      </c>
      <c r="B642" s="4" t="s">
        <v>71</v>
      </c>
      <c r="C642">
        <v>2020</v>
      </c>
      <c r="D642" s="4" t="s">
        <v>33</v>
      </c>
      <c r="E642" s="4" t="s">
        <v>94</v>
      </c>
      <c r="F642">
        <v>3596.0293999999999</v>
      </c>
    </row>
    <row r="643" spans="1:6">
      <c r="A643" s="4" t="s">
        <v>48</v>
      </c>
      <c r="B643" s="4" t="s">
        <v>71</v>
      </c>
      <c r="C643">
        <v>2020</v>
      </c>
      <c r="D643" s="4" t="s">
        <v>33</v>
      </c>
      <c r="E643" s="4" t="s">
        <v>95</v>
      </c>
      <c r="F643">
        <v>1344.2541000000001</v>
      </c>
    </row>
    <row r="644" spans="1:6">
      <c r="A644" s="4" t="s">
        <v>48</v>
      </c>
      <c r="B644" s="4" t="s">
        <v>71</v>
      </c>
      <c r="C644">
        <v>2020</v>
      </c>
      <c r="D644" s="4" t="s">
        <v>33</v>
      </c>
      <c r="E644" s="4" t="s">
        <v>96</v>
      </c>
      <c r="F644">
        <v>10191.670099999999</v>
      </c>
    </row>
    <row r="645" spans="1:6">
      <c r="A645" s="4" t="s">
        <v>48</v>
      </c>
      <c r="B645" s="4" t="s">
        <v>71</v>
      </c>
      <c r="C645">
        <v>2020</v>
      </c>
      <c r="D645" s="4" t="s">
        <v>33</v>
      </c>
      <c r="E645" s="4" t="s">
        <v>97</v>
      </c>
      <c r="F645">
        <v>3615.7474000000002</v>
      </c>
    </row>
    <row r="646" spans="1:6">
      <c r="A646" s="4" t="s">
        <v>48</v>
      </c>
      <c r="B646" s="4" t="s">
        <v>71</v>
      </c>
      <c r="C646">
        <v>2020</v>
      </c>
      <c r="D646" s="4" t="s">
        <v>33</v>
      </c>
      <c r="E646" s="4" t="s">
        <v>98</v>
      </c>
      <c r="F646">
        <v>10.9124</v>
      </c>
    </row>
    <row r="647" spans="1:6">
      <c r="A647" s="4" t="s">
        <v>48</v>
      </c>
      <c r="B647" s="4" t="s">
        <v>71</v>
      </c>
      <c r="C647">
        <v>2020</v>
      </c>
      <c r="D647" s="4" t="s">
        <v>33</v>
      </c>
      <c r="E647" s="4" t="s">
        <v>29</v>
      </c>
      <c r="F647">
        <v>194.02719999999999</v>
      </c>
    </row>
    <row r="648" spans="1:6">
      <c r="A648" s="4" t="s">
        <v>48</v>
      </c>
      <c r="B648" s="4" t="s">
        <v>71</v>
      </c>
      <c r="C648">
        <v>2020</v>
      </c>
      <c r="D648" s="4" t="s">
        <v>33</v>
      </c>
      <c r="E648" s="4" t="s">
        <v>30</v>
      </c>
      <c r="F648">
        <v>16536.417600000001</v>
      </c>
    </row>
    <row r="649" spans="1:6">
      <c r="A649" s="4" t="s">
        <v>48</v>
      </c>
      <c r="B649" s="4" t="s">
        <v>71</v>
      </c>
      <c r="C649">
        <v>2020</v>
      </c>
      <c r="D649" s="4" t="s">
        <v>33</v>
      </c>
      <c r="E649" s="4" t="s">
        <v>99</v>
      </c>
      <c r="F649">
        <v>21589.900900000001</v>
      </c>
    </row>
    <row r="650" spans="1:6">
      <c r="A650" s="4" t="s">
        <v>48</v>
      </c>
      <c r="B650" s="4" t="s">
        <v>71</v>
      </c>
      <c r="C650">
        <v>2020</v>
      </c>
      <c r="D650" s="4" t="s">
        <v>33</v>
      </c>
      <c r="E650" s="4" t="s">
        <v>100</v>
      </c>
      <c r="F650">
        <v>54536.541400000002</v>
      </c>
    </row>
    <row r="651" spans="1:6">
      <c r="A651" s="4" t="s">
        <v>48</v>
      </c>
      <c r="B651" s="4" t="s">
        <v>71</v>
      </c>
      <c r="C651">
        <v>2020</v>
      </c>
      <c r="D651" s="4" t="s">
        <v>33</v>
      </c>
      <c r="E651" s="4" t="s">
        <v>101</v>
      </c>
      <c r="F651">
        <v>104594.9451</v>
      </c>
    </row>
    <row r="652" spans="1:6">
      <c r="A652" s="4" t="s">
        <v>48</v>
      </c>
      <c r="B652" s="4" t="s">
        <v>71</v>
      </c>
      <c r="C652">
        <v>2020</v>
      </c>
      <c r="D652" s="4" t="s">
        <v>35</v>
      </c>
      <c r="E652" s="4" t="s">
        <v>79</v>
      </c>
      <c r="F652">
        <v>1111.9042999999999</v>
      </c>
    </row>
    <row r="653" spans="1:6">
      <c r="A653" s="4" t="s">
        <v>48</v>
      </c>
      <c r="B653" s="4" t="s">
        <v>71</v>
      </c>
      <c r="C653">
        <v>2020</v>
      </c>
      <c r="D653" s="4" t="s">
        <v>35</v>
      </c>
      <c r="E653" s="4" t="s">
        <v>80</v>
      </c>
      <c r="F653">
        <v>13955.130999999999</v>
      </c>
    </row>
    <row r="654" spans="1:6">
      <c r="A654" s="4" t="s">
        <v>48</v>
      </c>
      <c r="B654" s="4" t="s">
        <v>71</v>
      </c>
      <c r="C654">
        <v>2020</v>
      </c>
      <c r="D654" s="4" t="s">
        <v>35</v>
      </c>
      <c r="E654" s="4" t="s">
        <v>81</v>
      </c>
      <c r="F654">
        <v>534.76710000000003</v>
      </c>
    </row>
    <row r="655" spans="1:6">
      <c r="A655" s="4" t="s">
        <v>48</v>
      </c>
      <c r="B655" s="4" t="s">
        <v>71</v>
      </c>
      <c r="C655">
        <v>2020</v>
      </c>
      <c r="D655" s="4" t="s">
        <v>35</v>
      </c>
      <c r="E655" s="4" t="s">
        <v>82</v>
      </c>
      <c r="F655">
        <v>115.21510000000001</v>
      </c>
    </row>
    <row r="656" spans="1:6">
      <c r="A656" s="4" t="s">
        <v>48</v>
      </c>
      <c r="B656" s="4" t="s">
        <v>71</v>
      </c>
      <c r="C656">
        <v>2020</v>
      </c>
      <c r="D656" s="4" t="s">
        <v>35</v>
      </c>
      <c r="E656" s="4" t="s">
        <v>83</v>
      </c>
      <c r="F656">
        <v>4361.5734000000002</v>
      </c>
    </row>
    <row r="657" spans="1:6">
      <c r="A657" s="4" t="s">
        <v>48</v>
      </c>
      <c r="B657" s="4" t="s">
        <v>71</v>
      </c>
      <c r="C657">
        <v>2020</v>
      </c>
      <c r="D657" s="4" t="s">
        <v>35</v>
      </c>
      <c r="E657" s="4" t="s">
        <v>84</v>
      </c>
      <c r="F657" t="s">
        <v>34</v>
      </c>
    </row>
    <row r="658" spans="1:6">
      <c r="A658" s="4" t="s">
        <v>48</v>
      </c>
      <c r="B658" s="4" t="s">
        <v>71</v>
      </c>
      <c r="C658">
        <v>2020</v>
      </c>
      <c r="D658" s="4" t="s">
        <v>35</v>
      </c>
      <c r="E658" s="4" t="s">
        <v>85</v>
      </c>
      <c r="F658">
        <v>556.86699999999996</v>
      </c>
    </row>
    <row r="659" spans="1:6">
      <c r="A659" s="4" t="s">
        <v>48</v>
      </c>
      <c r="B659" s="4" t="s">
        <v>71</v>
      </c>
      <c r="C659">
        <v>2020</v>
      </c>
      <c r="D659" s="4" t="s">
        <v>35</v>
      </c>
      <c r="E659" s="4" t="s">
        <v>86</v>
      </c>
      <c r="F659">
        <v>133.05420000000001</v>
      </c>
    </row>
    <row r="660" spans="1:6">
      <c r="A660" s="4" t="s">
        <v>48</v>
      </c>
      <c r="B660" s="4" t="s">
        <v>71</v>
      </c>
      <c r="C660">
        <v>2020</v>
      </c>
      <c r="D660" s="4" t="s">
        <v>35</v>
      </c>
      <c r="E660" s="4" t="s">
        <v>87</v>
      </c>
      <c r="F660">
        <v>51.0839</v>
      </c>
    </row>
    <row r="661" spans="1:6">
      <c r="A661" s="4" t="s">
        <v>48</v>
      </c>
      <c r="B661" s="4" t="s">
        <v>71</v>
      </c>
      <c r="C661">
        <v>2020</v>
      </c>
      <c r="D661" s="4" t="s">
        <v>35</v>
      </c>
      <c r="E661" s="4" t="s">
        <v>88</v>
      </c>
      <c r="F661">
        <v>124.6405</v>
      </c>
    </row>
    <row r="662" spans="1:6">
      <c r="A662" s="4" t="s">
        <v>48</v>
      </c>
      <c r="B662" s="4" t="s">
        <v>71</v>
      </c>
      <c r="C662">
        <v>2020</v>
      </c>
      <c r="D662" s="4" t="s">
        <v>35</v>
      </c>
      <c r="E662" s="4" t="s">
        <v>89</v>
      </c>
      <c r="F662">
        <v>59.914900000000003</v>
      </c>
    </row>
    <row r="663" spans="1:6">
      <c r="A663" s="4" t="s">
        <v>48</v>
      </c>
      <c r="B663" s="4" t="s">
        <v>71</v>
      </c>
      <c r="C663">
        <v>2020</v>
      </c>
      <c r="D663" s="4" t="s">
        <v>35</v>
      </c>
      <c r="E663" s="4" t="s">
        <v>90</v>
      </c>
      <c r="F663">
        <v>5604.799</v>
      </c>
    </row>
    <row r="664" spans="1:6">
      <c r="A664" s="4" t="s">
        <v>48</v>
      </c>
      <c r="B664" s="4" t="s">
        <v>71</v>
      </c>
      <c r="C664">
        <v>2020</v>
      </c>
      <c r="D664" s="4" t="s">
        <v>35</v>
      </c>
      <c r="E664" s="4" t="s">
        <v>91</v>
      </c>
      <c r="F664">
        <v>249.9436</v>
      </c>
    </row>
    <row r="665" spans="1:6">
      <c r="A665" s="4" t="s">
        <v>48</v>
      </c>
      <c r="B665" s="4" t="s">
        <v>71</v>
      </c>
      <c r="C665">
        <v>2020</v>
      </c>
      <c r="D665" s="4" t="s">
        <v>35</v>
      </c>
      <c r="E665" s="4" t="s">
        <v>92</v>
      </c>
      <c r="F665">
        <v>0.67769999999999997</v>
      </c>
    </row>
    <row r="666" spans="1:6">
      <c r="A666" s="4" t="s">
        <v>48</v>
      </c>
      <c r="B666" s="4" t="s">
        <v>71</v>
      </c>
      <c r="C666">
        <v>2020</v>
      </c>
      <c r="D666" s="4" t="s">
        <v>35</v>
      </c>
      <c r="E666" s="4" t="s">
        <v>93</v>
      </c>
      <c r="F666" t="s">
        <v>34</v>
      </c>
    </row>
    <row r="667" spans="1:6">
      <c r="A667" s="4" t="s">
        <v>48</v>
      </c>
      <c r="B667" s="4" t="s">
        <v>71</v>
      </c>
      <c r="C667">
        <v>2020</v>
      </c>
      <c r="D667" s="4" t="s">
        <v>35</v>
      </c>
      <c r="E667" s="4" t="s">
        <v>94</v>
      </c>
      <c r="F667">
        <v>6706.2646999999997</v>
      </c>
    </row>
    <row r="668" spans="1:6">
      <c r="A668" s="4" t="s">
        <v>48</v>
      </c>
      <c r="B668" s="4" t="s">
        <v>71</v>
      </c>
      <c r="C668">
        <v>2020</v>
      </c>
      <c r="D668" s="4" t="s">
        <v>35</v>
      </c>
      <c r="E668" s="4" t="s">
        <v>95</v>
      </c>
      <c r="F668">
        <v>1376.3441</v>
      </c>
    </row>
    <row r="669" spans="1:6">
      <c r="A669" s="4" t="s">
        <v>48</v>
      </c>
      <c r="B669" s="4" t="s">
        <v>71</v>
      </c>
      <c r="C669">
        <v>2020</v>
      </c>
      <c r="D669" s="4" t="s">
        <v>35</v>
      </c>
      <c r="E669" s="4" t="s">
        <v>96</v>
      </c>
      <c r="F669">
        <v>10838.523999999999</v>
      </c>
    </row>
    <row r="670" spans="1:6">
      <c r="A670" s="4" t="s">
        <v>48</v>
      </c>
      <c r="B670" s="4" t="s">
        <v>71</v>
      </c>
      <c r="C670">
        <v>2020</v>
      </c>
      <c r="D670" s="4" t="s">
        <v>35</v>
      </c>
      <c r="E670" s="4" t="s">
        <v>97</v>
      </c>
      <c r="F670">
        <v>2883.4430000000002</v>
      </c>
    </row>
    <row r="671" spans="1:6">
      <c r="A671" s="4" t="s">
        <v>48</v>
      </c>
      <c r="B671" s="4" t="s">
        <v>71</v>
      </c>
      <c r="C671">
        <v>2020</v>
      </c>
      <c r="D671" s="4" t="s">
        <v>35</v>
      </c>
      <c r="E671" s="4" t="s">
        <v>98</v>
      </c>
      <c r="F671">
        <v>28.527899999999999</v>
      </c>
    </row>
    <row r="672" spans="1:6">
      <c r="A672" s="4" t="s">
        <v>48</v>
      </c>
      <c r="B672" s="4" t="s">
        <v>71</v>
      </c>
      <c r="C672">
        <v>2020</v>
      </c>
      <c r="D672" s="4" t="s">
        <v>35</v>
      </c>
      <c r="E672" s="4" t="s">
        <v>29</v>
      </c>
      <c r="F672">
        <v>3560.3546999999999</v>
      </c>
    </row>
    <row r="673" spans="1:6">
      <c r="A673" s="4" t="s">
        <v>48</v>
      </c>
      <c r="B673" s="4" t="s">
        <v>71</v>
      </c>
      <c r="C673">
        <v>2020</v>
      </c>
      <c r="D673" s="4" t="s">
        <v>35</v>
      </c>
      <c r="E673" s="4" t="s">
        <v>30</v>
      </c>
      <c r="F673">
        <v>22360.927299999999</v>
      </c>
    </row>
    <row r="674" spans="1:6">
      <c r="A674" s="4" t="s">
        <v>48</v>
      </c>
      <c r="B674" s="4" t="s">
        <v>71</v>
      </c>
      <c r="C674">
        <v>2020</v>
      </c>
      <c r="D674" s="4" t="s">
        <v>35</v>
      </c>
      <c r="E674" s="4" t="s">
        <v>99</v>
      </c>
      <c r="F674">
        <v>18498.509399999999</v>
      </c>
    </row>
    <row r="675" spans="1:6">
      <c r="A675" s="4" t="s">
        <v>48</v>
      </c>
      <c r="B675" s="4" t="s">
        <v>71</v>
      </c>
      <c r="C675">
        <v>2020</v>
      </c>
      <c r="D675" s="4" t="s">
        <v>35</v>
      </c>
      <c r="E675" s="4" t="s">
        <v>100</v>
      </c>
      <c r="F675">
        <v>68615.468800000002</v>
      </c>
    </row>
    <row r="676" spans="1:6">
      <c r="A676" s="4" t="s">
        <v>48</v>
      </c>
      <c r="B676" s="4" t="s">
        <v>71</v>
      </c>
      <c r="C676">
        <v>2020</v>
      </c>
      <c r="D676" s="4" t="s">
        <v>35</v>
      </c>
      <c r="E676" s="4" t="s">
        <v>101</v>
      </c>
      <c r="F676">
        <v>118608.03780000001</v>
      </c>
    </row>
    <row r="677" spans="1:6">
      <c r="A677" s="4" t="s">
        <v>48</v>
      </c>
      <c r="B677" s="4" t="s">
        <v>71</v>
      </c>
      <c r="C677">
        <v>2020</v>
      </c>
      <c r="D677" s="4" t="s">
        <v>36</v>
      </c>
      <c r="E677" s="4" t="s">
        <v>79</v>
      </c>
      <c r="F677">
        <v>1473.5381</v>
      </c>
    </row>
    <row r="678" spans="1:6">
      <c r="A678" s="4" t="s">
        <v>48</v>
      </c>
      <c r="B678" s="4" t="s">
        <v>71</v>
      </c>
      <c r="C678">
        <v>2020</v>
      </c>
      <c r="D678" s="4" t="s">
        <v>36</v>
      </c>
      <c r="E678" s="4" t="s">
        <v>80</v>
      </c>
      <c r="F678">
        <v>2910.7527</v>
      </c>
    </row>
    <row r="679" spans="1:6">
      <c r="A679" s="4" t="s">
        <v>48</v>
      </c>
      <c r="B679" s="4" t="s">
        <v>71</v>
      </c>
      <c r="C679">
        <v>2020</v>
      </c>
      <c r="D679" s="4" t="s">
        <v>36</v>
      </c>
      <c r="E679" s="4" t="s">
        <v>81</v>
      </c>
      <c r="F679">
        <v>4.5796000000000001</v>
      </c>
    </row>
    <row r="680" spans="1:6">
      <c r="A680" s="4" t="s">
        <v>48</v>
      </c>
      <c r="B680" s="4" t="s">
        <v>71</v>
      </c>
      <c r="C680">
        <v>2020</v>
      </c>
      <c r="D680" s="4" t="s">
        <v>36</v>
      </c>
      <c r="E680" s="4" t="s">
        <v>82</v>
      </c>
      <c r="F680">
        <v>930.78819999999996</v>
      </c>
    </row>
    <row r="681" spans="1:6">
      <c r="A681" s="4" t="s">
        <v>48</v>
      </c>
      <c r="B681" s="4" t="s">
        <v>71</v>
      </c>
      <c r="C681">
        <v>2020</v>
      </c>
      <c r="D681" s="4" t="s">
        <v>36</v>
      </c>
      <c r="E681" s="4" t="s">
        <v>83</v>
      </c>
      <c r="F681">
        <v>19.9603</v>
      </c>
    </row>
    <row r="682" spans="1:6">
      <c r="A682" s="4" t="s">
        <v>48</v>
      </c>
      <c r="B682" s="4" t="s">
        <v>71</v>
      </c>
      <c r="C682">
        <v>2020</v>
      </c>
      <c r="D682" s="4" t="s">
        <v>36</v>
      </c>
      <c r="E682" s="4" t="s">
        <v>84</v>
      </c>
      <c r="F682">
        <v>4.4999999999999997E-3</v>
      </c>
    </row>
    <row r="683" spans="1:6">
      <c r="A683" s="4" t="s">
        <v>48</v>
      </c>
      <c r="B683" s="4" t="s">
        <v>71</v>
      </c>
      <c r="C683">
        <v>2020</v>
      </c>
      <c r="D683" s="4" t="s">
        <v>36</v>
      </c>
      <c r="E683" s="4" t="s">
        <v>85</v>
      </c>
      <c r="F683">
        <v>25.842600000000001</v>
      </c>
    </row>
    <row r="684" spans="1:6">
      <c r="A684" s="4" t="s">
        <v>48</v>
      </c>
      <c r="B684" s="4" t="s">
        <v>71</v>
      </c>
      <c r="C684">
        <v>2020</v>
      </c>
      <c r="D684" s="4" t="s">
        <v>36</v>
      </c>
      <c r="E684" s="4" t="s">
        <v>86</v>
      </c>
      <c r="F684">
        <v>9.1875</v>
      </c>
    </row>
    <row r="685" spans="1:6">
      <c r="A685" s="4" t="s">
        <v>48</v>
      </c>
      <c r="B685" s="4" t="s">
        <v>71</v>
      </c>
      <c r="C685">
        <v>2020</v>
      </c>
      <c r="D685" s="4" t="s">
        <v>36</v>
      </c>
      <c r="E685" s="4" t="s">
        <v>87</v>
      </c>
      <c r="F685">
        <v>2.6111</v>
      </c>
    </row>
    <row r="686" spans="1:6">
      <c r="A686" s="4" t="s">
        <v>48</v>
      </c>
      <c r="B686" s="4" t="s">
        <v>71</v>
      </c>
      <c r="C686">
        <v>2020</v>
      </c>
      <c r="D686" s="4" t="s">
        <v>36</v>
      </c>
      <c r="E686" s="4" t="s">
        <v>88</v>
      </c>
      <c r="F686">
        <v>42.788600000000002</v>
      </c>
    </row>
    <row r="687" spans="1:6">
      <c r="A687" s="4" t="s">
        <v>48</v>
      </c>
      <c r="B687" s="4" t="s">
        <v>71</v>
      </c>
      <c r="C687">
        <v>2020</v>
      </c>
      <c r="D687" s="4" t="s">
        <v>36</v>
      </c>
      <c r="E687" s="4" t="s">
        <v>89</v>
      </c>
      <c r="F687" t="s">
        <v>34</v>
      </c>
    </row>
    <row r="688" spans="1:6">
      <c r="A688" s="4" t="s">
        <v>48</v>
      </c>
      <c r="B688" s="4" t="s">
        <v>71</v>
      </c>
      <c r="C688">
        <v>2020</v>
      </c>
      <c r="D688" s="4" t="s">
        <v>36</v>
      </c>
      <c r="E688" s="4" t="s">
        <v>90</v>
      </c>
      <c r="F688">
        <v>18.3125</v>
      </c>
    </row>
    <row r="689" spans="1:6">
      <c r="A689" s="4" t="s">
        <v>48</v>
      </c>
      <c r="B689" s="4" t="s">
        <v>71</v>
      </c>
      <c r="C689">
        <v>2020</v>
      </c>
      <c r="D689" s="4" t="s">
        <v>36</v>
      </c>
      <c r="E689" s="4" t="s">
        <v>91</v>
      </c>
      <c r="F689">
        <v>24.7806</v>
      </c>
    </row>
    <row r="690" spans="1:6">
      <c r="A690" s="4" t="s">
        <v>48</v>
      </c>
      <c r="B690" s="4" t="s">
        <v>71</v>
      </c>
      <c r="C690">
        <v>2020</v>
      </c>
      <c r="D690" s="4" t="s">
        <v>36</v>
      </c>
      <c r="E690" s="4" t="s">
        <v>92</v>
      </c>
      <c r="F690" t="s">
        <v>34</v>
      </c>
    </row>
    <row r="691" spans="1:6">
      <c r="A691" s="4" t="s">
        <v>48</v>
      </c>
      <c r="B691" s="4" t="s">
        <v>71</v>
      </c>
      <c r="C691">
        <v>2020</v>
      </c>
      <c r="D691" s="4" t="s">
        <v>36</v>
      </c>
      <c r="E691" s="4" t="s">
        <v>93</v>
      </c>
      <c r="F691">
        <v>6780.7952999999998</v>
      </c>
    </row>
    <row r="692" spans="1:6">
      <c r="A692" s="4" t="s">
        <v>48</v>
      </c>
      <c r="B692" s="4" t="s">
        <v>71</v>
      </c>
      <c r="C692">
        <v>2020</v>
      </c>
      <c r="D692" s="4" t="s">
        <v>36</v>
      </c>
      <c r="E692" s="4" t="s">
        <v>94</v>
      </c>
      <c r="F692">
        <v>1442.4842000000001</v>
      </c>
    </row>
    <row r="693" spans="1:6">
      <c r="A693" s="4" t="s">
        <v>48</v>
      </c>
      <c r="B693" s="4" t="s">
        <v>71</v>
      </c>
      <c r="C693">
        <v>2020</v>
      </c>
      <c r="D693" s="4" t="s">
        <v>36</v>
      </c>
      <c r="E693" s="4" t="s">
        <v>95</v>
      </c>
      <c r="F693">
        <v>1401.0745999999999</v>
      </c>
    </row>
    <row r="694" spans="1:6">
      <c r="A694" s="4" t="s">
        <v>48</v>
      </c>
      <c r="B694" s="4" t="s">
        <v>71</v>
      </c>
      <c r="C694">
        <v>2020</v>
      </c>
      <c r="D694" s="4" t="s">
        <v>36</v>
      </c>
      <c r="E694" s="4" t="s">
        <v>96</v>
      </c>
      <c r="F694">
        <v>15316.722</v>
      </c>
    </row>
    <row r="695" spans="1:6">
      <c r="A695" s="4" t="s">
        <v>48</v>
      </c>
      <c r="B695" s="4" t="s">
        <v>71</v>
      </c>
      <c r="C695">
        <v>2020</v>
      </c>
      <c r="D695" s="4" t="s">
        <v>36</v>
      </c>
      <c r="E695" s="4" t="s">
        <v>97</v>
      </c>
      <c r="F695">
        <v>10611.258099999999</v>
      </c>
    </row>
    <row r="696" spans="1:6">
      <c r="A696" s="4" t="s">
        <v>48</v>
      </c>
      <c r="B696" s="4" t="s">
        <v>71</v>
      </c>
      <c r="C696">
        <v>2020</v>
      </c>
      <c r="D696" s="4" t="s">
        <v>36</v>
      </c>
      <c r="E696" s="4" t="s">
        <v>98</v>
      </c>
      <c r="F696">
        <v>6.6966999999999999</v>
      </c>
    </row>
    <row r="697" spans="1:6">
      <c r="A697" s="4" t="s">
        <v>48</v>
      </c>
      <c r="B697" s="4" t="s">
        <v>71</v>
      </c>
      <c r="C697">
        <v>2020</v>
      </c>
      <c r="D697" s="4" t="s">
        <v>36</v>
      </c>
      <c r="E697" s="4" t="s">
        <v>29</v>
      </c>
      <c r="F697">
        <v>1.8951</v>
      </c>
    </row>
    <row r="698" spans="1:6">
      <c r="A698" s="4" t="s">
        <v>48</v>
      </c>
      <c r="B698" s="4" t="s">
        <v>71</v>
      </c>
      <c r="C698">
        <v>2020</v>
      </c>
      <c r="D698" s="4" t="s">
        <v>36</v>
      </c>
      <c r="E698" s="4" t="s">
        <v>30</v>
      </c>
      <c r="F698">
        <v>2777.7615999999998</v>
      </c>
    </row>
    <row r="699" spans="1:6">
      <c r="A699" s="4" t="s">
        <v>48</v>
      </c>
      <c r="B699" s="4" t="s">
        <v>71</v>
      </c>
      <c r="C699">
        <v>2020</v>
      </c>
      <c r="D699" s="4" t="s">
        <v>36</v>
      </c>
      <c r="E699" s="4" t="s">
        <v>99</v>
      </c>
      <c r="F699">
        <v>13053.7701</v>
      </c>
    </row>
    <row r="700" spans="1:6">
      <c r="A700" s="4" t="s">
        <v>48</v>
      </c>
      <c r="B700" s="4" t="s">
        <v>71</v>
      </c>
      <c r="C700">
        <v>2020</v>
      </c>
      <c r="D700" s="4" t="s">
        <v>36</v>
      </c>
      <c r="E700" s="4" t="s">
        <v>100</v>
      </c>
      <c r="F700">
        <v>45177.250599999999</v>
      </c>
    </row>
    <row r="701" spans="1:6">
      <c r="A701" s="4" t="s">
        <v>48</v>
      </c>
      <c r="B701" s="4" t="s">
        <v>71</v>
      </c>
      <c r="C701">
        <v>2020</v>
      </c>
      <c r="D701" s="4" t="s">
        <v>36</v>
      </c>
      <c r="E701" s="4" t="s">
        <v>101</v>
      </c>
      <c r="F701">
        <v>190194.01949999999</v>
      </c>
    </row>
    <row r="702" spans="1:6">
      <c r="A702" s="4" t="s">
        <v>48</v>
      </c>
      <c r="B702" s="4" t="s">
        <v>71</v>
      </c>
      <c r="C702">
        <v>2020</v>
      </c>
      <c r="D702" s="4" t="s">
        <v>37</v>
      </c>
      <c r="E702" s="4" t="s">
        <v>79</v>
      </c>
      <c r="F702">
        <v>406.27890000000002</v>
      </c>
    </row>
    <row r="703" spans="1:6">
      <c r="A703" s="4" t="s">
        <v>48</v>
      </c>
      <c r="B703" s="4" t="s">
        <v>71</v>
      </c>
      <c r="C703">
        <v>2020</v>
      </c>
      <c r="D703" s="4" t="s">
        <v>37</v>
      </c>
      <c r="E703" s="4" t="s">
        <v>80</v>
      </c>
      <c r="F703">
        <v>1338.4052999999999</v>
      </c>
    </row>
    <row r="704" spans="1:6">
      <c r="A704" s="4" t="s">
        <v>48</v>
      </c>
      <c r="B704" s="4" t="s">
        <v>71</v>
      </c>
      <c r="C704">
        <v>2020</v>
      </c>
      <c r="D704" s="4" t="s">
        <v>37</v>
      </c>
      <c r="E704" s="4" t="s">
        <v>81</v>
      </c>
      <c r="F704">
        <v>8.0670000000000002</v>
      </c>
    </row>
    <row r="705" spans="1:6">
      <c r="A705" s="4" t="s">
        <v>48</v>
      </c>
      <c r="B705" s="4" t="s">
        <v>71</v>
      </c>
      <c r="C705">
        <v>2020</v>
      </c>
      <c r="D705" s="4" t="s">
        <v>37</v>
      </c>
      <c r="E705" s="4" t="s">
        <v>82</v>
      </c>
      <c r="F705">
        <v>25.557300000000001</v>
      </c>
    </row>
    <row r="706" spans="1:6">
      <c r="A706" s="4" t="s">
        <v>48</v>
      </c>
      <c r="B706" s="4" t="s">
        <v>71</v>
      </c>
      <c r="C706">
        <v>2020</v>
      </c>
      <c r="D706" s="4" t="s">
        <v>37</v>
      </c>
      <c r="E706" s="4" t="s">
        <v>83</v>
      </c>
      <c r="F706">
        <v>522.36329999999998</v>
      </c>
    </row>
    <row r="707" spans="1:6">
      <c r="A707" s="4" t="s">
        <v>48</v>
      </c>
      <c r="B707" s="4" t="s">
        <v>71</v>
      </c>
      <c r="C707">
        <v>2020</v>
      </c>
      <c r="D707" s="4" t="s">
        <v>37</v>
      </c>
      <c r="E707" s="4" t="s">
        <v>84</v>
      </c>
      <c r="F707" t="s">
        <v>34</v>
      </c>
    </row>
    <row r="708" spans="1:6">
      <c r="A708" s="4" t="s">
        <v>48</v>
      </c>
      <c r="B708" s="4" t="s">
        <v>71</v>
      </c>
      <c r="C708">
        <v>2020</v>
      </c>
      <c r="D708" s="4" t="s">
        <v>37</v>
      </c>
      <c r="E708" s="4" t="s">
        <v>85</v>
      </c>
      <c r="F708">
        <v>357.35419999999999</v>
      </c>
    </row>
    <row r="709" spans="1:6">
      <c r="A709" s="4" t="s">
        <v>48</v>
      </c>
      <c r="B709" s="4" t="s">
        <v>71</v>
      </c>
      <c r="C709">
        <v>2020</v>
      </c>
      <c r="D709" s="4" t="s">
        <v>37</v>
      </c>
      <c r="E709" s="4" t="s">
        <v>86</v>
      </c>
      <c r="F709">
        <v>41.392899999999997</v>
      </c>
    </row>
    <row r="710" spans="1:6">
      <c r="A710" s="4" t="s">
        <v>48</v>
      </c>
      <c r="B710" s="4" t="s">
        <v>71</v>
      </c>
      <c r="C710">
        <v>2020</v>
      </c>
      <c r="D710" s="4" t="s">
        <v>37</v>
      </c>
      <c r="E710" s="4" t="s">
        <v>87</v>
      </c>
      <c r="F710" t="s">
        <v>34</v>
      </c>
    </row>
    <row r="711" spans="1:6">
      <c r="A711" s="4" t="s">
        <v>48</v>
      </c>
      <c r="B711" s="4" t="s">
        <v>71</v>
      </c>
      <c r="C711">
        <v>2020</v>
      </c>
      <c r="D711" s="4" t="s">
        <v>37</v>
      </c>
      <c r="E711" s="4" t="s">
        <v>88</v>
      </c>
      <c r="F711">
        <v>14.885199999999999</v>
      </c>
    </row>
    <row r="712" spans="1:6">
      <c r="A712" s="4" t="s">
        <v>48</v>
      </c>
      <c r="B712" s="4" t="s">
        <v>71</v>
      </c>
      <c r="C712">
        <v>2020</v>
      </c>
      <c r="D712" s="4" t="s">
        <v>37</v>
      </c>
      <c r="E712" s="4" t="s">
        <v>89</v>
      </c>
      <c r="F712">
        <v>176.02090000000001</v>
      </c>
    </row>
    <row r="713" spans="1:6">
      <c r="A713" s="4" t="s">
        <v>48</v>
      </c>
      <c r="B713" s="4" t="s">
        <v>71</v>
      </c>
      <c r="C713">
        <v>2020</v>
      </c>
      <c r="D713" s="4" t="s">
        <v>37</v>
      </c>
      <c r="E713" s="4" t="s">
        <v>90</v>
      </c>
      <c r="F713">
        <v>568.89819999999997</v>
      </c>
    </row>
    <row r="714" spans="1:6">
      <c r="A714" s="4" t="s">
        <v>48</v>
      </c>
      <c r="B714" s="4" t="s">
        <v>71</v>
      </c>
      <c r="C714">
        <v>2020</v>
      </c>
      <c r="D714" s="4" t="s">
        <v>37</v>
      </c>
      <c r="E714" s="4" t="s">
        <v>91</v>
      </c>
      <c r="F714">
        <v>1.8130999999999999</v>
      </c>
    </row>
    <row r="715" spans="1:6">
      <c r="A715" s="4" t="s">
        <v>48</v>
      </c>
      <c r="B715" s="4" t="s">
        <v>71</v>
      </c>
      <c r="C715">
        <v>2020</v>
      </c>
      <c r="D715" s="4" t="s">
        <v>37</v>
      </c>
      <c r="E715" s="4" t="s">
        <v>92</v>
      </c>
      <c r="F715">
        <v>197.71260000000001</v>
      </c>
    </row>
    <row r="716" spans="1:6">
      <c r="A716" s="4" t="s">
        <v>48</v>
      </c>
      <c r="B716" s="4" t="s">
        <v>71</v>
      </c>
      <c r="C716">
        <v>2020</v>
      </c>
      <c r="D716" s="4" t="s">
        <v>37</v>
      </c>
      <c r="E716" s="4" t="s">
        <v>93</v>
      </c>
      <c r="F716">
        <v>381.72210000000001</v>
      </c>
    </row>
    <row r="717" spans="1:6">
      <c r="A717" s="4" t="s">
        <v>48</v>
      </c>
      <c r="B717" s="4" t="s">
        <v>71</v>
      </c>
      <c r="C717">
        <v>2020</v>
      </c>
      <c r="D717" s="4" t="s">
        <v>37</v>
      </c>
      <c r="E717" s="4" t="s">
        <v>94</v>
      </c>
      <c r="F717">
        <v>802.14390000000003</v>
      </c>
    </row>
    <row r="718" spans="1:6">
      <c r="A718" s="4" t="s">
        <v>48</v>
      </c>
      <c r="B718" s="4" t="s">
        <v>71</v>
      </c>
      <c r="C718">
        <v>2020</v>
      </c>
      <c r="D718" s="4" t="s">
        <v>37</v>
      </c>
      <c r="E718" s="4" t="s">
        <v>95</v>
      </c>
      <c r="F718">
        <v>614.45169999999996</v>
      </c>
    </row>
    <row r="719" spans="1:6">
      <c r="A719" s="4" t="s">
        <v>48</v>
      </c>
      <c r="B719" s="4" t="s">
        <v>71</v>
      </c>
      <c r="C719">
        <v>2020</v>
      </c>
      <c r="D719" s="4" t="s">
        <v>37</v>
      </c>
      <c r="E719" s="4" t="s">
        <v>96</v>
      </c>
      <c r="F719">
        <v>5046.6286</v>
      </c>
    </row>
    <row r="720" spans="1:6">
      <c r="A720" s="4" t="s">
        <v>48</v>
      </c>
      <c r="B720" s="4" t="s">
        <v>71</v>
      </c>
      <c r="C720">
        <v>2020</v>
      </c>
      <c r="D720" s="4" t="s">
        <v>37</v>
      </c>
      <c r="E720" s="4" t="s">
        <v>97</v>
      </c>
      <c r="F720">
        <v>4588.2377999999999</v>
      </c>
    </row>
    <row r="721" spans="1:6">
      <c r="A721" s="4" t="s">
        <v>48</v>
      </c>
      <c r="B721" s="4" t="s">
        <v>71</v>
      </c>
      <c r="C721">
        <v>2020</v>
      </c>
      <c r="D721" s="4" t="s">
        <v>37</v>
      </c>
      <c r="E721" s="4" t="s">
        <v>98</v>
      </c>
      <c r="F721" t="s">
        <v>34</v>
      </c>
    </row>
    <row r="722" spans="1:6">
      <c r="A722" s="4" t="s">
        <v>48</v>
      </c>
      <c r="B722" s="4" t="s">
        <v>71</v>
      </c>
      <c r="C722">
        <v>2020</v>
      </c>
      <c r="D722" s="4" t="s">
        <v>37</v>
      </c>
      <c r="E722" s="4" t="s">
        <v>29</v>
      </c>
      <c r="F722">
        <v>861.79010000000005</v>
      </c>
    </row>
    <row r="723" spans="1:6">
      <c r="A723" s="4" t="s">
        <v>48</v>
      </c>
      <c r="B723" s="4" t="s">
        <v>71</v>
      </c>
      <c r="C723">
        <v>2020</v>
      </c>
      <c r="D723" s="4" t="s">
        <v>37</v>
      </c>
      <c r="E723" s="4" t="s">
        <v>30</v>
      </c>
      <c r="F723">
        <v>1261.7650000000001</v>
      </c>
    </row>
    <row r="724" spans="1:6">
      <c r="A724" s="4" t="s">
        <v>48</v>
      </c>
      <c r="B724" s="4" t="s">
        <v>71</v>
      </c>
      <c r="C724">
        <v>2020</v>
      </c>
      <c r="D724" s="4" t="s">
        <v>37</v>
      </c>
      <c r="E724" s="4" t="s">
        <v>99</v>
      </c>
      <c r="F724">
        <v>12845.262699999999</v>
      </c>
    </row>
    <row r="725" spans="1:6">
      <c r="A725" s="4" t="s">
        <v>48</v>
      </c>
      <c r="B725" s="4" t="s">
        <v>71</v>
      </c>
      <c r="C725">
        <v>2020</v>
      </c>
      <c r="D725" s="4" t="s">
        <v>37</v>
      </c>
      <c r="E725" s="4" t="s">
        <v>100</v>
      </c>
      <c r="F725">
        <v>28451.8387</v>
      </c>
    </row>
    <row r="726" spans="1:6">
      <c r="A726" s="4" t="s">
        <v>48</v>
      </c>
      <c r="B726" s="4" t="s">
        <v>71</v>
      </c>
      <c r="C726">
        <v>2020</v>
      </c>
      <c r="D726" s="4" t="s">
        <v>37</v>
      </c>
      <c r="E726" s="4" t="s">
        <v>101</v>
      </c>
      <c r="F726">
        <v>29321.225600000002</v>
      </c>
    </row>
    <row r="727" spans="1:6">
      <c r="A727" s="4" t="s">
        <v>48</v>
      </c>
      <c r="B727" s="4" t="s">
        <v>71</v>
      </c>
      <c r="C727">
        <v>2020</v>
      </c>
      <c r="D727" s="4" t="s">
        <v>38</v>
      </c>
      <c r="E727" s="4" t="s">
        <v>79</v>
      </c>
      <c r="F727" t="s">
        <v>34</v>
      </c>
    </row>
    <row r="728" spans="1:6">
      <c r="A728" s="4" t="s">
        <v>48</v>
      </c>
      <c r="B728" s="4" t="s">
        <v>71</v>
      </c>
      <c r="C728">
        <v>2020</v>
      </c>
      <c r="D728" s="4" t="s">
        <v>38</v>
      </c>
      <c r="E728" s="4" t="s">
        <v>80</v>
      </c>
      <c r="F728" t="s">
        <v>34</v>
      </c>
    </row>
    <row r="729" spans="1:6">
      <c r="A729" s="4" t="s">
        <v>48</v>
      </c>
      <c r="B729" s="4" t="s">
        <v>71</v>
      </c>
      <c r="C729">
        <v>2020</v>
      </c>
      <c r="D729" s="4" t="s">
        <v>38</v>
      </c>
      <c r="E729" s="4" t="s">
        <v>81</v>
      </c>
      <c r="F729" t="s">
        <v>34</v>
      </c>
    </row>
    <row r="730" spans="1:6">
      <c r="A730" s="4" t="s">
        <v>48</v>
      </c>
      <c r="B730" s="4" t="s">
        <v>71</v>
      </c>
      <c r="C730">
        <v>2020</v>
      </c>
      <c r="D730" s="4" t="s">
        <v>38</v>
      </c>
      <c r="E730" s="4" t="s">
        <v>82</v>
      </c>
      <c r="F730" t="s">
        <v>34</v>
      </c>
    </row>
    <row r="731" spans="1:6">
      <c r="A731" s="4" t="s">
        <v>48</v>
      </c>
      <c r="B731" s="4" t="s">
        <v>71</v>
      </c>
      <c r="C731">
        <v>2020</v>
      </c>
      <c r="D731" s="4" t="s">
        <v>38</v>
      </c>
      <c r="E731" s="4" t="s">
        <v>83</v>
      </c>
      <c r="F731" t="s">
        <v>34</v>
      </c>
    </row>
    <row r="732" spans="1:6">
      <c r="A732" s="4" t="s">
        <v>48</v>
      </c>
      <c r="B732" s="4" t="s">
        <v>71</v>
      </c>
      <c r="C732">
        <v>2020</v>
      </c>
      <c r="D732" s="4" t="s">
        <v>38</v>
      </c>
      <c r="E732" s="4" t="s">
        <v>84</v>
      </c>
      <c r="F732" t="s">
        <v>34</v>
      </c>
    </row>
    <row r="733" spans="1:6">
      <c r="A733" s="4" t="s">
        <v>48</v>
      </c>
      <c r="B733" s="4" t="s">
        <v>71</v>
      </c>
      <c r="C733">
        <v>2020</v>
      </c>
      <c r="D733" s="4" t="s">
        <v>38</v>
      </c>
      <c r="E733" s="4" t="s">
        <v>85</v>
      </c>
      <c r="F733" t="s">
        <v>34</v>
      </c>
    </row>
    <row r="734" spans="1:6">
      <c r="A734" s="4" t="s">
        <v>48</v>
      </c>
      <c r="B734" s="4" t="s">
        <v>71</v>
      </c>
      <c r="C734">
        <v>2020</v>
      </c>
      <c r="D734" s="4" t="s">
        <v>38</v>
      </c>
      <c r="E734" s="4" t="s">
        <v>86</v>
      </c>
      <c r="F734" t="s">
        <v>34</v>
      </c>
    </row>
    <row r="735" spans="1:6">
      <c r="A735" s="4" t="s">
        <v>48</v>
      </c>
      <c r="B735" s="4" t="s">
        <v>71</v>
      </c>
      <c r="C735">
        <v>2020</v>
      </c>
      <c r="D735" s="4" t="s">
        <v>38</v>
      </c>
      <c r="E735" s="4" t="s">
        <v>87</v>
      </c>
      <c r="F735" t="s">
        <v>34</v>
      </c>
    </row>
    <row r="736" spans="1:6">
      <c r="A736" s="4" t="s">
        <v>48</v>
      </c>
      <c r="B736" s="4" t="s">
        <v>71</v>
      </c>
      <c r="C736">
        <v>2020</v>
      </c>
      <c r="D736" s="4" t="s">
        <v>38</v>
      </c>
      <c r="E736" s="4" t="s">
        <v>88</v>
      </c>
      <c r="F736" t="s">
        <v>34</v>
      </c>
    </row>
    <row r="737" spans="1:6">
      <c r="A737" s="4" t="s">
        <v>48</v>
      </c>
      <c r="B737" s="4" t="s">
        <v>71</v>
      </c>
      <c r="C737">
        <v>2020</v>
      </c>
      <c r="D737" s="4" t="s">
        <v>38</v>
      </c>
      <c r="E737" s="4" t="s">
        <v>89</v>
      </c>
      <c r="F737" t="s">
        <v>34</v>
      </c>
    </row>
    <row r="738" spans="1:6">
      <c r="A738" s="4" t="s">
        <v>48</v>
      </c>
      <c r="B738" s="4" t="s">
        <v>71</v>
      </c>
      <c r="C738">
        <v>2020</v>
      </c>
      <c r="D738" s="4" t="s">
        <v>38</v>
      </c>
      <c r="E738" s="4" t="s">
        <v>90</v>
      </c>
      <c r="F738" t="s">
        <v>34</v>
      </c>
    </row>
    <row r="739" spans="1:6">
      <c r="A739" s="4" t="s">
        <v>48</v>
      </c>
      <c r="B739" s="4" t="s">
        <v>71</v>
      </c>
      <c r="C739">
        <v>2020</v>
      </c>
      <c r="D739" s="4" t="s">
        <v>38</v>
      </c>
      <c r="E739" s="4" t="s">
        <v>91</v>
      </c>
      <c r="F739" t="s">
        <v>34</v>
      </c>
    </row>
    <row r="740" spans="1:6">
      <c r="A740" s="4" t="s">
        <v>48</v>
      </c>
      <c r="B740" s="4" t="s">
        <v>71</v>
      </c>
      <c r="C740">
        <v>2020</v>
      </c>
      <c r="D740" s="4" t="s">
        <v>38</v>
      </c>
      <c r="E740" s="4" t="s">
        <v>92</v>
      </c>
      <c r="F740" t="s">
        <v>34</v>
      </c>
    </row>
    <row r="741" spans="1:6">
      <c r="A741" s="4" t="s">
        <v>48</v>
      </c>
      <c r="B741" s="4" t="s">
        <v>71</v>
      </c>
      <c r="C741">
        <v>2020</v>
      </c>
      <c r="D741" s="4" t="s">
        <v>38</v>
      </c>
      <c r="E741" s="4" t="s">
        <v>93</v>
      </c>
      <c r="F741" t="s">
        <v>34</v>
      </c>
    </row>
    <row r="742" spans="1:6">
      <c r="A742" s="4" t="s">
        <v>48</v>
      </c>
      <c r="B742" s="4" t="s">
        <v>71</v>
      </c>
      <c r="C742">
        <v>2020</v>
      </c>
      <c r="D742" s="4" t="s">
        <v>38</v>
      </c>
      <c r="E742" s="4" t="s">
        <v>94</v>
      </c>
      <c r="F742" t="s">
        <v>34</v>
      </c>
    </row>
    <row r="743" spans="1:6">
      <c r="A743" s="4" t="s">
        <v>48</v>
      </c>
      <c r="B743" s="4" t="s">
        <v>71</v>
      </c>
      <c r="C743">
        <v>2020</v>
      </c>
      <c r="D743" s="4" t="s">
        <v>38</v>
      </c>
      <c r="E743" s="4" t="s">
        <v>95</v>
      </c>
      <c r="F743" t="s">
        <v>34</v>
      </c>
    </row>
    <row r="744" spans="1:6">
      <c r="A744" s="4" t="s">
        <v>48</v>
      </c>
      <c r="B744" s="4" t="s">
        <v>71</v>
      </c>
      <c r="C744">
        <v>2020</v>
      </c>
      <c r="D744" s="4" t="s">
        <v>38</v>
      </c>
      <c r="E744" s="4" t="s">
        <v>96</v>
      </c>
      <c r="F744">
        <v>48.7821</v>
      </c>
    </row>
    <row r="745" spans="1:6">
      <c r="A745" s="4" t="s">
        <v>48</v>
      </c>
      <c r="B745" s="4" t="s">
        <v>71</v>
      </c>
      <c r="C745">
        <v>2020</v>
      </c>
      <c r="D745" s="4" t="s">
        <v>38</v>
      </c>
      <c r="E745" s="4" t="s">
        <v>97</v>
      </c>
      <c r="F745" t="s">
        <v>34</v>
      </c>
    </row>
    <row r="746" spans="1:6">
      <c r="A746" s="4" t="s">
        <v>48</v>
      </c>
      <c r="B746" s="4" t="s">
        <v>71</v>
      </c>
      <c r="C746">
        <v>2020</v>
      </c>
      <c r="D746" s="4" t="s">
        <v>38</v>
      </c>
      <c r="E746" s="4" t="s">
        <v>98</v>
      </c>
      <c r="F746" t="s">
        <v>34</v>
      </c>
    </row>
    <row r="747" spans="1:6">
      <c r="A747" s="4" t="s">
        <v>48</v>
      </c>
      <c r="B747" s="4" t="s">
        <v>71</v>
      </c>
      <c r="C747">
        <v>2020</v>
      </c>
      <c r="D747" s="4" t="s">
        <v>38</v>
      </c>
      <c r="E747" s="4" t="s">
        <v>29</v>
      </c>
      <c r="F747" t="s">
        <v>34</v>
      </c>
    </row>
    <row r="748" spans="1:6">
      <c r="A748" s="4" t="s">
        <v>48</v>
      </c>
      <c r="B748" s="4" t="s">
        <v>71</v>
      </c>
      <c r="C748">
        <v>2020</v>
      </c>
      <c r="D748" s="4" t="s">
        <v>38</v>
      </c>
      <c r="E748" s="4" t="s">
        <v>30</v>
      </c>
      <c r="F748" t="s">
        <v>34</v>
      </c>
    </row>
    <row r="749" spans="1:6">
      <c r="A749" s="4" t="s">
        <v>48</v>
      </c>
      <c r="B749" s="4" t="s">
        <v>71</v>
      </c>
      <c r="C749">
        <v>2020</v>
      </c>
      <c r="D749" s="4" t="s">
        <v>38</v>
      </c>
      <c r="E749" s="4" t="s">
        <v>99</v>
      </c>
      <c r="F749" t="s">
        <v>34</v>
      </c>
    </row>
    <row r="750" spans="1:6">
      <c r="A750" s="4" t="s">
        <v>48</v>
      </c>
      <c r="B750" s="4" t="s">
        <v>71</v>
      </c>
      <c r="C750">
        <v>2020</v>
      </c>
      <c r="D750" s="4" t="s">
        <v>38</v>
      </c>
      <c r="E750" s="4" t="s">
        <v>100</v>
      </c>
      <c r="F750">
        <v>1406.9775999999999</v>
      </c>
    </row>
    <row r="751" spans="1:6">
      <c r="A751" s="4" t="s">
        <v>48</v>
      </c>
      <c r="B751" s="4" t="s">
        <v>71</v>
      </c>
      <c r="C751">
        <v>2020</v>
      </c>
      <c r="D751" s="4" t="s">
        <v>38</v>
      </c>
      <c r="E751" s="4" t="s">
        <v>101</v>
      </c>
      <c r="F751">
        <v>1567.9806000000001</v>
      </c>
    </row>
    <row r="752" spans="1:6">
      <c r="A752" s="4" t="s">
        <v>48</v>
      </c>
      <c r="B752" s="4" t="s">
        <v>71</v>
      </c>
      <c r="C752">
        <v>2020</v>
      </c>
      <c r="D752" s="4" t="s">
        <v>39</v>
      </c>
      <c r="E752" s="4" t="s">
        <v>79</v>
      </c>
      <c r="F752">
        <v>190.97550000000001</v>
      </c>
    </row>
    <row r="753" spans="1:6">
      <c r="A753" s="4" t="s">
        <v>48</v>
      </c>
      <c r="B753" s="4" t="s">
        <v>71</v>
      </c>
      <c r="C753">
        <v>2020</v>
      </c>
      <c r="D753" s="4" t="s">
        <v>39</v>
      </c>
      <c r="E753" s="4" t="s">
        <v>80</v>
      </c>
      <c r="F753">
        <v>9164.8654000000006</v>
      </c>
    </row>
    <row r="754" spans="1:6">
      <c r="A754" s="4" t="s">
        <v>48</v>
      </c>
      <c r="B754" s="4" t="s">
        <v>71</v>
      </c>
      <c r="C754">
        <v>2020</v>
      </c>
      <c r="D754" s="4" t="s">
        <v>39</v>
      </c>
      <c r="E754" s="4" t="s">
        <v>81</v>
      </c>
      <c r="F754">
        <v>632.60550000000001</v>
      </c>
    </row>
    <row r="755" spans="1:6">
      <c r="A755" s="4" t="s">
        <v>48</v>
      </c>
      <c r="B755" s="4" t="s">
        <v>71</v>
      </c>
      <c r="C755">
        <v>2020</v>
      </c>
      <c r="D755" s="4" t="s">
        <v>39</v>
      </c>
      <c r="E755" s="4" t="s">
        <v>82</v>
      </c>
      <c r="F755">
        <v>802.66229999999996</v>
      </c>
    </row>
    <row r="756" spans="1:6">
      <c r="A756" s="4" t="s">
        <v>48</v>
      </c>
      <c r="B756" s="4" t="s">
        <v>71</v>
      </c>
      <c r="C756">
        <v>2020</v>
      </c>
      <c r="D756" s="4" t="s">
        <v>39</v>
      </c>
      <c r="E756" s="4" t="s">
        <v>83</v>
      </c>
      <c r="F756">
        <v>473.15780000000001</v>
      </c>
    </row>
    <row r="757" spans="1:6">
      <c r="A757" s="4" t="s">
        <v>48</v>
      </c>
      <c r="B757" s="4" t="s">
        <v>71</v>
      </c>
      <c r="C757">
        <v>2020</v>
      </c>
      <c r="D757" s="4" t="s">
        <v>39</v>
      </c>
      <c r="E757" s="4" t="s">
        <v>84</v>
      </c>
      <c r="F757" t="s">
        <v>34</v>
      </c>
    </row>
    <row r="758" spans="1:6">
      <c r="A758" s="4" t="s">
        <v>48</v>
      </c>
      <c r="B758" s="4" t="s">
        <v>71</v>
      </c>
      <c r="C758">
        <v>2020</v>
      </c>
      <c r="D758" s="4" t="s">
        <v>39</v>
      </c>
      <c r="E758" s="4" t="s">
        <v>85</v>
      </c>
      <c r="F758">
        <v>784.19010000000003</v>
      </c>
    </row>
    <row r="759" spans="1:6">
      <c r="A759" s="4" t="s">
        <v>48</v>
      </c>
      <c r="B759" s="4" t="s">
        <v>71</v>
      </c>
      <c r="C759">
        <v>2020</v>
      </c>
      <c r="D759" s="4" t="s">
        <v>39</v>
      </c>
      <c r="E759" s="4" t="s">
        <v>86</v>
      </c>
      <c r="F759">
        <v>123.64919999999999</v>
      </c>
    </row>
    <row r="760" spans="1:6">
      <c r="A760" s="4" t="s">
        <v>48</v>
      </c>
      <c r="B760" s="4" t="s">
        <v>71</v>
      </c>
      <c r="C760">
        <v>2020</v>
      </c>
      <c r="D760" s="4" t="s">
        <v>39</v>
      </c>
      <c r="E760" s="4" t="s">
        <v>87</v>
      </c>
      <c r="F760" t="s">
        <v>34</v>
      </c>
    </row>
    <row r="761" spans="1:6">
      <c r="A761" s="4" t="s">
        <v>48</v>
      </c>
      <c r="B761" s="4" t="s">
        <v>71</v>
      </c>
      <c r="C761">
        <v>2020</v>
      </c>
      <c r="D761" s="4" t="s">
        <v>39</v>
      </c>
      <c r="E761" s="4" t="s">
        <v>88</v>
      </c>
      <c r="F761">
        <v>41.645699999999998</v>
      </c>
    </row>
    <row r="762" spans="1:6">
      <c r="A762" s="4" t="s">
        <v>48</v>
      </c>
      <c r="B762" s="4" t="s">
        <v>71</v>
      </c>
      <c r="C762">
        <v>2020</v>
      </c>
      <c r="D762" s="4" t="s">
        <v>39</v>
      </c>
      <c r="E762" s="4" t="s">
        <v>89</v>
      </c>
      <c r="F762">
        <v>17.207899999999999</v>
      </c>
    </row>
    <row r="763" spans="1:6">
      <c r="A763" s="4" t="s">
        <v>48</v>
      </c>
      <c r="B763" s="4" t="s">
        <v>71</v>
      </c>
      <c r="C763">
        <v>2020</v>
      </c>
      <c r="D763" s="4" t="s">
        <v>39</v>
      </c>
      <c r="E763" s="4" t="s">
        <v>90</v>
      </c>
      <c r="F763">
        <v>2629.2494000000002</v>
      </c>
    </row>
    <row r="764" spans="1:6">
      <c r="A764" s="4" t="s">
        <v>48</v>
      </c>
      <c r="B764" s="4" t="s">
        <v>71</v>
      </c>
      <c r="C764">
        <v>2020</v>
      </c>
      <c r="D764" s="4" t="s">
        <v>39</v>
      </c>
      <c r="E764" s="4" t="s">
        <v>91</v>
      </c>
      <c r="F764">
        <v>2906.7462</v>
      </c>
    </row>
    <row r="765" spans="1:6">
      <c r="A765" s="4" t="s">
        <v>48</v>
      </c>
      <c r="B765" s="4" t="s">
        <v>71</v>
      </c>
      <c r="C765">
        <v>2020</v>
      </c>
      <c r="D765" s="4" t="s">
        <v>39</v>
      </c>
      <c r="E765" s="4" t="s">
        <v>92</v>
      </c>
      <c r="F765">
        <v>209.30070000000001</v>
      </c>
    </row>
    <row r="766" spans="1:6">
      <c r="A766" s="4" t="s">
        <v>48</v>
      </c>
      <c r="B766" s="4" t="s">
        <v>71</v>
      </c>
      <c r="C766">
        <v>2020</v>
      </c>
      <c r="D766" s="4" t="s">
        <v>39</v>
      </c>
      <c r="E766" s="4" t="s">
        <v>93</v>
      </c>
      <c r="F766">
        <v>1539.7603999999999</v>
      </c>
    </row>
    <row r="767" spans="1:6">
      <c r="A767" s="4" t="s">
        <v>48</v>
      </c>
      <c r="B767" s="4" t="s">
        <v>71</v>
      </c>
      <c r="C767">
        <v>2020</v>
      </c>
      <c r="D767" s="4" t="s">
        <v>39</v>
      </c>
      <c r="E767" s="4" t="s">
        <v>94</v>
      </c>
      <c r="F767">
        <v>5888.4542000000001</v>
      </c>
    </row>
    <row r="768" spans="1:6">
      <c r="A768" s="4" t="s">
        <v>48</v>
      </c>
      <c r="B768" s="4" t="s">
        <v>71</v>
      </c>
      <c r="C768">
        <v>2020</v>
      </c>
      <c r="D768" s="4" t="s">
        <v>39</v>
      </c>
      <c r="E768" s="4" t="s">
        <v>95</v>
      </c>
      <c r="F768">
        <v>2990.4739</v>
      </c>
    </row>
    <row r="769" spans="1:6">
      <c r="A769" s="4" t="s">
        <v>48</v>
      </c>
      <c r="B769" s="4" t="s">
        <v>71</v>
      </c>
      <c r="C769">
        <v>2020</v>
      </c>
      <c r="D769" s="4" t="s">
        <v>39</v>
      </c>
      <c r="E769" s="4" t="s">
        <v>96</v>
      </c>
      <c r="F769">
        <v>9767.8098000000009</v>
      </c>
    </row>
    <row r="770" spans="1:6">
      <c r="A770" s="4" t="s">
        <v>48</v>
      </c>
      <c r="B770" s="4" t="s">
        <v>71</v>
      </c>
      <c r="C770">
        <v>2020</v>
      </c>
      <c r="D770" s="4" t="s">
        <v>39</v>
      </c>
      <c r="E770" s="4" t="s">
        <v>97</v>
      </c>
      <c r="F770">
        <v>4471.4902000000002</v>
      </c>
    </row>
    <row r="771" spans="1:6">
      <c r="A771" s="4" t="s">
        <v>48</v>
      </c>
      <c r="B771" s="4" t="s">
        <v>71</v>
      </c>
      <c r="C771">
        <v>2020</v>
      </c>
      <c r="D771" s="4" t="s">
        <v>39</v>
      </c>
      <c r="E771" s="4" t="s">
        <v>98</v>
      </c>
      <c r="F771">
        <v>382.73430000000002</v>
      </c>
    </row>
    <row r="772" spans="1:6">
      <c r="A772" s="4" t="s">
        <v>48</v>
      </c>
      <c r="B772" s="4" t="s">
        <v>71</v>
      </c>
      <c r="C772">
        <v>2020</v>
      </c>
      <c r="D772" s="4" t="s">
        <v>39</v>
      </c>
      <c r="E772" s="4" t="s">
        <v>29</v>
      </c>
      <c r="F772">
        <v>13.563599999999999</v>
      </c>
    </row>
    <row r="773" spans="1:6">
      <c r="A773" s="4" t="s">
        <v>48</v>
      </c>
      <c r="B773" s="4" t="s">
        <v>71</v>
      </c>
      <c r="C773">
        <v>2020</v>
      </c>
      <c r="D773" s="4" t="s">
        <v>39</v>
      </c>
      <c r="E773" s="4" t="s">
        <v>30</v>
      </c>
      <c r="F773">
        <v>1907.4205999999999</v>
      </c>
    </row>
    <row r="774" spans="1:6">
      <c r="A774" s="4" t="s">
        <v>48</v>
      </c>
      <c r="B774" s="4" t="s">
        <v>71</v>
      </c>
      <c r="C774">
        <v>2020</v>
      </c>
      <c r="D774" s="4" t="s">
        <v>39</v>
      </c>
      <c r="E774" s="4" t="s">
        <v>99</v>
      </c>
      <c r="F774">
        <v>20213.8557</v>
      </c>
    </row>
    <row r="775" spans="1:6">
      <c r="A775" s="4" t="s">
        <v>48</v>
      </c>
      <c r="B775" s="4" t="s">
        <v>71</v>
      </c>
      <c r="C775">
        <v>2020</v>
      </c>
      <c r="D775" s="4" t="s">
        <v>39</v>
      </c>
      <c r="E775" s="4" t="s">
        <v>100</v>
      </c>
      <c r="F775">
        <v>38861.542399999998</v>
      </c>
    </row>
    <row r="776" spans="1:6">
      <c r="A776" s="4" t="s">
        <v>48</v>
      </c>
      <c r="B776" s="4" t="s">
        <v>71</v>
      </c>
      <c r="C776">
        <v>2020</v>
      </c>
      <c r="D776" s="4" t="s">
        <v>39</v>
      </c>
      <c r="E776" s="4" t="s">
        <v>101</v>
      </c>
      <c r="F776">
        <v>84882.7929</v>
      </c>
    </row>
    <row r="777" spans="1:6">
      <c r="A777" s="4" t="s">
        <v>48</v>
      </c>
      <c r="B777" s="4" t="s">
        <v>71</v>
      </c>
      <c r="C777">
        <v>2020</v>
      </c>
      <c r="D777" s="4" t="s">
        <v>46</v>
      </c>
      <c r="E777" s="4" t="s">
        <v>79</v>
      </c>
      <c r="F777" t="s">
        <v>34</v>
      </c>
    </row>
    <row r="778" spans="1:6">
      <c r="A778" s="4" t="s">
        <v>48</v>
      </c>
      <c r="B778" s="4" t="s">
        <v>71</v>
      </c>
      <c r="C778">
        <v>2020</v>
      </c>
      <c r="D778" s="4" t="s">
        <v>46</v>
      </c>
      <c r="E778" s="4" t="s">
        <v>80</v>
      </c>
      <c r="F778">
        <v>383.52440000000001</v>
      </c>
    </row>
    <row r="779" spans="1:6">
      <c r="A779" s="4" t="s">
        <v>48</v>
      </c>
      <c r="B779" s="4" t="s">
        <v>71</v>
      </c>
      <c r="C779">
        <v>2020</v>
      </c>
      <c r="D779" s="4" t="s">
        <v>46</v>
      </c>
      <c r="E779" s="4" t="s">
        <v>81</v>
      </c>
      <c r="F779" t="s">
        <v>34</v>
      </c>
    </row>
    <row r="780" spans="1:6">
      <c r="A780" s="4" t="s">
        <v>48</v>
      </c>
      <c r="B780" s="4" t="s">
        <v>71</v>
      </c>
      <c r="C780">
        <v>2020</v>
      </c>
      <c r="D780" s="4" t="s">
        <v>46</v>
      </c>
      <c r="E780" s="4" t="s">
        <v>82</v>
      </c>
      <c r="F780" t="s">
        <v>34</v>
      </c>
    </row>
    <row r="781" spans="1:6">
      <c r="A781" s="4" t="s">
        <v>48</v>
      </c>
      <c r="B781" s="4" t="s">
        <v>71</v>
      </c>
      <c r="C781">
        <v>2020</v>
      </c>
      <c r="D781" s="4" t="s">
        <v>46</v>
      </c>
      <c r="E781" s="4" t="s">
        <v>83</v>
      </c>
      <c r="F781">
        <v>72.520300000000006</v>
      </c>
    </row>
    <row r="782" spans="1:6">
      <c r="A782" s="4" t="s">
        <v>48</v>
      </c>
      <c r="B782" s="4" t="s">
        <v>71</v>
      </c>
      <c r="C782">
        <v>2020</v>
      </c>
      <c r="D782" s="4" t="s">
        <v>46</v>
      </c>
      <c r="E782" s="4" t="s">
        <v>84</v>
      </c>
      <c r="F782" t="s">
        <v>34</v>
      </c>
    </row>
    <row r="783" spans="1:6">
      <c r="A783" s="4" t="s">
        <v>48</v>
      </c>
      <c r="B783" s="4" t="s">
        <v>71</v>
      </c>
      <c r="C783">
        <v>2020</v>
      </c>
      <c r="D783" s="4" t="s">
        <v>46</v>
      </c>
      <c r="E783" s="4" t="s">
        <v>85</v>
      </c>
      <c r="F783">
        <v>1338.4376999999999</v>
      </c>
    </row>
    <row r="784" spans="1:6">
      <c r="A784" s="4" t="s">
        <v>48</v>
      </c>
      <c r="B784" s="4" t="s">
        <v>71</v>
      </c>
      <c r="C784">
        <v>2020</v>
      </c>
      <c r="D784" s="4" t="s">
        <v>46</v>
      </c>
      <c r="E784" s="4" t="s">
        <v>86</v>
      </c>
      <c r="F784" t="s">
        <v>34</v>
      </c>
    </row>
    <row r="785" spans="1:6">
      <c r="A785" s="4" t="s">
        <v>48</v>
      </c>
      <c r="B785" s="4" t="s">
        <v>71</v>
      </c>
      <c r="C785">
        <v>2020</v>
      </c>
      <c r="D785" s="4" t="s">
        <v>46</v>
      </c>
      <c r="E785" s="4" t="s">
        <v>87</v>
      </c>
      <c r="F785" t="s">
        <v>34</v>
      </c>
    </row>
    <row r="786" spans="1:6">
      <c r="A786" s="4" t="s">
        <v>48</v>
      </c>
      <c r="B786" s="4" t="s">
        <v>71</v>
      </c>
      <c r="C786">
        <v>2020</v>
      </c>
      <c r="D786" s="4" t="s">
        <v>46</v>
      </c>
      <c r="E786" s="4" t="s">
        <v>88</v>
      </c>
      <c r="F786" t="s">
        <v>34</v>
      </c>
    </row>
    <row r="787" spans="1:6">
      <c r="A787" s="4" t="s">
        <v>48</v>
      </c>
      <c r="B787" s="4" t="s">
        <v>71</v>
      </c>
      <c r="C787">
        <v>2020</v>
      </c>
      <c r="D787" s="4" t="s">
        <v>46</v>
      </c>
      <c r="E787" s="4" t="s">
        <v>89</v>
      </c>
      <c r="F787">
        <v>4.048</v>
      </c>
    </row>
    <row r="788" spans="1:6">
      <c r="A788" s="4" t="s">
        <v>48</v>
      </c>
      <c r="B788" s="4" t="s">
        <v>71</v>
      </c>
      <c r="C788">
        <v>2020</v>
      </c>
      <c r="D788" s="4" t="s">
        <v>46</v>
      </c>
      <c r="E788" s="4" t="s">
        <v>90</v>
      </c>
      <c r="F788">
        <v>994.24369999999999</v>
      </c>
    </row>
    <row r="789" spans="1:6">
      <c r="A789" s="4" t="s">
        <v>48</v>
      </c>
      <c r="B789" s="4" t="s">
        <v>71</v>
      </c>
      <c r="C789">
        <v>2020</v>
      </c>
      <c r="D789" s="4" t="s">
        <v>46</v>
      </c>
      <c r="E789" s="4" t="s">
        <v>91</v>
      </c>
      <c r="F789" t="s">
        <v>34</v>
      </c>
    </row>
    <row r="790" spans="1:6">
      <c r="A790" s="4" t="s">
        <v>48</v>
      </c>
      <c r="B790" s="4" t="s">
        <v>71</v>
      </c>
      <c r="C790">
        <v>2020</v>
      </c>
      <c r="D790" s="4" t="s">
        <v>46</v>
      </c>
      <c r="E790" s="4" t="s">
        <v>92</v>
      </c>
      <c r="F790" t="s">
        <v>34</v>
      </c>
    </row>
    <row r="791" spans="1:6">
      <c r="A791" s="4" t="s">
        <v>48</v>
      </c>
      <c r="B791" s="4" t="s">
        <v>71</v>
      </c>
      <c r="C791">
        <v>2020</v>
      </c>
      <c r="D791" s="4" t="s">
        <v>46</v>
      </c>
      <c r="E791" s="4" t="s">
        <v>93</v>
      </c>
      <c r="F791">
        <v>8.1268999999999991</v>
      </c>
    </row>
    <row r="792" spans="1:6">
      <c r="A792" s="4" t="s">
        <v>48</v>
      </c>
      <c r="B792" s="4" t="s">
        <v>71</v>
      </c>
      <c r="C792">
        <v>2020</v>
      </c>
      <c r="D792" s="4" t="s">
        <v>46</v>
      </c>
      <c r="E792" s="4" t="s">
        <v>94</v>
      </c>
      <c r="F792">
        <v>24.865300000000001</v>
      </c>
    </row>
    <row r="793" spans="1:6">
      <c r="A793" s="4" t="s">
        <v>48</v>
      </c>
      <c r="B793" s="4" t="s">
        <v>71</v>
      </c>
      <c r="C793">
        <v>2020</v>
      </c>
      <c r="D793" s="4" t="s">
        <v>46</v>
      </c>
      <c r="E793" s="4" t="s">
        <v>95</v>
      </c>
      <c r="F793">
        <v>58.664099999999998</v>
      </c>
    </row>
    <row r="794" spans="1:6">
      <c r="A794" s="4" t="s">
        <v>48</v>
      </c>
      <c r="B794" s="4" t="s">
        <v>71</v>
      </c>
      <c r="C794">
        <v>2020</v>
      </c>
      <c r="D794" s="4" t="s">
        <v>46</v>
      </c>
      <c r="E794" s="4" t="s">
        <v>96</v>
      </c>
      <c r="F794">
        <v>975.37630000000001</v>
      </c>
    </row>
    <row r="795" spans="1:6">
      <c r="A795" s="4" t="s">
        <v>48</v>
      </c>
      <c r="B795" s="4" t="s">
        <v>71</v>
      </c>
      <c r="C795">
        <v>2020</v>
      </c>
      <c r="D795" s="4" t="s">
        <v>46</v>
      </c>
      <c r="E795" s="4" t="s">
        <v>97</v>
      </c>
      <c r="F795">
        <v>1658.5636999999999</v>
      </c>
    </row>
    <row r="796" spans="1:6">
      <c r="A796" s="4" t="s">
        <v>48</v>
      </c>
      <c r="B796" s="4" t="s">
        <v>71</v>
      </c>
      <c r="C796">
        <v>2020</v>
      </c>
      <c r="D796" s="4" t="s">
        <v>46</v>
      </c>
      <c r="E796" s="4" t="s">
        <v>98</v>
      </c>
      <c r="F796" t="s">
        <v>34</v>
      </c>
    </row>
    <row r="797" spans="1:6">
      <c r="A797" s="4" t="s">
        <v>48</v>
      </c>
      <c r="B797" s="4" t="s">
        <v>71</v>
      </c>
      <c r="C797">
        <v>2020</v>
      </c>
      <c r="D797" s="4" t="s">
        <v>46</v>
      </c>
      <c r="E797" s="4" t="s">
        <v>29</v>
      </c>
      <c r="F797" t="s">
        <v>34</v>
      </c>
    </row>
    <row r="798" spans="1:6">
      <c r="A798" s="4" t="s">
        <v>48</v>
      </c>
      <c r="B798" s="4" t="s">
        <v>71</v>
      </c>
      <c r="C798">
        <v>2020</v>
      </c>
      <c r="D798" s="4" t="s">
        <v>46</v>
      </c>
      <c r="E798" s="4" t="s">
        <v>30</v>
      </c>
      <c r="F798">
        <v>855.34720000000004</v>
      </c>
    </row>
    <row r="799" spans="1:6">
      <c r="A799" s="4" t="s">
        <v>48</v>
      </c>
      <c r="B799" s="4" t="s">
        <v>71</v>
      </c>
      <c r="C799">
        <v>2020</v>
      </c>
      <c r="D799" s="4" t="s">
        <v>46</v>
      </c>
      <c r="E799" s="4" t="s">
        <v>99</v>
      </c>
      <c r="F799">
        <v>2571.9893000000002</v>
      </c>
    </row>
    <row r="800" spans="1:6">
      <c r="A800" s="4" t="s">
        <v>48</v>
      </c>
      <c r="B800" s="4" t="s">
        <v>71</v>
      </c>
      <c r="C800">
        <v>2020</v>
      </c>
      <c r="D800" s="4" t="s">
        <v>46</v>
      </c>
      <c r="E800" s="4" t="s">
        <v>100</v>
      </c>
      <c r="F800">
        <v>4.3167999999999997</v>
      </c>
    </row>
    <row r="801" spans="1:6">
      <c r="A801" s="4" t="s">
        <v>48</v>
      </c>
      <c r="B801" s="4" t="s">
        <v>71</v>
      </c>
      <c r="C801">
        <v>2020</v>
      </c>
      <c r="D801" s="4" t="s">
        <v>46</v>
      </c>
      <c r="E801" s="4" t="s">
        <v>101</v>
      </c>
      <c r="F801" t="s">
        <v>34</v>
      </c>
    </row>
    <row r="802" spans="1:6">
      <c r="A802" s="4" t="s">
        <v>48</v>
      </c>
      <c r="B802" s="4" t="s">
        <v>71</v>
      </c>
      <c r="C802">
        <v>2020</v>
      </c>
      <c r="D802" s="4" t="s">
        <v>40</v>
      </c>
      <c r="E802" s="4" t="s">
        <v>79</v>
      </c>
      <c r="F802">
        <v>560.61310000000003</v>
      </c>
    </row>
    <row r="803" spans="1:6">
      <c r="A803" s="4" t="s">
        <v>48</v>
      </c>
      <c r="B803" s="4" t="s">
        <v>71</v>
      </c>
      <c r="C803">
        <v>2020</v>
      </c>
      <c r="D803" s="4" t="s">
        <v>40</v>
      </c>
      <c r="E803" s="4" t="s">
        <v>80</v>
      </c>
      <c r="F803" t="s">
        <v>34</v>
      </c>
    </row>
    <row r="804" spans="1:6">
      <c r="A804" s="4" t="s">
        <v>48</v>
      </c>
      <c r="B804" s="4" t="s">
        <v>71</v>
      </c>
      <c r="C804">
        <v>2020</v>
      </c>
      <c r="D804" s="4" t="s">
        <v>40</v>
      </c>
      <c r="E804" s="4" t="s">
        <v>81</v>
      </c>
      <c r="F804" t="s">
        <v>34</v>
      </c>
    </row>
    <row r="805" spans="1:6">
      <c r="A805" s="4" t="s">
        <v>48</v>
      </c>
      <c r="B805" s="4" t="s">
        <v>71</v>
      </c>
      <c r="C805">
        <v>2020</v>
      </c>
      <c r="D805" s="4" t="s">
        <v>40</v>
      </c>
      <c r="E805" s="4" t="s">
        <v>82</v>
      </c>
      <c r="F805">
        <v>3.4700000000000002E-2</v>
      </c>
    </row>
    <row r="806" spans="1:6">
      <c r="A806" s="4" t="s">
        <v>48</v>
      </c>
      <c r="B806" s="4" t="s">
        <v>71</v>
      </c>
      <c r="C806">
        <v>2020</v>
      </c>
      <c r="D806" s="4" t="s">
        <v>40</v>
      </c>
      <c r="E806" s="4" t="s">
        <v>83</v>
      </c>
      <c r="F806">
        <v>643.58259999999996</v>
      </c>
    </row>
    <row r="807" spans="1:6">
      <c r="A807" s="4" t="s">
        <v>48</v>
      </c>
      <c r="B807" s="4" t="s">
        <v>71</v>
      </c>
      <c r="C807">
        <v>2020</v>
      </c>
      <c r="D807" s="4" t="s">
        <v>40</v>
      </c>
      <c r="E807" s="4" t="s">
        <v>84</v>
      </c>
      <c r="F807" t="s">
        <v>34</v>
      </c>
    </row>
    <row r="808" spans="1:6">
      <c r="A808" s="4" t="s">
        <v>48</v>
      </c>
      <c r="B808" s="4" t="s">
        <v>71</v>
      </c>
      <c r="C808">
        <v>2020</v>
      </c>
      <c r="D808" s="4" t="s">
        <v>40</v>
      </c>
      <c r="E808" s="4" t="s">
        <v>85</v>
      </c>
      <c r="F808">
        <v>44.532400000000003</v>
      </c>
    </row>
    <row r="809" spans="1:6">
      <c r="A809" s="4" t="s">
        <v>48</v>
      </c>
      <c r="B809" s="4" t="s">
        <v>71</v>
      </c>
      <c r="C809">
        <v>2020</v>
      </c>
      <c r="D809" s="4" t="s">
        <v>40</v>
      </c>
      <c r="E809" s="4" t="s">
        <v>86</v>
      </c>
      <c r="F809">
        <v>30.370100000000001</v>
      </c>
    </row>
    <row r="810" spans="1:6">
      <c r="A810" s="4" t="s">
        <v>48</v>
      </c>
      <c r="B810" s="4" t="s">
        <v>71</v>
      </c>
      <c r="C810">
        <v>2020</v>
      </c>
      <c r="D810" s="4" t="s">
        <v>40</v>
      </c>
      <c r="E810" s="4" t="s">
        <v>87</v>
      </c>
      <c r="F810">
        <v>8.8582000000000001</v>
      </c>
    </row>
    <row r="811" spans="1:6">
      <c r="A811" s="4" t="s">
        <v>48</v>
      </c>
      <c r="B811" s="4" t="s">
        <v>71</v>
      </c>
      <c r="C811">
        <v>2020</v>
      </c>
      <c r="D811" s="4" t="s">
        <v>40</v>
      </c>
      <c r="E811" s="4" t="s">
        <v>88</v>
      </c>
      <c r="F811" t="s">
        <v>34</v>
      </c>
    </row>
    <row r="812" spans="1:6">
      <c r="A812" s="4" t="s">
        <v>48</v>
      </c>
      <c r="B812" s="4" t="s">
        <v>71</v>
      </c>
      <c r="C812">
        <v>2020</v>
      </c>
      <c r="D812" s="4" t="s">
        <v>40</v>
      </c>
      <c r="E812" s="4" t="s">
        <v>89</v>
      </c>
      <c r="F812" t="s">
        <v>34</v>
      </c>
    </row>
    <row r="813" spans="1:6">
      <c r="A813" s="4" t="s">
        <v>48</v>
      </c>
      <c r="B813" s="4" t="s">
        <v>71</v>
      </c>
      <c r="C813">
        <v>2020</v>
      </c>
      <c r="D813" s="4" t="s">
        <v>40</v>
      </c>
      <c r="E813" s="4" t="s">
        <v>90</v>
      </c>
      <c r="F813">
        <v>778.82079999999996</v>
      </c>
    </row>
    <row r="814" spans="1:6">
      <c r="A814" s="4" t="s">
        <v>48</v>
      </c>
      <c r="B814" s="4" t="s">
        <v>71</v>
      </c>
      <c r="C814">
        <v>2020</v>
      </c>
      <c r="D814" s="4" t="s">
        <v>40</v>
      </c>
      <c r="E814" s="4" t="s">
        <v>91</v>
      </c>
      <c r="F814">
        <v>6.5499000000000001</v>
      </c>
    </row>
    <row r="815" spans="1:6">
      <c r="A815" s="4" t="s">
        <v>48</v>
      </c>
      <c r="B815" s="4" t="s">
        <v>71</v>
      </c>
      <c r="C815">
        <v>2020</v>
      </c>
      <c r="D815" s="4" t="s">
        <v>40</v>
      </c>
      <c r="E815" s="4" t="s">
        <v>92</v>
      </c>
      <c r="F815">
        <v>525.66409999999996</v>
      </c>
    </row>
    <row r="816" spans="1:6">
      <c r="A816" s="4" t="s">
        <v>48</v>
      </c>
      <c r="B816" s="4" t="s">
        <v>71</v>
      </c>
      <c r="C816">
        <v>2020</v>
      </c>
      <c r="D816" s="4" t="s">
        <v>40</v>
      </c>
      <c r="E816" s="4" t="s">
        <v>93</v>
      </c>
      <c r="F816">
        <v>280.33089999999999</v>
      </c>
    </row>
    <row r="817" spans="1:6">
      <c r="A817" s="4" t="s">
        <v>48</v>
      </c>
      <c r="B817" s="4" t="s">
        <v>71</v>
      </c>
      <c r="C817">
        <v>2020</v>
      </c>
      <c r="D817" s="4" t="s">
        <v>40</v>
      </c>
      <c r="E817" s="4" t="s">
        <v>94</v>
      </c>
      <c r="F817">
        <v>502.32369999999997</v>
      </c>
    </row>
    <row r="818" spans="1:6">
      <c r="A818" s="4" t="s">
        <v>48</v>
      </c>
      <c r="B818" s="4" t="s">
        <v>71</v>
      </c>
      <c r="C818">
        <v>2020</v>
      </c>
      <c r="D818" s="4" t="s">
        <v>40</v>
      </c>
      <c r="E818" s="4" t="s">
        <v>95</v>
      </c>
      <c r="F818">
        <v>717.52260000000001</v>
      </c>
    </row>
    <row r="819" spans="1:6">
      <c r="A819" s="4" t="s">
        <v>48</v>
      </c>
      <c r="B819" s="4" t="s">
        <v>71</v>
      </c>
      <c r="C819">
        <v>2020</v>
      </c>
      <c r="D819" s="4" t="s">
        <v>40</v>
      </c>
      <c r="E819" s="4" t="s">
        <v>96</v>
      </c>
      <c r="F819">
        <v>954.84519999999998</v>
      </c>
    </row>
    <row r="820" spans="1:6">
      <c r="A820" s="4" t="s">
        <v>48</v>
      </c>
      <c r="B820" s="4" t="s">
        <v>71</v>
      </c>
      <c r="C820">
        <v>2020</v>
      </c>
      <c r="D820" s="4" t="s">
        <v>40</v>
      </c>
      <c r="E820" s="4" t="s">
        <v>97</v>
      </c>
      <c r="F820">
        <v>3045.5900999999999</v>
      </c>
    </row>
    <row r="821" spans="1:6">
      <c r="A821" s="4" t="s">
        <v>48</v>
      </c>
      <c r="B821" s="4" t="s">
        <v>71</v>
      </c>
      <c r="C821">
        <v>2020</v>
      </c>
      <c r="D821" s="4" t="s">
        <v>40</v>
      </c>
      <c r="E821" s="4" t="s">
        <v>98</v>
      </c>
      <c r="F821">
        <v>66.336100000000002</v>
      </c>
    </row>
    <row r="822" spans="1:6">
      <c r="A822" s="4" t="s">
        <v>48</v>
      </c>
      <c r="B822" s="4" t="s">
        <v>71</v>
      </c>
      <c r="C822">
        <v>2020</v>
      </c>
      <c r="D822" s="4" t="s">
        <v>40</v>
      </c>
      <c r="E822" s="4" t="s">
        <v>29</v>
      </c>
      <c r="F822">
        <v>176.994</v>
      </c>
    </row>
    <row r="823" spans="1:6">
      <c r="A823" s="4" t="s">
        <v>48</v>
      </c>
      <c r="B823" s="4" t="s">
        <v>71</v>
      </c>
      <c r="C823">
        <v>2020</v>
      </c>
      <c r="D823" s="4" t="s">
        <v>40</v>
      </c>
      <c r="E823" s="4" t="s">
        <v>30</v>
      </c>
      <c r="F823">
        <v>2389.9688000000001</v>
      </c>
    </row>
    <row r="824" spans="1:6">
      <c r="A824" s="4" t="s">
        <v>48</v>
      </c>
      <c r="B824" s="4" t="s">
        <v>71</v>
      </c>
      <c r="C824">
        <v>2020</v>
      </c>
      <c r="D824" s="4" t="s">
        <v>40</v>
      </c>
      <c r="E824" s="4" t="s">
        <v>99</v>
      </c>
      <c r="F824">
        <v>5265.0393000000004</v>
      </c>
    </row>
    <row r="825" spans="1:6">
      <c r="A825" s="4" t="s">
        <v>48</v>
      </c>
      <c r="B825" s="4" t="s">
        <v>71</v>
      </c>
      <c r="C825">
        <v>2020</v>
      </c>
      <c r="D825" s="4" t="s">
        <v>40</v>
      </c>
      <c r="E825" s="4" t="s">
        <v>100</v>
      </c>
      <c r="F825">
        <v>23738.007399999999</v>
      </c>
    </row>
    <row r="826" spans="1:6">
      <c r="A826" s="4" t="s">
        <v>48</v>
      </c>
      <c r="B826" s="4" t="s">
        <v>71</v>
      </c>
      <c r="C826">
        <v>2020</v>
      </c>
      <c r="D826" s="4" t="s">
        <v>40</v>
      </c>
      <c r="E826" s="4" t="s">
        <v>101</v>
      </c>
      <c r="F826">
        <v>48132.609700000001</v>
      </c>
    </row>
    <row r="827" spans="1:6">
      <c r="A827" s="4" t="s">
        <v>49</v>
      </c>
      <c r="B827" s="4" t="s">
        <v>71</v>
      </c>
      <c r="C827">
        <v>2020</v>
      </c>
      <c r="D827" s="4" t="s">
        <v>33</v>
      </c>
      <c r="E827" s="4" t="s">
        <v>79</v>
      </c>
      <c r="F827">
        <v>9644.6579999999994</v>
      </c>
    </row>
    <row r="828" spans="1:6">
      <c r="A828" s="4" t="s">
        <v>49</v>
      </c>
      <c r="B828" s="4" t="s">
        <v>71</v>
      </c>
      <c r="C828">
        <v>2020</v>
      </c>
      <c r="D828" s="4" t="s">
        <v>33</v>
      </c>
      <c r="E828" s="4" t="s">
        <v>80</v>
      </c>
      <c r="F828">
        <v>32887.827100000002</v>
      </c>
    </row>
    <row r="829" spans="1:6">
      <c r="A829" s="4" t="s">
        <v>49</v>
      </c>
      <c r="B829" s="4" t="s">
        <v>71</v>
      </c>
      <c r="C829">
        <v>2020</v>
      </c>
      <c r="D829" s="4" t="s">
        <v>33</v>
      </c>
      <c r="E829" s="4" t="s">
        <v>81</v>
      </c>
      <c r="F829" t="s">
        <v>34</v>
      </c>
    </row>
    <row r="830" spans="1:6">
      <c r="A830" s="4" t="s">
        <v>49</v>
      </c>
      <c r="B830" s="4" t="s">
        <v>71</v>
      </c>
      <c r="C830">
        <v>2020</v>
      </c>
      <c r="D830" s="4" t="s">
        <v>33</v>
      </c>
      <c r="E830" s="4" t="s">
        <v>82</v>
      </c>
      <c r="F830">
        <v>31.039100000000001</v>
      </c>
    </row>
    <row r="831" spans="1:6">
      <c r="A831" s="4" t="s">
        <v>49</v>
      </c>
      <c r="B831" s="4" t="s">
        <v>71</v>
      </c>
      <c r="C831">
        <v>2020</v>
      </c>
      <c r="D831" s="4" t="s">
        <v>33</v>
      </c>
      <c r="E831" s="4" t="s">
        <v>83</v>
      </c>
      <c r="F831">
        <v>1018.9583</v>
      </c>
    </row>
    <row r="832" spans="1:6">
      <c r="A832" s="4" t="s">
        <v>49</v>
      </c>
      <c r="B832" s="4" t="s">
        <v>71</v>
      </c>
      <c r="C832">
        <v>2020</v>
      </c>
      <c r="D832" s="4" t="s">
        <v>33</v>
      </c>
      <c r="E832" s="4" t="s">
        <v>84</v>
      </c>
      <c r="F832" t="s">
        <v>34</v>
      </c>
    </row>
    <row r="833" spans="1:6">
      <c r="A833" s="4" t="s">
        <v>49</v>
      </c>
      <c r="B833" s="4" t="s">
        <v>71</v>
      </c>
      <c r="C833">
        <v>2020</v>
      </c>
      <c r="D833" s="4" t="s">
        <v>33</v>
      </c>
      <c r="E833" s="4" t="s">
        <v>85</v>
      </c>
      <c r="F833">
        <v>14.486000000000001</v>
      </c>
    </row>
    <row r="834" spans="1:6">
      <c r="A834" s="4" t="s">
        <v>49</v>
      </c>
      <c r="B834" s="4" t="s">
        <v>71</v>
      </c>
      <c r="C834">
        <v>2020</v>
      </c>
      <c r="D834" s="4" t="s">
        <v>33</v>
      </c>
      <c r="E834" s="4" t="s">
        <v>86</v>
      </c>
      <c r="F834">
        <v>661.65279999999996</v>
      </c>
    </row>
    <row r="835" spans="1:6">
      <c r="A835" s="4" t="s">
        <v>49</v>
      </c>
      <c r="B835" s="4" t="s">
        <v>71</v>
      </c>
      <c r="C835">
        <v>2020</v>
      </c>
      <c r="D835" s="4" t="s">
        <v>33</v>
      </c>
      <c r="E835" s="4" t="s">
        <v>87</v>
      </c>
      <c r="F835">
        <v>2125.1151</v>
      </c>
    </row>
    <row r="836" spans="1:6">
      <c r="A836" s="4" t="s">
        <v>49</v>
      </c>
      <c r="B836" s="4" t="s">
        <v>71</v>
      </c>
      <c r="C836">
        <v>2020</v>
      </c>
      <c r="D836" s="4" t="s">
        <v>33</v>
      </c>
      <c r="E836" s="4" t="s">
        <v>88</v>
      </c>
      <c r="F836">
        <v>170.2809</v>
      </c>
    </row>
    <row r="837" spans="1:6">
      <c r="A837" s="4" t="s">
        <v>49</v>
      </c>
      <c r="B837" s="4" t="s">
        <v>71</v>
      </c>
      <c r="C837">
        <v>2020</v>
      </c>
      <c r="D837" s="4" t="s">
        <v>33</v>
      </c>
      <c r="E837" s="4" t="s">
        <v>89</v>
      </c>
      <c r="F837">
        <v>182.83609999999999</v>
      </c>
    </row>
    <row r="838" spans="1:6">
      <c r="A838" s="4" t="s">
        <v>49</v>
      </c>
      <c r="B838" s="4" t="s">
        <v>71</v>
      </c>
      <c r="C838">
        <v>2020</v>
      </c>
      <c r="D838" s="4" t="s">
        <v>33</v>
      </c>
      <c r="E838" s="4" t="s">
        <v>90</v>
      </c>
      <c r="F838">
        <v>1623.9706000000001</v>
      </c>
    </row>
    <row r="839" spans="1:6">
      <c r="A839" s="4" t="s">
        <v>49</v>
      </c>
      <c r="B839" s="4" t="s">
        <v>71</v>
      </c>
      <c r="C839">
        <v>2020</v>
      </c>
      <c r="D839" s="4" t="s">
        <v>33</v>
      </c>
      <c r="E839" s="4" t="s">
        <v>91</v>
      </c>
      <c r="F839">
        <v>857.17920000000004</v>
      </c>
    </row>
    <row r="840" spans="1:6">
      <c r="A840" s="4" t="s">
        <v>49</v>
      </c>
      <c r="B840" s="4" t="s">
        <v>71</v>
      </c>
      <c r="C840">
        <v>2020</v>
      </c>
      <c r="D840" s="4" t="s">
        <v>33</v>
      </c>
      <c r="E840" s="4" t="s">
        <v>92</v>
      </c>
      <c r="F840">
        <v>35.171900000000001</v>
      </c>
    </row>
    <row r="841" spans="1:6">
      <c r="A841" s="4" t="s">
        <v>49</v>
      </c>
      <c r="B841" s="4" t="s">
        <v>71</v>
      </c>
      <c r="C841">
        <v>2020</v>
      </c>
      <c r="D841" s="4" t="s">
        <v>33</v>
      </c>
      <c r="E841" s="4" t="s">
        <v>93</v>
      </c>
      <c r="F841">
        <v>43398.483999999997</v>
      </c>
    </row>
    <row r="842" spans="1:6">
      <c r="A842" s="4" t="s">
        <v>49</v>
      </c>
      <c r="B842" s="4" t="s">
        <v>71</v>
      </c>
      <c r="C842">
        <v>2020</v>
      </c>
      <c r="D842" s="4" t="s">
        <v>33</v>
      </c>
      <c r="E842" s="4" t="s">
        <v>94</v>
      </c>
      <c r="F842">
        <v>8507.9537999999993</v>
      </c>
    </row>
    <row r="843" spans="1:6">
      <c r="A843" s="4" t="s">
        <v>49</v>
      </c>
      <c r="B843" s="4" t="s">
        <v>71</v>
      </c>
      <c r="C843">
        <v>2020</v>
      </c>
      <c r="D843" s="4" t="s">
        <v>33</v>
      </c>
      <c r="E843" s="4" t="s">
        <v>95</v>
      </c>
      <c r="F843">
        <v>2467.9315000000001</v>
      </c>
    </row>
    <row r="844" spans="1:6">
      <c r="A844" s="4" t="s">
        <v>49</v>
      </c>
      <c r="B844" s="4" t="s">
        <v>71</v>
      </c>
      <c r="C844">
        <v>2020</v>
      </c>
      <c r="D844" s="4" t="s">
        <v>33</v>
      </c>
      <c r="E844" s="4" t="s">
        <v>96</v>
      </c>
      <c r="F844">
        <v>9765.6059999999998</v>
      </c>
    </row>
    <row r="845" spans="1:6">
      <c r="A845" s="4" t="s">
        <v>49</v>
      </c>
      <c r="B845" s="4" t="s">
        <v>71</v>
      </c>
      <c r="C845">
        <v>2020</v>
      </c>
      <c r="D845" s="4" t="s">
        <v>33</v>
      </c>
      <c r="E845" s="4" t="s">
        <v>97</v>
      </c>
      <c r="F845">
        <v>11470.966700000001</v>
      </c>
    </row>
    <row r="846" spans="1:6">
      <c r="A846" s="4" t="s">
        <v>49</v>
      </c>
      <c r="B846" s="4" t="s">
        <v>71</v>
      </c>
      <c r="C846">
        <v>2020</v>
      </c>
      <c r="D846" s="4" t="s">
        <v>33</v>
      </c>
      <c r="E846" s="4" t="s">
        <v>98</v>
      </c>
      <c r="F846">
        <v>118.443</v>
      </c>
    </row>
    <row r="847" spans="1:6">
      <c r="A847" s="4" t="s">
        <v>49</v>
      </c>
      <c r="B847" s="4" t="s">
        <v>71</v>
      </c>
      <c r="C847">
        <v>2020</v>
      </c>
      <c r="D847" s="4" t="s">
        <v>33</v>
      </c>
      <c r="E847" s="4" t="s">
        <v>29</v>
      </c>
      <c r="F847">
        <v>20987.346699999998</v>
      </c>
    </row>
    <row r="848" spans="1:6">
      <c r="A848" s="4" t="s">
        <v>49</v>
      </c>
      <c r="B848" s="4" t="s">
        <v>71</v>
      </c>
      <c r="C848">
        <v>2020</v>
      </c>
      <c r="D848" s="4" t="s">
        <v>33</v>
      </c>
      <c r="E848" s="4" t="s">
        <v>30</v>
      </c>
      <c r="F848">
        <v>37274.962599999999</v>
      </c>
    </row>
    <row r="849" spans="1:6">
      <c r="A849" s="4" t="s">
        <v>49</v>
      </c>
      <c r="B849" s="4" t="s">
        <v>71</v>
      </c>
      <c r="C849">
        <v>2020</v>
      </c>
      <c r="D849" s="4" t="s">
        <v>33</v>
      </c>
      <c r="E849" s="4" t="s">
        <v>99</v>
      </c>
      <c r="F849">
        <v>63897.080300000001</v>
      </c>
    </row>
    <row r="850" spans="1:6">
      <c r="A850" s="4" t="s">
        <v>49</v>
      </c>
      <c r="B850" s="4" t="s">
        <v>71</v>
      </c>
      <c r="C850">
        <v>2020</v>
      </c>
      <c r="D850" s="4" t="s">
        <v>33</v>
      </c>
      <c r="E850" s="4" t="s">
        <v>100</v>
      </c>
      <c r="F850">
        <v>114167.299</v>
      </c>
    </row>
    <row r="851" spans="1:6">
      <c r="A851" s="4" t="s">
        <v>49</v>
      </c>
      <c r="B851" s="4" t="s">
        <v>71</v>
      </c>
      <c r="C851">
        <v>2020</v>
      </c>
      <c r="D851" s="4" t="s">
        <v>33</v>
      </c>
      <c r="E851" s="4" t="s">
        <v>101</v>
      </c>
      <c r="F851">
        <v>284166.14789999998</v>
      </c>
    </row>
    <row r="852" spans="1:6">
      <c r="A852" s="4" t="s">
        <v>49</v>
      </c>
      <c r="B852" s="4" t="s">
        <v>71</v>
      </c>
      <c r="C852">
        <v>2020</v>
      </c>
      <c r="D852" s="4" t="s">
        <v>35</v>
      </c>
      <c r="E852" s="4" t="s">
        <v>79</v>
      </c>
      <c r="F852">
        <v>29713.8766</v>
      </c>
    </row>
    <row r="853" spans="1:6">
      <c r="A853" s="4" t="s">
        <v>49</v>
      </c>
      <c r="B853" s="4" t="s">
        <v>71</v>
      </c>
      <c r="C853">
        <v>2020</v>
      </c>
      <c r="D853" s="4" t="s">
        <v>35</v>
      </c>
      <c r="E853" s="4" t="s">
        <v>80</v>
      </c>
      <c r="F853">
        <v>21097.380799999999</v>
      </c>
    </row>
    <row r="854" spans="1:6">
      <c r="A854" s="4" t="s">
        <v>49</v>
      </c>
      <c r="B854" s="4" t="s">
        <v>71</v>
      </c>
      <c r="C854">
        <v>2020</v>
      </c>
      <c r="D854" s="4" t="s">
        <v>35</v>
      </c>
      <c r="E854" s="4" t="s">
        <v>81</v>
      </c>
      <c r="F854">
        <v>361.22710000000001</v>
      </c>
    </row>
    <row r="855" spans="1:6">
      <c r="A855" s="4" t="s">
        <v>49</v>
      </c>
      <c r="B855" s="4" t="s">
        <v>71</v>
      </c>
      <c r="C855">
        <v>2020</v>
      </c>
      <c r="D855" s="4" t="s">
        <v>35</v>
      </c>
      <c r="E855" s="4" t="s">
        <v>82</v>
      </c>
      <c r="F855">
        <v>1480.0818999999999</v>
      </c>
    </row>
    <row r="856" spans="1:6">
      <c r="A856" s="4" t="s">
        <v>49</v>
      </c>
      <c r="B856" s="4" t="s">
        <v>71</v>
      </c>
      <c r="C856">
        <v>2020</v>
      </c>
      <c r="D856" s="4" t="s">
        <v>35</v>
      </c>
      <c r="E856" s="4" t="s">
        <v>83</v>
      </c>
      <c r="F856">
        <v>1074.3592000000001</v>
      </c>
    </row>
    <row r="857" spans="1:6">
      <c r="A857" s="4" t="s">
        <v>49</v>
      </c>
      <c r="B857" s="4" t="s">
        <v>71</v>
      </c>
      <c r="C857">
        <v>2020</v>
      </c>
      <c r="D857" s="4" t="s">
        <v>35</v>
      </c>
      <c r="E857" s="4" t="s">
        <v>84</v>
      </c>
      <c r="F857" t="s">
        <v>34</v>
      </c>
    </row>
    <row r="858" spans="1:6">
      <c r="A858" s="4" t="s">
        <v>49</v>
      </c>
      <c r="B858" s="4" t="s">
        <v>71</v>
      </c>
      <c r="C858">
        <v>2020</v>
      </c>
      <c r="D858" s="4" t="s">
        <v>35</v>
      </c>
      <c r="E858" s="4" t="s">
        <v>85</v>
      </c>
      <c r="F858">
        <v>2202.7467000000001</v>
      </c>
    </row>
    <row r="859" spans="1:6">
      <c r="A859" s="4" t="s">
        <v>49</v>
      </c>
      <c r="B859" s="4" t="s">
        <v>71</v>
      </c>
      <c r="C859">
        <v>2020</v>
      </c>
      <c r="D859" s="4" t="s">
        <v>35</v>
      </c>
      <c r="E859" s="4" t="s">
        <v>86</v>
      </c>
      <c r="F859">
        <v>3.9914999999999998</v>
      </c>
    </row>
    <row r="860" spans="1:6">
      <c r="A860" s="4" t="s">
        <v>49</v>
      </c>
      <c r="B860" s="4" t="s">
        <v>71</v>
      </c>
      <c r="C860">
        <v>2020</v>
      </c>
      <c r="D860" s="4" t="s">
        <v>35</v>
      </c>
      <c r="E860" s="4" t="s">
        <v>87</v>
      </c>
      <c r="F860">
        <v>851.44100000000003</v>
      </c>
    </row>
    <row r="861" spans="1:6">
      <c r="A861" s="4" t="s">
        <v>49</v>
      </c>
      <c r="B861" s="4" t="s">
        <v>71</v>
      </c>
      <c r="C861">
        <v>2020</v>
      </c>
      <c r="D861" s="4" t="s">
        <v>35</v>
      </c>
      <c r="E861" s="4" t="s">
        <v>88</v>
      </c>
      <c r="F861">
        <v>272.17759999999998</v>
      </c>
    </row>
    <row r="862" spans="1:6">
      <c r="A862" s="4" t="s">
        <v>49</v>
      </c>
      <c r="B862" s="4" t="s">
        <v>71</v>
      </c>
      <c r="C862">
        <v>2020</v>
      </c>
      <c r="D862" s="4" t="s">
        <v>35</v>
      </c>
      <c r="E862" s="4" t="s">
        <v>89</v>
      </c>
      <c r="F862">
        <v>111.4198</v>
      </c>
    </row>
    <row r="863" spans="1:6">
      <c r="A863" s="4" t="s">
        <v>49</v>
      </c>
      <c r="B863" s="4" t="s">
        <v>71</v>
      </c>
      <c r="C863">
        <v>2020</v>
      </c>
      <c r="D863" s="4" t="s">
        <v>35</v>
      </c>
      <c r="E863" s="4" t="s">
        <v>90</v>
      </c>
      <c r="F863">
        <v>2126.1260000000002</v>
      </c>
    </row>
    <row r="864" spans="1:6">
      <c r="A864" s="4" t="s">
        <v>49</v>
      </c>
      <c r="B864" s="4" t="s">
        <v>71</v>
      </c>
      <c r="C864">
        <v>2020</v>
      </c>
      <c r="D864" s="4" t="s">
        <v>35</v>
      </c>
      <c r="E864" s="4" t="s">
        <v>91</v>
      </c>
      <c r="F864">
        <v>1.7188000000000001</v>
      </c>
    </row>
    <row r="865" spans="1:6">
      <c r="A865" s="4" t="s">
        <v>49</v>
      </c>
      <c r="B865" s="4" t="s">
        <v>71</v>
      </c>
      <c r="C865">
        <v>2020</v>
      </c>
      <c r="D865" s="4" t="s">
        <v>35</v>
      </c>
      <c r="E865" s="4" t="s">
        <v>92</v>
      </c>
      <c r="F865">
        <v>390.87270000000001</v>
      </c>
    </row>
    <row r="866" spans="1:6">
      <c r="A866" s="4" t="s">
        <v>49</v>
      </c>
      <c r="B866" s="4" t="s">
        <v>71</v>
      </c>
      <c r="C866">
        <v>2020</v>
      </c>
      <c r="D866" s="4" t="s">
        <v>35</v>
      </c>
      <c r="E866" s="4" t="s">
        <v>93</v>
      </c>
      <c r="F866" t="s">
        <v>34</v>
      </c>
    </row>
    <row r="867" spans="1:6">
      <c r="A867" s="4" t="s">
        <v>49</v>
      </c>
      <c r="B867" s="4" t="s">
        <v>71</v>
      </c>
      <c r="C867">
        <v>2020</v>
      </c>
      <c r="D867" s="4" t="s">
        <v>35</v>
      </c>
      <c r="E867" s="4" t="s">
        <v>94</v>
      </c>
      <c r="F867">
        <v>9987.0259000000005</v>
      </c>
    </row>
    <row r="868" spans="1:6">
      <c r="A868" s="4" t="s">
        <v>49</v>
      </c>
      <c r="B868" s="4" t="s">
        <v>71</v>
      </c>
      <c r="C868">
        <v>2020</v>
      </c>
      <c r="D868" s="4" t="s">
        <v>35</v>
      </c>
      <c r="E868" s="4" t="s">
        <v>95</v>
      </c>
      <c r="F868">
        <v>12660.709800000001</v>
      </c>
    </row>
    <row r="869" spans="1:6">
      <c r="A869" s="4" t="s">
        <v>49</v>
      </c>
      <c r="B869" s="4" t="s">
        <v>71</v>
      </c>
      <c r="C869">
        <v>2020</v>
      </c>
      <c r="D869" s="4" t="s">
        <v>35</v>
      </c>
      <c r="E869" s="4" t="s">
        <v>96</v>
      </c>
      <c r="F869">
        <v>15110.729600000001</v>
      </c>
    </row>
    <row r="870" spans="1:6">
      <c r="A870" s="4" t="s">
        <v>49</v>
      </c>
      <c r="B870" s="4" t="s">
        <v>71</v>
      </c>
      <c r="C870">
        <v>2020</v>
      </c>
      <c r="D870" s="4" t="s">
        <v>35</v>
      </c>
      <c r="E870" s="4" t="s">
        <v>97</v>
      </c>
      <c r="F870">
        <v>2268.6039000000001</v>
      </c>
    </row>
    <row r="871" spans="1:6">
      <c r="A871" s="4" t="s">
        <v>49</v>
      </c>
      <c r="B871" s="4" t="s">
        <v>71</v>
      </c>
      <c r="C871">
        <v>2020</v>
      </c>
      <c r="D871" s="4" t="s">
        <v>35</v>
      </c>
      <c r="E871" s="4" t="s">
        <v>98</v>
      </c>
      <c r="F871">
        <v>471.28109999999998</v>
      </c>
    </row>
    <row r="872" spans="1:6">
      <c r="A872" s="4" t="s">
        <v>49</v>
      </c>
      <c r="B872" s="4" t="s">
        <v>71</v>
      </c>
      <c r="C872">
        <v>2020</v>
      </c>
      <c r="D872" s="4" t="s">
        <v>35</v>
      </c>
      <c r="E872" s="4" t="s">
        <v>29</v>
      </c>
      <c r="F872">
        <v>3064.9409000000001</v>
      </c>
    </row>
    <row r="873" spans="1:6">
      <c r="A873" s="4" t="s">
        <v>49</v>
      </c>
      <c r="B873" s="4" t="s">
        <v>71</v>
      </c>
      <c r="C873">
        <v>2020</v>
      </c>
      <c r="D873" s="4" t="s">
        <v>35</v>
      </c>
      <c r="E873" s="4" t="s">
        <v>30</v>
      </c>
      <c r="F873">
        <v>69083.350900000005</v>
      </c>
    </row>
    <row r="874" spans="1:6">
      <c r="A874" s="4" t="s">
        <v>49</v>
      </c>
      <c r="B874" s="4" t="s">
        <v>71</v>
      </c>
      <c r="C874">
        <v>2020</v>
      </c>
      <c r="D874" s="4" t="s">
        <v>35</v>
      </c>
      <c r="E874" s="4" t="s">
        <v>99</v>
      </c>
      <c r="F874">
        <v>45424.268499999998</v>
      </c>
    </row>
    <row r="875" spans="1:6">
      <c r="A875" s="4" t="s">
        <v>49</v>
      </c>
      <c r="B875" s="4" t="s">
        <v>71</v>
      </c>
      <c r="C875">
        <v>2020</v>
      </c>
      <c r="D875" s="4" t="s">
        <v>35</v>
      </c>
      <c r="E875" s="4" t="s">
        <v>100</v>
      </c>
      <c r="F875">
        <v>88455.365399999995</v>
      </c>
    </row>
    <row r="876" spans="1:6">
      <c r="A876" s="4" t="s">
        <v>49</v>
      </c>
      <c r="B876" s="4" t="s">
        <v>71</v>
      </c>
      <c r="C876">
        <v>2020</v>
      </c>
      <c r="D876" s="4" t="s">
        <v>35</v>
      </c>
      <c r="E876" s="4" t="s">
        <v>101</v>
      </c>
      <c r="F876">
        <v>166813.63570000001</v>
      </c>
    </row>
    <row r="877" spans="1:6">
      <c r="A877" s="4" t="s">
        <v>49</v>
      </c>
      <c r="B877" s="4" t="s">
        <v>71</v>
      </c>
      <c r="C877">
        <v>2020</v>
      </c>
      <c r="D877" s="4" t="s">
        <v>36</v>
      </c>
      <c r="E877" s="4" t="s">
        <v>79</v>
      </c>
      <c r="F877">
        <v>3540.5185999999999</v>
      </c>
    </row>
    <row r="878" spans="1:6">
      <c r="A878" s="4" t="s">
        <v>49</v>
      </c>
      <c r="B878" s="4" t="s">
        <v>71</v>
      </c>
      <c r="C878">
        <v>2020</v>
      </c>
      <c r="D878" s="4" t="s">
        <v>36</v>
      </c>
      <c r="E878" s="4" t="s">
        <v>80</v>
      </c>
      <c r="F878">
        <v>4778.4032999999999</v>
      </c>
    </row>
    <row r="879" spans="1:6">
      <c r="A879" s="4" t="s">
        <v>49</v>
      </c>
      <c r="B879" s="4" t="s">
        <v>71</v>
      </c>
      <c r="C879">
        <v>2020</v>
      </c>
      <c r="D879" s="4" t="s">
        <v>36</v>
      </c>
      <c r="E879" s="4" t="s">
        <v>81</v>
      </c>
      <c r="F879">
        <v>251.0686</v>
      </c>
    </row>
    <row r="880" spans="1:6">
      <c r="A880" s="4" t="s">
        <v>49</v>
      </c>
      <c r="B880" s="4" t="s">
        <v>71</v>
      </c>
      <c r="C880">
        <v>2020</v>
      </c>
      <c r="D880" s="4" t="s">
        <v>36</v>
      </c>
      <c r="E880" s="4" t="s">
        <v>82</v>
      </c>
      <c r="F880">
        <v>2353.8081000000002</v>
      </c>
    </row>
    <row r="881" spans="1:6">
      <c r="A881" s="4" t="s">
        <v>49</v>
      </c>
      <c r="B881" s="4" t="s">
        <v>71</v>
      </c>
      <c r="C881">
        <v>2020</v>
      </c>
      <c r="D881" s="4" t="s">
        <v>36</v>
      </c>
      <c r="E881" s="4" t="s">
        <v>83</v>
      </c>
      <c r="F881">
        <v>346.63</v>
      </c>
    </row>
    <row r="882" spans="1:6">
      <c r="A882" s="4" t="s">
        <v>49</v>
      </c>
      <c r="B882" s="4" t="s">
        <v>71</v>
      </c>
      <c r="C882">
        <v>2020</v>
      </c>
      <c r="D882" s="4" t="s">
        <v>36</v>
      </c>
      <c r="E882" s="4" t="s">
        <v>84</v>
      </c>
      <c r="F882" t="s">
        <v>34</v>
      </c>
    </row>
    <row r="883" spans="1:6">
      <c r="A883" s="4" t="s">
        <v>49</v>
      </c>
      <c r="B883" s="4" t="s">
        <v>71</v>
      </c>
      <c r="C883">
        <v>2020</v>
      </c>
      <c r="D883" s="4" t="s">
        <v>36</v>
      </c>
      <c r="E883" s="4" t="s">
        <v>85</v>
      </c>
      <c r="F883">
        <v>105.6896</v>
      </c>
    </row>
    <row r="884" spans="1:6">
      <c r="A884" s="4" t="s">
        <v>49</v>
      </c>
      <c r="B884" s="4" t="s">
        <v>71</v>
      </c>
      <c r="C884">
        <v>2020</v>
      </c>
      <c r="D884" s="4" t="s">
        <v>36</v>
      </c>
      <c r="E884" s="4" t="s">
        <v>86</v>
      </c>
      <c r="F884">
        <v>52.943399999999997</v>
      </c>
    </row>
    <row r="885" spans="1:6">
      <c r="A885" s="4" t="s">
        <v>49</v>
      </c>
      <c r="B885" s="4" t="s">
        <v>71</v>
      </c>
      <c r="C885">
        <v>2020</v>
      </c>
      <c r="D885" s="4" t="s">
        <v>36</v>
      </c>
      <c r="E885" s="4" t="s">
        <v>87</v>
      </c>
      <c r="F885">
        <v>124.744</v>
      </c>
    </row>
    <row r="886" spans="1:6">
      <c r="A886" s="4" t="s">
        <v>49</v>
      </c>
      <c r="B886" s="4" t="s">
        <v>71</v>
      </c>
      <c r="C886">
        <v>2020</v>
      </c>
      <c r="D886" s="4" t="s">
        <v>36</v>
      </c>
      <c r="E886" s="4" t="s">
        <v>88</v>
      </c>
      <c r="F886">
        <v>1.0747</v>
      </c>
    </row>
    <row r="887" spans="1:6">
      <c r="A887" s="4" t="s">
        <v>49</v>
      </c>
      <c r="B887" s="4" t="s">
        <v>71</v>
      </c>
      <c r="C887">
        <v>2020</v>
      </c>
      <c r="D887" s="4" t="s">
        <v>36</v>
      </c>
      <c r="E887" s="4" t="s">
        <v>89</v>
      </c>
      <c r="F887">
        <v>5.0000000000000001E-4</v>
      </c>
    </row>
    <row r="888" spans="1:6">
      <c r="A888" s="4" t="s">
        <v>49</v>
      </c>
      <c r="B888" s="4" t="s">
        <v>71</v>
      </c>
      <c r="C888">
        <v>2020</v>
      </c>
      <c r="D888" s="4" t="s">
        <v>36</v>
      </c>
      <c r="E888" s="4" t="s">
        <v>90</v>
      </c>
      <c r="F888">
        <v>138.93020000000001</v>
      </c>
    </row>
    <row r="889" spans="1:6">
      <c r="A889" s="4" t="s">
        <v>49</v>
      </c>
      <c r="B889" s="4" t="s">
        <v>71</v>
      </c>
      <c r="C889">
        <v>2020</v>
      </c>
      <c r="D889" s="4" t="s">
        <v>36</v>
      </c>
      <c r="E889" s="4" t="s">
        <v>91</v>
      </c>
      <c r="F889">
        <v>213.5564</v>
      </c>
    </row>
    <row r="890" spans="1:6">
      <c r="A890" s="4" t="s">
        <v>49</v>
      </c>
      <c r="B890" s="4" t="s">
        <v>71</v>
      </c>
      <c r="C890">
        <v>2020</v>
      </c>
      <c r="D890" s="4" t="s">
        <v>36</v>
      </c>
      <c r="E890" s="4" t="s">
        <v>92</v>
      </c>
      <c r="F890">
        <v>92.670199999999994</v>
      </c>
    </row>
    <row r="891" spans="1:6">
      <c r="A891" s="4" t="s">
        <v>49</v>
      </c>
      <c r="B891" s="4" t="s">
        <v>71</v>
      </c>
      <c r="C891">
        <v>2020</v>
      </c>
      <c r="D891" s="4" t="s">
        <v>36</v>
      </c>
      <c r="E891" s="4" t="s">
        <v>93</v>
      </c>
      <c r="F891">
        <v>19317.880700000002</v>
      </c>
    </row>
    <row r="892" spans="1:6">
      <c r="A892" s="4" t="s">
        <v>49</v>
      </c>
      <c r="B892" s="4" t="s">
        <v>71</v>
      </c>
      <c r="C892">
        <v>2020</v>
      </c>
      <c r="D892" s="4" t="s">
        <v>36</v>
      </c>
      <c r="E892" s="4" t="s">
        <v>94</v>
      </c>
      <c r="F892">
        <v>3915.6255000000001</v>
      </c>
    </row>
    <row r="893" spans="1:6">
      <c r="A893" s="4" t="s">
        <v>49</v>
      </c>
      <c r="B893" s="4" t="s">
        <v>71</v>
      </c>
      <c r="C893">
        <v>2020</v>
      </c>
      <c r="D893" s="4" t="s">
        <v>36</v>
      </c>
      <c r="E893" s="4" t="s">
        <v>95</v>
      </c>
      <c r="F893">
        <v>5639.7384000000002</v>
      </c>
    </row>
    <row r="894" spans="1:6">
      <c r="A894" s="4" t="s">
        <v>49</v>
      </c>
      <c r="B894" s="4" t="s">
        <v>71</v>
      </c>
      <c r="C894">
        <v>2020</v>
      </c>
      <c r="D894" s="4" t="s">
        <v>36</v>
      </c>
      <c r="E894" s="4" t="s">
        <v>96</v>
      </c>
      <c r="F894">
        <v>23890.0942</v>
      </c>
    </row>
    <row r="895" spans="1:6">
      <c r="A895" s="4" t="s">
        <v>49</v>
      </c>
      <c r="B895" s="4" t="s">
        <v>71</v>
      </c>
      <c r="C895">
        <v>2020</v>
      </c>
      <c r="D895" s="4" t="s">
        <v>36</v>
      </c>
      <c r="E895" s="4" t="s">
        <v>97</v>
      </c>
      <c r="F895">
        <v>19358.2575</v>
      </c>
    </row>
    <row r="896" spans="1:6">
      <c r="A896" s="4" t="s">
        <v>49</v>
      </c>
      <c r="B896" s="4" t="s">
        <v>71</v>
      </c>
      <c r="C896">
        <v>2020</v>
      </c>
      <c r="D896" s="4" t="s">
        <v>36</v>
      </c>
      <c r="E896" s="4" t="s">
        <v>98</v>
      </c>
      <c r="F896">
        <v>60.725900000000003</v>
      </c>
    </row>
    <row r="897" spans="1:6">
      <c r="A897" s="4" t="s">
        <v>49</v>
      </c>
      <c r="B897" s="4" t="s">
        <v>71</v>
      </c>
      <c r="C897">
        <v>2020</v>
      </c>
      <c r="D897" s="4" t="s">
        <v>36</v>
      </c>
      <c r="E897" s="4" t="s">
        <v>29</v>
      </c>
      <c r="F897">
        <v>4.7000000000000002E-3</v>
      </c>
    </row>
    <row r="898" spans="1:6">
      <c r="A898" s="4" t="s">
        <v>49</v>
      </c>
      <c r="B898" s="4" t="s">
        <v>71</v>
      </c>
      <c r="C898">
        <v>2020</v>
      </c>
      <c r="D898" s="4" t="s">
        <v>36</v>
      </c>
      <c r="E898" s="4" t="s">
        <v>30</v>
      </c>
      <c r="F898">
        <v>6043.7016999999996</v>
      </c>
    </row>
    <row r="899" spans="1:6">
      <c r="A899" s="4" t="s">
        <v>49</v>
      </c>
      <c r="B899" s="4" t="s">
        <v>71</v>
      </c>
      <c r="C899">
        <v>2020</v>
      </c>
      <c r="D899" s="4" t="s">
        <v>36</v>
      </c>
      <c r="E899" s="4" t="s">
        <v>99</v>
      </c>
      <c r="F899">
        <v>42619.390200000002</v>
      </c>
    </row>
    <row r="900" spans="1:6">
      <c r="A900" s="4" t="s">
        <v>49</v>
      </c>
      <c r="B900" s="4" t="s">
        <v>71</v>
      </c>
      <c r="C900">
        <v>2020</v>
      </c>
      <c r="D900" s="4" t="s">
        <v>36</v>
      </c>
      <c r="E900" s="4" t="s">
        <v>100</v>
      </c>
      <c r="F900">
        <v>115409.94040000001</v>
      </c>
    </row>
    <row r="901" spans="1:6">
      <c r="A901" s="4" t="s">
        <v>49</v>
      </c>
      <c r="B901" s="4" t="s">
        <v>71</v>
      </c>
      <c r="C901">
        <v>2020</v>
      </c>
      <c r="D901" s="4" t="s">
        <v>36</v>
      </c>
      <c r="E901" s="4" t="s">
        <v>101</v>
      </c>
      <c r="F901">
        <v>598119.46219999995</v>
      </c>
    </row>
    <row r="902" spans="1:6">
      <c r="A902" s="4" t="s">
        <v>49</v>
      </c>
      <c r="B902" s="4" t="s">
        <v>71</v>
      </c>
      <c r="C902">
        <v>2020</v>
      </c>
      <c r="D902" s="4" t="s">
        <v>37</v>
      </c>
      <c r="E902" s="4" t="s">
        <v>79</v>
      </c>
      <c r="F902">
        <v>11604.2338</v>
      </c>
    </row>
    <row r="903" spans="1:6">
      <c r="A903" s="4" t="s">
        <v>49</v>
      </c>
      <c r="B903" s="4" t="s">
        <v>71</v>
      </c>
      <c r="C903">
        <v>2020</v>
      </c>
      <c r="D903" s="4" t="s">
        <v>37</v>
      </c>
      <c r="E903" s="4" t="s">
        <v>80</v>
      </c>
      <c r="F903">
        <v>11090.6733</v>
      </c>
    </row>
    <row r="904" spans="1:6">
      <c r="A904" s="4" t="s">
        <v>49</v>
      </c>
      <c r="B904" s="4" t="s">
        <v>71</v>
      </c>
      <c r="C904">
        <v>2020</v>
      </c>
      <c r="D904" s="4" t="s">
        <v>37</v>
      </c>
      <c r="E904" s="4" t="s">
        <v>81</v>
      </c>
      <c r="F904">
        <v>39.172499999999999</v>
      </c>
    </row>
    <row r="905" spans="1:6">
      <c r="A905" s="4" t="s">
        <v>49</v>
      </c>
      <c r="B905" s="4" t="s">
        <v>71</v>
      </c>
      <c r="C905">
        <v>2020</v>
      </c>
      <c r="D905" s="4" t="s">
        <v>37</v>
      </c>
      <c r="E905" s="4" t="s">
        <v>82</v>
      </c>
      <c r="F905">
        <v>1279.7809</v>
      </c>
    </row>
    <row r="906" spans="1:6">
      <c r="A906" s="4" t="s">
        <v>49</v>
      </c>
      <c r="B906" s="4" t="s">
        <v>71</v>
      </c>
      <c r="C906">
        <v>2020</v>
      </c>
      <c r="D906" s="4" t="s">
        <v>37</v>
      </c>
      <c r="E906" s="4" t="s">
        <v>83</v>
      </c>
      <c r="F906">
        <v>3102.4243999999999</v>
      </c>
    </row>
    <row r="907" spans="1:6">
      <c r="A907" s="4" t="s">
        <v>49</v>
      </c>
      <c r="B907" s="4" t="s">
        <v>71</v>
      </c>
      <c r="C907">
        <v>2020</v>
      </c>
      <c r="D907" s="4" t="s">
        <v>37</v>
      </c>
      <c r="E907" s="4" t="s">
        <v>84</v>
      </c>
      <c r="F907" t="s">
        <v>34</v>
      </c>
    </row>
    <row r="908" spans="1:6">
      <c r="A908" s="4" t="s">
        <v>49</v>
      </c>
      <c r="B908" s="4" t="s">
        <v>71</v>
      </c>
      <c r="C908">
        <v>2020</v>
      </c>
      <c r="D908" s="4" t="s">
        <v>37</v>
      </c>
      <c r="E908" s="4" t="s">
        <v>85</v>
      </c>
      <c r="F908">
        <v>4290.0056000000004</v>
      </c>
    </row>
    <row r="909" spans="1:6">
      <c r="A909" s="4" t="s">
        <v>49</v>
      </c>
      <c r="B909" s="4" t="s">
        <v>71</v>
      </c>
      <c r="C909">
        <v>2020</v>
      </c>
      <c r="D909" s="4" t="s">
        <v>37</v>
      </c>
      <c r="E909" s="4" t="s">
        <v>86</v>
      </c>
      <c r="F909">
        <v>18.29</v>
      </c>
    </row>
    <row r="910" spans="1:6">
      <c r="A910" s="4" t="s">
        <v>49</v>
      </c>
      <c r="B910" s="4" t="s">
        <v>71</v>
      </c>
      <c r="C910">
        <v>2020</v>
      </c>
      <c r="D910" s="4" t="s">
        <v>37</v>
      </c>
      <c r="E910" s="4" t="s">
        <v>87</v>
      </c>
      <c r="F910">
        <v>2062.3573000000001</v>
      </c>
    </row>
    <row r="911" spans="1:6">
      <c r="A911" s="4" t="s">
        <v>49</v>
      </c>
      <c r="B911" s="4" t="s">
        <v>71</v>
      </c>
      <c r="C911">
        <v>2020</v>
      </c>
      <c r="D911" s="4" t="s">
        <v>37</v>
      </c>
      <c r="E911" s="4" t="s">
        <v>88</v>
      </c>
      <c r="F911" t="s">
        <v>34</v>
      </c>
    </row>
    <row r="912" spans="1:6">
      <c r="A912" s="4" t="s">
        <v>49</v>
      </c>
      <c r="B912" s="4" t="s">
        <v>71</v>
      </c>
      <c r="C912">
        <v>2020</v>
      </c>
      <c r="D912" s="4" t="s">
        <v>37</v>
      </c>
      <c r="E912" s="4" t="s">
        <v>89</v>
      </c>
      <c r="F912">
        <v>310.14159999999998</v>
      </c>
    </row>
    <row r="913" spans="1:6">
      <c r="A913" s="4" t="s">
        <v>49</v>
      </c>
      <c r="B913" s="4" t="s">
        <v>71</v>
      </c>
      <c r="C913">
        <v>2020</v>
      </c>
      <c r="D913" s="4" t="s">
        <v>37</v>
      </c>
      <c r="E913" s="4" t="s">
        <v>90</v>
      </c>
      <c r="F913">
        <v>180.27959999999999</v>
      </c>
    </row>
    <row r="914" spans="1:6">
      <c r="A914" s="4" t="s">
        <v>49</v>
      </c>
      <c r="B914" s="4" t="s">
        <v>71</v>
      </c>
      <c r="C914">
        <v>2020</v>
      </c>
      <c r="D914" s="4" t="s">
        <v>37</v>
      </c>
      <c r="E914" s="4" t="s">
        <v>91</v>
      </c>
      <c r="F914">
        <v>646.20540000000005</v>
      </c>
    </row>
    <row r="915" spans="1:6">
      <c r="A915" s="4" t="s">
        <v>49</v>
      </c>
      <c r="B915" s="4" t="s">
        <v>71</v>
      </c>
      <c r="C915">
        <v>2020</v>
      </c>
      <c r="D915" s="4" t="s">
        <v>37</v>
      </c>
      <c r="E915" s="4" t="s">
        <v>92</v>
      </c>
      <c r="F915">
        <v>23.9405</v>
      </c>
    </row>
    <row r="916" spans="1:6">
      <c r="A916" s="4" t="s">
        <v>49</v>
      </c>
      <c r="B916" s="4" t="s">
        <v>71</v>
      </c>
      <c r="C916">
        <v>2020</v>
      </c>
      <c r="D916" s="4" t="s">
        <v>37</v>
      </c>
      <c r="E916" s="4" t="s">
        <v>93</v>
      </c>
      <c r="F916">
        <v>9534.8580999999995</v>
      </c>
    </row>
    <row r="917" spans="1:6">
      <c r="A917" s="4" t="s">
        <v>49</v>
      </c>
      <c r="B917" s="4" t="s">
        <v>71</v>
      </c>
      <c r="C917">
        <v>2020</v>
      </c>
      <c r="D917" s="4" t="s">
        <v>37</v>
      </c>
      <c r="E917" s="4" t="s">
        <v>94</v>
      </c>
      <c r="F917">
        <v>15546.5834</v>
      </c>
    </row>
    <row r="918" spans="1:6">
      <c r="A918" s="4" t="s">
        <v>49</v>
      </c>
      <c r="B918" s="4" t="s">
        <v>71</v>
      </c>
      <c r="C918">
        <v>2020</v>
      </c>
      <c r="D918" s="4" t="s">
        <v>37</v>
      </c>
      <c r="E918" s="4" t="s">
        <v>95</v>
      </c>
      <c r="F918">
        <v>2467.7467999999999</v>
      </c>
    </row>
    <row r="919" spans="1:6">
      <c r="A919" s="4" t="s">
        <v>49</v>
      </c>
      <c r="B919" s="4" t="s">
        <v>71</v>
      </c>
      <c r="C919">
        <v>2020</v>
      </c>
      <c r="D919" s="4" t="s">
        <v>37</v>
      </c>
      <c r="E919" s="4" t="s">
        <v>96</v>
      </c>
      <c r="F919">
        <v>13906.1702</v>
      </c>
    </row>
    <row r="920" spans="1:6">
      <c r="A920" s="4" t="s">
        <v>49</v>
      </c>
      <c r="B920" s="4" t="s">
        <v>71</v>
      </c>
      <c r="C920">
        <v>2020</v>
      </c>
      <c r="D920" s="4" t="s">
        <v>37</v>
      </c>
      <c r="E920" s="4" t="s">
        <v>97</v>
      </c>
      <c r="F920">
        <v>5784.1449000000002</v>
      </c>
    </row>
    <row r="921" spans="1:6">
      <c r="A921" s="4" t="s">
        <v>49</v>
      </c>
      <c r="B921" s="4" t="s">
        <v>71</v>
      </c>
      <c r="C921">
        <v>2020</v>
      </c>
      <c r="D921" s="4" t="s">
        <v>37</v>
      </c>
      <c r="E921" s="4" t="s">
        <v>98</v>
      </c>
      <c r="F921">
        <v>9.2189999999999994</v>
      </c>
    </row>
    <row r="922" spans="1:6">
      <c r="A922" s="4" t="s">
        <v>49</v>
      </c>
      <c r="B922" s="4" t="s">
        <v>71</v>
      </c>
      <c r="C922">
        <v>2020</v>
      </c>
      <c r="D922" s="4" t="s">
        <v>37</v>
      </c>
      <c r="E922" s="4" t="s">
        <v>29</v>
      </c>
      <c r="F922">
        <v>16394.290199999999</v>
      </c>
    </row>
    <row r="923" spans="1:6">
      <c r="A923" s="4" t="s">
        <v>49</v>
      </c>
      <c r="B923" s="4" t="s">
        <v>71</v>
      </c>
      <c r="C923">
        <v>2020</v>
      </c>
      <c r="D923" s="4" t="s">
        <v>37</v>
      </c>
      <c r="E923" s="4" t="s">
        <v>30</v>
      </c>
      <c r="F923">
        <v>12219.343800000001</v>
      </c>
    </row>
    <row r="924" spans="1:6">
      <c r="A924" s="4" t="s">
        <v>49</v>
      </c>
      <c r="B924" s="4" t="s">
        <v>71</v>
      </c>
      <c r="C924">
        <v>2020</v>
      </c>
      <c r="D924" s="4" t="s">
        <v>37</v>
      </c>
      <c r="E924" s="4" t="s">
        <v>99</v>
      </c>
      <c r="F924">
        <v>47312.476499999997</v>
      </c>
    </row>
    <row r="925" spans="1:6">
      <c r="A925" s="4" t="s">
        <v>49</v>
      </c>
      <c r="B925" s="4" t="s">
        <v>71</v>
      </c>
      <c r="C925">
        <v>2020</v>
      </c>
      <c r="D925" s="4" t="s">
        <v>37</v>
      </c>
      <c r="E925" s="4" t="s">
        <v>100</v>
      </c>
      <c r="F925">
        <v>56550.992899999997</v>
      </c>
    </row>
    <row r="926" spans="1:6">
      <c r="A926" s="4" t="s">
        <v>49</v>
      </c>
      <c r="B926" s="4" t="s">
        <v>71</v>
      </c>
      <c r="C926">
        <v>2020</v>
      </c>
      <c r="D926" s="4" t="s">
        <v>37</v>
      </c>
      <c r="E926" s="4" t="s">
        <v>101</v>
      </c>
      <c r="F926">
        <v>63949.984600000003</v>
      </c>
    </row>
    <row r="927" spans="1:6">
      <c r="A927" s="4" t="s">
        <v>49</v>
      </c>
      <c r="B927" s="4" t="s">
        <v>71</v>
      </c>
      <c r="C927">
        <v>2020</v>
      </c>
      <c r="D927" s="4" t="s">
        <v>38</v>
      </c>
      <c r="E927" s="4" t="s">
        <v>79</v>
      </c>
      <c r="F927" t="s">
        <v>34</v>
      </c>
    </row>
    <row r="928" spans="1:6">
      <c r="A928" s="4" t="s">
        <v>49</v>
      </c>
      <c r="B928" s="4" t="s">
        <v>71</v>
      </c>
      <c r="C928">
        <v>2020</v>
      </c>
      <c r="D928" s="4" t="s">
        <v>38</v>
      </c>
      <c r="E928" s="4" t="s">
        <v>80</v>
      </c>
      <c r="F928" t="s">
        <v>34</v>
      </c>
    </row>
    <row r="929" spans="1:6">
      <c r="A929" s="4" t="s">
        <v>49</v>
      </c>
      <c r="B929" s="4" t="s">
        <v>71</v>
      </c>
      <c r="C929">
        <v>2020</v>
      </c>
      <c r="D929" s="4" t="s">
        <v>38</v>
      </c>
      <c r="E929" s="4" t="s">
        <v>81</v>
      </c>
      <c r="F929" t="s">
        <v>34</v>
      </c>
    </row>
    <row r="930" spans="1:6">
      <c r="A930" s="4" t="s">
        <v>49</v>
      </c>
      <c r="B930" s="4" t="s">
        <v>71</v>
      </c>
      <c r="C930">
        <v>2020</v>
      </c>
      <c r="D930" s="4" t="s">
        <v>38</v>
      </c>
      <c r="E930" s="4" t="s">
        <v>82</v>
      </c>
      <c r="F930" t="s">
        <v>34</v>
      </c>
    </row>
    <row r="931" spans="1:6">
      <c r="A931" s="4" t="s">
        <v>49</v>
      </c>
      <c r="B931" s="4" t="s">
        <v>71</v>
      </c>
      <c r="C931">
        <v>2020</v>
      </c>
      <c r="D931" s="4" t="s">
        <v>38</v>
      </c>
      <c r="E931" s="4" t="s">
        <v>83</v>
      </c>
      <c r="F931" t="s">
        <v>34</v>
      </c>
    </row>
    <row r="932" spans="1:6">
      <c r="A932" s="4" t="s">
        <v>49</v>
      </c>
      <c r="B932" s="4" t="s">
        <v>71</v>
      </c>
      <c r="C932">
        <v>2020</v>
      </c>
      <c r="D932" s="4" t="s">
        <v>38</v>
      </c>
      <c r="E932" s="4" t="s">
        <v>84</v>
      </c>
      <c r="F932" t="s">
        <v>34</v>
      </c>
    </row>
    <row r="933" spans="1:6">
      <c r="A933" s="4" t="s">
        <v>49</v>
      </c>
      <c r="B933" s="4" t="s">
        <v>71</v>
      </c>
      <c r="C933">
        <v>2020</v>
      </c>
      <c r="D933" s="4" t="s">
        <v>38</v>
      </c>
      <c r="E933" s="4" t="s">
        <v>85</v>
      </c>
      <c r="F933" t="s">
        <v>34</v>
      </c>
    </row>
    <row r="934" spans="1:6">
      <c r="A934" s="4" t="s">
        <v>49</v>
      </c>
      <c r="B934" s="4" t="s">
        <v>71</v>
      </c>
      <c r="C934">
        <v>2020</v>
      </c>
      <c r="D934" s="4" t="s">
        <v>38</v>
      </c>
      <c r="E934" s="4" t="s">
        <v>86</v>
      </c>
      <c r="F934" t="s">
        <v>34</v>
      </c>
    </row>
    <row r="935" spans="1:6">
      <c r="A935" s="4" t="s">
        <v>49</v>
      </c>
      <c r="B935" s="4" t="s">
        <v>71</v>
      </c>
      <c r="C935">
        <v>2020</v>
      </c>
      <c r="D935" s="4" t="s">
        <v>38</v>
      </c>
      <c r="E935" s="4" t="s">
        <v>87</v>
      </c>
      <c r="F935" t="s">
        <v>34</v>
      </c>
    </row>
    <row r="936" spans="1:6">
      <c r="A936" s="4" t="s">
        <v>49</v>
      </c>
      <c r="B936" s="4" t="s">
        <v>71</v>
      </c>
      <c r="C936">
        <v>2020</v>
      </c>
      <c r="D936" s="4" t="s">
        <v>38</v>
      </c>
      <c r="E936" s="4" t="s">
        <v>88</v>
      </c>
      <c r="F936" t="s">
        <v>34</v>
      </c>
    </row>
    <row r="937" spans="1:6">
      <c r="A937" s="4" t="s">
        <v>49</v>
      </c>
      <c r="B937" s="4" t="s">
        <v>71</v>
      </c>
      <c r="C937">
        <v>2020</v>
      </c>
      <c r="D937" s="4" t="s">
        <v>38</v>
      </c>
      <c r="E937" s="4" t="s">
        <v>89</v>
      </c>
      <c r="F937" t="s">
        <v>34</v>
      </c>
    </row>
    <row r="938" spans="1:6">
      <c r="A938" s="4" t="s">
        <v>49</v>
      </c>
      <c r="B938" s="4" t="s">
        <v>71</v>
      </c>
      <c r="C938">
        <v>2020</v>
      </c>
      <c r="D938" s="4" t="s">
        <v>38</v>
      </c>
      <c r="E938" s="4" t="s">
        <v>90</v>
      </c>
      <c r="F938" t="s">
        <v>34</v>
      </c>
    </row>
    <row r="939" spans="1:6">
      <c r="A939" s="4" t="s">
        <v>49</v>
      </c>
      <c r="B939" s="4" t="s">
        <v>71</v>
      </c>
      <c r="C939">
        <v>2020</v>
      </c>
      <c r="D939" s="4" t="s">
        <v>38</v>
      </c>
      <c r="E939" s="4" t="s">
        <v>91</v>
      </c>
      <c r="F939" t="s">
        <v>34</v>
      </c>
    </row>
    <row r="940" spans="1:6">
      <c r="A940" s="4" t="s">
        <v>49</v>
      </c>
      <c r="B940" s="4" t="s">
        <v>71</v>
      </c>
      <c r="C940">
        <v>2020</v>
      </c>
      <c r="D940" s="4" t="s">
        <v>38</v>
      </c>
      <c r="E940" s="4" t="s">
        <v>92</v>
      </c>
      <c r="F940" t="s">
        <v>34</v>
      </c>
    </row>
    <row r="941" spans="1:6">
      <c r="A941" s="4" t="s">
        <v>49</v>
      </c>
      <c r="B941" s="4" t="s">
        <v>71</v>
      </c>
      <c r="C941">
        <v>2020</v>
      </c>
      <c r="D941" s="4" t="s">
        <v>38</v>
      </c>
      <c r="E941" s="4" t="s">
        <v>93</v>
      </c>
      <c r="F941" t="s">
        <v>34</v>
      </c>
    </row>
    <row r="942" spans="1:6">
      <c r="A942" s="4" t="s">
        <v>49</v>
      </c>
      <c r="B942" s="4" t="s">
        <v>71</v>
      </c>
      <c r="C942">
        <v>2020</v>
      </c>
      <c r="D942" s="4" t="s">
        <v>38</v>
      </c>
      <c r="E942" s="4" t="s">
        <v>94</v>
      </c>
      <c r="F942" t="s">
        <v>34</v>
      </c>
    </row>
    <row r="943" spans="1:6">
      <c r="A943" s="4" t="s">
        <v>49</v>
      </c>
      <c r="B943" s="4" t="s">
        <v>71</v>
      </c>
      <c r="C943">
        <v>2020</v>
      </c>
      <c r="D943" s="4" t="s">
        <v>38</v>
      </c>
      <c r="E943" s="4" t="s">
        <v>95</v>
      </c>
      <c r="F943" t="s">
        <v>34</v>
      </c>
    </row>
    <row r="944" spans="1:6">
      <c r="A944" s="4" t="s">
        <v>49</v>
      </c>
      <c r="B944" s="4" t="s">
        <v>71</v>
      </c>
      <c r="C944">
        <v>2020</v>
      </c>
      <c r="D944" s="4" t="s">
        <v>38</v>
      </c>
      <c r="E944" s="4" t="s">
        <v>96</v>
      </c>
      <c r="F944" t="s">
        <v>34</v>
      </c>
    </row>
    <row r="945" spans="1:6">
      <c r="A945" s="4" t="s">
        <v>49</v>
      </c>
      <c r="B945" s="4" t="s">
        <v>71</v>
      </c>
      <c r="C945">
        <v>2020</v>
      </c>
      <c r="D945" s="4" t="s">
        <v>38</v>
      </c>
      <c r="E945" s="4" t="s">
        <v>97</v>
      </c>
      <c r="F945" t="s">
        <v>34</v>
      </c>
    </row>
    <row r="946" spans="1:6">
      <c r="A946" s="4" t="s">
        <v>49</v>
      </c>
      <c r="B946" s="4" t="s">
        <v>71</v>
      </c>
      <c r="C946">
        <v>2020</v>
      </c>
      <c r="D946" s="4" t="s">
        <v>38</v>
      </c>
      <c r="E946" s="4" t="s">
        <v>98</v>
      </c>
      <c r="F946" t="s">
        <v>34</v>
      </c>
    </row>
    <row r="947" spans="1:6">
      <c r="A947" s="4" t="s">
        <v>49</v>
      </c>
      <c r="B947" s="4" t="s">
        <v>71</v>
      </c>
      <c r="C947">
        <v>2020</v>
      </c>
      <c r="D947" s="4" t="s">
        <v>38</v>
      </c>
      <c r="E947" s="4" t="s">
        <v>29</v>
      </c>
      <c r="F947" t="s">
        <v>34</v>
      </c>
    </row>
    <row r="948" spans="1:6">
      <c r="A948" s="4" t="s">
        <v>49</v>
      </c>
      <c r="B948" s="4" t="s">
        <v>71</v>
      </c>
      <c r="C948">
        <v>2020</v>
      </c>
      <c r="D948" s="4" t="s">
        <v>38</v>
      </c>
      <c r="E948" s="4" t="s">
        <v>30</v>
      </c>
      <c r="F948" t="s">
        <v>34</v>
      </c>
    </row>
    <row r="949" spans="1:6">
      <c r="A949" s="4" t="s">
        <v>49</v>
      </c>
      <c r="B949" s="4" t="s">
        <v>71</v>
      </c>
      <c r="C949">
        <v>2020</v>
      </c>
      <c r="D949" s="4" t="s">
        <v>38</v>
      </c>
      <c r="E949" s="4" t="s">
        <v>99</v>
      </c>
      <c r="F949" t="s">
        <v>34</v>
      </c>
    </row>
    <row r="950" spans="1:6">
      <c r="A950" s="4" t="s">
        <v>49</v>
      </c>
      <c r="B950" s="4" t="s">
        <v>71</v>
      </c>
      <c r="C950">
        <v>2020</v>
      </c>
      <c r="D950" s="4" t="s">
        <v>38</v>
      </c>
      <c r="E950" s="4" t="s">
        <v>100</v>
      </c>
      <c r="F950">
        <v>3066.5075000000002</v>
      </c>
    </row>
    <row r="951" spans="1:6">
      <c r="A951" s="4" t="s">
        <v>49</v>
      </c>
      <c r="B951" s="4" t="s">
        <v>71</v>
      </c>
      <c r="C951">
        <v>2020</v>
      </c>
      <c r="D951" s="4" t="s">
        <v>38</v>
      </c>
      <c r="E951" s="4" t="s">
        <v>101</v>
      </c>
      <c r="F951">
        <v>32.778599999999997</v>
      </c>
    </row>
    <row r="952" spans="1:6">
      <c r="A952" s="4" t="s">
        <v>49</v>
      </c>
      <c r="B952" s="4" t="s">
        <v>71</v>
      </c>
      <c r="C952">
        <v>2020</v>
      </c>
      <c r="D952" s="4" t="s">
        <v>39</v>
      </c>
      <c r="E952" s="4" t="s">
        <v>79</v>
      </c>
      <c r="F952">
        <v>15661.8951</v>
      </c>
    </row>
    <row r="953" spans="1:6">
      <c r="A953" s="4" t="s">
        <v>49</v>
      </c>
      <c r="B953" s="4" t="s">
        <v>71</v>
      </c>
      <c r="C953">
        <v>2020</v>
      </c>
      <c r="D953" s="4" t="s">
        <v>39</v>
      </c>
      <c r="E953" s="4" t="s">
        <v>80</v>
      </c>
      <c r="F953">
        <v>75058.555800000002</v>
      </c>
    </row>
    <row r="954" spans="1:6">
      <c r="A954" s="4" t="s">
        <v>49</v>
      </c>
      <c r="B954" s="4" t="s">
        <v>71</v>
      </c>
      <c r="C954">
        <v>2020</v>
      </c>
      <c r="D954" s="4" t="s">
        <v>39</v>
      </c>
      <c r="E954" s="4" t="s">
        <v>81</v>
      </c>
      <c r="F954">
        <v>5800.5736999999999</v>
      </c>
    </row>
    <row r="955" spans="1:6">
      <c r="A955" s="4" t="s">
        <v>49</v>
      </c>
      <c r="B955" s="4" t="s">
        <v>71</v>
      </c>
      <c r="C955">
        <v>2020</v>
      </c>
      <c r="D955" s="4" t="s">
        <v>39</v>
      </c>
      <c r="E955" s="4" t="s">
        <v>82</v>
      </c>
      <c r="F955">
        <v>3468.33</v>
      </c>
    </row>
    <row r="956" spans="1:6">
      <c r="A956" s="4" t="s">
        <v>49</v>
      </c>
      <c r="B956" s="4" t="s">
        <v>71</v>
      </c>
      <c r="C956">
        <v>2020</v>
      </c>
      <c r="D956" s="4" t="s">
        <v>39</v>
      </c>
      <c r="E956" s="4" t="s">
        <v>83</v>
      </c>
      <c r="F956">
        <v>5538.7479999999996</v>
      </c>
    </row>
    <row r="957" spans="1:6">
      <c r="A957" s="4" t="s">
        <v>49</v>
      </c>
      <c r="B957" s="4" t="s">
        <v>71</v>
      </c>
      <c r="C957">
        <v>2020</v>
      </c>
      <c r="D957" s="4" t="s">
        <v>39</v>
      </c>
      <c r="E957" s="4" t="s">
        <v>84</v>
      </c>
      <c r="F957" t="s">
        <v>34</v>
      </c>
    </row>
    <row r="958" spans="1:6">
      <c r="A958" s="4" t="s">
        <v>49</v>
      </c>
      <c r="B958" s="4" t="s">
        <v>71</v>
      </c>
      <c r="C958">
        <v>2020</v>
      </c>
      <c r="D958" s="4" t="s">
        <v>39</v>
      </c>
      <c r="E958" s="4" t="s">
        <v>85</v>
      </c>
      <c r="F958">
        <v>9736.2857000000004</v>
      </c>
    </row>
    <row r="959" spans="1:6">
      <c r="A959" s="4" t="s">
        <v>49</v>
      </c>
      <c r="B959" s="4" t="s">
        <v>71</v>
      </c>
      <c r="C959">
        <v>2020</v>
      </c>
      <c r="D959" s="4" t="s">
        <v>39</v>
      </c>
      <c r="E959" s="4" t="s">
        <v>86</v>
      </c>
      <c r="F959">
        <v>1276.0186000000001</v>
      </c>
    </row>
    <row r="960" spans="1:6">
      <c r="A960" s="4" t="s">
        <v>49</v>
      </c>
      <c r="B960" s="4" t="s">
        <v>71</v>
      </c>
      <c r="C960">
        <v>2020</v>
      </c>
      <c r="D960" s="4" t="s">
        <v>39</v>
      </c>
      <c r="E960" s="4" t="s">
        <v>87</v>
      </c>
      <c r="F960">
        <v>271.46449999999999</v>
      </c>
    </row>
    <row r="961" spans="1:6">
      <c r="A961" s="4" t="s">
        <v>49</v>
      </c>
      <c r="B961" s="4" t="s">
        <v>71</v>
      </c>
      <c r="C961">
        <v>2020</v>
      </c>
      <c r="D961" s="4" t="s">
        <v>39</v>
      </c>
      <c r="E961" s="4" t="s">
        <v>88</v>
      </c>
      <c r="F961">
        <v>230.68389999999999</v>
      </c>
    </row>
    <row r="962" spans="1:6">
      <c r="A962" s="4" t="s">
        <v>49</v>
      </c>
      <c r="B962" s="4" t="s">
        <v>71</v>
      </c>
      <c r="C962">
        <v>2020</v>
      </c>
      <c r="D962" s="4" t="s">
        <v>39</v>
      </c>
      <c r="E962" s="4" t="s">
        <v>89</v>
      </c>
      <c r="F962">
        <v>2454.6687000000002</v>
      </c>
    </row>
    <row r="963" spans="1:6">
      <c r="A963" s="4" t="s">
        <v>49</v>
      </c>
      <c r="B963" s="4" t="s">
        <v>71</v>
      </c>
      <c r="C963">
        <v>2020</v>
      </c>
      <c r="D963" s="4" t="s">
        <v>39</v>
      </c>
      <c r="E963" s="4" t="s">
        <v>90</v>
      </c>
      <c r="F963">
        <v>3556.8407999999999</v>
      </c>
    </row>
    <row r="964" spans="1:6">
      <c r="A964" s="4" t="s">
        <v>49</v>
      </c>
      <c r="B964" s="4" t="s">
        <v>71</v>
      </c>
      <c r="C964">
        <v>2020</v>
      </c>
      <c r="D964" s="4" t="s">
        <v>39</v>
      </c>
      <c r="E964" s="4" t="s">
        <v>91</v>
      </c>
      <c r="F964">
        <v>7548.8496999999998</v>
      </c>
    </row>
    <row r="965" spans="1:6">
      <c r="A965" s="4" t="s">
        <v>49</v>
      </c>
      <c r="B965" s="4" t="s">
        <v>71</v>
      </c>
      <c r="C965">
        <v>2020</v>
      </c>
      <c r="D965" s="4" t="s">
        <v>39</v>
      </c>
      <c r="E965" s="4" t="s">
        <v>92</v>
      </c>
      <c r="F965">
        <v>243.20070000000001</v>
      </c>
    </row>
    <row r="966" spans="1:6">
      <c r="A966" s="4" t="s">
        <v>49</v>
      </c>
      <c r="B966" s="4" t="s">
        <v>71</v>
      </c>
      <c r="C966">
        <v>2020</v>
      </c>
      <c r="D966" s="4" t="s">
        <v>39</v>
      </c>
      <c r="E966" s="4" t="s">
        <v>93</v>
      </c>
      <c r="F966">
        <v>6194.0478000000003</v>
      </c>
    </row>
    <row r="967" spans="1:6">
      <c r="A967" s="4" t="s">
        <v>49</v>
      </c>
      <c r="B967" s="4" t="s">
        <v>71</v>
      </c>
      <c r="C967">
        <v>2020</v>
      </c>
      <c r="D967" s="4" t="s">
        <v>39</v>
      </c>
      <c r="E967" s="4" t="s">
        <v>94</v>
      </c>
      <c r="F967">
        <v>15279.9349</v>
      </c>
    </row>
    <row r="968" spans="1:6">
      <c r="A968" s="4" t="s">
        <v>49</v>
      </c>
      <c r="B968" s="4" t="s">
        <v>71</v>
      </c>
      <c r="C968">
        <v>2020</v>
      </c>
      <c r="D968" s="4" t="s">
        <v>39</v>
      </c>
      <c r="E968" s="4" t="s">
        <v>95</v>
      </c>
      <c r="F968">
        <v>16749.289799999999</v>
      </c>
    </row>
    <row r="969" spans="1:6">
      <c r="A969" s="4" t="s">
        <v>49</v>
      </c>
      <c r="B969" s="4" t="s">
        <v>71</v>
      </c>
      <c r="C969">
        <v>2020</v>
      </c>
      <c r="D969" s="4" t="s">
        <v>39</v>
      </c>
      <c r="E969" s="4" t="s">
        <v>96</v>
      </c>
      <c r="F969">
        <v>22745.1721</v>
      </c>
    </row>
    <row r="970" spans="1:6">
      <c r="A970" s="4" t="s">
        <v>49</v>
      </c>
      <c r="B970" s="4" t="s">
        <v>71</v>
      </c>
      <c r="C970">
        <v>2020</v>
      </c>
      <c r="D970" s="4" t="s">
        <v>39</v>
      </c>
      <c r="E970" s="4" t="s">
        <v>97</v>
      </c>
      <c r="F970">
        <v>7636.7552999999998</v>
      </c>
    </row>
    <row r="971" spans="1:6">
      <c r="A971" s="4" t="s">
        <v>49</v>
      </c>
      <c r="B971" s="4" t="s">
        <v>71</v>
      </c>
      <c r="C971">
        <v>2020</v>
      </c>
      <c r="D971" s="4" t="s">
        <v>39</v>
      </c>
      <c r="E971" s="4" t="s">
        <v>98</v>
      </c>
      <c r="F971">
        <v>4089.7912999999999</v>
      </c>
    </row>
    <row r="972" spans="1:6">
      <c r="A972" s="4" t="s">
        <v>49</v>
      </c>
      <c r="B972" s="4" t="s">
        <v>71</v>
      </c>
      <c r="C972">
        <v>2020</v>
      </c>
      <c r="D972" s="4" t="s">
        <v>39</v>
      </c>
      <c r="E972" s="4" t="s">
        <v>29</v>
      </c>
      <c r="F972">
        <v>325.53609999999998</v>
      </c>
    </row>
    <row r="973" spans="1:6">
      <c r="A973" s="4" t="s">
        <v>49</v>
      </c>
      <c r="B973" s="4" t="s">
        <v>71</v>
      </c>
      <c r="C973">
        <v>2020</v>
      </c>
      <c r="D973" s="4" t="s">
        <v>39</v>
      </c>
      <c r="E973" s="4" t="s">
        <v>30</v>
      </c>
      <c r="F973">
        <v>43669.5573</v>
      </c>
    </row>
    <row r="974" spans="1:6">
      <c r="A974" s="4" t="s">
        <v>49</v>
      </c>
      <c r="B974" s="4" t="s">
        <v>71</v>
      </c>
      <c r="C974">
        <v>2020</v>
      </c>
      <c r="D974" s="4" t="s">
        <v>39</v>
      </c>
      <c r="E974" s="4" t="s">
        <v>99</v>
      </c>
      <c r="F974">
        <v>74555.710300000006</v>
      </c>
    </row>
    <row r="975" spans="1:6">
      <c r="A975" s="4" t="s">
        <v>49</v>
      </c>
      <c r="B975" s="4" t="s">
        <v>71</v>
      </c>
      <c r="C975">
        <v>2020</v>
      </c>
      <c r="D975" s="4" t="s">
        <v>39</v>
      </c>
      <c r="E975" s="4" t="s">
        <v>100</v>
      </c>
      <c r="F975">
        <v>142969.04870000001</v>
      </c>
    </row>
    <row r="976" spans="1:6">
      <c r="A976" s="4" t="s">
        <v>49</v>
      </c>
      <c r="B976" s="4" t="s">
        <v>71</v>
      </c>
      <c r="C976">
        <v>2020</v>
      </c>
      <c r="D976" s="4" t="s">
        <v>39</v>
      </c>
      <c r="E976" s="4" t="s">
        <v>101</v>
      </c>
      <c r="F976">
        <v>428209.84590000001</v>
      </c>
    </row>
    <row r="977" spans="1:6">
      <c r="A977" s="4" t="s">
        <v>49</v>
      </c>
      <c r="B977" s="4" t="s">
        <v>71</v>
      </c>
      <c r="C977">
        <v>2020</v>
      </c>
      <c r="D977" s="4" t="s">
        <v>46</v>
      </c>
      <c r="E977" s="4" t="s">
        <v>79</v>
      </c>
      <c r="F977">
        <v>670.04160000000002</v>
      </c>
    </row>
    <row r="978" spans="1:6">
      <c r="A978" s="4" t="s">
        <v>49</v>
      </c>
      <c r="B978" s="4" t="s">
        <v>71</v>
      </c>
      <c r="C978">
        <v>2020</v>
      </c>
      <c r="D978" s="4" t="s">
        <v>46</v>
      </c>
      <c r="E978" s="4" t="s">
        <v>80</v>
      </c>
      <c r="F978">
        <v>1127.1112000000001</v>
      </c>
    </row>
    <row r="979" spans="1:6">
      <c r="A979" s="4" t="s">
        <v>49</v>
      </c>
      <c r="B979" s="4" t="s">
        <v>71</v>
      </c>
      <c r="C979">
        <v>2020</v>
      </c>
      <c r="D979" s="4" t="s">
        <v>46</v>
      </c>
      <c r="E979" s="4" t="s">
        <v>81</v>
      </c>
      <c r="F979" t="s">
        <v>34</v>
      </c>
    </row>
    <row r="980" spans="1:6">
      <c r="A980" s="4" t="s">
        <v>49</v>
      </c>
      <c r="B980" s="4" t="s">
        <v>71</v>
      </c>
      <c r="C980">
        <v>2020</v>
      </c>
      <c r="D980" s="4" t="s">
        <v>46</v>
      </c>
      <c r="E980" s="4" t="s">
        <v>82</v>
      </c>
      <c r="F980" t="s">
        <v>34</v>
      </c>
    </row>
    <row r="981" spans="1:6">
      <c r="A981" s="4" t="s">
        <v>49</v>
      </c>
      <c r="B981" s="4" t="s">
        <v>71</v>
      </c>
      <c r="C981">
        <v>2020</v>
      </c>
      <c r="D981" s="4" t="s">
        <v>46</v>
      </c>
      <c r="E981" s="4" t="s">
        <v>83</v>
      </c>
      <c r="F981">
        <v>12642.6916</v>
      </c>
    </row>
    <row r="982" spans="1:6">
      <c r="A982" s="4" t="s">
        <v>49</v>
      </c>
      <c r="B982" s="4" t="s">
        <v>71</v>
      </c>
      <c r="C982">
        <v>2020</v>
      </c>
      <c r="D982" s="4" t="s">
        <v>46</v>
      </c>
      <c r="E982" s="4" t="s">
        <v>84</v>
      </c>
      <c r="F982" t="s">
        <v>34</v>
      </c>
    </row>
    <row r="983" spans="1:6">
      <c r="A983" s="4" t="s">
        <v>49</v>
      </c>
      <c r="B983" s="4" t="s">
        <v>71</v>
      </c>
      <c r="C983">
        <v>2020</v>
      </c>
      <c r="D983" s="4" t="s">
        <v>46</v>
      </c>
      <c r="E983" s="4" t="s">
        <v>85</v>
      </c>
      <c r="F983">
        <v>72.522400000000005</v>
      </c>
    </row>
    <row r="984" spans="1:6">
      <c r="A984" s="4" t="s">
        <v>49</v>
      </c>
      <c r="B984" s="4" t="s">
        <v>71</v>
      </c>
      <c r="C984">
        <v>2020</v>
      </c>
      <c r="D984" s="4" t="s">
        <v>46</v>
      </c>
      <c r="E984" s="4" t="s">
        <v>86</v>
      </c>
      <c r="F984" t="s">
        <v>34</v>
      </c>
    </row>
    <row r="985" spans="1:6">
      <c r="A985" s="4" t="s">
        <v>49</v>
      </c>
      <c r="B985" s="4" t="s">
        <v>71</v>
      </c>
      <c r="C985">
        <v>2020</v>
      </c>
      <c r="D985" s="4" t="s">
        <v>46</v>
      </c>
      <c r="E985" s="4" t="s">
        <v>87</v>
      </c>
      <c r="F985" t="s">
        <v>34</v>
      </c>
    </row>
    <row r="986" spans="1:6">
      <c r="A986" s="4" t="s">
        <v>49</v>
      </c>
      <c r="B986" s="4" t="s">
        <v>71</v>
      </c>
      <c r="C986">
        <v>2020</v>
      </c>
      <c r="D986" s="4" t="s">
        <v>46</v>
      </c>
      <c r="E986" s="4" t="s">
        <v>88</v>
      </c>
      <c r="F986">
        <v>16.050999999999998</v>
      </c>
    </row>
    <row r="987" spans="1:6">
      <c r="A987" s="4" t="s">
        <v>49</v>
      </c>
      <c r="B987" s="4" t="s">
        <v>71</v>
      </c>
      <c r="C987">
        <v>2020</v>
      </c>
      <c r="D987" s="4" t="s">
        <v>46</v>
      </c>
      <c r="E987" s="4" t="s">
        <v>89</v>
      </c>
      <c r="F987">
        <v>14.7921</v>
      </c>
    </row>
    <row r="988" spans="1:6">
      <c r="A988" s="4" t="s">
        <v>49</v>
      </c>
      <c r="B988" s="4" t="s">
        <v>71</v>
      </c>
      <c r="C988">
        <v>2020</v>
      </c>
      <c r="D988" s="4" t="s">
        <v>46</v>
      </c>
      <c r="E988" s="4" t="s">
        <v>90</v>
      </c>
      <c r="F988">
        <v>654.73500000000001</v>
      </c>
    </row>
    <row r="989" spans="1:6">
      <c r="A989" s="4" t="s">
        <v>49</v>
      </c>
      <c r="B989" s="4" t="s">
        <v>71</v>
      </c>
      <c r="C989">
        <v>2020</v>
      </c>
      <c r="D989" s="4" t="s">
        <v>46</v>
      </c>
      <c r="E989" s="4" t="s">
        <v>91</v>
      </c>
      <c r="F989" t="s">
        <v>34</v>
      </c>
    </row>
    <row r="990" spans="1:6">
      <c r="A990" s="4" t="s">
        <v>49</v>
      </c>
      <c r="B990" s="4" t="s">
        <v>71</v>
      </c>
      <c r="C990">
        <v>2020</v>
      </c>
      <c r="D990" s="4" t="s">
        <v>46</v>
      </c>
      <c r="E990" s="4" t="s">
        <v>92</v>
      </c>
      <c r="F990">
        <v>12.1935</v>
      </c>
    </row>
    <row r="991" spans="1:6">
      <c r="A991" s="4" t="s">
        <v>49</v>
      </c>
      <c r="B991" s="4" t="s">
        <v>71</v>
      </c>
      <c r="C991">
        <v>2020</v>
      </c>
      <c r="D991" s="4" t="s">
        <v>46</v>
      </c>
      <c r="E991" s="4" t="s">
        <v>93</v>
      </c>
      <c r="F991">
        <v>4112.7969999999996</v>
      </c>
    </row>
    <row r="992" spans="1:6">
      <c r="A992" s="4" t="s">
        <v>49</v>
      </c>
      <c r="B992" s="4" t="s">
        <v>71</v>
      </c>
      <c r="C992">
        <v>2020</v>
      </c>
      <c r="D992" s="4" t="s">
        <v>46</v>
      </c>
      <c r="E992" s="4" t="s">
        <v>94</v>
      </c>
      <c r="F992">
        <v>821.21979999999996</v>
      </c>
    </row>
    <row r="993" spans="1:6">
      <c r="A993" s="4" t="s">
        <v>49</v>
      </c>
      <c r="B993" s="4" t="s">
        <v>71</v>
      </c>
      <c r="C993">
        <v>2020</v>
      </c>
      <c r="D993" s="4" t="s">
        <v>46</v>
      </c>
      <c r="E993" s="4" t="s">
        <v>95</v>
      </c>
      <c r="F993">
        <v>4293.7736000000004</v>
      </c>
    </row>
    <row r="994" spans="1:6">
      <c r="A994" s="4" t="s">
        <v>49</v>
      </c>
      <c r="B994" s="4" t="s">
        <v>71</v>
      </c>
      <c r="C994">
        <v>2020</v>
      </c>
      <c r="D994" s="4" t="s">
        <v>46</v>
      </c>
      <c r="E994" s="4" t="s">
        <v>96</v>
      </c>
      <c r="F994">
        <v>1523.7702999999999</v>
      </c>
    </row>
    <row r="995" spans="1:6">
      <c r="A995" s="4" t="s">
        <v>49</v>
      </c>
      <c r="B995" s="4" t="s">
        <v>71</v>
      </c>
      <c r="C995">
        <v>2020</v>
      </c>
      <c r="D995" s="4" t="s">
        <v>46</v>
      </c>
      <c r="E995" s="4" t="s">
        <v>97</v>
      </c>
      <c r="F995">
        <v>668.45719999999994</v>
      </c>
    </row>
    <row r="996" spans="1:6">
      <c r="A996" s="4" t="s">
        <v>49</v>
      </c>
      <c r="B996" s="4" t="s">
        <v>71</v>
      </c>
      <c r="C996">
        <v>2020</v>
      </c>
      <c r="D996" s="4" t="s">
        <v>46</v>
      </c>
      <c r="E996" s="4" t="s">
        <v>98</v>
      </c>
      <c r="F996">
        <v>89.654300000000006</v>
      </c>
    </row>
    <row r="997" spans="1:6">
      <c r="A997" s="4" t="s">
        <v>49</v>
      </c>
      <c r="B997" s="4" t="s">
        <v>71</v>
      </c>
      <c r="C997">
        <v>2020</v>
      </c>
      <c r="D997" s="4" t="s">
        <v>46</v>
      </c>
      <c r="E997" s="4" t="s">
        <v>29</v>
      </c>
      <c r="F997">
        <v>13786.261699999999</v>
      </c>
    </row>
    <row r="998" spans="1:6">
      <c r="A998" s="4" t="s">
        <v>49</v>
      </c>
      <c r="B998" s="4" t="s">
        <v>71</v>
      </c>
      <c r="C998">
        <v>2020</v>
      </c>
      <c r="D998" s="4" t="s">
        <v>46</v>
      </c>
      <c r="E998" s="4" t="s">
        <v>30</v>
      </c>
      <c r="F998">
        <v>31768.964800000002</v>
      </c>
    </row>
    <row r="999" spans="1:6">
      <c r="A999" s="4" t="s">
        <v>49</v>
      </c>
      <c r="B999" s="4" t="s">
        <v>71</v>
      </c>
      <c r="C999">
        <v>2020</v>
      </c>
      <c r="D999" s="4" t="s">
        <v>46</v>
      </c>
      <c r="E999" s="4" t="s">
        <v>99</v>
      </c>
      <c r="F999">
        <v>12082.5527</v>
      </c>
    </row>
    <row r="1000" spans="1:6">
      <c r="A1000" s="4" t="s">
        <v>49</v>
      </c>
      <c r="B1000" s="4" t="s">
        <v>71</v>
      </c>
      <c r="C1000">
        <v>2020</v>
      </c>
      <c r="D1000" s="4" t="s">
        <v>46</v>
      </c>
      <c r="E1000" s="4" t="s">
        <v>100</v>
      </c>
      <c r="F1000">
        <v>23980.798699999999</v>
      </c>
    </row>
    <row r="1001" spans="1:6">
      <c r="A1001" s="4" t="s">
        <v>49</v>
      </c>
      <c r="B1001" s="4" t="s">
        <v>71</v>
      </c>
      <c r="C1001">
        <v>2020</v>
      </c>
      <c r="D1001" s="4" t="s">
        <v>46</v>
      </c>
      <c r="E1001" s="4" t="s">
        <v>101</v>
      </c>
      <c r="F1001">
        <v>18271.043099999999</v>
      </c>
    </row>
    <row r="1002" spans="1:6">
      <c r="A1002" s="4" t="s">
        <v>49</v>
      </c>
      <c r="B1002" s="4" t="s">
        <v>71</v>
      </c>
      <c r="C1002">
        <v>2020</v>
      </c>
      <c r="D1002" s="4" t="s">
        <v>40</v>
      </c>
      <c r="E1002" s="4" t="s">
        <v>79</v>
      </c>
      <c r="F1002">
        <v>10550.971299999999</v>
      </c>
    </row>
    <row r="1003" spans="1:6">
      <c r="A1003" s="4" t="s">
        <v>49</v>
      </c>
      <c r="B1003" s="4" t="s">
        <v>71</v>
      </c>
      <c r="C1003">
        <v>2020</v>
      </c>
      <c r="D1003" s="4" t="s">
        <v>40</v>
      </c>
      <c r="E1003" s="4" t="s">
        <v>80</v>
      </c>
      <c r="F1003" t="s">
        <v>34</v>
      </c>
    </row>
    <row r="1004" spans="1:6">
      <c r="A1004" s="4" t="s">
        <v>49</v>
      </c>
      <c r="B1004" s="4" t="s">
        <v>71</v>
      </c>
      <c r="C1004">
        <v>2020</v>
      </c>
      <c r="D1004" s="4" t="s">
        <v>40</v>
      </c>
      <c r="E1004" s="4" t="s">
        <v>81</v>
      </c>
      <c r="F1004" t="s">
        <v>34</v>
      </c>
    </row>
    <row r="1005" spans="1:6">
      <c r="A1005" s="4" t="s">
        <v>49</v>
      </c>
      <c r="B1005" s="4" t="s">
        <v>71</v>
      </c>
      <c r="C1005">
        <v>2020</v>
      </c>
      <c r="D1005" s="4" t="s">
        <v>40</v>
      </c>
      <c r="E1005" s="4" t="s">
        <v>82</v>
      </c>
      <c r="F1005">
        <v>88.404499999999999</v>
      </c>
    </row>
    <row r="1006" spans="1:6">
      <c r="A1006" s="4" t="s">
        <v>49</v>
      </c>
      <c r="B1006" s="4" t="s">
        <v>71</v>
      </c>
      <c r="C1006">
        <v>2020</v>
      </c>
      <c r="D1006" s="4" t="s">
        <v>40</v>
      </c>
      <c r="E1006" s="4" t="s">
        <v>83</v>
      </c>
      <c r="F1006">
        <v>1525.2046</v>
      </c>
    </row>
    <row r="1007" spans="1:6">
      <c r="A1007" s="4" t="s">
        <v>49</v>
      </c>
      <c r="B1007" s="4" t="s">
        <v>71</v>
      </c>
      <c r="C1007">
        <v>2020</v>
      </c>
      <c r="D1007" s="4" t="s">
        <v>40</v>
      </c>
      <c r="E1007" s="4" t="s">
        <v>84</v>
      </c>
      <c r="F1007" t="s">
        <v>34</v>
      </c>
    </row>
    <row r="1008" spans="1:6">
      <c r="A1008" s="4" t="s">
        <v>49</v>
      </c>
      <c r="B1008" s="4" t="s">
        <v>71</v>
      </c>
      <c r="C1008">
        <v>2020</v>
      </c>
      <c r="D1008" s="4" t="s">
        <v>40</v>
      </c>
      <c r="E1008" s="4" t="s">
        <v>85</v>
      </c>
      <c r="F1008">
        <v>1114.9930999999999</v>
      </c>
    </row>
    <row r="1009" spans="1:6">
      <c r="A1009" s="4" t="s">
        <v>49</v>
      </c>
      <c r="B1009" s="4" t="s">
        <v>71</v>
      </c>
      <c r="C1009">
        <v>2020</v>
      </c>
      <c r="D1009" s="4" t="s">
        <v>40</v>
      </c>
      <c r="E1009" s="4" t="s">
        <v>86</v>
      </c>
      <c r="F1009">
        <v>867.18230000000005</v>
      </c>
    </row>
    <row r="1010" spans="1:6">
      <c r="A1010" s="4" t="s">
        <v>49</v>
      </c>
      <c r="B1010" s="4" t="s">
        <v>71</v>
      </c>
      <c r="C1010">
        <v>2020</v>
      </c>
      <c r="D1010" s="4" t="s">
        <v>40</v>
      </c>
      <c r="E1010" s="4" t="s">
        <v>87</v>
      </c>
      <c r="F1010">
        <v>14.7281</v>
      </c>
    </row>
    <row r="1011" spans="1:6">
      <c r="A1011" s="4" t="s">
        <v>49</v>
      </c>
      <c r="B1011" s="4" t="s">
        <v>71</v>
      </c>
      <c r="C1011">
        <v>2020</v>
      </c>
      <c r="D1011" s="4" t="s">
        <v>40</v>
      </c>
      <c r="E1011" s="4" t="s">
        <v>88</v>
      </c>
      <c r="F1011">
        <v>18.778700000000001</v>
      </c>
    </row>
    <row r="1012" spans="1:6">
      <c r="A1012" s="4" t="s">
        <v>49</v>
      </c>
      <c r="B1012" s="4" t="s">
        <v>71</v>
      </c>
      <c r="C1012">
        <v>2020</v>
      </c>
      <c r="D1012" s="4" t="s">
        <v>40</v>
      </c>
      <c r="E1012" s="4" t="s">
        <v>89</v>
      </c>
      <c r="F1012" t="s">
        <v>34</v>
      </c>
    </row>
    <row r="1013" spans="1:6">
      <c r="A1013" s="4" t="s">
        <v>49</v>
      </c>
      <c r="B1013" s="4" t="s">
        <v>71</v>
      </c>
      <c r="C1013">
        <v>2020</v>
      </c>
      <c r="D1013" s="4" t="s">
        <v>40</v>
      </c>
      <c r="E1013" s="4" t="s">
        <v>90</v>
      </c>
      <c r="F1013">
        <v>2457.9928</v>
      </c>
    </row>
    <row r="1014" spans="1:6">
      <c r="A1014" s="4" t="s">
        <v>49</v>
      </c>
      <c r="B1014" s="4" t="s">
        <v>71</v>
      </c>
      <c r="C1014">
        <v>2020</v>
      </c>
      <c r="D1014" s="4" t="s">
        <v>40</v>
      </c>
      <c r="E1014" s="4" t="s">
        <v>91</v>
      </c>
      <c r="F1014">
        <v>940.49099999999999</v>
      </c>
    </row>
    <row r="1015" spans="1:6">
      <c r="A1015" s="4" t="s">
        <v>49</v>
      </c>
      <c r="B1015" s="4" t="s">
        <v>71</v>
      </c>
      <c r="C1015">
        <v>2020</v>
      </c>
      <c r="D1015" s="4" t="s">
        <v>40</v>
      </c>
      <c r="E1015" s="4" t="s">
        <v>92</v>
      </c>
      <c r="F1015">
        <v>317.79590000000002</v>
      </c>
    </row>
    <row r="1016" spans="1:6">
      <c r="A1016" s="4" t="s">
        <v>49</v>
      </c>
      <c r="B1016" s="4" t="s">
        <v>71</v>
      </c>
      <c r="C1016">
        <v>2020</v>
      </c>
      <c r="D1016" s="4" t="s">
        <v>40</v>
      </c>
      <c r="E1016" s="4" t="s">
        <v>93</v>
      </c>
      <c r="F1016">
        <v>1795.2043000000001</v>
      </c>
    </row>
    <row r="1017" spans="1:6">
      <c r="A1017" s="4" t="s">
        <v>49</v>
      </c>
      <c r="B1017" s="4" t="s">
        <v>71</v>
      </c>
      <c r="C1017">
        <v>2020</v>
      </c>
      <c r="D1017" s="4" t="s">
        <v>40</v>
      </c>
      <c r="E1017" s="4" t="s">
        <v>94</v>
      </c>
      <c r="F1017">
        <v>7157.6743999999999</v>
      </c>
    </row>
    <row r="1018" spans="1:6">
      <c r="A1018" s="4" t="s">
        <v>49</v>
      </c>
      <c r="B1018" s="4" t="s">
        <v>71</v>
      </c>
      <c r="C1018">
        <v>2020</v>
      </c>
      <c r="D1018" s="4" t="s">
        <v>40</v>
      </c>
      <c r="E1018" s="4" t="s">
        <v>95</v>
      </c>
      <c r="F1018">
        <v>5312.2439999999997</v>
      </c>
    </row>
    <row r="1019" spans="1:6">
      <c r="A1019" s="4" t="s">
        <v>49</v>
      </c>
      <c r="B1019" s="4" t="s">
        <v>71</v>
      </c>
      <c r="C1019">
        <v>2020</v>
      </c>
      <c r="D1019" s="4" t="s">
        <v>40</v>
      </c>
      <c r="E1019" s="4" t="s">
        <v>96</v>
      </c>
      <c r="F1019">
        <v>9400.5892999999996</v>
      </c>
    </row>
    <row r="1020" spans="1:6">
      <c r="A1020" s="4" t="s">
        <v>49</v>
      </c>
      <c r="B1020" s="4" t="s">
        <v>71</v>
      </c>
      <c r="C1020">
        <v>2020</v>
      </c>
      <c r="D1020" s="4" t="s">
        <v>40</v>
      </c>
      <c r="E1020" s="4" t="s">
        <v>97</v>
      </c>
      <c r="F1020">
        <v>12613.488300000001</v>
      </c>
    </row>
    <row r="1021" spans="1:6">
      <c r="A1021" s="4" t="s">
        <v>49</v>
      </c>
      <c r="B1021" s="4" t="s">
        <v>71</v>
      </c>
      <c r="C1021">
        <v>2020</v>
      </c>
      <c r="D1021" s="4" t="s">
        <v>40</v>
      </c>
      <c r="E1021" s="4" t="s">
        <v>98</v>
      </c>
      <c r="F1021">
        <v>294.28199999999998</v>
      </c>
    </row>
    <row r="1022" spans="1:6">
      <c r="A1022" s="4" t="s">
        <v>49</v>
      </c>
      <c r="B1022" s="4" t="s">
        <v>71</v>
      </c>
      <c r="C1022">
        <v>2020</v>
      </c>
      <c r="D1022" s="4" t="s">
        <v>40</v>
      </c>
      <c r="E1022" s="4" t="s">
        <v>29</v>
      </c>
      <c r="F1022">
        <v>498.64640000000003</v>
      </c>
    </row>
    <row r="1023" spans="1:6">
      <c r="A1023" s="4" t="s">
        <v>49</v>
      </c>
      <c r="B1023" s="4" t="s">
        <v>71</v>
      </c>
      <c r="C1023">
        <v>2020</v>
      </c>
      <c r="D1023" s="4" t="s">
        <v>40</v>
      </c>
      <c r="E1023" s="4" t="s">
        <v>30</v>
      </c>
      <c r="F1023">
        <v>15559.1014</v>
      </c>
    </row>
    <row r="1024" spans="1:6">
      <c r="A1024" s="4" t="s">
        <v>49</v>
      </c>
      <c r="B1024" s="4" t="s">
        <v>71</v>
      </c>
      <c r="C1024">
        <v>2020</v>
      </c>
      <c r="D1024" s="4" t="s">
        <v>40</v>
      </c>
      <c r="E1024" s="4" t="s">
        <v>99</v>
      </c>
      <c r="F1024">
        <v>18675.691800000001</v>
      </c>
    </row>
    <row r="1025" spans="1:6">
      <c r="A1025" s="4" t="s">
        <v>49</v>
      </c>
      <c r="B1025" s="4" t="s">
        <v>71</v>
      </c>
      <c r="C1025">
        <v>2020</v>
      </c>
      <c r="D1025" s="4" t="s">
        <v>40</v>
      </c>
      <c r="E1025" s="4" t="s">
        <v>100</v>
      </c>
      <c r="F1025">
        <v>89488.415900000007</v>
      </c>
    </row>
    <row r="1026" spans="1:6">
      <c r="A1026" s="4" t="s">
        <v>49</v>
      </c>
      <c r="B1026" s="4" t="s">
        <v>71</v>
      </c>
      <c r="C1026">
        <v>2020</v>
      </c>
      <c r="D1026" s="4" t="s">
        <v>40</v>
      </c>
      <c r="E1026" s="4" t="s">
        <v>101</v>
      </c>
      <c r="F1026">
        <v>229847.3953</v>
      </c>
    </row>
    <row r="1027" spans="1:6">
      <c r="A1027" s="4" t="s">
        <v>50</v>
      </c>
      <c r="B1027" s="4" t="s">
        <v>71</v>
      </c>
      <c r="C1027">
        <v>2020</v>
      </c>
      <c r="D1027" s="4" t="s">
        <v>45</v>
      </c>
      <c r="E1027" s="4" t="s">
        <v>79</v>
      </c>
      <c r="F1027" t="s">
        <v>34</v>
      </c>
    </row>
    <row r="1028" spans="1:6">
      <c r="A1028" s="4" t="s">
        <v>50</v>
      </c>
      <c r="B1028" s="4" t="s">
        <v>71</v>
      </c>
      <c r="C1028">
        <v>2020</v>
      </c>
      <c r="D1028" s="4" t="s">
        <v>45</v>
      </c>
      <c r="E1028" s="4" t="s">
        <v>80</v>
      </c>
      <c r="F1028" t="s">
        <v>34</v>
      </c>
    </row>
    <row r="1029" spans="1:6">
      <c r="A1029" s="4" t="s">
        <v>50</v>
      </c>
      <c r="B1029" s="4" t="s">
        <v>71</v>
      </c>
      <c r="C1029">
        <v>2020</v>
      </c>
      <c r="D1029" s="4" t="s">
        <v>45</v>
      </c>
      <c r="E1029" s="4" t="s">
        <v>81</v>
      </c>
      <c r="F1029" t="s">
        <v>34</v>
      </c>
    </row>
    <row r="1030" spans="1:6">
      <c r="A1030" s="4" t="s">
        <v>50</v>
      </c>
      <c r="B1030" s="4" t="s">
        <v>71</v>
      </c>
      <c r="C1030">
        <v>2020</v>
      </c>
      <c r="D1030" s="4" t="s">
        <v>45</v>
      </c>
      <c r="E1030" s="4" t="s">
        <v>82</v>
      </c>
      <c r="F1030" t="s">
        <v>34</v>
      </c>
    </row>
    <row r="1031" spans="1:6">
      <c r="A1031" s="4" t="s">
        <v>50</v>
      </c>
      <c r="B1031" s="4" t="s">
        <v>71</v>
      </c>
      <c r="C1031">
        <v>2020</v>
      </c>
      <c r="D1031" s="4" t="s">
        <v>45</v>
      </c>
      <c r="E1031" s="4" t="s">
        <v>83</v>
      </c>
      <c r="F1031" t="s">
        <v>34</v>
      </c>
    </row>
    <row r="1032" spans="1:6">
      <c r="A1032" s="4" t="s">
        <v>50</v>
      </c>
      <c r="B1032" s="4" t="s">
        <v>71</v>
      </c>
      <c r="C1032">
        <v>2020</v>
      </c>
      <c r="D1032" s="4" t="s">
        <v>45</v>
      </c>
      <c r="E1032" s="4" t="s">
        <v>84</v>
      </c>
      <c r="F1032" t="s">
        <v>34</v>
      </c>
    </row>
    <row r="1033" spans="1:6">
      <c r="A1033" s="4" t="s">
        <v>50</v>
      </c>
      <c r="B1033" s="4" t="s">
        <v>71</v>
      </c>
      <c r="C1033">
        <v>2020</v>
      </c>
      <c r="D1033" s="4" t="s">
        <v>45</v>
      </c>
      <c r="E1033" s="4" t="s">
        <v>85</v>
      </c>
      <c r="F1033">
        <v>1840.3507999999999</v>
      </c>
    </row>
    <row r="1034" spans="1:6">
      <c r="A1034" s="4" t="s">
        <v>50</v>
      </c>
      <c r="B1034" s="4" t="s">
        <v>71</v>
      </c>
      <c r="C1034">
        <v>2020</v>
      </c>
      <c r="D1034" s="4" t="s">
        <v>45</v>
      </c>
      <c r="E1034" s="4" t="s">
        <v>86</v>
      </c>
      <c r="F1034" t="s">
        <v>34</v>
      </c>
    </row>
    <row r="1035" spans="1:6">
      <c r="A1035" s="4" t="s">
        <v>50</v>
      </c>
      <c r="B1035" s="4" t="s">
        <v>71</v>
      </c>
      <c r="C1035">
        <v>2020</v>
      </c>
      <c r="D1035" s="4" t="s">
        <v>45</v>
      </c>
      <c r="E1035" s="4" t="s">
        <v>87</v>
      </c>
      <c r="F1035" t="s">
        <v>34</v>
      </c>
    </row>
    <row r="1036" spans="1:6">
      <c r="A1036" s="4" t="s">
        <v>50</v>
      </c>
      <c r="B1036" s="4" t="s">
        <v>71</v>
      </c>
      <c r="C1036">
        <v>2020</v>
      </c>
      <c r="D1036" s="4" t="s">
        <v>45</v>
      </c>
      <c r="E1036" s="4" t="s">
        <v>88</v>
      </c>
      <c r="F1036" t="s">
        <v>34</v>
      </c>
    </row>
    <row r="1037" spans="1:6">
      <c r="A1037" s="4" t="s">
        <v>50</v>
      </c>
      <c r="B1037" s="4" t="s">
        <v>71</v>
      </c>
      <c r="C1037">
        <v>2020</v>
      </c>
      <c r="D1037" s="4" t="s">
        <v>45</v>
      </c>
      <c r="E1037" s="4" t="s">
        <v>89</v>
      </c>
      <c r="F1037">
        <v>192.9487</v>
      </c>
    </row>
    <row r="1038" spans="1:6">
      <c r="A1038" s="4" t="s">
        <v>50</v>
      </c>
      <c r="B1038" s="4" t="s">
        <v>71</v>
      </c>
      <c r="C1038">
        <v>2020</v>
      </c>
      <c r="D1038" s="4" t="s">
        <v>45</v>
      </c>
      <c r="E1038" s="4" t="s">
        <v>90</v>
      </c>
      <c r="F1038" t="s">
        <v>34</v>
      </c>
    </row>
    <row r="1039" spans="1:6">
      <c r="A1039" s="4" t="s">
        <v>50</v>
      </c>
      <c r="B1039" s="4" t="s">
        <v>71</v>
      </c>
      <c r="C1039">
        <v>2020</v>
      </c>
      <c r="D1039" s="4" t="s">
        <v>45</v>
      </c>
      <c r="E1039" s="4" t="s">
        <v>91</v>
      </c>
      <c r="F1039">
        <v>216.6771</v>
      </c>
    </row>
    <row r="1040" spans="1:6">
      <c r="A1040" s="4" t="s">
        <v>50</v>
      </c>
      <c r="B1040" s="4" t="s">
        <v>71</v>
      </c>
      <c r="C1040">
        <v>2020</v>
      </c>
      <c r="D1040" s="4" t="s">
        <v>45</v>
      </c>
      <c r="E1040" s="4" t="s">
        <v>92</v>
      </c>
      <c r="F1040" t="s">
        <v>34</v>
      </c>
    </row>
    <row r="1041" spans="1:6">
      <c r="A1041" s="4" t="s">
        <v>50</v>
      </c>
      <c r="B1041" s="4" t="s">
        <v>71</v>
      </c>
      <c r="C1041">
        <v>2020</v>
      </c>
      <c r="D1041" s="4" t="s">
        <v>45</v>
      </c>
      <c r="E1041" s="4" t="s">
        <v>93</v>
      </c>
      <c r="F1041">
        <v>4409.7816000000003</v>
      </c>
    </row>
    <row r="1042" spans="1:6">
      <c r="A1042" s="4" t="s">
        <v>50</v>
      </c>
      <c r="B1042" s="4" t="s">
        <v>71</v>
      </c>
      <c r="C1042">
        <v>2020</v>
      </c>
      <c r="D1042" s="4" t="s">
        <v>45</v>
      </c>
      <c r="E1042" s="4" t="s">
        <v>94</v>
      </c>
      <c r="F1042">
        <v>644.52610000000004</v>
      </c>
    </row>
    <row r="1043" spans="1:6">
      <c r="A1043" s="4" t="s">
        <v>50</v>
      </c>
      <c r="B1043" s="4" t="s">
        <v>71</v>
      </c>
      <c r="C1043">
        <v>2020</v>
      </c>
      <c r="D1043" s="4" t="s">
        <v>45</v>
      </c>
      <c r="E1043" s="4" t="s">
        <v>95</v>
      </c>
      <c r="F1043">
        <v>3036.6644000000001</v>
      </c>
    </row>
    <row r="1044" spans="1:6">
      <c r="A1044" s="4" t="s">
        <v>50</v>
      </c>
      <c r="B1044" s="4" t="s">
        <v>71</v>
      </c>
      <c r="C1044">
        <v>2020</v>
      </c>
      <c r="D1044" s="4" t="s">
        <v>45</v>
      </c>
      <c r="E1044" s="4" t="s">
        <v>96</v>
      </c>
      <c r="F1044" t="s">
        <v>34</v>
      </c>
    </row>
    <row r="1045" spans="1:6">
      <c r="A1045" s="4" t="s">
        <v>50</v>
      </c>
      <c r="B1045" s="4" t="s">
        <v>71</v>
      </c>
      <c r="C1045">
        <v>2020</v>
      </c>
      <c r="D1045" s="4" t="s">
        <v>45</v>
      </c>
      <c r="E1045" s="4" t="s">
        <v>97</v>
      </c>
      <c r="F1045">
        <v>32.604799999999997</v>
      </c>
    </row>
    <row r="1046" spans="1:6">
      <c r="A1046" s="4" t="s">
        <v>50</v>
      </c>
      <c r="B1046" s="4" t="s">
        <v>71</v>
      </c>
      <c r="C1046">
        <v>2020</v>
      </c>
      <c r="D1046" s="4" t="s">
        <v>45</v>
      </c>
      <c r="E1046" s="4" t="s">
        <v>98</v>
      </c>
      <c r="F1046" t="s">
        <v>34</v>
      </c>
    </row>
    <row r="1047" spans="1:6">
      <c r="A1047" s="4" t="s">
        <v>50</v>
      </c>
      <c r="B1047" s="4" t="s">
        <v>71</v>
      </c>
      <c r="C1047">
        <v>2020</v>
      </c>
      <c r="D1047" s="4" t="s">
        <v>45</v>
      </c>
      <c r="E1047" s="4" t="s">
        <v>29</v>
      </c>
      <c r="F1047" t="s">
        <v>34</v>
      </c>
    </row>
    <row r="1048" spans="1:6">
      <c r="A1048" s="4" t="s">
        <v>50</v>
      </c>
      <c r="B1048" s="4" t="s">
        <v>71</v>
      </c>
      <c r="C1048">
        <v>2020</v>
      </c>
      <c r="D1048" s="4" t="s">
        <v>45</v>
      </c>
      <c r="E1048" s="4" t="s">
        <v>30</v>
      </c>
      <c r="F1048">
        <v>640.23519999999996</v>
      </c>
    </row>
    <row r="1049" spans="1:6">
      <c r="A1049" s="4" t="s">
        <v>50</v>
      </c>
      <c r="B1049" s="4" t="s">
        <v>71</v>
      </c>
      <c r="C1049">
        <v>2020</v>
      </c>
      <c r="D1049" s="4" t="s">
        <v>45</v>
      </c>
      <c r="E1049" s="4" t="s">
        <v>99</v>
      </c>
      <c r="F1049">
        <v>3633.6264000000001</v>
      </c>
    </row>
    <row r="1050" spans="1:6">
      <c r="A1050" s="4" t="s">
        <v>50</v>
      </c>
      <c r="B1050" s="4" t="s">
        <v>71</v>
      </c>
      <c r="C1050">
        <v>2020</v>
      </c>
      <c r="D1050" s="4" t="s">
        <v>45</v>
      </c>
      <c r="E1050" s="4" t="s">
        <v>100</v>
      </c>
      <c r="F1050">
        <v>668.8673</v>
      </c>
    </row>
    <row r="1051" spans="1:6">
      <c r="A1051" s="4" t="s">
        <v>50</v>
      </c>
      <c r="B1051" s="4" t="s">
        <v>71</v>
      </c>
      <c r="C1051">
        <v>2020</v>
      </c>
      <c r="D1051" s="4" t="s">
        <v>45</v>
      </c>
      <c r="E1051" s="4" t="s">
        <v>101</v>
      </c>
      <c r="F1051" t="s">
        <v>34</v>
      </c>
    </row>
    <row r="1052" spans="1:6">
      <c r="A1052" s="4" t="s">
        <v>50</v>
      </c>
      <c r="B1052" s="4" t="s">
        <v>71</v>
      </c>
      <c r="C1052">
        <v>2020</v>
      </c>
      <c r="D1052" s="4" t="s">
        <v>33</v>
      </c>
      <c r="E1052" s="4" t="s">
        <v>79</v>
      </c>
      <c r="F1052">
        <v>15013.015799999999</v>
      </c>
    </row>
    <row r="1053" spans="1:6">
      <c r="A1053" s="4" t="s">
        <v>50</v>
      </c>
      <c r="B1053" s="4" t="s">
        <v>71</v>
      </c>
      <c r="C1053">
        <v>2020</v>
      </c>
      <c r="D1053" s="4" t="s">
        <v>33</v>
      </c>
      <c r="E1053" s="4" t="s">
        <v>80</v>
      </c>
      <c r="F1053">
        <v>48217.8531</v>
      </c>
    </row>
    <row r="1054" spans="1:6">
      <c r="A1054" s="4" t="s">
        <v>50</v>
      </c>
      <c r="B1054" s="4" t="s">
        <v>71</v>
      </c>
      <c r="C1054">
        <v>2020</v>
      </c>
      <c r="D1054" s="4" t="s">
        <v>33</v>
      </c>
      <c r="E1054" s="4" t="s">
        <v>81</v>
      </c>
      <c r="F1054">
        <v>537.92529999999999</v>
      </c>
    </row>
    <row r="1055" spans="1:6">
      <c r="A1055" s="4" t="s">
        <v>50</v>
      </c>
      <c r="B1055" s="4" t="s">
        <v>71</v>
      </c>
      <c r="C1055">
        <v>2020</v>
      </c>
      <c r="D1055" s="4" t="s">
        <v>33</v>
      </c>
      <c r="E1055" s="4" t="s">
        <v>82</v>
      </c>
      <c r="F1055">
        <v>674.34130000000005</v>
      </c>
    </row>
    <row r="1056" spans="1:6">
      <c r="A1056" s="4" t="s">
        <v>50</v>
      </c>
      <c r="B1056" s="4" t="s">
        <v>71</v>
      </c>
      <c r="C1056">
        <v>2020</v>
      </c>
      <c r="D1056" s="4" t="s">
        <v>33</v>
      </c>
      <c r="E1056" s="4" t="s">
        <v>83</v>
      </c>
      <c r="F1056">
        <v>756.46860000000004</v>
      </c>
    </row>
    <row r="1057" spans="1:6">
      <c r="A1057" s="4" t="s">
        <v>50</v>
      </c>
      <c r="B1057" s="4" t="s">
        <v>71</v>
      </c>
      <c r="C1057">
        <v>2020</v>
      </c>
      <c r="D1057" s="4" t="s">
        <v>33</v>
      </c>
      <c r="E1057" s="4" t="s">
        <v>84</v>
      </c>
      <c r="F1057" t="s">
        <v>34</v>
      </c>
    </row>
    <row r="1058" spans="1:6">
      <c r="A1058" s="4" t="s">
        <v>50</v>
      </c>
      <c r="B1058" s="4" t="s">
        <v>71</v>
      </c>
      <c r="C1058">
        <v>2020</v>
      </c>
      <c r="D1058" s="4" t="s">
        <v>33</v>
      </c>
      <c r="E1058" s="4" t="s">
        <v>85</v>
      </c>
      <c r="F1058">
        <v>8877.3758999999991</v>
      </c>
    </row>
    <row r="1059" spans="1:6">
      <c r="A1059" s="4" t="s">
        <v>50</v>
      </c>
      <c r="B1059" s="4" t="s">
        <v>71</v>
      </c>
      <c r="C1059">
        <v>2020</v>
      </c>
      <c r="D1059" s="4" t="s">
        <v>33</v>
      </c>
      <c r="E1059" s="4" t="s">
        <v>86</v>
      </c>
      <c r="F1059">
        <v>5891.3696</v>
      </c>
    </row>
    <row r="1060" spans="1:6">
      <c r="A1060" s="4" t="s">
        <v>50</v>
      </c>
      <c r="B1060" s="4" t="s">
        <v>71</v>
      </c>
      <c r="C1060">
        <v>2020</v>
      </c>
      <c r="D1060" s="4" t="s">
        <v>33</v>
      </c>
      <c r="E1060" s="4" t="s">
        <v>87</v>
      </c>
      <c r="F1060">
        <v>525.14499999999998</v>
      </c>
    </row>
    <row r="1061" spans="1:6">
      <c r="A1061" s="4" t="s">
        <v>50</v>
      </c>
      <c r="B1061" s="4" t="s">
        <v>71</v>
      </c>
      <c r="C1061">
        <v>2020</v>
      </c>
      <c r="D1061" s="4" t="s">
        <v>33</v>
      </c>
      <c r="E1061" s="4" t="s">
        <v>88</v>
      </c>
      <c r="F1061">
        <v>367.58940000000001</v>
      </c>
    </row>
    <row r="1062" spans="1:6">
      <c r="A1062" s="4" t="s">
        <v>50</v>
      </c>
      <c r="B1062" s="4" t="s">
        <v>71</v>
      </c>
      <c r="C1062">
        <v>2020</v>
      </c>
      <c r="D1062" s="4" t="s">
        <v>33</v>
      </c>
      <c r="E1062" s="4" t="s">
        <v>89</v>
      </c>
      <c r="F1062">
        <v>5851.0865000000003</v>
      </c>
    </row>
    <row r="1063" spans="1:6">
      <c r="A1063" s="4" t="s">
        <v>50</v>
      </c>
      <c r="B1063" s="4" t="s">
        <v>71</v>
      </c>
      <c r="C1063">
        <v>2020</v>
      </c>
      <c r="D1063" s="4" t="s">
        <v>33</v>
      </c>
      <c r="E1063" s="4" t="s">
        <v>90</v>
      </c>
      <c r="F1063">
        <v>6841.9111999999996</v>
      </c>
    </row>
    <row r="1064" spans="1:6">
      <c r="A1064" s="4" t="s">
        <v>50</v>
      </c>
      <c r="B1064" s="4" t="s">
        <v>71</v>
      </c>
      <c r="C1064">
        <v>2020</v>
      </c>
      <c r="D1064" s="4" t="s">
        <v>33</v>
      </c>
      <c r="E1064" s="4" t="s">
        <v>91</v>
      </c>
      <c r="F1064">
        <v>387.77300000000002</v>
      </c>
    </row>
    <row r="1065" spans="1:6">
      <c r="A1065" s="4" t="s">
        <v>50</v>
      </c>
      <c r="B1065" s="4" t="s">
        <v>71</v>
      </c>
      <c r="C1065">
        <v>2020</v>
      </c>
      <c r="D1065" s="4" t="s">
        <v>33</v>
      </c>
      <c r="E1065" s="4" t="s">
        <v>92</v>
      </c>
      <c r="F1065">
        <v>408.2808</v>
      </c>
    </row>
    <row r="1066" spans="1:6">
      <c r="A1066" s="4" t="s">
        <v>50</v>
      </c>
      <c r="B1066" s="4" t="s">
        <v>71</v>
      </c>
      <c r="C1066">
        <v>2020</v>
      </c>
      <c r="D1066" s="4" t="s">
        <v>33</v>
      </c>
      <c r="E1066" s="4" t="s">
        <v>93</v>
      </c>
      <c r="F1066">
        <v>41383.731</v>
      </c>
    </row>
    <row r="1067" spans="1:6">
      <c r="A1067" s="4" t="s">
        <v>50</v>
      </c>
      <c r="B1067" s="4" t="s">
        <v>71</v>
      </c>
      <c r="C1067">
        <v>2020</v>
      </c>
      <c r="D1067" s="4" t="s">
        <v>33</v>
      </c>
      <c r="E1067" s="4" t="s">
        <v>94</v>
      </c>
      <c r="F1067">
        <v>18270.270499999999</v>
      </c>
    </row>
    <row r="1068" spans="1:6">
      <c r="A1068" s="4" t="s">
        <v>50</v>
      </c>
      <c r="B1068" s="4" t="s">
        <v>71</v>
      </c>
      <c r="C1068">
        <v>2020</v>
      </c>
      <c r="D1068" s="4" t="s">
        <v>33</v>
      </c>
      <c r="E1068" s="4" t="s">
        <v>95</v>
      </c>
      <c r="F1068">
        <v>23230.408500000001</v>
      </c>
    </row>
    <row r="1069" spans="1:6">
      <c r="A1069" s="4" t="s">
        <v>50</v>
      </c>
      <c r="B1069" s="4" t="s">
        <v>71</v>
      </c>
      <c r="C1069">
        <v>2020</v>
      </c>
      <c r="D1069" s="4" t="s">
        <v>33</v>
      </c>
      <c r="E1069" s="4" t="s">
        <v>96</v>
      </c>
      <c r="F1069">
        <v>41402.0861</v>
      </c>
    </row>
    <row r="1070" spans="1:6">
      <c r="A1070" s="4" t="s">
        <v>50</v>
      </c>
      <c r="B1070" s="4" t="s">
        <v>71</v>
      </c>
      <c r="C1070">
        <v>2020</v>
      </c>
      <c r="D1070" s="4" t="s">
        <v>33</v>
      </c>
      <c r="E1070" s="4" t="s">
        <v>97</v>
      </c>
      <c r="F1070">
        <v>31847.175999999999</v>
      </c>
    </row>
    <row r="1071" spans="1:6">
      <c r="A1071" s="4" t="s">
        <v>50</v>
      </c>
      <c r="B1071" s="4" t="s">
        <v>71</v>
      </c>
      <c r="C1071">
        <v>2020</v>
      </c>
      <c r="D1071" s="4" t="s">
        <v>33</v>
      </c>
      <c r="E1071" s="4" t="s">
        <v>98</v>
      </c>
      <c r="F1071">
        <v>512.90139999999997</v>
      </c>
    </row>
    <row r="1072" spans="1:6">
      <c r="A1072" s="4" t="s">
        <v>50</v>
      </c>
      <c r="B1072" s="4" t="s">
        <v>71</v>
      </c>
      <c r="C1072">
        <v>2020</v>
      </c>
      <c r="D1072" s="4" t="s">
        <v>33</v>
      </c>
      <c r="E1072" s="4" t="s">
        <v>29</v>
      </c>
      <c r="F1072">
        <v>30317.391899999999</v>
      </c>
    </row>
    <row r="1073" spans="1:6">
      <c r="A1073" s="4" t="s">
        <v>50</v>
      </c>
      <c r="B1073" s="4" t="s">
        <v>71</v>
      </c>
      <c r="C1073">
        <v>2020</v>
      </c>
      <c r="D1073" s="4" t="s">
        <v>33</v>
      </c>
      <c r="E1073" s="4" t="s">
        <v>30</v>
      </c>
      <c r="F1073">
        <v>171671.26980000001</v>
      </c>
    </row>
    <row r="1074" spans="1:6">
      <c r="A1074" s="4" t="s">
        <v>50</v>
      </c>
      <c r="B1074" s="4" t="s">
        <v>71</v>
      </c>
      <c r="C1074">
        <v>2020</v>
      </c>
      <c r="D1074" s="4" t="s">
        <v>33</v>
      </c>
      <c r="E1074" s="4" t="s">
        <v>99</v>
      </c>
      <c r="F1074">
        <v>206361.42869999999</v>
      </c>
    </row>
    <row r="1075" spans="1:6">
      <c r="A1075" s="4" t="s">
        <v>50</v>
      </c>
      <c r="B1075" s="4" t="s">
        <v>71</v>
      </c>
      <c r="C1075">
        <v>2020</v>
      </c>
      <c r="D1075" s="4" t="s">
        <v>33</v>
      </c>
      <c r="E1075" s="4" t="s">
        <v>100</v>
      </c>
      <c r="F1075">
        <v>445642.45309999998</v>
      </c>
    </row>
    <row r="1076" spans="1:6">
      <c r="A1076" s="4" t="s">
        <v>50</v>
      </c>
      <c r="B1076" s="4" t="s">
        <v>71</v>
      </c>
      <c r="C1076">
        <v>2020</v>
      </c>
      <c r="D1076" s="4" t="s">
        <v>33</v>
      </c>
      <c r="E1076" s="4" t="s">
        <v>101</v>
      </c>
      <c r="F1076">
        <v>785882.34779999999</v>
      </c>
    </row>
    <row r="1077" spans="1:6">
      <c r="A1077" s="4" t="s">
        <v>50</v>
      </c>
      <c r="B1077" s="4" t="s">
        <v>71</v>
      </c>
      <c r="C1077">
        <v>2020</v>
      </c>
      <c r="D1077" s="4" t="s">
        <v>35</v>
      </c>
      <c r="E1077" s="4" t="s">
        <v>79</v>
      </c>
      <c r="F1077">
        <v>32033.537499999999</v>
      </c>
    </row>
    <row r="1078" spans="1:6">
      <c r="A1078" s="4" t="s">
        <v>50</v>
      </c>
      <c r="B1078" s="4" t="s">
        <v>71</v>
      </c>
      <c r="C1078">
        <v>2020</v>
      </c>
      <c r="D1078" s="4" t="s">
        <v>35</v>
      </c>
      <c r="E1078" s="4" t="s">
        <v>80</v>
      </c>
      <c r="F1078">
        <v>22974.192899999998</v>
      </c>
    </row>
    <row r="1079" spans="1:6">
      <c r="A1079" s="4" t="s">
        <v>50</v>
      </c>
      <c r="B1079" s="4" t="s">
        <v>71</v>
      </c>
      <c r="C1079">
        <v>2020</v>
      </c>
      <c r="D1079" s="4" t="s">
        <v>35</v>
      </c>
      <c r="E1079" s="4" t="s">
        <v>81</v>
      </c>
      <c r="F1079">
        <v>1206.7403999999999</v>
      </c>
    </row>
    <row r="1080" spans="1:6">
      <c r="A1080" s="4" t="s">
        <v>50</v>
      </c>
      <c r="B1080" s="4" t="s">
        <v>71</v>
      </c>
      <c r="C1080">
        <v>2020</v>
      </c>
      <c r="D1080" s="4" t="s">
        <v>35</v>
      </c>
      <c r="E1080" s="4" t="s">
        <v>82</v>
      </c>
      <c r="F1080">
        <v>695.33479999999997</v>
      </c>
    </row>
    <row r="1081" spans="1:6">
      <c r="A1081" s="4" t="s">
        <v>50</v>
      </c>
      <c r="B1081" s="4" t="s">
        <v>71</v>
      </c>
      <c r="C1081">
        <v>2020</v>
      </c>
      <c r="D1081" s="4" t="s">
        <v>35</v>
      </c>
      <c r="E1081" s="4" t="s">
        <v>83</v>
      </c>
      <c r="F1081">
        <v>1765.4592</v>
      </c>
    </row>
    <row r="1082" spans="1:6">
      <c r="A1082" s="4" t="s">
        <v>50</v>
      </c>
      <c r="B1082" s="4" t="s">
        <v>71</v>
      </c>
      <c r="C1082">
        <v>2020</v>
      </c>
      <c r="D1082" s="4" t="s">
        <v>35</v>
      </c>
      <c r="E1082" s="4" t="s">
        <v>84</v>
      </c>
      <c r="F1082" t="s">
        <v>34</v>
      </c>
    </row>
    <row r="1083" spans="1:6">
      <c r="A1083" s="4" t="s">
        <v>50</v>
      </c>
      <c r="B1083" s="4" t="s">
        <v>71</v>
      </c>
      <c r="C1083">
        <v>2020</v>
      </c>
      <c r="D1083" s="4" t="s">
        <v>35</v>
      </c>
      <c r="E1083" s="4" t="s">
        <v>85</v>
      </c>
      <c r="F1083">
        <v>15405.2641</v>
      </c>
    </row>
    <row r="1084" spans="1:6">
      <c r="A1084" s="4" t="s">
        <v>50</v>
      </c>
      <c r="B1084" s="4" t="s">
        <v>71</v>
      </c>
      <c r="C1084">
        <v>2020</v>
      </c>
      <c r="D1084" s="4" t="s">
        <v>35</v>
      </c>
      <c r="E1084" s="4" t="s">
        <v>86</v>
      </c>
      <c r="F1084">
        <v>665.92759999999998</v>
      </c>
    </row>
    <row r="1085" spans="1:6">
      <c r="A1085" s="4" t="s">
        <v>50</v>
      </c>
      <c r="B1085" s="4" t="s">
        <v>71</v>
      </c>
      <c r="C1085">
        <v>2020</v>
      </c>
      <c r="D1085" s="4" t="s">
        <v>35</v>
      </c>
      <c r="E1085" s="4" t="s">
        <v>87</v>
      </c>
      <c r="F1085">
        <v>982.46140000000003</v>
      </c>
    </row>
    <row r="1086" spans="1:6">
      <c r="A1086" s="4" t="s">
        <v>50</v>
      </c>
      <c r="B1086" s="4" t="s">
        <v>71</v>
      </c>
      <c r="C1086">
        <v>2020</v>
      </c>
      <c r="D1086" s="4" t="s">
        <v>35</v>
      </c>
      <c r="E1086" s="4" t="s">
        <v>88</v>
      </c>
      <c r="F1086">
        <v>1254.7204999999999</v>
      </c>
    </row>
    <row r="1087" spans="1:6">
      <c r="A1087" s="4" t="s">
        <v>50</v>
      </c>
      <c r="B1087" s="4" t="s">
        <v>71</v>
      </c>
      <c r="C1087">
        <v>2020</v>
      </c>
      <c r="D1087" s="4" t="s">
        <v>35</v>
      </c>
      <c r="E1087" s="4" t="s">
        <v>89</v>
      </c>
      <c r="F1087">
        <v>5348.8846000000003</v>
      </c>
    </row>
    <row r="1088" spans="1:6">
      <c r="A1088" s="4" t="s">
        <v>50</v>
      </c>
      <c r="B1088" s="4" t="s">
        <v>71</v>
      </c>
      <c r="C1088">
        <v>2020</v>
      </c>
      <c r="D1088" s="4" t="s">
        <v>35</v>
      </c>
      <c r="E1088" s="4" t="s">
        <v>90</v>
      </c>
      <c r="F1088">
        <v>18562.788400000001</v>
      </c>
    </row>
    <row r="1089" spans="1:6">
      <c r="A1089" s="4" t="s">
        <v>50</v>
      </c>
      <c r="B1089" s="4" t="s">
        <v>71</v>
      </c>
      <c r="C1089">
        <v>2020</v>
      </c>
      <c r="D1089" s="4" t="s">
        <v>35</v>
      </c>
      <c r="E1089" s="4" t="s">
        <v>91</v>
      </c>
      <c r="F1089">
        <v>1749.9396999999999</v>
      </c>
    </row>
    <row r="1090" spans="1:6">
      <c r="A1090" s="4" t="s">
        <v>50</v>
      </c>
      <c r="B1090" s="4" t="s">
        <v>71</v>
      </c>
      <c r="C1090">
        <v>2020</v>
      </c>
      <c r="D1090" s="4" t="s">
        <v>35</v>
      </c>
      <c r="E1090" s="4" t="s">
        <v>92</v>
      </c>
      <c r="F1090">
        <v>986.85080000000005</v>
      </c>
    </row>
    <row r="1091" spans="1:6">
      <c r="A1091" s="4" t="s">
        <v>50</v>
      </c>
      <c r="B1091" s="4" t="s">
        <v>71</v>
      </c>
      <c r="C1091">
        <v>2020</v>
      </c>
      <c r="D1091" s="4" t="s">
        <v>35</v>
      </c>
      <c r="E1091" s="4" t="s">
        <v>93</v>
      </c>
      <c r="F1091" t="s">
        <v>34</v>
      </c>
    </row>
    <row r="1092" spans="1:6">
      <c r="A1092" s="4" t="s">
        <v>50</v>
      </c>
      <c r="B1092" s="4" t="s">
        <v>71</v>
      </c>
      <c r="C1092">
        <v>2020</v>
      </c>
      <c r="D1092" s="4" t="s">
        <v>35</v>
      </c>
      <c r="E1092" s="4" t="s">
        <v>94</v>
      </c>
      <c r="F1092">
        <v>45595.978000000003</v>
      </c>
    </row>
    <row r="1093" spans="1:6">
      <c r="A1093" s="4" t="s">
        <v>50</v>
      </c>
      <c r="B1093" s="4" t="s">
        <v>71</v>
      </c>
      <c r="C1093">
        <v>2020</v>
      </c>
      <c r="D1093" s="4" t="s">
        <v>35</v>
      </c>
      <c r="E1093" s="4" t="s">
        <v>95</v>
      </c>
      <c r="F1093">
        <v>34342.318299999999</v>
      </c>
    </row>
    <row r="1094" spans="1:6">
      <c r="A1094" s="4" t="s">
        <v>50</v>
      </c>
      <c r="B1094" s="4" t="s">
        <v>71</v>
      </c>
      <c r="C1094">
        <v>2020</v>
      </c>
      <c r="D1094" s="4" t="s">
        <v>35</v>
      </c>
      <c r="E1094" s="4" t="s">
        <v>96</v>
      </c>
      <c r="F1094">
        <v>30480.795099999999</v>
      </c>
    </row>
    <row r="1095" spans="1:6">
      <c r="A1095" s="4" t="s">
        <v>50</v>
      </c>
      <c r="B1095" s="4" t="s">
        <v>71</v>
      </c>
      <c r="C1095">
        <v>2020</v>
      </c>
      <c r="D1095" s="4" t="s">
        <v>35</v>
      </c>
      <c r="E1095" s="4" t="s">
        <v>97</v>
      </c>
      <c r="F1095">
        <v>26810.978299999999</v>
      </c>
    </row>
    <row r="1096" spans="1:6">
      <c r="A1096" s="4" t="s">
        <v>50</v>
      </c>
      <c r="B1096" s="4" t="s">
        <v>71</v>
      </c>
      <c r="C1096">
        <v>2020</v>
      </c>
      <c r="D1096" s="4" t="s">
        <v>35</v>
      </c>
      <c r="E1096" s="4" t="s">
        <v>98</v>
      </c>
      <c r="F1096">
        <v>1131.0188000000001</v>
      </c>
    </row>
    <row r="1097" spans="1:6">
      <c r="A1097" s="4" t="s">
        <v>50</v>
      </c>
      <c r="B1097" s="4" t="s">
        <v>71</v>
      </c>
      <c r="C1097">
        <v>2020</v>
      </c>
      <c r="D1097" s="4" t="s">
        <v>35</v>
      </c>
      <c r="E1097" s="4" t="s">
        <v>29</v>
      </c>
      <c r="F1097">
        <v>16294.3729</v>
      </c>
    </row>
    <row r="1098" spans="1:6">
      <c r="A1098" s="4" t="s">
        <v>50</v>
      </c>
      <c r="B1098" s="4" t="s">
        <v>71</v>
      </c>
      <c r="C1098">
        <v>2020</v>
      </c>
      <c r="D1098" s="4" t="s">
        <v>35</v>
      </c>
      <c r="E1098" s="4" t="s">
        <v>30</v>
      </c>
      <c r="F1098">
        <v>45713.334799999997</v>
      </c>
    </row>
    <row r="1099" spans="1:6">
      <c r="A1099" s="4" t="s">
        <v>50</v>
      </c>
      <c r="B1099" s="4" t="s">
        <v>71</v>
      </c>
      <c r="C1099">
        <v>2020</v>
      </c>
      <c r="D1099" s="4" t="s">
        <v>35</v>
      </c>
      <c r="E1099" s="4" t="s">
        <v>99</v>
      </c>
      <c r="F1099">
        <v>97297.171400000007</v>
      </c>
    </row>
    <row r="1100" spans="1:6">
      <c r="A1100" s="4" t="s">
        <v>50</v>
      </c>
      <c r="B1100" s="4" t="s">
        <v>71</v>
      </c>
      <c r="C1100">
        <v>2020</v>
      </c>
      <c r="D1100" s="4" t="s">
        <v>35</v>
      </c>
      <c r="E1100" s="4" t="s">
        <v>100</v>
      </c>
      <c r="F1100">
        <v>269743.25079999998</v>
      </c>
    </row>
    <row r="1101" spans="1:6">
      <c r="A1101" s="4" t="s">
        <v>50</v>
      </c>
      <c r="B1101" s="4" t="s">
        <v>71</v>
      </c>
      <c r="C1101">
        <v>2020</v>
      </c>
      <c r="D1101" s="4" t="s">
        <v>35</v>
      </c>
      <c r="E1101" s="4" t="s">
        <v>101</v>
      </c>
      <c r="F1101">
        <v>439106.30560000002</v>
      </c>
    </row>
    <row r="1102" spans="1:6">
      <c r="A1102" s="4" t="s">
        <v>50</v>
      </c>
      <c r="B1102" s="4" t="s">
        <v>71</v>
      </c>
      <c r="C1102">
        <v>2020</v>
      </c>
      <c r="D1102" s="4" t="s">
        <v>36</v>
      </c>
      <c r="E1102" s="4" t="s">
        <v>79</v>
      </c>
      <c r="F1102">
        <v>7867.2262000000001</v>
      </c>
    </row>
    <row r="1103" spans="1:6">
      <c r="A1103" s="4" t="s">
        <v>50</v>
      </c>
      <c r="B1103" s="4" t="s">
        <v>71</v>
      </c>
      <c r="C1103">
        <v>2020</v>
      </c>
      <c r="D1103" s="4" t="s">
        <v>36</v>
      </c>
      <c r="E1103" s="4" t="s">
        <v>80</v>
      </c>
      <c r="F1103">
        <v>7916.9638999999997</v>
      </c>
    </row>
    <row r="1104" spans="1:6">
      <c r="A1104" s="4" t="s">
        <v>50</v>
      </c>
      <c r="B1104" s="4" t="s">
        <v>71</v>
      </c>
      <c r="C1104">
        <v>2020</v>
      </c>
      <c r="D1104" s="4" t="s">
        <v>36</v>
      </c>
      <c r="E1104" s="4" t="s">
        <v>81</v>
      </c>
      <c r="F1104">
        <v>625.62929999999994</v>
      </c>
    </row>
    <row r="1105" spans="1:6">
      <c r="A1105" s="4" t="s">
        <v>50</v>
      </c>
      <c r="B1105" s="4" t="s">
        <v>71</v>
      </c>
      <c r="C1105">
        <v>2020</v>
      </c>
      <c r="D1105" s="4" t="s">
        <v>36</v>
      </c>
      <c r="E1105" s="4" t="s">
        <v>82</v>
      </c>
      <c r="F1105">
        <v>641.1952</v>
      </c>
    </row>
    <row r="1106" spans="1:6">
      <c r="A1106" s="4" t="s">
        <v>50</v>
      </c>
      <c r="B1106" s="4" t="s">
        <v>71</v>
      </c>
      <c r="C1106">
        <v>2020</v>
      </c>
      <c r="D1106" s="4" t="s">
        <v>36</v>
      </c>
      <c r="E1106" s="4" t="s">
        <v>83</v>
      </c>
      <c r="F1106">
        <v>49.423200000000001</v>
      </c>
    </row>
    <row r="1107" spans="1:6">
      <c r="A1107" s="4" t="s">
        <v>50</v>
      </c>
      <c r="B1107" s="4" t="s">
        <v>71</v>
      </c>
      <c r="C1107">
        <v>2020</v>
      </c>
      <c r="D1107" s="4" t="s">
        <v>36</v>
      </c>
      <c r="E1107" s="4" t="s">
        <v>84</v>
      </c>
      <c r="F1107" t="s">
        <v>34</v>
      </c>
    </row>
    <row r="1108" spans="1:6">
      <c r="A1108" s="4" t="s">
        <v>50</v>
      </c>
      <c r="B1108" s="4" t="s">
        <v>71</v>
      </c>
      <c r="C1108">
        <v>2020</v>
      </c>
      <c r="D1108" s="4" t="s">
        <v>36</v>
      </c>
      <c r="E1108" s="4" t="s">
        <v>85</v>
      </c>
      <c r="F1108">
        <v>304.4907</v>
      </c>
    </row>
    <row r="1109" spans="1:6">
      <c r="A1109" s="4" t="s">
        <v>50</v>
      </c>
      <c r="B1109" s="4" t="s">
        <v>71</v>
      </c>
      <c r="C1109">
        <v>2020</v>
      </c>
      <c r="D1109" s="4" t="s">
        <v>36</v>
      </c>
      <c r="E1109" s="4" t="s">
        <v>86</v>
      </c>
      <c r="F1109">
        <v>446.48849999999999</v>
      </c>
    </row>
    <row r="1110" spans="1:6">
      <c r="A1110" s="4" t="s">
        <v>50</v>
      </c>
      <c r="B1110" s="4" t="s">
        <v>71</v>
      </c>
      <c r="C1110">
        <v>2020</v>
      </c>
      <c r="D1110" s="4" t="s">
        <v>36</v>
      </c>
      <c r="E1110" s="4" t="s">
        <v>87</v>
      </c>
      <c r="F1110">
        <v>79.959500000000006</v>
      </c>
    </row>
    <row r="1111" spans="1:6">
      <c r="A1111" s="4" t="s">
        <v>50</v>
      </c>
      <c r="B1111" s="4" t="s">
        <v>71</v>
      </c>
      <c r="C1111">
        <v>2020</v>
      </c>
      <c r="D1111" s="4" t="s">
        <v>36</v>
      </c>
      <c r="E1111" s="4" t="s">
        <v>88</v>
      </c>
      <c r="F1111">
        <v>15.2242</v>
      </c>
    </row>
    <row r="1112" spans="1:6">
      <c r="A1112" s="4" t="s">
        <v>50</v>
      </c>
      <c r="B1112" s="4" t="s">
        <v>71</v>
      </c>
      <c r="C1112">
        <v>2020</v>
      </c>
      <c r="D1112" s="4" t="s">
        <v>36</v>
      </c>
      <c r="E1112" s="4" t="s">
        <v>89</v>
      </c>
      <c r="F1112">
        <v>3.9620000000000002</v>
      </c>
    </row>
    <row r="1113" spans="1:6">
      <c r="A1113" s="4" t="s">
        <v>50</v>
      </c>
      <c r="B1113" s="4" t="s">
        <v>71</v>
      </c>
      <c r="C1113">
        <v>2020</v>
      </c>
      <c r="D1113" s="4" t="s">
        <v>36</v>
      </c>
      <c r="E1113" s="4" t="s">
        <v>90</v>
      </c>
      <c r="F1113">
        <v>493.37419999999997</v>
      </c>
    </row>
    <row r="1114" spans="1:6">
      <c r="A1114" s="4" t="s">
        <v>50</v>
      </c>
      <c r="B1114" s="4" t="s">
        <v>71</v>
      </c>
      <c r="C1114">
        <v>2020</v>
      </c>
      <c r="D1114" s="4" t="s">
        <v>36</v>
      </c>
      <c r="E1114" s="4" t="s">
        <v>91</v>
      </c>
      <c r="F1114">
        <v>514.73889999999994</v>
      </c>
    </row>
    <row r="1115" spans="1:6">
      <c r="A1115" s="4" t="s">
        <v>50</v>
      </c>
      <c r="B1115" s="4" t="s">
        <v>71</v>
      </c>
      <c r="C1115">
        <v>2020</v>
      </c>
      <c r="D1115" s="4" t="s">
        <v>36</v>
      </c>
      <c r="E1115" s="4" t="s">
        <v>92</v>
      </c>
      <c r="F1115">
        <v>13.5404</v>
      </c>
    </row>
    <row r="1116" spans="1:6">
      <c r="A1116" s="4" t="s">
        <v>50</v>
      </c>
      <c r="B1116" s="4" t="s">
        <v>71</v>
      </c>
      <c r="C1116">
        <v>2020</v>
      </c>
      <c r="D1116" s="4" t="s">
        <v>36</v>
      </c>
      <c r="E1116" s="4" t="s">
        <v>93</v>
      </c>
      <c r="F1116">
        <v>51327.866800000003</v>
      </c>
    </row>
    <row r="1117" spans="1:6">
      <c r="A1117" s="4" t="s">
        <v>50</v>
      </c>
      <c r="B1117" s="4" t="s">
        <v>71</v>
      </c>
      <c r="C1117">
        <v>2020</v>
      </c>
      <c r="D1117" s="4" t="s">
        <v>36</v>
      </c>
      <c r="E1117" s="4" t="s">
        <v>94</v>
      </c>
      <c r="F1117">
        <v>9152.1643999999997</v>
      </c>
    </row>
    <row r="1118" spans="1:6">
      <c r="A1118" s="4" t="s">
        <v>50</v>
      </c>
      <c r="B1118" s="4" t="s">
        <v>71</v>
      </c>
      <c r="C1118">
        <v>2020</v>
      </c>
      <c r="D1118" s="4" t="s">
        <v>36</v>
      </c>
      <c r="E1118" s="4" t="s">
        <v>95</v>
      </c>
      <c r="F1118">
        <v>9502.7016000000003</v>
      </c>
    </row>
    <row r="1119" spans="1:6">
      <c r="A1119" s="4" t="s">
        <v>50</v>
      </c>
      <c r="B1119" s="4" t="s">
        <v>71</v>
      </c>
      <c r="C1119">
        <v>2020</v>
      </c>
      <c r="D1119" s="4" t="s">
        <v>36</v>
      </c>
      <c r="E1119" s="4" t="s">
        <v>96</v>
      </c>
      <c r="F1119">
        <v>34149.265899999999</v>
      </c>
    </row>
    <row r="1120" spans="1:6">
      <c r="A1120" s="4" t="s">
        <v>50</v>
      </c>
      <c r="B1120" s="4" t="s">
        <v>71</v>
      </c>
      <c r="C1120">
        <v>2020</v>
      </c>
      <c r="D1120" s="4" t="s">
        <v>36</v>
      </c>
      <c r="E1120" s="4" t="s">
        <v>97</v>
      </c>
      <c r="F1120">
        <v>35147.7016</v>
      </c>
    </row>
    <row r="1121" spans="1:6">
      <c r="A1121" s="4" t="s">
        <v>50</v>
      </c>
      <c r="B1121" s="4" t="s">
        <v>71</v>
      </c>
      <c r="C1121">
        <v>2020</v>
      </c>
      <c r="D1121" s="4" t="s">
        <v>36</v>
      </c>
      <c r="E1121" s="4" t="s">
        <v>98</v>
      </c>
      <c r="F1121">
        <v>28.423999999999999</v>
      </c>
    </row>
    <row r="1122" spans="1:6">
      <c r="A1122" s="4" t="s">
        <v>50</v>
      </c>
      <c r="B1122" s="4" t="s">
        <v>71</v>
      </c>
      <c r="C1122">
        <v>2020</v>
      </c>
      <c r="D1122" s="4" t="s">
        <v>36</v>
      </c>
      <c r="E1122" s="4" t="s">
        <v>29</v>
      </c>
      <c r="F1122">
        <v>6.4259000000000004</v>
      </c>
    </row>
    <row r="1123" spans="1:6">
      <c r="A1123" s="4" t="s">
        <v>50</v>
      </c>
      <c r="B1123" s="4" t="s">
        <v>71</v>
      </c>
      <c r="C1123">
        <v>2020</v>
      </c>
      <c r="D1123" s="4" t="s">
        <v>36</v>
      </c>
      <c r="E1123" s="4" t="s">
        <v>30</v>
      </c>
      <c r="F1123">
        <v>7540.7794000000004</v>
      </c>
    </row>
    <row r="1124" spans="1:6">
      <c r="A1124" s="4" t="s">
        <v>50</v>
      </c>
      <c r="B1124" s="4" t="s">
        <v>71</v>
      </c>
      <c r="C1124">
        <v>2020</v>
      </c>
      <c r="D1124" s="4" t="s">
        <v>36</v>
      </c>
      <c r="E1124" s="4" t="s">
        <v>99</v>
      </c>
      <c r="F1124">
        <v>155390.5858</v>
      </c>
    </row>
    <row r="1125" spans="1:6">
      <c r="A1125" s="4" t="s">
        <v>50</v>
      </c>
      <c r="B1125" s="4" t="s">
        <v>71</v>
      </c>
      <c r="C1125">
        <v>2020</v>
      </c>
      <c r="D1125" s="4" t="s">
        <v>36</v>
      </c>
      <c r="E1125" s="4" t="s">
        <v>100</v>
      </c>
      <c r="F1125">
        <v>228894.0031</v>
      </c>
    </row>
    <row r="1126" spans="1:6">
      <c r="A1126" s="4" t="s">
        <v>50</v>
      </c>
      <c r="B1126" s="4" t="s">
        <v>71</v>
      </c>
      <c r="C1126">
        <v>2020</v>
      </c>
      <c r="D1126" s="4" t="s">
        <v>36</v>
      </c>
      <c r="E1126" s="4" t="s">
        <v>101</v>
      </c>
      <c r="F1126">
        <v>1019669.6164000001</v>
      </c>
    </row>
    <row r="1127" spans="1:6">
      <c r="A1127" s="4" t="s">
        <v>50</v>
      </c>
      <c r="B1127" s="4" t="s">
        <v>71</v>
      </c>
      <c r="C1127">
        <v>2020</v>
      </c>
      <c r="D1127" s="4" t="s">
        <v>43</v>
      </c>
      <c r="E1127" s="4" t="s">
        <v>79</v>
      </c>
      <c r="F1127" t="s">
        <v>34</v>
      </c>
    </row>
    <row r="1128" spans="1:6">
      <c r="A1128" s="4" t="s">
        <v>50</v>
      </c>
      <c r="B1128" s="4" t="s">
        <v>71</v>
      </c>
      <c r="C1128">
        <v>2020</v>
      </c>
      <c r="D1128" s="4" t="s">
        <v>43</v>
      </c>
      <c r="E1128" s="4" t="s">
        <v>80</v>
      </c>
      <c r="F1128">
        <v>7.6471999999999998</v>
      </c>
    </row>
    <row r="1129" spans="1:6">
      <c r="A1129" s="4" t="s">
        <v>50</v>
      </c>
      <c r="B1129" s="4" t="s">
        <v>71</v>
      </c>
      <c r="C1129">
        <v>2020</v>
      </c>
      <c r="D1129" s="4" t="s">
        <v>43</v>
      </c>
      <c r="E1129" s="4" t="s">
        <v>81</v>
      </c>
      <c r="F1129" t="s">
        <v>34</v>
      </c>
    </row>
    <row r="1130" spans="1:6">
      <c r="A1130" s="4" t="s">
        <v>50</v>
      </c>
      <c r="B1130" s="4" t="s">
        <v>71</v>
      </c>
      <c r="C1130">
        <v>2020</v>
      </c>
      <c r="D1130" s="4" t="s">
        <v>43</v>
      </c>
      <c r="E1130" s="4" t="s">
        <v>82</v>
      </c>
      <c r="F1130" t="s">
        <v>34</v>
      </c>
    </row>
    <row r="1131" spans="1:6">
      <c r="A1131" s="4" t="s">
        <v>50</v>
      </c>
      <c r="B1131" s="4" t="s">
        <v>71</v>
      </c>
      <c r="C1131">
        <v>2020</v>
      </c>
      <c r="D1131" s="4" t="s">
        <v>43</v>
      </c>
      <c r="E1131" s="4" t="s">
        <v>83</v>
      </c>
      <c r="F1131" t="s">
        <v>34</v>
      </c>
    </row>
    <row r="1132" spans="1:6">
      <c r="A1132" s="4" t="s">
        <v>50</v>
      </c>
      <c r="B1132" s="4" t="s">
        <v>71</v>
      </c>
      <c r="C1132">
        <v>2020</v>
      </c>
      <c r="D1132" s="4" t="s">
        <v>43</v>
      </c>
      <c r="E1132" s="4" t="s">
        <v>84</v>
      </c>
      <c r="F1132" t="s">
        <v>34</v>
      </c>
    </row>
    <row r="1133" spans="1:6">
      <c r="A1133" s="4" t="s">
        <v>50</v>
      </c>
      <c r="B1133" s="4" t="s">
        <v>71</v>
      </c>
      <c r="C1133">
        <v>2020</v>
      </c>
      <c r="D1133" s="4" t="s">
        <v>43</v>
      </c>
      <c r="E1133" s="4" t="s">
        <v>85</v>
      </c>
      <c r="F1133">
        <v>22.5106</v>
      </c>
    </row>
    <row r="1134" spans="1:6">
      <c r="A1134" s="4" t="s">
        <v>50</v>
      </c>
      <c r="B1134" s="4" t="s">
        <v>71</v>
      </c>
      <c r="C1134">
        <v>2020</v>
      </c>
      <c r="D1134" s="4" t="s">
        <v>43</v>
      </c>
      <c r="E1134" s="4" t="s">
        <v>86</v>
      </c>
      <c r="F1134">
        <v>95.530199999999994</v>
      </c>
    </row>
    <row r="1135" spans="1:6">
      <c r="A1135" s="4" t="s">
        <v>50</v>
      </c>
      <c r="B1135" s="4" t="s">
        <v>71</v>
      </c>
      <c r="C1135">
        <v>2020</v>
      </c>
      <c r="D1135" s="4" t="s">
        <v>43</v>
      </c>
      <c r="E1135" s="4" t="s">
        <v>87</v>
      </c>
      <c r="F1135" t="s">
        <v>34</v>
      </c>
    </row>
    <row r="1136" spans="1:6">
      <c r="A1136" s="4" t="s">
        <v>50</v>
      </c>
      <c r="B1136" s="4" t="s">
        <v>71</v>
      </c>
      <c r="C1136">
        <v>2020</v>
      </c>
      <c r="D1136" s="4" t="s">
        <v>43</v>
      </c>
      <c r="E1136" s="4" t="s">
        <v>88</v>
      </c>
      <c r="F1136" t="s">
        <v>34</v>
      </c>
    </row>
    <row r="1137" spans="1:6">
      <c r="A1137" s="4" t="s">
        <v>50</v>
      </c>
      <c r="B1137" s="4" t="s">
        <v>71</v>
      </c>
      <c r="C1137">
        <v>2020</v>
      </c>
      <c r="D1137" s="4" t="s">
        <v>43</v>
      </c>
      <c r="E1137" s="4" t="s">
        <v>89</v>
      </c>
      <c r="F1137">
        <v>650.6268</v>
      </c>
    </row>
    <row r="1138" spans="1:6">
      <c r="A1138" s="4" t="s">
        <v>50</v>
      </c>
      <c r="B1138" s="4" t="s">
        <v>71</v>
      </c>
      <c r="C1138">
        <v>2020</v>
      </c>
      <c r="D1138" s="4" t="s">
        <v>43</v>
      </c>
      <c r="E1138" s="4" t="s">
        <v>90</v>
      </c>
      <c r="F1138">
        <v>176.8262</v>
      </c>
    </row>
    <row r="1139" spans="1:6">
      <c r="A1139" s="4" t="s">
        <v>50</v>
      </c>
      <c r="B1139" s="4" t="s">
        <v>71</v>
      </c>
      <c r="C1139">
        <v>2020</v>
      </c>
      <c r="D1139" s="4" t="s">
        <v>43</v>
      </c>
      <c r="E1139" s="4" t="s">
        <v>91</v>
      </c>
      <c r="F1139">
        <v>148.46360000000001</v>
      </c>
    </row>
    <row r="1140" spans="1:6">
      <c r="A1140" s="4" t="s">
        <v>50</v>
      </c>
      <c r="B1140" s="4" t="s">
        <v>71</v>
      </c>
      <c r="C1140">
        <v>2020</v>
      </c>
      <c r="D1140" s="4" t="s">
        <v>43</v>
      </c>
      <c r="E1140" s="4" t="s">
        <v>92</v>
      </c>
      <c r="F1140">
        <v>70.502600000000001</v>
      </c>
    </row>
    <row r="1141" spans="1:6">
      <c r="A1141" s="4" t="s">
        <v>50</v>
      </c>
      <c r="B1141" s="4" t="s">
        <v>71</v>
      </c>
      <c r="C1141">
        <v>2020</v>
      </c>
      <c r="D1141" s="4" t="s">
        <v>43</v>
      </c>
      <c r="E1141" s="4" t="s">
        <v>93</v>
      </c>
      <c r="F1141">
        <v>1407.5372</v>
      </c>
    </row>
    <row r="1142" spans="1:6">
      <c r="A1142" s="4" t="s">
        <v>50</v>
      </c>
      <c r="B1142" s="4" t="s">
        <v>71</v>
      </c>
      <c r="C1142">
        <v>2020</v>
      </c>
      <c r="D1142" s="4" t="s">
        <v>43</v>
      </c>
      <c r="E1142" s="4" t="s">
        <v>94</v>
      </c>
      <c r="F1142">
        <v>2361.3076000000001</v>
      </c>
    </row>
    <row r="1143" spans="1:6">
      <c r="A1143" s="4" t="s">
        <v>50</v>
      </c>
      <c r="B1143" s="4" t="s">
        <v>71</v>
      </c>
      <c r="C1143">
        <v>2020</v>
      </c>
      <c r="D1143" s="4" t="s">
        <v>43</v>
      </c>
      <c r="E1143" s="4" t="s">
        <v>95</v>
      </c>
      <c r="F1143">
        <v>1494.0898</v>
      </c>
    </row>
    <row r="1144" spans="1:6">
      <c r="A1144" s="4" t="s">
        <v>50</v>
      </c>
      <c r="B1144" s="4" t="s">
        <v>71</v>
      </c>
      <c r="C1144">
        <v>2020</v>
      </c>
      <c r="D1144" s="4" t="s">
        <v>43</v>
      </c>
      <c r="E1144" s="4" t="s">
        <v>96</v>
      </c>
      <c r="F1144">
        <v>725.43029999999999</v>
      </c>
    </row>
    <row r="1145" spans="1:6">
      <c r="A1145" s="4" t="s">
        <v>50</v>
      </c>
      <c r="B1145" s="4" t="s">
        <v>71</v>
      </c>
      <c r="C1145">
        <v>2020</v>
      </c>
      <c r="D1145" s="4" t="s">
        <v>43</v>
      </c>
      <c r="E1145" s="4" t="s">
        <v>97</v>
      </c>
      <c r="F1145">
        <v>130.73519999999999</v>
      </c>
    </row>
    <row r="1146" spans="1:6">
      <c r="A1146" s="4" t="s">
        <v>50</v>
      </c>
      <c r="B1146" s="4" t="s">
        <v>71</v>
      </c>
      <c r="C1146">
        <v>2020</v>
      </c>
      <c r="D1146" s="4" t="s">
        <v>43</v>
      </c>
      <c r="E1146" s="4" t="s">
        <v>98</v>
      </c>
      <c r="F1146">
        <v>0.99</v>
      </c>
    </row>
    <row r="1147" spans="1:6">
      <c r="A1147" s="4" t="s">
        <v>50</v>
      </c>
      <c r="B1147" s="4" t="s">
        <v>71</v>
      </c>
      <c r="C1147">
        <v>2020</v>
      </c>
      <c r="D1147" s="4" t="s">
        <v>43</v>
      </c>
      <c r="E1147" s="4" t="s">
        <v>29</v>
      </c>
      <c r="F1147">
        <v>164.50049999999999</v>
      </c>
    </row>
    <row r="1148" spans="1:6">
      <c r="A1148" s="4" t="s">
        <v>50</v>
      </c>
      <c r="B1148" s="4" t="s">
        <v>71</v>
      </c>
      <c r="C1148">
        <v>2020</v>
      </c>
      <c r="D1148" s="4" t="s">
        <v>43</v>
      </c>
      <c r="E1148" s="4" t="s">
        <v>30</v>
      </c>
      <c r="F1148">
        <v>6239.5735000000004</v>
      </c>
    </row>
    <row r="1149" spans="1:6">
      <c r="A1149" s="4" t="s">
        <v>50</v>
      </c>
      <c r="B1149" s="4" t="s">
        <v>71</v>
      </c>
      <c r="C1149">
        <v>2020</v>
      </c>
      <c r="D1149" s="4" t="s">
        <v>43</v>
      </c>
      <c r="E1149" s="4" t="s">
        <v>99</v>
      </c>
      <c r="F1149">
        <v>477.68639999999999</v>
      </c>
    </row>
    <row r="1150" spans="1:6">
      <c r="A1150" s="4" t="s">
        <v>50</v>
      </c>
      <c r="B1150" s="4" t="s">
        <v>71</v>
      </c>
      <c r="C1150">
        <v>2020</v>
      </c>
      <c r="D1150" s="4" t="s">
        <v>43</v>
      </c>
      <c r="E1150" s="4" t="s">
        <v>100</v>
      </c>
      <c r="F1150">
        <v>792.85789999999997</v>
      </c>
    </row>
    <row r="1151" spans="1:6">
      <c r="A1151" s="4" t="s">
        <v>50</v>
      </c>
      <c r="B1151" s="4" t="s">
        <v>71</v>
      </c>
      <c r="C1151">
        <v>2020</v>
      </c>
      <c r="D1151" s="4" t="s">
        <v>43</v>
      </c>
      <c r="E1151" s="4" t="s">
        <v>101</v>
      </c>
      <c r="F1151" t="s">
        <v>34</v>
      </c>
    </row>
    <row r="1152" spans="1:6">
      <c r="A1152" s="4" t="s">
        <v>50</v>
      </c>
      <c r="B1152" s="4" t="s">
        <v>71</v>
      </c>
      <c r="C1152">
        <v>2020</v>
      </c>
      <c r="D1152" s="4" t="s">
        <v>37</v>
      </c>
      <c r="E1152" s="4" t="s">
        <v>79</v>
      </c>
      <c r="F1152">
        <v>1995.3851999999999</v>
      </c>
    </row>
    <row r="1153" spans="1:6">
      <c r="A1153" s="4" t="s">
        <v>50</v>
      </c>
      <c r="B1153" s="4" t="s">
        <v>71</v>
      </c>
      <c r="C1153">
        <v>2020</v>
      </c>
      <c r="D1153" s="4" t="s">
        <v>37</v>
      </c>
      <c r="E1153" s="4" t="s">
        <v>80</v>
      </c>
      <c r="F1153">
        <v>4735.8316999999997</v>
      </c>
    </row>
    <row r="1154" spans="1:6">
      <c r="A1154" s="4" t="s">
        <v>50</v>
      </c>
      <c r="B1154" s="4" t="s">
        <v>71</v>
      </c>
      <c r="C1154">
        <v>2020</v>
      </c>
      <c r="D1154" s="4" t="s">
        <v>37</v>
      </c>
      <c r="E1154" s="4" t="s">
        <v>81</v>
      </c>
      <c r="F1154">
        <v>16.210999999999999</v>
      </c>
    </row>
    <row r="1155" spans="1:6">
      <c r="A1155" s="4" t="s">
        <v>50</v>
      </c>
      <c r="B1155" s="4" t="s">
        <v>71</v>
      </c>
      <c r="C1155">
        <v>2020</v>
      </c>
      <c r="D1155" s="4" t="s">
        <v>37</v>
      </c>
      <c r="E1155" s="4" t="s">
        <v>82</v>
      </c>
      <c r="F1155">
        <v>0.15740000000000001</v>
      </c>
    </row>
    <row r="1156" spans="1:6">
      <c r="A1156" s="4" t="s">
        <v>50</v>
      </c>
      <c r="B1156" s="4" t="s">
        <v>71</v>
      </c>
      <c r="C1156">
        <v>2020</v>
      </c>
      <c r="D1156" s="4" t="s">
        <v>37</v>
      </c>
      <c r="E1156" s="4" t="s">
        <v>83</v>
      </c>
      <c r="F1156">
        <v>1139.1396999999999</v>
      </c>
    </row>
    <row r="1157" spans="1:6">
      <c r="A1157" s="4" t="s">
        <v>50</v>
      </c>
      <c r="B1157" s="4" t="s">
        <v>71</v>
      </c>
      <c r="C1157">
        <v>2020</v>
      </c>
      <c r="D1157" s="4" t="s">
        <v>37</v>
      </c>
      <c r="E1157" s="4" t="s">
        <v>84</v>
      </c>
      <c r="F1157" t="s">
        <v>34</v>
      </c>
    </row>
    <row r="1158" spans="1:6">
      <c r="A1158" s="4" t="s">
        <v>50</v>
      </c>
      <c r="B1158" s="4" t="s">
        <v>71</v>
      </c>
      <c r="C1158">
        <v>2020</v>
      </c>
      <c r="D1158" s="4" t="s">
        <v>37</v>
      </c>
      <c r="E1158" s="4" t="s">
        <v>85</v>
      </c>
      <c r="F1158">
        <v>2019.2157</v>
      </c>
    </row>
    <row r="1159" spans="1:6">
      <c r="A1159" s="4" t="s">
        <v>50</v>
      </c>
      <c r="B1159" s="4" t="s">
        <v>71</v>
      </c>
      <c r="C1159">
        <v>2020</v>
      </c>
      <c r="D1159" s="4" t="s">
        <v>37</v>
      </c>
      <c r="E1159" s="4" t="s">
        <v>86</v>
      </c>
      <c r="F1159">
        <v>888.4239</v>
      </c>
    </row>
    <row r="1160" spans="1:6">
      <c r="A1160" s="4" t="s">
        <v>50</v>
      </c>
      <c r="B1160" s="4" t="s">
        <v>71</v>
      </c>
      <c r="C1160">
        <v>2020</v>
      </c>
      <c r="D1160" s="4" t="s">
        <v>37</v>
      </c>
      <c r="E1160" s="4" t="s">
        <v>87</v>
      </c>
      <c r="F1160">
        <v>637.99860000000001</v>
      </c>
    </row>
    <row r="1161" spans="1:6">
      <c r="A1161" s="4" t="s">
        <v>50</v>
      </c>
      <c r="B1161" s="4" t="s">
        <v>71</v>
      </c>
      <c r="C1161">
        <v>2020</v>
      </c>
      <c r="D1161" s="4" t="s">
        <v>37</v>
      </c>
      <c r="E1161" s="4" t="s">
        <v>88</v>
      </c>
      <c r="F1161">
        <v>650.35130000000004</v>
      </c>
    </row>
    <row r="1162" spans="1:6">
      <c r="A1162" s="4" t="s">
        <v>50</v>
      </c>
      <c r="B1162" s="4" t="s">
        <v>71</v>
      </c>
      <c r="C1162">
        <v>2020</v>
      </c>
      <c r="D1162" s="4" t="s">
        <v>37</v>
      </c>
      <c r="E1162" s="4" t="s">
        <v>89</v>
      </c>
      <c r="F1162">
        <v>8184.5754999999999</v>
      </c>
    </row>
    <row r="1163" spans="1:6">
      <c r="A1163" s="4" t="s">
        <v>50</v>
      </c>
      <c r="B1163" s="4" t="s">
        <v>71</v>
      </c>
      <c r="C1163">
        <v>2020</v>
      </c>
      <c r="D1163" s="4" t="s">
        <v>37</v>
      </c>
      <c r="E1163" s="4" t="s">
        <v>90</v>
      </c>
      <c r="F1163">
        <v>874.21510000000001</v>
      </c>
    </row>
    <row r="1164" spans="1:6">
      <c r="A1164" s="4" t="s">
        <v>50</v>
      </c>
      <c r="B1164" s="4" t="s">
        <v>71</v>
      </c>
      <c r="C1164">
        <v>2020</v>
      </c>
      <c r="D1164" s="4" t="s">
        <v>37</v>
      </c>
      <c r="E1164" s="4" t="s">
        <v>91</v>
      </c>
      <c r="F1164">
        <v>3.9619</v>
      </c>
    </row>
    <row r="1165" spans="1:6">
      <c r="A1165" s="4" t="s">
        <v>50</v>
      </c>
      <c r="B1165" s="4" t="s">
        <v>71</v>
      </c>
      <c r="C1165">
        <v>2020</v>
      </c>
      <c r="D1165" s="4" t="s">
        <v>37</v>
      </c>
      <c r="E1165" s="4" t="s">
        <v>92</v>
      </c>
      <c r="F1165">
        <v>81.000200000000007</v>
      </c>
    </row>
    <row r="1166" spans="1:6">
      <c r="A1166" s="4" t="s">
        <v>50</v>
      </c>
      <c r="B1166" s="4" t="s">
        <v>71</v>
      </c>
      <c r="C1166">
        <v>2020</v>
      </c>
      <c r="D1166" s="4" t="s">
        <v>37</v>
      </c>
      <c r="E1166" s="4" t="s">
        <v>93</v>
      </c>
      <c r="F1166">
        <v>1130.8679</v>
      </c>
    </row>
    <row r="1167" spans="1:6">
      <c r="A1167" s="4" t="s">
        <v>50</v>
      </c>
      <c r="B1167" s="4" t="s">
        <v>71</v>
      </c>
      <c r="C1167">
        <v>2020</v>
      </c>
      <c r="D1167" s="4" t="s">
        <v>37</v>
      </c>
      <c r="E1167" s="4" t="s">
        <v>94</v>
      </c>
      <c r="F1167">
        <v>18776.006700000002</v>
      </c>
    </row>
    <row r="1168" spans="1:6">
      <c r="A1168" s="4" t="s">
        <v>50</v>
      </c>
      <c r="B1168" s="4" t="s">
        <v>71</v>
      </c>
      <c r="C1168">
        <v>2020</v>
      </c>
      <c r="D1168" s="4" t="s">
        <v>37</v>
      </c>
      <c r="E1168" s="4" t="s">
        <v>95</v>
      </c>
      <c r="F1168">
        <v>19117.385699999999</v>
      </c>
    </row>
    <row r="1169" spans="1:6">
      <c r="A1169" s="4" t="s">
        <v>50</v>
      </c>
      <c r="B1169" s="4" t="s">
        <v>71</v>
      </c>
      <c r="C1169">
        <v>2020</v>
      </c>
      <c r="D1169" s="4" t="s">
        <v>37</v>
      </c>
      <c r="E1169" s="4" t="s">
        <v>96</v>
      </c>
      <c r="F1169">
        <v>13022.217699999999</v>
      </c>
    </row>
    <row r="1170" spans="1:6">
      <c r="A1170" s="4" t="s">
        <v>50</v>
      </c>
      <c r="B1170" s="4" t="s">
        <v>71</v>
      </c>
      <c r="C1170">
        <v>2020</v>
      </c>
      <c r="D1170" s="4" t="s">
        <v>37</v>
      </c>
      <c r="E1170" s="4" t="s">
        <v>97</v>
      </c>
      <c r="F1170">
        <v>6621.9636</v>
      </c>
    </row>
    <row r="1171" spans="1:6">
      <c r="A1171" s="4" t="s">
        <v>50</v>
      </c>
      <c r="B1171" s="4" t="s">
        <v>71</v>
      </c>
      <c r="C1171">
        <v>2020</v>
      </c>
      <c r="D1171" s="4" t="s">
        <v>37</v>
      </c>
      <c r="E1171" s="4" t="s">
        <v>98</v>
      </c>
      <c r="F1171">
        <v>558.07579999999996</v>
      </c>
    </row>
    <row r="1172" spans="1:6">
      <c r="A1172" s="4" t="s">
        <v>50</v>
      </c>
      <c r="B1172" s="4" t="s">
        <v>71</v>
      </c>
      <c r="C1172">
        <v>2020</v>
      </c>
      <c r="D1172" s="4" t="s">
        <v>37</v>
      </c>
      <c r="E1172" s="4" t="s">
        <v>29</v>
      </c>
      <c r="F1172">
        <v>10702.618700000001</v>
      </c>
    </row>
    <row r="1173" spans="1:6">
      <c r="A1173" s="4" t="s">
        <v>50</v>
      </c>
      <c r="B1173" s="4" t="s">
        <v>71</v>
      </c>
      <c r="C1173">
        <v>2020</v>
      </c>
      <c r="D1173" s="4" t="s">
        <v>37</v>
      </c>
      <c r="E1173" s="4" t="s">
        <v>30</v>
      </c>
      <c r="F1173">
        <v>14882.035900000001</v>
      </c>
    </row>
    <row r="1174" spans="1:6">
      <c r="A1174" s="4" t="s">
        <v>50</v>
      </c>
      <c r="B1174" s="4" t="s">
        <v>71</v>
      </c>
      <c r="C1174">
        <v>2020</v>
      </c>
      <c r="D1174" s="4" t="s">
        <v>37</v>
      </c>
      <c r="E1174" s="4" t="s">
        <v>99</v>
      </c>
      <c r="F1174">
        <v>64223.6584</v>
      </c>
    </row>
    <row r="1175" spans="1:6">
      <c r="A1175" s="4" t="s">
        <v>50</v>
      </c>
      <c r="B1175" s="4" t="s">
        <v>71</v>
      </c>
      <c r="C1175">
        <v>2020</v>
      </c>
      <c r="D1175" s="4" t="s">
        <v>37</v>
      </c>
      <c r="E1175" s="4" t="s">
        <v>100</v>
      </c>
      <c r="F1175">
        <v>174594.46650000001</v>
      </c>
    </row>
    <row r="1176" spans="1:6">
      <c r="A1176" s="4" t="s">
        <v>50</v>
      </c>
      <c r="B1176" s="4" t="s">
        <v>71</v>
      </c>
      <c r="C1176">
        <v>2020</v>
      </c>
      <c r="D1176" s="4" t="s">
        <v>37</v>
      </c>
      <c r="E1176" s="4" t="s">
        <v>101</v>
      </c>
      <c r="F1176">
        <v>183590.74950000001</v>
      </c>
    </row>
    <row r="1177" spans="1:6">
      <c r="A1177" s="4" t="s">
        <v>50</v>
      </c>
      <c r="B1177" s="4" t="s">
        <v>71</v>
      </c>
      <c r="C1177">
        <v>2020</v>
      </c>
      <c r="D1177" s="4" t="s">
        <v>38</v>
      </c>
      <c r="E1177" s="4" t="s">
        <v>79</v>
      </c>
      <c r="F1177" t="s">
        <v>34</v>
      </c>
    </row>
    <row r="1178" spans="1:6">
      <c r="A1178" s="4" t="s">
        <v>50</v>
      </c>
      <c r="B1178" s="4" t="s">
        <v>71</v>
      </c>
      <c r="C1178">
        <v>2020</v>
      </c>
      <c r="D1178" s="4" t="s">
        <v>38</v>
      </c>
      <c r="E1178" s="4" t="s">
        <v>80</v>
      </c>
      <c r="F1178" t="s">
        <v>34</v>
      </c>
    </row>
    <row r="1179" spans="1:6">
      <c r="A1179" s="4" t="s">
        <v>50</v>
      </c>
      <c r="B1179" s="4" t="s">
        <v>71</v>
      </c>
      <c r="C1179">
        <v>2020</v>
      </c>
      <c r="D1179" s="4" t="s">
        <v>38</v>
      </c>
      <c r="E1179" s="4" t="s">
        <v>81</v>
      </c>
      <c r="F1179" t="s">
        <v>34</v>
      </c>
    </row>
    <row r="1180" spans="1:6">
      <c r="A1180" s="4" t="s">
        <v>50</v>
      </c>
      <c r="B1180" s="4" t="s">
        <v>71</v>
      </c>
      <c r="C1180">
        <v>2020</v>
      </c>
      <c r="D1180" s="4" t="s">
        <v>38</v>
      </c>
      <c r="E1180" s="4" t="s">
        <v>82</v>
      </c>
      <c r="F1180" t="s">
        <v>34</v>
      </c>
    </row>
    <row r="1181" spans="1:6">
      <c r="A1181" s="4" t="s">
        <v>50</v>
      </c>
      <c r="B1181" s="4" t="s">
        <v>71</v>
      </c>
      <c r="C1181">
        <v>2020</v>
      </c>
      <c r="D1181" s="4" t="s">
        <v>38</v>
      </c>
      <c r="E1181" s="4" t="s">
        <v>83</v>
      </c>
      <c r="F1181" t="s">
        <v>34</v>
      </c>
    </row>
    <row r="1182" spans="1:6">
      <c r="A1182" s="4" t="s">
        <v>50</v>
      </c>
      <c r="B1182" s="4" t="s">
        <v>71</v>
      </c>
      <c r="C1182">
        <v>2020</v>
      </c>
      <c r="D1182" s="4" t="s">
        <v>38</v>
      </c>
      <c r="E1182" s="4" t="s">
        <v>84</v>
      </c>
      <c r="F1182" t="s">
        <v>34</v>
      </c>
    </row>
    <row r="1183" spans="1:6">
      <c r="A1183" s="4" t="s">
        <v>50</v>
      </c>
      <c r="B1183" s="4" t="s">
        <v>71</v>
      </c>
      <c r="C1183">
        <v>2020</v>
      </c>
      <c r="D1183" s="4" t="s">
        <v>38</v>
      </c>
      <c r="E1183" s="4" t="s">
        <v>85</v>
      </c>
      <c r="F1183" t="s">
        <v>34</v>
      </c>
    </row>
    <row r="1184" spans="1:6">
      <c r="A1184" s="4" t="s">
        <v>50</v>
      </c>
      <c r="B1184" s="4" t="s">
        <v>71</v>
      </c>
      <c r="C1184">
        <v>2020</v>
      </c>
      <c r="D1184" s="4" t="s">
        <v>38</v>
      </c>
      <c r="E1184" s="4" t="s">
        <v>86</v>
      </c>
      <c r="F1184" t="s">
        <v>34</v>
      </c>
    </row>
    <row r="1185" spans="1:6">
      <c r="A1185" s="4" t="s">
        <v>50</v>
      </c>
      <c r="B1185" s="4" t="s">
        <v>71</v>
      </c>
      <c r="C1185">
        <v>2020</v>
      </c>
      <c r="D1185" s="4" t="s">
        <v>38</v>
      </c>
      <c r="E1185" s="4" t="s">
        <v>87</v>
      </c>
      <c r="F1185" t="s">
        <v>34</v>
      </c>
    </row>
    <row r="1186" spans="1:6">
      <c r="A1186" s="4" t="s">
        <v>50</v>
      </c>
      <c r="B1186" s="4" t="s">
        <v>71</v>
      </c>
      <c r="C1186">
        <v>2020</v>
      </c>
      <c r="D1186" s="4" t="s">
        <v>38</v>
      </c>
      <c r="E1186" s="4" t="s">
        <v>88</v>
      </c>
      <c r="F1186" t="s">
        <v>34</v>
      </c>
    </row>
    <row r="1187" spans="1:6">
      <c r="A1187" s="4" t="s">
        <v>50</v>
      </c>
      <c r="B1187" s="4" t="s">
        <v>71</v>
      </c>
      <c r="C1187">
        <v>2020</v>
      </c>
      <c r="D1187" s="4" t="s">
        <v>38</v>
      </c>
      <c r="E1187" s="4" t="s">
        <v>89</v>
      </c>
      <c r="F1187" t="s">
        <v>34</v>
      </c>
    </row>
    <row r="1188" spans="1:6">
      <c r="A1188" s="4" t="s">
        <v>50</v>
      </c>
      <c r="B1188" s="4" t="s">
        <v>71</v>
      </c>
      <c r="C1188">
        <v>2020</v>
      </c>
      <c r="D1188" s="4" t="s">
        <v>38</v>
      </c>
      <c r="E1188" s="4" t="s">
        <v>90</v>
      </c>
      <c r="F1188" t="s">
        <v>34</v>
      </c>
    </row>
    <row r="1189" spans="1:6">
      <c r="A1189" s="4" t="s">
        <v>50</v>
      </c>
      <c r="B1189" s="4" t="s">
        <v>71</v>
      </c>
      <c r="C1189">
        <v>2020</v>
      </c>
      <c r="D1189" s="4" t="s">
        <v>38</v>
      </c>
      <c r="E1189" s="4" t="s">
        <v>91</v>
      </c>
      <c r="F1189" t="s">
        <v>34</v>
      </c>
    </row>
    <row r="1190" spans="1:6">
      <c r="A1190" s="4" t="s">
        <v>50</v>
      </c>
      <c r="B1190" s="4" t="s">
        <v>71</v>
      </c>
      <c r="C1190">
        <v>2020</v>
      </c>
      <c r="D1190" s="4" t="s">
        <v>38</v>
      </c>
      <c r="E1190" s="4" t="s">
        <v>92</v>
      </c>
      <c r="F1190" t="s">
        <v>34</v>
      </c>
    </row>
    <row r="1191" spans="1:6">
      <c r="A1191" s="4" t="s">
        <v>50</v>
      </c>
      <c r="B1191" s="4" t="s">
        <v>71</v>
      </c>
      <c r="C1191">
        <v>2020</v>
      </c>
      <c r="D1191" s="4" t="s">
        <v>38</v>
      </c>
      <c r="E1191" s="4" t="s">
        <v>93</v>
      </c>
      <c r="F1191" t="s">
        <v>34</v>
      </c>
    </row>
    <row r="1192" spans="1:6">
      <c r="A1192" s="4" t="s">
        <v>50</v>
      </c>
      <c r="B1192" s="4" t="s">
        <v>71</v>
      </c>
      <c r="C1192">
        <v>2020</v>
      </c>
      <c r="D1192" s="4" t="s">
        <v>38</v>
      </c>
      <c r="E1192" s="4" t="s">
        <v>94</v>
      </c>
      <c r="F1192" t="s">
        <v>34</v>
      </c>
    </row>
    <row r="1193" spans="1:6">
      <c r="A1193" s="4" t="s">
        <v>50</v>
      </c>
      <c r="B1193" s="4" t="s">
        <v>71</v>
      </c>
      <c r="C1193">
        <v>2020</v>
      </c>
      <c r="D1193" s="4" t="s">
        <v>38</v>
      </c>
      <c r="E1193" s="4" t="s">
        <v>95</v>
      </c>
      <c r="F1193" t="s">
        <v>34</v>
      </c>
    </row>
    <row r="1194" spans="1:6">
      <c r="A1194" s="4" t="s">
        <v>50</v>
      </c>
      <c r="B1194" s="4" t="s">
        <v>71</v>
      </c>
      <c r="C1194">
        <v>2020</v>
      </c>
      <c r="D1194" s="4" t="s">
        <v>38</v>
      </c>
      <c r="E1194" s="4" t="s">
        <v>96</v>
      </c>
      <c r="F1194">
        <v>16.433199999999999</v>
      </c>
    </row>
    <row r="1195" spans="1:6">
      <c r="A1195" s="4" t="s">
        <v>50</v>
      </c>
      <c r="B1195" s="4" t="s">
        <v>71</v>
      </c>
      <c r="C1195">
        <v>2020</v>
      </c>
      <c r="D1195" s="4" t="s">
        <v>38</v>
      </c>
      <c r="E1195" s="4" t="s">
        <v>97</v>
      </c>
      <c r="F1195" t="s">
        <v>34</v>
      </c>
    </row>
    <row r="1196" spans="1:6">
      <c r="A1196" s="4" t="s">
        <v>50</v>
      </c>
      <c r="B1196" s="4" t="s">
        <v>71</v>
      </c>
      <c r="C1196">
        <v>2020</v>
      </c>
      <c r="D1196" s="4" t="s">
        <v>38</v>
      </c>
      <c r="E1196" s="4" t="s">
        <v>98</v>
      </c>
      <c r="F1196" t="s">
        <v>34</v>
      </c>
    </row>
    <row r="1197" spans="1:6">
      <c r="A1197" s="4" t="s">
        <v>50</v>
      </c>
      <c r="B1197" s="4" t="s">
        <v>71</v>
      </c>
      <c r="C1197">
        <v>2020</v>
      </c>
      <c r="D1197" s="4" t="s">
        <v>38</v>
      </c>
      <c r="E1197" s="4" t="s">
        <v>29</v>
      </c>
      <c r="F1197" t="s">
        <v>34</v>
      </c>
    </row>
    <row r="1198" spans="1:6">
      <c r="A1198" s="4" t="s">
        <v>50</v>
      </c>
      <c r="B1198" s="4" t="s">
        <v>71</v>
      </c>
      <c r="C1198">
        <v>2020</v>
      </c>
      <c r="D1198" s="4" t="s">
        <v>38</v>
      </c>
      <c r="E1198" s="4" t="s">
        <v>30</v>
      </c>
      <c r="F1198" t="s">
        <v>34</v>
      </c>
    </row>
    <row r="1199" spans="1:6">
      <c r="A1199" s="4" t="s">
        <v>50</v>
      </c>
      <c r="B1199" s="4" t="s">
        <v>71</v>
      </c>
      <c r="C1199">
        <v>2020</v>
      </c>
      <c r="D1199" s="4" t="s">
        <v>38</v>
      </c>
      <c r="E1199" s="4" t="s">
        <v>99</v>
      </c>
      <c r="F1199" t="s">
        <v>34</v>
      </c>
    </row>
    <row r="1200" spans="1:6">
      <c r="A1200" s="4" t="s">
        <v>50</v>
      </c>
      <c r="B1200" s="4" t="s">
        <v>71</v>
      </c>
      <c r="C1200">
        <v>2020</v>
      </c>
      <c r="D1200" s="4" t="s">
        <v>38</v>
      </c>
      <c r="E1200" s="4" t="s">
        <v>100</v>
      </c>
      <c r="F1200">
        <v>17857.9149</v>
      </c>
    </row>
    <row r="1201" spans="1:6">
      <c r="A1201" s="4" t="s">
        <v>50</v>
      </c>
      <c r="B1201" s="4" t="s">
        <v>71</v>
      </c>
      <c r="C1201">
        <v>2020</v>
      </c>
      <c r="D1201" s="4" t="s">
        <v>38</v>
      </c>
      <c r="E1201" s="4" t="s">
        <v>101</v>
      </c>
      <c r="F1201">
        <v>185.64840000000001</v>
      </c>
    </row>
    <row r="1202" spans="1:6">
      <c r="A1202" s="4" t="s">
        <v>50</v>
      </c>
      <c r="B1202" s="4" t="s">
        <v>71</v>
      </c>
      <c r="C1202">
        <v>2020</v>
      </c>
      <c r="D1202" s="4" t="s">
        <v>39</v>
      </c>
      <c r="E1202" s="4" t="s">
        <v>79</v>
      </c>
      <c r="F1202">
        <v>24067.134999999998</v>
      </c>
    </row>
    <row r="1203" spans="1:6">
      <c r="A1203" s="4" t="s">
        <v>50</v>
      </c>
      <c r="B1203" s="4" t="s">
        <v>71</v>
      </c>
      <c r="C1203">
        <v>2020</v>
      </c>
      <c r="D1203" s="4" t="s">
        <v>39</v>
      </c>
      <c r="E1203" s="4" t="s">
        <v>80</v>
      </c>
      <c r="F1203">
        <v>99160.005900000004</v>
      </c>
    </row>
    <row r="1204" spans="1:6">
      <c r="A1204" s="4" t="s">
        <v>50</v>
      </c>
      <c r="B1204" s="4" t="s">
        <v>71</v>
      </c>
      <c r="C1204">
        <v>2020</v>
      </c>
      <c r="D1204" s="4" t="s">
        <v>39</v>
      </c>
      <c r="E1204" s="4" t="s">
        <v>81</v>
      </c>
      <c r="F1204">
        <v>16514.068899999998</v>
      </c>
    </row>
    <row r="1205" spans="1:6">
      <c r="A1205" s="4" t="s">
        <v>50</v>
      </c>
      <c r="B1205" s="4" t="s">
        <v>71</v>
      </c>
      <c r="C1205">
        <v>2020</v>
      </c>
      <c r="D1205" s="4" t="s">
        <v>39</v>
      </c>
      <c r="E1205" s="4" t="s">
        <v>82</v>
      </c>
      <c r="F1205">
        <v>2652.9153000000001</v>
      </c>
    </row>
    <row r="1206" spans="1:6">
      <c r="A1206" s="4" t="s">
        <v>50</v>
      </c>
      <c r="B1206" s="4" t="s">
        <v>71</v>
      </c>
      <c r="C1206">
        <v>2020</v>
      </c>
      <c r="D1206" s="4" t="s">
        <v>39</v>
      </c>
      <c r="E1206" s="4" t="s">
        <v>83</v>
      </c>
      <c r="F1206">
        <v>7274.8114999999998</v>
      </c>
    </row>
    <row r="1207" spans="1:6">
      <c r="A1207" s="4" t="s">
        <v>50</v>
      </c>
      <c r="B1207" s="4" t="s">
        <v>71</v>
      </c>
      <c r="C1207">
        <v>2020</v>
      </c>
      <c r="D1207" s="4" t="s">
        <v>39</v>
      </c>
      <c r="E1207" s="4" t="s">
        <v>84</v>
      </c>
      <c r="F1207">
        <v>19.447900000000001</v>
      </c>
    </row>
    <row r="1208" spans="1:6">
      <c r="A1208" s="4" t="s">
        <v>50</v>
      </c>
      <c r="B1208" s="4" t="s">
        <v>71</v>
      </c>
      <c r="C1208">
        <v>2020</v>
      </c>
      <c r="D1208" s="4" t="s">
        <v>39</v>
      </c>
      <c r="E1208" s="4" t="s">
        <v>85</v>
      </c>
      <c r="F1208">
        <v>14955.7135</v>
      </c>
    </row>
    <row r="1209" spans="1:6">
      <c r="A1209" s="4" t="s">
        <v>50</v>
      </c>
      <c r="B1209" s="4" t="s">
        <v>71</v>
      </c>
      <c r="C1209">
        <v>2020</v>
      </c>
      <c r="D1209" s="4" t="s">
        <v>39</v>
      </c>
      <c r="E1209" s="4" t="s">
        <v>86</v>
      </c>
      <c r="F1209">
        <v>8214.4138999999996</v>
      </c>
    </row>
    <row r="1210" spans="1:6">
      <c r="A1210" s="4" t="s">
        <v>50</v>
      </c>
      <c r="B1210" s="4" t="s">
        <v>71</v>
      </c>
      <c r="C1210">
        <v>2020</v>
      </c>
      <c r="D1210" s="4" t="s">
        <v>39</v>
      </c>
      <c r="E1210" s="4" t="s">
        <v>87</v>
      </c>
      <c r="F1210">
        <v>924.04700000000003</v>
      </c>
    </row>
    <row r="1211" spans="1:6">
      <c r="A1211" s="4" t="s">
        <v>50</v>
      </c>
      <c r="B1211" s="4" t="s">
        <v>71</v>
      </c>
      <c r="C1211">
        <v>2020</v>
      </c>
      <c r="D1211" s="4" t="s">
        <v>39</v>
      </c>
      <c r="E1211" s="4" t="s">
        <v>88</v>
      </c>
      <c r="F1211">
        <v>3043.9674</v>
      </c>
    </row>
    <row r="1212" spans="1:6">
      <c r="A1212" s="4" t="s">
        <v>50</v>
      </c>
      <c r="B1212" s="4" t="s">
        <v>71</v>
      </c>
      <c r="C1212">
        <v>2020</v>
      </c>
      <c r="D1212" s="4" t="s">
        <v>39</v>
      </c>
      <c r="E1212" s="4" t="s">
        <v>89</v>
      </c>
      <c r="F1212">
        <v>7114.6270999999997</v>
      </c>
    </row>
    <row r="1213" spans="1:6">
      <c r="A1213" s="4" t="s">
        <v>50</v>
      </c>
      <c r="B1213" s="4" t="s">
        <v>71</v>
      </c>
      <c r="C1213">
        <v>2020</v>
      </c>
      <c r="D1213" s="4" t="s">
        <v>39</v>
      </c>
      <c r="E1213" s="4" t="s">
        <v>90</v>
      </c>
      <c r="F1213">
        <v>11747.732599999999</v>
      </c>
    </row>
    <row r="1214" spans="1:6">
      <c r="A1214" s="4" t="s">
        <v>50</v>
      </c>
      <c r="B1214" s="4" t="s">
        <v>71</v>
      </c>
      <c r="C1214">
        <v>2020</v>
      </c>
      <c r="D1214" s="4" t="s">
        <v>39</v>
      </c>
      <c r="E1214" s="4" t="s">
        <v>91</v>
      </c>
      <c r="F1214">
        <v>16732.054</v>
      </c>
    </row>
    <row r="1215" spans="1:6">
      <c r="A1215" s="4" t="s">
        <v>50</v>
      </c>
      <c r="B1215" s="4" t="s">
        <v>71</v>
      </c>
      <c r="C1215">
        <v>2020</v>
      </c>
      <c r="D1215" s="4" t="s">
        <v>39</v>
      </c>
      <c r="E1215" s="4" t="s">
        <v>92</v>
      </c>
      <c r="F1215">
        <v>2593.1925999999999</v>
      </c>
    </row>
    <row r="1216" spans="1:6">
      <c r="A1216" s="4" t="s">
        <v>50</v>
      </c>
      <c r="B1216" s="4" t="s">
        <v>71</v>
      </c>
      <c r="C1216">
        <v>2020</v>
      </c>
      <c r="D1216" s="4" t="s">
        <v>39</v>
      </c>
      <c r="E1216" s="4" t="s">
        <v>93</v>
      </c>
      <c r="F1216">
        <v>16181.7898</v>
      </c>
    </row>
    <row r="1217" spans="1:6">
      <c r="A1217" s="4" t="s">
        <v>50</v>
      </c>
      <c r="B1217" s="4" t="s">
        <v>71</v>
      </c>
      <c r="C1217">
        <v>2020</v>
      </c>
      <c r="D1217" s="4" t="s">
        <v>39</v>
      </c>
      <c r="E1217" s="4" t="s">
        <v>94</v>
      </c>
      <c r="F1217">
        <v>42613.2696</v>
      </c>
    </row>
    <row r="1218" spans="1:6">
      <c r="A1218" s="4" t="s">
        <v>50</v>
      </c>
      <c r="B1218" s="4" t="s">
        <v>71</v>
      </c>
      <c r="C1218">
        <v>2020</v>
      </c>
      <c r="D1218" s="4" t="s">
        <v>39</v>
      </c>
      <c r="E1218" s="4" t="s">
        <v>95</v>
      </c>
      <c r="F1218">
        <v>90390.042600000001</v>
      </c>
    </row>
    <row r="1219" spans="1:6">
      <c r="A1219" s="4" t="s">
        <v>50</v>
      </c>
      <c r="B1219" s="4" t="s">
        <v>71</v>
      </c>
      <c r="C1219">
        <v>2020</v>
      </c>
      <c r="D1219" s="4" t="s">
        <v>39</v>
      </c>
      <c r="E1219" s="4" t="s">
        <v>96</v>
      </c>
      <c r="F1219">
        <v>89509.716199999995</v>
      </c>
    </row>
    <row r="1220" spans="1:6">
      <c r="A1220" s="4" t="s">
        <v>50</v>
      </c>
      <c r="B1220" s="4" t="s">
        <v>71</v>
      </c>
      <c r="C1220">
        <v>2020</v>
      </c>
      <c r="D1220" s="4" t="s">
        <v>39</v>
      </c>
      <c r="E1220" s="4" t="s">
        <v>97</v>
      </c>
      <c r="F1220">
        <v>93399.886799999993</v>
      </c>
    </row>
    <row r="1221" spans="1:6">
      <c r="A1221" s="4" t="s">
        <v>50</v>
      </c>
      <c r="B1221" s="4" t="s">
        <v>71</v>
      </c>
      <c r="C1221">
        <v>2020</v>
      </c>
      <c r="D1221" s="4" t="s">
        <v>39</v>
      </c>
      <c r="E1221" s="4" t="s">
        <v>98</v>
      </c>
      <c r="F1221">
        <v>12090.380999999999</v>
      </c>
    </row>
    <row r="1222" spans="1:6">
      <c r="A1222" s="4" t="s">
        <v>50</v>
      </c>
      <c r="B1222" s="4" t="s">
        <v>71</v>
      </c>
      <c r="C1222">
        <v>2020</v>
      </c>
      <c r="D1222" s="4" t="s">
        <v>39</v>
      </c>
      <c r="E1222" s="4" t="s">
        <v>29</v>
      </c>
      <c r="F1222">
        <v>702.08839999999998</v>
      </c>
    </row>
    <row r="1223" spans="1:6">
      <c r="A1223" s="4" t="s">
        <v>50</v>
      </c>
      <c r="B1223" s="4" t="s">
        <v>71</v>
      </c>
      <c r="C1223">
        <v>2020</v>
      </c>
      <c r="D1223" s="4" t="s">
        <v>39</v>
      </c>
      <c r="E1223" s="4" t="s">
        <v>30</v>
      </c>
      <c r="F1223">
        <v>153107.91450000001</v>
      </c>
    </row>
    <row r="1224" spans="1:6">
      <c r="A1224" s="4" t="s">
        <v>50</v>
      </c>
      <c r="B1224" s="4" t="s">
        <v>71</v>
      </c>
      <c r="C1224">
        <v>2020</v>
      </c>
      <c r="D1224" s="4" t="s">
        <v>39</v>
      </c>
      <c r="E1224" s="4" t="s">
        <v>99</v>
      </c>
      <c r="F1224">
        <v>319099.80619999999</v>
      </c>
    </row>
    <row r="1225" spans="1:6">
      <c r="A1225" s="4" t="s">
        <v>50</v>
      </c>
      <c r="B1225" s="4" t="s">
        <v>71</v>
      </c>
      <c r="C1225">
        <v>2020</v>
      </c>
      <c r="D1225" s="4" t="s">
        <v>39</v>
      </c>
      <c r="E1225" s="4" t="s">
        <v>100</v>
      </c>
      <c r="F1225">
        <v>328406.57030000002</v>
      </c>
    </row>
    <row r="1226" spans="1:6">
      <c r="A1226" s="4" t="s">
        <v>50</v>
      </c>
      <c r="B1226" s="4" t="s">
        <v>71</v>
      </c>
      <c r="C1226">
        <v>2020</v>
      </c>
      <c r="D1226" s="4" t="s">
        <v>39</v>
      </c>
      <c r="E1226" s="4" t="s">
        <v>101</v>
      </c>
      <c r="F1226">
        <v>746169.62379999994</v>
      </c>
    </row>
    <row r="1227" spans="1:6">
      <c r="A1227" s="4" t="s">
        <v>50</v>
      </c>
      <c r="B1227" s="4" t="s">
        <v>71</v>
      </c>
      <c r="C1227">
        <v>2020</v>
      </c>
      <c r="D1227" s="4" t="s">
        <v>46</v>
      </c>
      <c r="E1227" s="4" t="s">
        <v>79</v>
      </c>
      <c r="F1227">
        <v>2625.8629000000001</v>
      </c>
    </row>
    <row r="1228" spans="1:6">
      <c r="A1228" s="4" t="s">
        <v>50</v>
      </c>
      <c r="B1228" s="4" t="s">
        <v>71</v>
      </c>
      <c r="C1228">
        <v>2020</v>
      </c>
      <c r="D1228" s="4" t="s">
        <v>46</v>
      </c>
      <c r="E1228" s="4" t="s">
        <v>80</v>
      </c>
      <c r="F1228">
        <v>4880.3374000000003</v>
      </c>
    </row>
    <row r="1229" spans="1:6">
      <c r="A1229" s="4" t="s">
        <v>50</v>
      </c>
      <c r="B1229" s="4" t="s">
        <v>71</v>
      </c>
      <c r="C1229">
        <v>2020</v>
      </c>
      <c r="D1229" s="4" t="s">
        <v>46</v>
      </c>
      <c r="E1229" s="4" t="s">
        <v>81</v>
      </c>
      <c r="F1229">
        <v>122.7105</v>
      </c>
    </row>
    <row r="1230" spans="1:6">
      <c r="A1230" s="4" t="s">
        <v>50</v>
      </c>
      <c r="B1230" s="4" t="s">
        <v>71</v>
      </c>
      <c r="C1230">
        <v>2020</v>
      </c>
      <c r="D1230" s="4" t="s">
        <v>46</v>
      </c>
      <c r="E1230" s="4" t="s">
        <v>82</v>
      </c>
      <c r="F1230">
        <v>118.63249999999999</v>
      </c>
    </row>
    <row r="1231" spans="1:6">
      <c r="A1231" s="4" t="s">
        <v>50</v>
      </c>
      <c r="B1231" s="4" t="s">
        <v>71</v>
      </c>
      <c r="C1231">
        <v>2020</v>
      </c>
      <c r="D1231" s="4" t="s">
        <v>46</v>
      </c>
      <c r="E1231" s="4" t="s">
        <v>83</v>
      </c>
      <c r="F1231" t="s">
        <v>34</v>
      </c>
    </row>
    <row r="1232" spans="1:6">
      <c r="A1232" s="4" t="s">
        <v>50</v>
      </c>
      <c r="B1232" s="4" t="s">
        <v>71</v>
      </c>
      <c r="C1232">
        <v>2020</v>
      </c>
      <c r="D1232" s="4" t="s">
        <v>46</v>
      </c>
      <c r="E1232" s="4" t="s">
        <v>84</v>
      </c>
      <c r="F1232" t="s">
        <v>34</v>
      </c>
    </row>
    <row r="1233" spans="1:6">
      <c r="A1233" s="4" t="s">
        <v>50</v>
      </c>
      <c r="B1233" s="4" t="s">
        <v>71</v>
      </c>
      <c r="C1233">
        <v>2020</v>
      </c>
      <c r="D1233" s="4" t="s">
        <v>46</v>
      </c>
      <c r="E1233" s="4" t="s">
        <v>85</v>
      </c>
      <c r="F1233">
        <v>735.81129999999996</v>
      </c>
    </row>
    <row r="1234" spans="1:6">
      <c r="A1234" s="4" t="s">
        <v>50</v>
      </c>
      <c r="B1234" s="4" t="s">
        <v>71</v>
      </c>
      <c r="C1234">
        <v>2020</v>
      </c>
      <c r="D1234" s="4" t="s">
        <v>46</v>
      </c>
      <c r="E1234" s="4" t="s">
        <v>86</v>
      </c>
      <c r="F1234">
        <v>28.924399999999999</v>
      </c>
    </row>
    <row r="1235" spans="1:6">
      <c r="A1235" s="4" t="s">
        <v>50</v>
      </c>
      <c r="B1235" s="4" t="s">
        <v>71</v>
      </c>
      <c r="C1235">
        <v>2020</v>
      </c>
      <c r="D1235" s="4" t="s">
        <v>46</v>
      </c>
      <c r="E1235" s="4" t="s">
        <v>87</v>
      </c>
      <c r="F1235" t="s">
        <v>34</v>
      </c>
    </row>
    <row r="1236" spans="1:6">
      <c r="A1236" s="4" t="s">
        <v>50</v>
      </c>
      <c r="B1236" s="4" t="s">
        <v>71</v>
      </c>
      <c r="C1236">
        <v>2020</v>
      </c>
      <c r="D1236" s="4" t="s">
        <v>46</v>
      </c>
      <c r="E1236" s="4" t="s">
        <v>88</v>
      </c>
      <c r="F1236">
        <v>6.2980999999999998</v>
      </c>
    </row>
    <row r="1237" spans="1:6">
      <c r="A1237" s="4" t="s">
        <v>50</v>
      </c>
      <c r="B1237" s="4" t="s">
        <v>71</v>
      </c>
      <c r="C1237">
        <v>2020</v>
      </c>
      <c r="D1237" s="4" t="s">
        <v>46</v>
      </c>
      <c r="E1237" s="4" t="s">
        <v>89</v>
      </c>
      <c r="F1237">
        <v>1189.1077</v>
      </c>
    </row>
    <row r="1238" spans="1:6">
      <c r="A1238" s="4" t="s">
        <v>50</v>
      </c>
      <c r="B1238" s="4" t="s">
        <v>71</v>
      </c>
      <c r="C1238">
        <v>2020</v>
      </c>
      <c r="D1238" s="4" t="s">
        <v>46</v>
      </c>
      <c r="E1238" s="4" t="s">
        <v>90</v>
      </c>
      <c r="F1238">
        <v>341.86509999999998</v>
      </c>
    </row>
    <row r="1239" spans="1:6">
      <c r="A1239" s="4" t="s">
        <v>50</v>
      </c>
      <c r="B1239" s="4" t="s">
        <v>71</v>
      </c>
      <c r="C1239">
        <v>2020</v>
      </c>
      <c r="D1239" s="4" t="s">
        <v>46</v>
      </c>
      <c r="E1239" s="4" t="s">
        <v>91</v>
      </c>
      <c r="F1239">
        <v>73.048699999999997</v>
      </c>
    </row>
    <row r="1240" spans="1:6">
      <c r="A1240" s="4" t="s">
        <v>50</v>
      </c>
      <c r="B1240" s="4" t="s">
        <v>71</v>
      </c>
      <c r="C1240">
        <v>2020</v>
      </c>
      <c r="D1240" s="4" t="s">
        <v>46</v>
      </c>
      <c r="E1240" s="4" t="s">
        <v>92</v>
      </c>
      <c r="F1240" t="s">
        <v>34</v>
      </c>
    </row>
    <row r="1241" spans="1:6">
      <c r="A1241" s="4" t="s">
        <v>50</v>
      </c>
      <c r="B1241" s="4" t="s">
        <v>71</v>
      </c>
      <c r="C1241">
        <v>2020</v>
      </c>
      <c r="D1241" s="4" t="s">
        <v>46</v>
      </c>
      <c r="E1241" s="4" t="s">
        <v>93</v>
      </c>
      <c r="F1241">
        <v>4331.3850000000002</v>
      </c>
    </row>
    <row r="1242" spans="1:6">
      <c r="A1242" s="4" t="s">
        <v>50</v>
      </c>
      <c r="B1242" s="4" t="s">
        <v>71</v>
      </c>
      <c r="C1242">
        <v>2020</v>
      </c>
      <c r="D1242" s="4" t="s">
        <v>46</v>
      </c>
      <c r="E1242" s="4" t="s">
        <v>94</v>
      </c>
      <c r="F1242">
        <v>215.57589999999999</v>
      </c>
    </row>
    <row r="1243" spans="1:6">
      <c r="A1243" s="4" t="s">
        <v>50</v>
      </c>
      <c r="B1243" s="4" t="s">
        <v>71</v>
      </c>
      <c r="C1243">
        <v>2020</v>
      </c>
      <c r="D1243" s="4" t="s">
        <v>46</v>
      </c>
      <c r="E1243" s="4" t="s">
        <v>95</v>
      </c>
      <c r="F1243">
        <v>573.3895</v>
      </c>
    </row>
    <row r="1244" spans="1:6">
      <c r="A1244" s="4" t="s">
        <v>50</v>
      </c>
      <c r="B1244" s="4" t="s">
        <v>71</v>
      </c>
      <c r="C1244">
        <v>2020</v>
      </c>
      <c r="D1244" s="4" t="s">
        <v>46</v>
      </c>
      <c r="E1244" s="4" t="s">
        <v>96</v>
      </c>
      <c r="F1244">
        <v>704.17129999999997</v>
      </c>
    </row>
    <row r="1245" spans="1:6">
      <c r="A1245" s="4" t="s">
        <v>50</v>
      </c>
      <c r="B1245" s="4" t="s">
        <v>71</v>
      </c>
      <c r="C1245">
        <v>2020</v>
      </c>
      <c r="D1245" s="4" t="s">
        <v>46</v>
      </c>
      <c r="E1245" s="4" t="s">
        <v>97</v>
      </c>
      <c r="F1245">
        <v>13838.3339</v>
      </c>
    </row>
    <row r="1246" spans="1:6">
      <c r="A1246" s="4" t="s">
        <v>50</v>
      </c>
      <c r="B1246" s="4" t="s">
        <v>71</v>
      </c>
      <c r="C1246">
        <v>2020</v>
      </c>
      <c r="D1246" s="4" t="s">
        <v>46</v>
      </c>
      <c r="E1246" s="4" t="s">
        <v>98</v>
      </c>
      <c r="F1246">
        <v>8.4400000000000003E-2</v>
      </c>
    </row>
    <row r="1247" spans="1:6">
      <c r="A1247" s="4" t="s">
        <v>50</v>
      </c>
      <c r="B1247" s="4" t="s">
        <v>71</v>
      </c>
      <c r="C1247">
        <v>2020</v>
      </c>
      <c r="D1247" s="4" t="s">
        <v>46</v>
      </c>
      <c r="E1247" s="4" t="s">
        <v>29</v>
      </c>
      <c r="F1247">
        <v>21420.210599999999</v>
      </c>
    </row>
    <row r="1248" spans="1:6">
      <c r="A1248" s="4" t="s">
        <v>50</v>
      </c>
      <c r="B1248" s="4" t="s">
        <v>71</v>
      </c>
      <c r="C1248">
        <v>2020</v>
      </c>
      <c r="D1248" s="4" t="s">
        <v>46</v>
      </c>
      <c r="E1248" s="4" t="s">
        <v>30</v>
      </c>
      <c r="F1248">
        <v>27104.461899999998</v>
      </c>
    </row>
    <row r="1249" spans="1:6">
      <c r="A1249" s="4" t="s">
        <v>50</v>
      </c>
      <c r="B1249" s="4" t="s">
        <v>71</v>
      </c>
      <c r="C1249">
        <v>2020</v>
      </c>
      <c r="D1249" s="4" t="s">
        <v>46</v>
      </c>
      <c r="E1249" s="4" t="s">
        <v>99</v>
      </c>
      <c r="F1249">
        <v>10470.030699999999</v>
      </c>
    </row>
    <row r="1250" spans="1:6">
      <c r="A1250" s="4" t="s">
        <v>50</v>
      </c>
      <c r="B1250" s="4" t="s">
        <v>71</v>
      </c>
      <c r="C1250">
        <v>2020</v>
      </c>
      <c r="D1250" s="4" t="s">
        <v>46</v>
      </c>
      <c r="E1250" s="4" t="s">
        <v>100</v>
      </c>
      <c r="F1250">
        <v>19525.3809</v>
      </c>
    </row>
    <row r="1251" spans="1:6">
      <c r="A1251" s="4" t="s">
        <v>50</v>
      </c>
      <c r="B1251" s="4" t="s">
        <v>71</v>
      </c>
      <c r="C1251">
        <v>2020</v>
      </c>
      <c r="D1251" s="4" t="s">
        <v>46</v>
      </c>
      <c r="E1251" s="4" t="s">
        <v>101</v>
      </c>
      <c r="F1251">
        <v>20094.585500000001</v>
      </c>
    </row>
    <row r="1252" spans="1:6">
      <c r="A1252" s="4" t="s">
        <v>50</v>
      </c>
      <c r="B1252" s="4" t="s">
        <v>71</v>
      </c>
      <c r="C1252">
        <v>2020</v>
      </c>
      <c r="D1252" s="4" t="s">
        <v>40</v>
      </c>
      <c r="E1252" s="4" t="s">
        <v>79</v>
      </c>
      <c r="F1252">
        <v>11097.053400000001</v>
      </c>
    </row>
    <row r="1253" spans="1:6">
      <c r="A1253" s="4" t="s">
        <v>50</v>
      </c>
      <c r="B1253" s="4" t="s">
        <v>71</v>
      </c>
      <c r="C1253">
        <v>2020</v>
      </c>
      <c r="D1253" s="4" t="s">
        <v>40</v>
      </c>
      <c r="E1253" s="4" t="s">
        <v>80</v>
      </c>
      <c r="F1253" t="s">
        <v>34</v>
      </c>
    </row>
    <row r="1254" spans="1:6">
      <c r="A1254" s="4" t="s">
        <v>50</v>
      </c>
      <c r="B1254" s="4" t="s">
        <v>71</v>
      </c>
      <c r="C1254">
        <v>2020</v>
      </c>
      <c r="D1254" s="4" t="s">
        <v>40</v>
      </c>
      <c r="E1254" s="4" t="s">
        <v>81</v>
      </c>
      <c r="F1254">
        <v>206.62039999999999</v>
      </c>
    </row>
    <row r="1255" spans="1:6">
      <c r="A1255" s="4" t="s">
        <v>50</v>
      </c>
      <c r="B1255" s="4" t="s">
        <v>71</v>
      </c>
      <c r="C1255">
        <v>2020</v>
      </c>
      <c r="D1255" s="4" t="s">
        <v>40</v>
      </c>
      <c r="E1255" s="4" t="s">
        <v>82</v>
      </c>
      <c r="F1255">
        <v>21.554500000000001</v>
      </c>
    </row>
    <row r="1256" spans="1:6">
      <c r="A1256" s="4" t="s">
        <v>50</v>
      </c>
      <c r="B1256" s="4" t="s">
        <v>71</v>
      </c>
      <c r="C1256">
        <v>2020</v>
      </c>
      <c r="D1256" s="4" t="s">
        <v>40</v>
      </c>
      <c r="E1256" s="4" t="s">
        <v>83</v>
      </c>
      <c r="F1256">
        <v>2362.6484999999998</v>
      </c>
    </row>
    <row r="1257" spans="1:6">
      <c r="A1257" s="4" t="s">
        <v>50</v>
      </c>
      <c r="B1257" s="4" t="s">
        <v>71</v>
      </c>
      <c r="C1257">
        <v>2020</v>
      </c>
      <c r="D1257" s="4" t="s">
        <v>40</v>
      </c>
      <c r="E1257" s="4" t="s">
        <v>84</v>
      </c>
      <c r="F1257" t="s">
        <v>34</v>
      </c>
    </row>
    <row r="1258" spans="1:6">
      <c r="A1258" s="4" t="s">
        <v>50</v>
      </c>
      <c r="B1258" s="4" t="s">
        <v>71</v>
      </c>
      <c r="C1258">
        <v>2020</v>
      </c>
      <c r="D1258" s="4" t="s">
        <v>40</v>
      </c>
      <c r="E1258" s="4" t="s">
        <v>85</v>
      </c>
      <c r="F1258">
        <v>4905.3663999999999</v>
      </c>
    </row>
    <row r="1259" spans="1:6">
      <c r="A1259" s="4" t="s">
        <v>50</v>
      </c>
      <c r="B1259" s="4" t="s">
        <v>71</v>
      </c>
      <c r="C1259">
        <v>2020</v>
      </c>
      <c r="D1259" s="4" t="s">
        <v>40</v>
      </c>
      <c r="E1259" s="4" t="s">
        <v>86</v>
      </c>
      <c r="F1259">
        <v>1157.8812</v>
      </c>
    </row>
    <row r="1260" spans="1:6">
      <c r="A1260" s="4" t="s">
        <v>50</v>
      </c>
      <c r="B1260" s="4" t="s">
        <v>71</v>
      </c>
      <c r="C1260">
        <v>2020</v>
      </c>
      <c r="D1260" s="4" t="s">
        <v>40</v>
      </c>
      <c r="E1260" s="4" t="s">
        <v>87</v>
      </c>
      <c r="F1260">
        <v>397.72030000000001</v>
      </c>
    </row>
    <row r="1261" spans="1:6">
      <c r="A1261" s="4" t="s">
        <v>50</v>
      </c>
      <c r="B1261" s="4" t="s">
        <v>71</v>
      </c>
      <c r="C1261">
        <v>2020</v>
      </c>
      <c r="D1261" s="4" t="s">
        <v>40</v>
      </c>
      <c r="E1261" s="4" t="s">
        <v>88</v>
      </c>
      <c r="F1261">
        <v>2324.1459</v>
      </c>
    </row>
    <row r="1262" spans="1:6">
      <c r="A1262" s="4" t="s">
        <v>50</v>
      </c>
      <c r="B1262" s="4" t="s">
        <v>71</v>
      </c>
      <c r="C1262">
        <v>2020</v>
      </c>
      <c r="D1262" s="4" t="s">
        <v>40</v>
      </c>
      <c r="E1262" s="4" t="s">
        <v>89</v>
      </c>
      <c r="F1262">
        <v>94.103200000000001</v>
      </c>
    </row>
    <row r="1263" spans="1:6">
      <c r="A1263" s="4" t="s">
        <v>50</v>
      </c>
      <c r="B1263" s="4" t="s">
        <v>71</v>
      </c>
      <c r="C1263">
        <v>2020</v>
      </c>
      <c r="D1263" s="4" t="s">
        <v>40</v>
      </c>
      <c r="E1263" s="4" t="s">
        <v>90</v>
      </c>
      <c r="F1263">
        <v>4158.9674999999997</v>
      </c>
    </row>
    <row r="1264" spans="1:6">
      <c r="A1264" s="4" t="s">
        <v>50</v>
      </c>
      <c r="B1264" s="4" t="s">
        <v>71</v>
      </c>
      <c r="C1264">
        <v>2020</v>
      </c>
      <c r="D1264" s="4" t="s">
        <v>40</v>
      </c>
      <c r="E1264" s="4" t="s">
        <v>91</v>
      </c>
      <c r="F1264">
        <v>2975.6502</v>
      </c>
    </row>
    <row r="1265" spans="1:6">
      <c r="A1265" s="4" t="s">
        <v>50</v>
      </c>
      <c r="B1265" s="4" t="s">
        <v>71</v>
      </c>
      <c r="C1265">
        <v>2020</v>
      </c>
      <c r="D1265" s="4" t="s">
        <v>40</v>
      </c>
      <c r="E1265" s="4" t="s">
        <v>92</v>
      </c>
      <c r="F1265">
        <v>284.05700000000002</v>
      </c>
    </row>
    <row r="1266" spans="1:6">
      <c r="A1266" s="4" t="s">
        <v>50</v>
      </c>
      <c r="B1266" s="4" t="s">
        <v>71</v>
      </c>
      <c r="C1266">
        <v>2020</v>
      </c>
      <c r="D1266" s="4" t="s">
        <v>40</v>
      </c>
      <c r="E1266" s="4" t="s">
        <v>93</v>
      </c>
      <c r="F1266">
        <v>1621.4616000000001</v>
      </c>
    </row>
    <row r="1267" spans="1:6">
      <c r="A1267" s="4" t="s">
        <v>50</v>
      </c>
      <c r="B1267" s="4" t="s">
        <v>71</v>
      </c>
      <c r="C1267">
        <v>2020</v>
      </c>
      <c r="D1267" s="4" t="s">
        <v>40</v>
      </c>
      <c r="E1267" s="4" t="s">
        <v>94</v>
      </c>
      <c r="F1267">
        <v>4714.3058000000001</v>
      </c>
    </row>
    <row r="1268" spans="1:6">
      <c r="A1268" s="4" t="s">
        <v>50</v>
      </c>
      <c r="B1268" s="4" t="s">
        <v>71</v>
      </c>
      <c r="C1268">
        <v>2020</v>
      </c>
      <c r="D1268" s="4" t="s">
        <v>40</v>
      </c>
      <c r="E1268" s="4" t="s">
        <v>95</v>
      </c>
      <c r="F1268">
        <v>14201.367700000001</v>
      </c>
    </row>
    <row r="1269" spans="1:6">
      <c r="A1269" s="4" t="s">
        <v>50</v>
      </c>
      <c r="B1269" s="4" t="s">
        <v>71</v>
      </c>
      <c r="C1269">
        <v>2020</v>
      </c>
      <c r="D1269" s="4" t="s">
        <v>40</v>
      </c>
      <c r="E1269" s="4" t="s">
        <v>96</v>
      </c>
      <c r="F1269">
        <v>20848.274700000002</v>
      </c>
    </row>
    <row r="1270" spans="1:6">
      <c r="A1270" s="4" t="s">
        <v>50</v>
      </c>
      <c r="B1270" s="4" t="s">
        <v>71</v>
      </c>
      <c r="C1270">
        <v>2020</v>
      </c>
      <c r="D1270" s="4" t="s">
        <v>40</v>
      </c>
      <c r="E1270" s="4" t="s">
        <v>97</v>
      </c>
      <c r="F1270">
        <v>37752.826399999998</v>
      </c>
    </row>
    <row r="1271" spans="1:6">
      <c r="A1271" s="4" t="s">
        <v>50</v>
      </c>
      <c r="B1271" s="4" t="s">
        <v>71</v>
      </c>
      <c r="C1271">
        <v>2020</v>
      </c>
      <c r="D1271" s="4" t="s">
        <v>40</v>
      </c>
      <c r="E1271" s="4" t="s">
        <v>98</v>
      </c>
      <c r="F1271">
        <v>299.07119999999998</v>
      </c>
    </row>
    <row r="1272" spans="1:6">
      <c r="A1272" s="4" t="s">
        <v>50</v>
      </c>
      <c r="B1272" s="4" t="s">
        <v>71</v>
      </c>
      <c r="C1272">
        <v>2020</v>
      </c>
      <c r="D1272" s="4" t="s">
        <v>40</v>
      </c>
      <c r="E1272" s="4" t="s">
        <v>29</v>
      </c>
      <c r="F1272">
        <v>5196.2870000000003</v>
      </c>
    </row>
    <row r="1273" spans="1:6">
      <c r="A1273" s="4" t="s">
        <v>50</v>
      </c>
      <c r="B1273" s="4" t="s">
        <v>71</v>
      </c>
      <c r="C1273">
        <v>2020</v>
      </c>
      <c r="D1273" s="4" t="s">
        <v>40</v>
      </c>
      <c r="E1273" s="4" t="s">
        <v>30</v>
      </c>
      <c r="F1273">
        <v>43655.284299999999</v>
      </c>
    </row>
    <row r="1274" spans="1:6">
      <c r="A1274" s="4" t="s">
        <v>50</v>
      </c>
      <c r="B1274" s="4" t="s">
        <v>71</v>
      </c>
      <c r="C1274">
        <v>2020</v>
      </c>
      <c r="D1274" s="4" t="s">
        <v>40</v>
      </c>
      <c r="E1274" s="4" t="s">
        <v>99</v>
      </c>
      <c r="F1274">
        <v>59659.841899999999</v>
      </c>
    </row>
    <row r="1275" spans="1:6">
      <c r="A1275" s="4" t="s">
        <v>50</v>
      </c>
      <c r="B1275" s="4" t="s">
        <v>71</v>
      </c>
      <c r="C1275">
        <v>2020</v>
      </c>
      <c r="D1275" s="4" t="s">
        <v>40</v>
      </c>
      <c r="E1275" s="4" t="s">
        <v>100</v>
      </c>
      <c r="F1275">
        <v>292097.09980000003</v>
      </c>
    </row>
    <row r="1276" spans="1:6">
      <c r="A1276" s="4" t="s">
        <v>50</v>
      </c>
      <c r="B1276" s="4" t="s">
        <v>71</v>
      </c>
      <c r="C1276">
        <v>2020</v>
      </c>
      <c r="D1276" s="4" t="s">
        <v>40</v>
      </c>
      <c r="E1276" s="4" t="s">
        <v>101</v>
      </c>
      <c r="F1276">
        <v>641885.46299999999</v>
      </c>
    </row>
    <row r="1277" spans="1:6">
      <c r="A1277" s="4" t="s">
        <v>57</v>
      </c>
      <c r="B1277" s="4" t="s">
        <v>71</v>
      </c>
      <c r="C1277">
        <v>2020</v>
      </c>
      <c r="D1277" s="4" t="s">
        <v>45</v>
      </c>
      <c r="E1277" s="4" t="s">
        <v>79</v>
      </c>
      <c r="F1277">
        <v>135198.16149999999</v>
      </c>
    </row>
    <row r="1278" spans="1:6">
      <c r="A1278" s="4" t="s">
        <v>57</v>
      </c>
      <c r="B1278" s="4" t="s">
        <v>71</v>
      </c>
      <c r="C1278">
        <v>2020</v>
      </c>
      <c r="D1278" s="4" t="s">
        <v>45</v>
      </c>
      <c r="E1278" s="4" t="s">
        <v>80</v>
      </c>
      <c r="F1278">
        <v>121393.9513</v>
      </c>
    </row>
    <row r="1279" spans="1:6">
      <c r="A1279" s="4" t="s">
        <v>57</v>
      </c>
      <c r="B1279" s="4" t="s">
        <v>71</v>
      </c>
      <c r="C1279">
        <v>2020</v>
      </c>
      <c r="D1279" s="4" t="s">
        <v>45</v>
      </c>
      <c r="E1279" s="4" t="s">
        <v>81</v>
      </c>
      <c r="F1279">
        <v>9757.0382000000009</v>
      </c>
    </row>
    <row r="1280" spans="1:6">
      <c r="A1280" s="4" t="s">
        <v>57</v>
      </c>
      <c r="B1280" s="4" t="s">
        <v>71</v>
      </c>
      <c r="C1280">
        <v>2020</v>
      </c>
      <c r="D1280" s="4" t="s">
        <v>45</v>
      </c>
      <c r="E1280" s="4" t="s">
        <v>82</v>
      </c>
      <c r="F1280">
        <v>30931.470399999998</v>
      </c>
    </row>
    <row r="1281" spans="1:6">
      <c r="A1281" s="4" t="s">
        <v>57</v>
      </c>
      <c r="B1281" s="4" t="s">
        <v>71</v>
      </c>
      <c r="C1281">
        <v>2020</v>
      </c>
      <c r="D1281" s="4" t="s">
        <v>45</v>
      </c>
      <c r="E1281" s="4" t="s">
        <v>83</v>
      </c>
      <c r="F1281">
        <v>46078.2183</v>
      </c>
    </row>
    <row r="1282" spans="1:6">
      <c r="A1282" s="4" t="s">
        <v>57</v>
      </c>
      <c r="B1282" s="4" t="s">
        <v>71</v>
      </c>
      <c r="C1282">
        <v>2020</v>
      </c>
      <c r="D1282" s="4" t="s">
        <v>45</v>
      </c>
      <c r="E1282" s="4" t="s">
        <v>84</v>
      </c>
      <c r="F1282">
        <v>0.1018</v>
      </c>
    </row>
    <row r="1283" spans="1:6">
      <c r="A1283" s="4" t="s">
        <v>57</v>
      </c>
      <c r="B1283" s="4" t="s">
        <v>71</v>
      </c>
      <c r="C1283">
        <v>2020</v>
      </c>
      <c r="D1283" s="4" t="s">
        <v>45</v>
      </c>
      <c r="E1283" s="4" t="s">
        <v>85</v>
      </c>
      <c r="F1283">
        <v>46179.649299999997</v>
      </c>
    </row>
    <row r="1284" spans="1:6">
      <c r="A1284" s="4" t="s">
        <v>57</v>
      </c>
      <c r="B1284" s="4" t="s">
        <v>71</v>
      </c>
      <c r="C1284">
        <v>2020</v>
      </c>
      <c r="D1284" s="4" t="s">
        <v>45</v>
      </c>
      <c r="E1284" s="4" t="s">
        <v>86</v>
      </c>
      <c r="F1284">
        <v>10700.590200000001</v>
      </c>
    </row>
    <row r="1285" spans="1:6">
      <c r="A1285" s="4" t="s">
        <v>57</v>
      </c>
      <c r="B1285" s="4" t="s">
        <v>71</v>
      </c>
      <c r="C1285">
        <v>2020</v>
      </c>
      <c r="D1285" s="4" t="s">
        <v>45</v>
      </c>
      <c r="E1285" s="4" t="s">
        <v>87</v>
      </c>
      <c r="F1285">
        <v>4405.5667000000003</v>
      </c>
    </row>
    <row r="1286" spans="1:6">
      <c r="A1286" s="4" t="s">
        <v>57</v>
      </c>
      <c r="B1286" s="4" t="s">
        <v>71</v>
      </c>
      <c r="C1286">
        <v>2020</v>
      </c>
      <c r="D1286" s="4" t="s">
        <v>45</v>
      </c>
      <c r="E1286" s="4" t="s">
        <v>88</v>
      </c>
      <c r="F1286">
        <v>4183.5893999999998</v>
      </c>
    </row>
    <row r="1287" spans="1:6">
      <c r="A1287" s="4" t="s">
        <v>57</v>
      </c>
      <c r="B1287" s="4" t="s">
        <v>71</v>
      </c>
      <c r="C1287">
        <v>2020</v>
      </c>
      <c r="D1287" s="4" t="s">
        <v>45</v>
      </c>
      <c r="E1287" s="4" t="s">
        <v>89</v>
      </c>
      <c r="F1287">
        <v>14956.305700000001</v>
      </c>
    </row>
    <row r="1288" spans="1:6">
      <c r="A1288" s="4" t="s">
        <v>57</v>
      </c>
      <c r="B1288" s="4" t="s">
        <v>71</v>
      </c>
      <c r="C1288">
        <v>2020</v>
      </c>
      <c r="D1288" s="4" t="s">
        <v>45</v>
      </c>
      <c r="E1288" s="4" t="s">
        <v>90</v>
      </c>
      <c r="F1288">
        <v>94892.974600000001</v>
      </c>
    </row>
    <row r="1289" spans="1:6">
      <c r="A1289" s="4" t="s">
        <v>57</v>
      </c>
      <c r="B1289" s="4" t="s">
        <v>71</v>
      </c>
      <c r="C1289">
        <v>2020</v>
      </c>
      <c r="D1289" s="4" t="s">
        <v>45</v>
      </c>
      <c r="E1289" s="4" t="s">
        <v>91</v>
      </c>
      <c r="F1289">
        <v>18148.305199999999</v>
      </c>
    </row>
    <row r="1290" spans="1:6">
      <c r="A1290" s="4" t="s">
        <v>57</v>
      </c>
      <c r="B1290" s="4" t="s">
        <v>71</v>
      </c>
      <c r="C1290">
        <v>2020</v>
      </c>
      <c r="D1290" s="4" t="s">
        <v>45</v>
      </c>
      <c r="E1290" s="4" t="s">
        <v>92</v>
      </c>
      <c r="F1290">
        <v>348973.68650000001</v>
      </c>
    </row>
    <row r="1291" spans="1:6">
      <c r="A1291" s="4" t="s">
        <v>57</v>
      </c>
      <c r="B1291" s="4" t="s">
        <v>71</v>
      </c>
      <c r="C1291">
        <v>2020</v>
      </c>
      <c r="D1291" s="4" t="s">
        <v>45</v>
      </c>
      <c r="E1291" s="4" t="s">
        <v>93</v>
      </c>
      <c r="F1291">
        <v>498966.47970000003</v>
      </c>
    </row>
    <row r="1292" spans="1:6">
      <c r="A1292" s="4" t="s">
        <v>57</v>
      </c>
      <c r="B1292" s="4" t="s">
        <v>71</v>
      </c>
      <c r="C1292">
        <v>2020</v>
      </c>
      <c r="D1292" s="4" t="s">
        <v>45</v>
      </c>
      <c r="E1292" s="4" t="s">
        <v>94</v>
      </c>
      <c r="F1292">
        <v>530602.51749999996</v>
      </c>
    </row>
    <row r="1293" spans="1:6">
      <c r="A1293" s="4" t="s">
        <v>57</v>
      </c>
      <c r="B1293" s="4" t="s">
        <v>71</v>
      </c>
      <c r="C1293">
        <v>2020</v>
      </c>
      <c r="D1293" s="4" t="s">
        <v>45</v>
      </c>
      <c r="E1293" s="4" t="s">
        <v>95</v>
      </c>
      <c r="F1293">
        <v>171110.60889999999</v>
      </c>
    </row>
    <row r="1294" spans="1:6">
      <c r="A1294" s="4" t="s">
        <v>57</v>
      </c>
      <c r="B1294" s="4" t="s">
        <v>71</v>
      </c>
      <c r="C1294">
        <v>2020</v>
      </c>
      <c r="D1294" s="4" t="s">
        <v>45</v>
      </c>
      <c r="E1294" s="4" t="s">
        <v>96</v>
      </c>
      <c r="F1294">
        <v>53806.077100000002</v>
      </c>
    </row>
    <row r="1295" spans="1:6">
      <c r="A1295" s="4" t="s">
        <v>57</v>
      </c>
      <c r="B1295" s="4" t="s">
        <v>71</v>
      </c>
      <c r="C1295">
        <v>2020</v>
      </c>
      <c r="D1295" s="4" t="s">
        <v>45</v>
      </c>
      <c r="E1295" s="4" t="s">
        <v>97</v>
      </c>
      <c r="F1295">
        <v>150818.83040000001</v>
      </c>
    </row>
    <row r="1296" spans="1:6">
      <c r="A1296" s="4" t="s">
        <v>57</v>
      </c>
      <c r="B1296" s="4" t="s">
        <v>71</v>
      </c>
      <c r="C1296">
        <v>2020</v>
      </c>
      <c r="D1296" s="4" t="s">
        <v>45</v>
      </c>
      <c r="E1296" s="4" t="s">
        <v>98</v>
      </c>
      <c r="F1296">
        <v>8811.8811000000005</v>
      </c>
    </row>
    <row r="1297" spans="1:6">
      <c r="A1297" s="4" t="s">
        <v>57</v>
      </c>
      <c r="B1297" s="4" t="s">
        <v>71</v>
      </c>
      <c r="C1297">
        <v>2020</v>
      </c>
      <c r="D1297" s="4" t="s">
        <v>45</v>
      </c>
      <c r="E1297" s="4" t="s">
        <v>29</v>
      </c>
      <c r="F1297">
        <v>509567.04499999998</v>
      </c>
    </row>
    <row r="1298" spans="1:6">
      <c r="A1298" s="4" t="s">
        <v>57</v>
      </c>
      <c r="B1298" s="4" t="s">
        <v>71</v>
      </c>
      <c r="C1298">
        <v>2020</v>
      </c>
      <c r="D1298" s="4" t="s">
        <v>45</v>
      </c>
      <c r="E1298" s="4" t="s">
        <v>30</v>
      </c>
      <c r="F1298">
        <v>420248.94309999997</v>
      </c>
    </row>
    <row r="1299" spans="1:6">
      <c r="A1299" s="4" t="s">
        <v>57</v>
      </c>
      <c r="B1299" s="4" t="s">
        <v>71</v>
      </c>
      <c r="C1299">
        <v>2020</v>
      </c>
      <c r="D1299" s="4" t="s">
        <v>45</v>
      </c>
      <c r="E1299" s="4" t="s">
        <v>99</v>
      </c>
      <c r="F1299">
        <v>1194340.0382000001</v>
      </c>
    </row>
    <row r="1300" spans="1:6">
      <c r="A1300" s="4" t="s">
        <v>57</v>
      </c>
      <c r="B1300" s="4" t="s">
        <v>71</v>
      </c>
      <c r="C1300">
        <v>2020</v>
      </c>
      <c r="D1300" s="4" t="s">
        <v>45</v>
      </c>
      <c r="E1300" s="4" t="s">
        <v>100</v>
      </c>
      <c r="F1300">
        <v>139488.1544</v>
      </c>
    </row>
    <row r="1301" spans="1:6">
      <c r="A1301" s="4" t="s">
        <v>57</v>
      </c>
      <c r="B1301" s="4" t="s">
        <v>71</v>
      </c>
      <c r="C1301">
        <v>2020</v>
      </c>
      <c r="D1301" s="4" t="s">
        <v>45</v>
      </c>
      <c r="E1301" s="4" t="s">
        <v>101</v>
      </c>
      <c r="F1301">
        <v>1140728.0168000001</v>
      </c>
    </row>
    <row r="1302" spans="1:6">
      <c r="A1302" s="4" t="s">
        <v>57</v>
      </c>
      <c r="B1302" s="4" t="s">
        <v>71</v>
      </c>
      <c r="C1302">
        <v>2020</v>
      </c>
      <c r="D1302" s="4" t="s">
        <v>51</v>
      </c>
      <c r="E1302" s="4" t="s">
        <v>79</v>
      </c>
      <c r="F1302">
        <v>2275.1417999999999</v>
      </c>
    </row>
    <row r="1303" spans="1:6">
      <c r="A1303" s="4" t="s">
        <v>57</v>
      </c>
      <c r="B1303" s="4" t="s">
        <v>71</v>
      </c>
      <c r="C1303">
        <v>2020</v>
      </c>
      <c r="D1303" s="4" t="s">
        <v>51</v>
      </c>
      <c r="E1303" s="4" t="s">
        <v>80</v>
      </c>
      <c r="F1303" t="s">
        <v>34</v>
      </c>
    </row>
    <row r="1304" spans="1:6">
      <c r="A1304" s="4" t="s">
        <v>57</v>
      </c>
      <c r="B1304" s="4" t="s">
        <v>71</v>
      </c>
      <c r="C1304">
        <v>2020</v>
      </c>
      <c r="D1304" s="4" t="s">
        <v>51</v>
      </c>
      <c r="E1304" s="4" t="s">
        <v>81</v>
      </c>
      <c r="F1304" t="s">
        <v>34</v>
      </c>
    </row>
    <row r="1305" spans="1:6">
      <c r="A1305" s="4" t="s">
        <v>57</v>
      </c>
      <c r="B1305" s="4" t="s">
        <v>71</v>
      </c>
      <c r="C1305">
        <v>2020</v>
      </c>
      <c r="D1305" s="4" t="s">
        <v>51</v>
      </c>
      <c r="E1305" s="4" t="s">
        <v>82</v>
      </c>
      <c r="F1305" t="s">
        <v>34</v>
      </c>
    </row>
    <row r="1306" spans="1:6">
      <c r="A1306" s="4" t="s">
        <v>57</v>
      </c>
      <c r="B1306" s="4" t="s">
        <v>71</v>
      </c>
      <c r="C1306">
        <v>2020</v>
      </c>
      <c r="D1306" s="4" t="s">
        <v>51</v>
      </c>
      <c r="E1306" s="4" t="s">
        <v>83</v>
      </c>
      <c r="F1306" t="s">
        <v>34</v>
      </c>
    </row>
    <row r="1307" spans="1:6">
      <c r="A1307" s="4" t="s">
        <v>57</v>
      </c>
      <c r="B1307" s="4" t="s">
        <v>71</v>
      </c>
      <c r="C1307">
        <v>2020</v>
      </c>
      <c r="D1307" s="4" t="s">
        <v>51</v>
      </c>
      <c r="E1307" s="4" t="s">
        <v>84</v>
      </c>
      <c r="F1307" t="s">
        <v>34</v>
      </c>
    </row>
    <row r="1308" spans="1:6">
      <c r="A1308" s="4" t="s">
        <v>57</v>
      </c>
      <c r="B1308" s="4" t="s">
        <v>71</v>
      </c>
      <c r="C1308">
        <v>2020</v>
      </c>
      <c r="D1308" s="4" t="s">
        <v>51</v>
      </c>
      <c r="E1308" s="4" t="s">
        <v>85</v>
      </c>
      <c r="F1308" t="s">
        <v>34</v>
      </c>
    </row>
    <row r="1309" spans="1:6">
      <c r="A1309" s="4" t="s">
        <v>57</v>
      </c>
      <c r="B1309" s="4" t="s">
        <v>71</v>
      </c>
      <c r="C1309">
        <v>2020</v>
      </c>
      <c r="D1309" s="4" t="s">
        <v>51</v>
      </c>
      <c r="E1309" s="4" t="s">
        <v>86</v>
      </c>
      <c r="F1309">
        <v>9597.3353000000006</v>
      </c>
    </row>
    <row r="1310" spans="1:6">
      <c r="A1310" s="4" t="s">
        <v>57</v>
      </c>
      <c r="B1310" s="4" t="s">
        <v>71</v>
      </c>
      <c r="C1310">
        <v>2020</v>
      </c>
      <c r="D1310" s="4" t="s">
        <v>51</v>
      </c>
      <c r="E1310" s="4" t="s">
        <v>87</v>
      </c>
      <c r="F1310">
        <v>28801.237499999999</v>
      </c>
    </row>
    <row r="1311" spans="1:6">
      <c r="A1311" s="4" t="s">
        <v>57</v>
      </c>
      <c r="B1311" s="4" t="s">
        <v>71</v>
      </c>
      <c r="C1311">
        <v>2020</v>
      </c>
      <c r="D1311" s="4" t="s">
        <v>51</v>
      </c>
      <c r="E1311" s="4" t="s">
        <v>88</v>
      </c>
      <c r="F1311" t="s">
        <v>34</v>
      </c>
    </row>
    <row r="1312" spans="1:6">
      <c r="A1312" s="4" t="s">
        <v>57</v>
      </c>
      <c r="B1312" s="4" t="s">
        <v>71</v>
      </c>
      <c r="C1312">
        <v>2020</v>
      </c>
      <c r="D1312" s="4" t="s">
        <v>51</v>
      </c>
      <c r="E1312" s="4" t="s">
        <v>89</v>
      </c>
      <c r="F1312" t="s">
        <v>34</v>
      </c>
    </row>
    <row r="1313" spans="1:6">
      <c r="A1313" s="4" t="s">
        <v>57</v>
      </c>
      <c r="B1313" s="4" t="s">
        <v>71</v>
      </c>
      <c r="C1313">
        <v>2020</v>
      </c>
      <c r="D1313" s="4" t="s">
        <v>51</v>
      </c>
      <c r="E1313" s="4" t="s">
        <v>90</v>
      </c>
      <c r="F1313">
        <v>529.90750000000003</v>
      </c>
    </row>
    <row r="1314" spans="1:6">
      <c r="A1314" s="4" t="s">
        <v>57</v>
      </c>
      <c r="B1314" s="4" t="s">
        <v>71</v>
      </c>
      <c r="C1314">
        <v>2020</v>
      </c>
      <c r="D1314" s="4" t="s">
        <v>51</v>
      </c>
      <c r="E1314" s="4" t="s">
        <v>91</v>
      </c>
      <c r="F1314" t="s">
        <v>34</v>
      </c>
    </row>
    <row r="1315" spans="1:6">
      <c r="A1315" s="4" t="s">
        <v>57</v>
      </c>
      <c r="B1315" s="4" t="s">
        <v>71</v>
      </c>
      <c r="C1315">
        <v>2020</v>
      </c>
      <c r="D1315" s="4" t="s">
        <v>51</v>
      </c>
      <c r="E1315" s="4" t="s">
        <v>92</v>
      </c>
      <c r="F1315">
        <v>69572.436100000006</v>
      </c>
    </row>
    <row r="1316" spans="1:6">
      <c r="A1316" s="4" t="s">
        <v>57</v>
      </c>
      <c r="B1316" s="4" t="s">
        <v>71</v>
      </c>
      <c r="C1316">
        <v>2020</v>
      </c>
      <c r="D1316" s="4" t="s">
        <v>51</v>
      </c>
      <c r="E1316" s="4" t="s">
        <v>93</v>
      </c>
      <c r="F1316" t="s">
        <v>34</v>
      </c>
    </row>
    <row r="1317" spans="1:6">
      <c r="A1317" s="4" t="s">
        <v>57</v>
      </c>
      <c r="B1317" s="4" t="s">
        <v>71</v>
      </c>
      <c r="C1317">
        <v>2020</v>
      </c>
      <c r="D1317" s="4" t="s">
        <v>51</v>
      </c>
      <c r="E1317" s="4" t="s">
        <v>94</v>
      </c>
      <c r="F1317">
        <v>66179.224199999997</v>
      </c>
    </row>
    <row r="1318" spans="1:6">
      <c r="A1318" s="4" t="s">
        <v>57</v>
      </c>
      <c r="B1318" s="4" t="s">
        <v>71</v>
      </c>
      <c r="C1318">
        <v>2020</v>
      </c>
      <c r="D1318" s="4" t="s">
        <v>51</v>
      </c>
      <c r="E1318" s="4" t="s">
        <v>95</v>
      </c>
      <c r="F1318">
        <v>4132.4102000000003</v>
      </c>
    </row>
    <row r="1319" spans="1:6">
      <c r="A1319" s="4" t="s">
        <v>57</v>
      </c>
      <c r="B1319" s="4" t="s">
        <v>71</v>
      </c>
      <c r="C1319">
        <v>2020</v>
      </c>
      <c r="D1319" s="4" t="s">
        <v>51</v>
      </c>
      <c r="E1319" s="4" t="s">
        <v>96</v>
      </c>
      <c r="F1319">
        <v>5306.4448000000002</v>
      </c>
    </row>
    <row r="1320" spans="1:6">
      <c r="A1320" s="4" t="s">
        <v>57</v>
      </c>
      <c r="B1320" s="4" t="s">
        <v>71</v>
      </c>
      <c r="C1320">
        <v>2020</v>
      </c>
      <c r="D1320" s="4" t="s">
        <v>51</v>
      </c>
      <c r="E1320" s="4" t="s">
        <v>97</v>
      </c>
      <c r="F1320">
        <v>48384.976799999997</v>
      </c>
    </row>
    <row r="1321" spans="1:6">
      <c r="A1321" s="4" t="s">
        <v>57</v>
      </c>
      <c r="B1321" s="4" t="s">
        <v>71</v>
      </c>
      <c r="C1321">
        <v>2020</v>
      </c>
      <c r="D1321" s="4" t="s">
        <v>51</v>
      </c>
      <c r="E1321" s="4" t="s">
        <v>98</v>
      </c>
      <c r="F1321">
        <v>21018.8737</v>
      </c>
    </row>
    <row r="1322" spans="1:6">
      <c r="A1322" s="4" t="s">
        <v>57</v>
      </c>
      <c r="B1322" s="4" t="s">
        <v>71</v>
      </c>
      <c r="C1322">
        <v>2020</v>
      </c>
      <c r="D1322" s="4" t="s">
        <v>51</v>
      </c>
      <c r="E1322" s="4" t="s">
        <v>29</v>
      </c>
      <c r="F1322">
        <v>298782.37729999999</v>
      </c>
    </row>
    <row r="1323" spans="1:6">
      <c r="A1323" s="4" t="s">
        <v>57</v>
      </c>
      <c r="B1323" s="4" t="s">
        <v>71</v>
      </c>
      <c r="C1323">
        <v>2020</v>
      </c>
      <c r="D1323" s="4" t="s">
        <v>51</v>
      </c>
      <c r="E1323" s="4" t="s">
        <v>30</v>
      </c>
      <c r="F1323">
        <v>336220.55479999998</v>
      </c>
    </row>
    <row r="1324" spans="1:6">
      <c r="A1324" s="4" t="s">
        <v>57</v>
      </c>
      <c r="B1324" s="4" t="s">
        <v>71</v>
      </c>
      <c r="C1324">
        <v>2020</v>
      </c>
      <c r="D1324" s="4" t="s">
        <v>51</v>
      </c>
      <c r="E1324" s="4" t="s">
        <v>99</v>
      </c>
      <c r="F1324">
        <v>53120.201699999998</v>
      </c>
    </row>
    <row r="1325" spans="1:6">
      <c r="A1325" s="4" t="s">
        <v>57</v>
      </c>
      <c r="B1325" s="4" t="s">
        <v>71</v>
      </c>
      <c r="C1325">
        <v>2020</v>
      </c>
      <c r="D1325" s="4" t="s">
        <v>51</v>
      </c>
      <c r="E1325" s="4" t="s">
        <v>100</v>
      </c>
      <c r="F1325" t="s">
        <v>34</v>
      </c>
    </row>
    <row r="1326" spans="1:6">
      <c r="A1326" s="4" t="s">
        <v>57</v>
      </c>
      <c r="B1326" s="4" t="s">
        <v>71</v>
      </c>
      <c r="C1326">
        <v>2020</v>
      </c>
      <c r="D1326" s="4" t="s">
        <v>51</v>
      </c>
      <c r="E1326" s="4" t="s">
        <v>101</v>
      </c>
      <c r="F1326" t="s">
        <v>34</v>
      </c>
    </row>
    <row r="1327" spans="1:6">
      <c r="A1327" s="4" t="s">
        <v>57</v>
      </c>
      <c r="B1327" s="4" t="s">
        <v>71</v>
      </c>
      <c r="C1327">
        <v>2020</v>
      </c>
      <c r="D1327" s="4" t="s">
        <v>52</v>
      </c>
      <c r="E1327" s="4" t="s">
        <v>79</v>
      </c>
      <c r="F1327">
        <v>209476.5759</v>
      </c>
    </row>
    <row r="1328" spans="1:6">
      <c r="A1328" s="4" t="s">
        <v>57</v>
      </c>
      <c r="B1328" s="4" t="s">
        <v>71</v>
      </c>
      <c r="C1328">
        <v>2020</v>
      </c>
      <c r="D1328" s="4" t="s">
        <v>52</v>
      </c>
      <c r="E1328" s="4" t="s">
        <v>80</v>
      </c>
      <c r="F1328">
        <v>51.163400000000003</v>
      </c>
    </row>
    <row r="1329" spans="1:6">
      <c r="A1329" s="4" t="s">
        <v>57</v>
      </c>
      <c r="B1329" s="4" t="s">
        <v>71</v>
      </c>
      <c r="C1329">
        <v>2020</v>
      </c>
      <c r="D1329" s="4" t="s">
        <v>52</v>
      </c>
      <c r="E1329" s="4" t="s">
        <v>81</v>
      </c>
      <c r="F1329" t="s">
        <v>34</v>
      </c>
    </row>
    <row r="1330" spans="1:6">
      <c r="A1330" s="4" t="s">
        <v>57</v>
      </c>
      <c r="B1330" s="4" t="s">
        <v>71</v>
      </c>
      <c r="C1330">
        <v>2020</v>
      </c>
      <c r="D1330" s="4" t="s">
        <v>52</v>
      </c>
      <c r="E1330" s="4" t="s">
        <v>82</v>
      </c>
      <c r="F1330">
        <v>3693.3391999999999</v>
      </c>
    </row>
    <row r="1331" spans="1:6">
      <c r="A1331" s="4" t="s">
        <v>57</v>
      </c>
      <c r="B1331" s="4" t="s">
        <v>71</v>
      </c>
      <c r="C1331">
        <v>2020</v>
      </c>
      <c r="D1331" s="4" t="s">
        <v>52</v>
      </c>
      <c r="E1331" s="4" t="s">
        <v>83</v>
      </c>
      <c r="F1331">
        <v>29667.748299999999</v>
      </c>
    </row>
    <row r="1332" spans="1:6">
      <c r="A1332" s="4" t="s">
        <v>57</v>
      </c>
      <c r="B1332" s="4" t="s">
        <v>71</v>
      </c>
      <c r="C1332">
        <v>2020</v>
      </c>
      <c r="D1332" s="4" t="s">
        <v>52</v>
      </c>
      <c r="E1332" s="4" t="s">
        <v>84</v>
      </c>
      <c r="F1332" t="s">
        <v>34</v>
      </c>
    </row>
    <row r="1333" spans="1:6">
      <c r="A1333" s="4" t="s">
        <v>57</v>
      </c>
      <c r="B1333" s="4" t="s">
        <v>71</v>
      </c>
      <c r="C1333">
        <v>2020</v>
      </c>
      <c r="D1333" s="4" t="s">
        <v>52</v>
      </c>
      <c r="E1333" s="4" t="s">
        <v>85</v>
      </c>
      <c r="F1333">
        <v>55326.627999999997</v>
      </c>
    </row>
    <row r="1334" spans="1:6">
      <c r="A1334" s="4" t="s">
        <v>57</v>
      </c>
      <c r="B1334" s="4" t="s">
        <v>71</v>
      </c>
      <c r="C1334">
        <v>2020</v>
      </c>
      <c r="D1334" s="4" t="s">
        <v>52</v>
      </c>
      <c r="E1334" s="4" t="s">
        <v>86</v>
      </c>
      <c r="F1334">
        <v>889.11509999999998</v>
      </c>
    </row>
    <row r="1335" spans="1:6">
      <c r="A1335" s="4" t="s">
        <v>57</v>
      </c>
      <c r="B1335" s="4" t="s">
        <v>71</v>
      </c>
      <c r="C1335">
        <v>2020</v>
      </c>
      <c r="D1335" s="4" t="s">
        <v>52</v>
      </c>
      <c r="E1335" s="4" t="s">
        <v>87</v>
      </c>
      <c r="F1335">
        <v>732.47979999999995</v>
      </c>
    </row>
    <row r="1336" spans="1:6">
      <c r="A1336" s="4" t="s">
        <v>57</v>
      </c>
      <c r="B1336" s="4" t="s">
        <v>71</v>
      </c>
      <c r="C1336">
        <v>2020</v>
      </c>
      <c r="D1336" s="4" t="s">
        <v>52</v>
      </c>
      <c r="E1336" s="4" t="s">
        <v>88</v>
      </c>
      <c r="F1336">
        <v>6656.1396999999997</v>
      </c>
    </row>
    <row r="1337" spans="1:6">
      <c r="A1337" s="4" t="s">
        <v>57</v>
      </c>
      <c r="B1337" s="4" t="s">
        <v>71</v>
      </c>
      <c r="C1337">
        <v>2020</v>
      </c>
      <c r="D1337" s="4" t="s">
        <v>52</v>
      </c>
      <c r="E1337" s="4" t="s">
        <v>89</v>
      </c>
      <c r="F1337">
        <v>338.96339999999998</v>
      </c>
    </row>
    <row r="1338" spans="1:6">
      <c r="A1338" s="4" t="s">
        <v>57</v>
      </c>
      <c r="B1338" s="4" t="s">
        <v>71</v>
      </c>
      <c r="C1338">
        <v>2020</v>
      </c>
      <c r="D1338" s="4" t="s">
        <v>52</v>
      </c>
      <c r="E1338" s="4" t="s">
        <v>90</v>
      </c>
      <c r="F1338">
        <v>89445.378100000002</v>
      </c>
    </row>
    <row r="1339" spans="1:6">
      <c r="A1339" s="4" t="s">
        <v>57</v>
      </c>
      <c r="B1339" s="4" t="s">
        <v>71</v>
      </c>
      <c r="C1339">
        <v>2020</v>
      </c>
      <c r="D1339" s="4" t="s">
        <v>52</v>
      </c>
      <c r="E1339" s="4" t="s">
        <v>91</v>
      </c>
      <c r="F1339">
        <v>137006.10759999999</v>
      </c>
    </row>
    <row r="1340" spans="1:6">
      <c r="A1340" s="4" t="s">
        <v>57</v>
      </c>
      <c r="B1340" s="4" t="s">
        <v>71</v>
      </c>
      <c r="C1340">
        <v>2020</v>
      </c>
      <c r="D1340" s="4" t="s">
        <v>52</v>
      </c>
      <c r="E1340" s="4" t="s">
        <v>92</v>
      </c>
      <c r="F1340">
        <v>303837.95529999997</v>
      </c>
    </row>
    <row r="1341" spans="1:6">
      <c r="A1341" s="4" t="s">
        <v>57</v>
      </c>
      <c r="B1341" s="4" t="s">
        <v>71</v>
      </c>
      <c r="C1341">
        <v>2020</v>
      </c>
      <c r="D1341" s="4" t="s">
        <v>52</v>
      </c>
      <c r="E1341" s="4" t="s">
        <v>93</v>
      </c>
      <c r="F1341">
        <v>0.15409999999999999</v>
      </c>
    </row>
    <row r="1342" spans="1:6">
      <c r="A1342" s="4" t="s">
        <v>57</v>
      </c>
      <c r="B1342" s="4" t="s">
        <v>71</v>
      </c>
      <c r="C1342">
        <v>2020</v>
      </c>
      <c r="D1342" s="4" t="s">
        <v>52</v>
      </c>
      <c r="E1342" s="4" t="s">
        <v>94</v>
      </c>
      <c r="F1342">
        <v>159121.27549999999</v>
      </c>
    </row>
    <row r="1343" spans="1:6">
      <c r="A1343" s="4" t="s">
        <v>57</v>
      </c>
      <c r="B1343" s="4" t="s">
        <v>71</v>
      </c>
      <c r="C1343">
        <v>2020</v>
      </c>
      <c r="D1343" s="4" t="s">
        <v>52</v>
      </c>
      <c r="E1343" s="4" t="s">
        <v>95</v>
      </c>
      <c r="F1343">
        <v>24983.101500000001</v>
      </c>
    </row>
    <row r="1344" spans="1:6">
      <c r="A1344" s="4" t="s">
        <v>57</v>
      </c>
      <c r="B1344" s="4" t="s">
        <v>71</v>
      </c>
      <c r="C1344">
        <v>2020</v>
      </c>
      <c r="D1344" s="4" t="s">
        <v>52</v>
      </c>
      <c r="E1344" s="4" t="s">
        <v>96</v>
      </c>
      <c r="F1344">
        <v>229832.71479999999</v>
      </c>
    </row>
    <row r="1345" spans="1:6">
      <c r="A1345" s="4" t="s">
        <v>57</v>
      </c>
      <c r="B1345" s="4" t="s">
        <v>71</v>
      </c>
      <c r="C1345">
        <v>2020</v>
      </c>
      <c r="D1345" s="4" t="s">
        <v>52</v>
      </c>
      <c r="E1345" s="4" t="s">
        <v>97</v>
      </c>
      <c r="F1345">
        <v>101555.62300000001</v>
      </c>
    </row>
    <row r="1346" spans="1:6">
      <c r="A1346" s="4" t="s">
        <v>57</v>
      </c>
      <c r="B1346" s="4" t="s">
        <v>71</v>
      </c>
      <c r="C1346">
        <v>2020</v>
      </c>
      <c r="D1346" s="4" t="s">
        <v>52</v>
      </c>
      <c r="E1346" s="4" t="s">
        <v>98</v>
      </c>
      <c r="F1346">
        <v>7980.9026000000003</v>
      </c>
    </row>
    <row r="1347" spans="1:6">
      <c r="A1347" s="4" t="s">
        <v>57</v>
      </c>
      <c r="B1347" s="4" t="s">
        <v>71</v>
      </c>
      <c r="C1347">
        <v>2020</v>
      </c>
      <c r="D1347" s="4" t="s">
        <v>52</v>
      </c>
      <c r="E1347" s="4" t="s">
        <v>29</v>
      </c>
      <c r="F1347">
        <v>397312.08149999997</v>
      </c>
    </row>
    <row r="1348" spans="1:6">
      <c r="A1348" s="4" t="s">
        <v>57</v>
      </c>
      <c r="B1348" s="4" t="s">
        <v>71</v>
      </c>
      <c r="C1348">
        <v>2020</v>
      </c>
      <c r="D1348" s="4" t="s">
        <v>52</v>
      </c>
      <c r="E1348" s="4" t="s">
        <v>30</v>
      </c>
      <c r="F1348">
        <v>1162883.2035000001</v>
      </c>
    </row>
    <row r="1349" spans="1:6">
      <c r="A1349" s="4" t="s">
        <v>57</v>
      </c>
      <c r="B1349" s="4" t="s">
        <v>71</v>
      </c>
      <c r="C1349">
        <v>2020</v>
      </c>
      <c r="D1349" s="4" t="s">
        <v>52</v>
      </c>
      <c r="E1349" s="4" t="s">
        <v>99</v>
      </c>
      <c r="F1349">
        <v>92292.667000000001</v>
      </c>
    </row>
    <row r="1350" spans="1:6">
      <c r="A1350" s="4" t="s">
        <v>57</v>
      </c>
      <c r="B1350" s="4" t="s">
        <v>71</v>
      </c>
      <c r="C1350">
        <v>2020</v>
      </c>
      <c r="D1350" s="4" t="s">
        <v>52</v>
      </c>
      <c r="E1350" s="4" t="s">
        <v>100</v>
      </c>
      <c r="F1350">
        <v>97156.084199999998</v>
      </c>
    </row>
    <row r="1351" spans="1:6">
      <c r="A1351" s="4" t="s">
        <v>57</v>
      </c>
      <c r="B1351" s="4" t="s">
        <v>71</v>
      </c>
      <c r="C1351">
        <v>2020</v>
      </c>
      <c r="D1351" s="4" t="s">
        <v>52</v>
      </c>
      <c r="E1351" s="4" t="s">
        <v>101</v>
      </c>
      <c r="F1351">
        <v>503874.04719999997</v>
      </c>
    </row>
    <row r="1352" spans="1:6">
      <c r="A1352" s="4" t="s">
        <v>57</v>
      </c>
      <c r="B1352" s="4" t="s">
        <v>71</v>
      </c>
      <c r="C1352">
        <v>2020</v>
      </c>
      <c r="D1352" s="4" t="s">
        <v>33</v>
      </c>
      <c r="E1352" s="4" t="s">
        <v>79</v>
      </c>
      <c r="F1352">
        <v>138309.32980000001</v>
      </c>
    </row>
    <row r="1353" spans="1:6">
      <c r="A1353" s="4" t="s">
        <v>57</v>
      </c>
      <c r="B1353" s="4" t="s">
        <v>71</v>
      </c>
      <c r="C1353">
        <v>2020</v>
      </c>
      <c r="D1353" s="4" t="s">
        <v>33</v>
      </c>
      <c r="E1353" s="4" t="s">
        <v>80</v>
      </c>
      <c r="F1353">
        <v>436945.75819999998</v>
      </c>
    </row>
    <row r="1354" spans="1:6">
      <c r="A1354" s="4" t="s">
        <v>57</v>
      </c>
      <c r="B1354" s="4" t="s">
        <v>71</v>
      </c>
      <c r="C1354">
        <v>2020</v>
      </c>
      <c r="D1354" s="4" t="s">
        <v>33</v>
      </c>
      <c r="E1354" s="4" t="s">
        <v>81</v>
      </c>
      <c r="F1354">
        <v>10695.1711</v>
      </c>
    </row>
    <row r="1355" spans="1:6">
      <c r="A1355" s="4" t="s">
        <v>57</v>
      </c>
      <c r="B1355" s="4" t="s">
        <v>71</v>
      </c>
      <c r="C1355">
        <v>2020</v>
      </c>
      <c r="D1355" s="4" t="s">
        <v>33</v>
      </c>
      <c r="E1355" s="4" t="s">
        <v>82</v>
      </c>
      <c r="F1355">
        <v>42369.686999999998</v>
      </c>
    </row>
    <row r="1356" spans="1:6">
      <c r="A1356" s="4" t="s">
        <v>57</v>
      </c>
      <c r="B1356" s="4" t="s">
        <v>71</v>
      </c>
      <c r="C1356">
        <v>2020</v>
      </c>
      <c r="D1356" s="4" t="s">
        <v>33</v>
      </c>
      <c r="E1356" s="4" t="s">
        <v>83</v>
      </c>
      <c r="F1356">
        <v>266720.2022</v>
      </c>
    </row>
    <row r="1357" spans="1:6">
      <c r="A1357" s="4" t="s">
        <v>57</v>
      </c>
      <c r="B1357" s="4" t="s">
        <v>71</v>
      </c>
      <c r="C1357">
        <v>2020</v>
      </c>
      <c r="D1357" s="4" t="s">
        <v>33</v>
      </c>
      <c r="E1357" s="4" t="s">
        <v>84</v>
      </c>
      <c r="F1357" t="s">
        <v>34</v>
      </c>
    </row>
    <row r="1358" spans="1:6">
      <c r="A1358" s="4" t="s">
        <v>57</v>
      </c>
      <c r="B1358" s="4" t="s">
        <v>71</v>
      </c>
      <c r="C1358">
        <v>2020</v>
      </c>
      <c r="D1358" s="4" t="s">
        <v>33</v>
      </c>
      <c r="E1358" s="4" t="s">
        <v>85</v>
      </c>
      <c r="F1358">
        <v>160231.8591</v>
      </c>
    </row>
    <row r="1359" spans="1:6">
      <c r="A1359" s="4" t="s">
        <v>57</v>
      </c>
      <c r="B1359" s="4" t="s">
        <v>71</v>
      </c>
      <c r="C1359">
        <v>2020</v>
      </c>
      <c r="D1359" s="4" t="s">
        <v>33</v>
      </c>
      <c r="E1359" s="4" t="s">
        <v>86</v>
      </c>
      <c r="F1359">
        <v>37622.3433</v>
      </c>
    </row>
    <row r="1360" spans="1:6">
      <c r="A1360" s="4" t="s">
        <v>57</v>
      </c>
      <c r="B1360" s="4" t="s">
        <v>71</v>
      </c>
      <c r="C1360">
        <v>2020</v>
      </c>
      <c r="D1360" s="4" t="s">
        <v>33</v>
      </c>
      <c r="E1360" s="4" t="s">
        <v>87</v>
      </c>
      <c r="F1360">
        <v>28964.9048</v>
      </c>
    </row>
    <row r="1361" spans="1:6">
      <c r="A1361" s="4" t="s">
        <v>57</v>
      </c>
      <c r="B1361" s="4" t="s">
        <v>71</v>
      </c>
      <c r="C1361">
        <v>2020</v>
      </c>
      <c r="D1361" s="4" t="s">
        <v>33</v>
      </c>
      <c r="E1361" s="4" t="s">
        <v>88</v>
      </c>
      <c r="F1361">
        <v>64925.918299999998</v>
      </c>
    </row>
    <row r="1362" spans="1:6">
      <c r="A1362" s="4" t="s">
        <v>57</v>
      </c>
      <c r="B1362" s="4" t="s">
        <v>71</v>
      </c>
      <c r="C1362">
        <v>2020</v>
      </c>
      <c r="D1362" s="4" t="s">
        <v>33</v>
      </c>
      <c r="E1362" s="4" t="s">
        <v>89</v>
      </c>
      <c r="F1362">
        <v>255917.492</v>
      </c>
    </row>
    <row r="1363" spans="1:6">
      <c r="A1363" s="4" t="s">
        <v>57</v>
      </c>
      <c r="B1363" s="4" t="s">
        <v>71</v>
      </c>
      <c r="C1363">
        <v>2020</v>
      </c>
      <c r="D1363" s="4" t="s">
        <v>33</v>
      </c>
      <c r="E1363" s="4" t="s">
        <v>90</v>
      </c>
      <c r="F1363">
        <v>354020.81</v>
      </c>
    </row>
    <row r="1364" spans="1:6">
      <c r="A1364" s="4" t="s">
        <v>57</v>
      </c>
      <c r="B1364" s="4" t="s">
        <v>71</v>
      </c>
      <c r="C1364">
        <v>2020</v>
      </c>
      <c r="D1364" s="4" t="s">
        <v>33</v>
      </c>
      <c r="E1364" s="4" t="s">
        <v>91</v>
      </c>
      <c r="F1364">
        <v>36209.5452</v>
      </c>
    </row>
    <row r="1365" spans="1:6">
      <c r="A1365" s="4" t="s">
        <v>57</v>
      </c>
      <c r="B1365" s="4" t="s">
        <v>71</v>
      </c>
      <c r="C1365">
        <v>2020</v>
      </c>
      <c r="D1365" s="4" t="s">
        <v>33</v>
      </c>
      <c r="E1365" s="4" t="s">
        <v>92</v>
      </c>
      <c r="F1365">
        <v>312993.2488</v>
      </c>
    </row>
    <row r="1366" spans="1:6">
      <c r="A1366" s="4" t="s">
        <v>57</v>
      </c>
      <c r="B1366" s="4" t="s">
        <v>71</v>
      </c>
      <c r="C1366">
        <v>2020</v>
      </c>
      <c r="D1366" s="4" t="s">
        <v>33</v>
      </c>
      <c r="E1366" s="4" t="s">
        <v>93</v>
      </c>
      <c r="F1366">
        <v>1478339.1683</v>
      </c>
    </row>
    <row r="1367" spans="1:6">
      <c r="A1367" s="4" t="s">
        <v>57</v>
      </c>
      <c r="B1367" s="4" t="s">
        <v>71</v>
      </c>
      <c r="C1367">
        <v>2020</v>
      </c>
      <c r="D1367" s="4" t="s">
        <v>33</v>
      </c>
      <c r="E1367" s="4" t="s">
        <v>94</v>
      </c>
      <c r="F1367">
        <v>251701.63219999999</v>
      </c>
    </row>
    <row r="1368" spans="1:6">
      <c r="A1368" s="4" t="s">
        <v>57</v>
      </c>
      <c r="B1368" s="4" t="s">
        <v>71</v>
      </c>
      <c r="C1368">
        <v>2020</v>
      </c>
      <c r="D1368" s="4" t="s">
        <v>33</v>
      </c>
      <c r="E1368" s="4" t="s">
        <v>95</v>
      </c>
      <c r="F1368">
        <v>557596.23120000004</v>
      </c>
    </row>
    <row r="1369" spans="1:6">
      <c r="A1369" s="4" t="s">
        <v>57</v>
      </c>
      <c r="B1369" s="4" t="s">
        <v>71</v>
      </c>
      <c r="C1369">
        <v>2020</v>
      </c>
      <c r="D1369" s="4" t="s">
        <v>33</v>
      </c>
      <c r="E1369" s="4" t="s">
        <v>96</v>
      </c>
      <c r="F1369">
        <v>422282.7991</v>
      </c>
    </row>
    <row r="1370" spans="1:6">
      <c r="A1370" s="4" t="s">
        <v>57</v>
      </c>
      <c r="B1370" s="4" t="s">
        <v>71</v>
      </c>
      <c r="C1370">
        <v>2020</v>
      </c>
      <c r="D1370" s="4" t="s">
        <v>33</v>
      </c>
      <c r="E1370" s="4" t="s">
        <v>97</v>
      </c>
      <c r="F1370">
        <v>255012.2291</v>
      </c>
    </row>
    <row r="1371" spans="1:6">
      <c r="A1371" s="4" t="s">
        <v>57</v>
      </c>
      <c r="B1371" s="4" t="s">
        <v>71</v>
      </c>
      <c r="C1371">
        <v>2020</v>
      </c>
      <c r="D1371" s="4" t="s">
        <v>33</v>
      </c>
      <c r="E1371" s="4" t="s">
        <v>98</v>
      </c>
      <c r="F1371">
        <v>36587.137199999997</v>
      </c>
    </row>
    <row r="1372" spans="1:6">
      <c r="A1372" s="4" t="s">
        <v>57</v>
      </c>
      <c r="B1372" s="4" t="s">
        <v>71</v>
      </c>
      <c r="C1372">
        <v>2020</v>
      </c>
      <c r="D1372" s="4" t="s">
        <v>33</v>
      </c>
      <c r="E1372" s="4" t="s">
        <v>29</v>
      </c>
      <c r="F1372">
        <v>3000067.8587000002</v>
      </c>
    </row>
    <row r="1373" spans="1:6">
      <c r="A1373" s="4" t="s">
        <v>57</v>
      </c>
      <c r="B1373" s="4" t="s">
        <v>71</v>
      </c>
      <c r="C1373">
        <v>2020</v>
      </c>
      <c r="D1373" s="4" t="s">
        <v>33</v>
      </c>
      <c r="E1373" s="4" t="s">
        <v>30</v>
      </c>
      <c r="F1373">
        <v>1448923.8470999999</v>
      </c>
    </row>
    <row r="1374" spans="1:6">
      <c r="A1374" s="4" t="s">
        <v>57</v>
      </c>
      <c r="B1374" s="4" t="s">
        <v>71</v>
      </c>
      <c r="C1374">
        <v>2020</v>
      </c>
      <c r="D1374" s="4" t="s">
        <v>33</v>
      </c>
      <c r="E1374" s="4" t="s">
        <v>99</v>
      </c>
      <c r="F1374">
        <v>3171686.4687999999</v>
      </c>
    </row>
    <row r="1375" spans="1:6">
      <c r="A1375" s="4" t="s">
        <v>57</v>
      </c>
      <c r="B1375" s="4" t="s">
        <v>71</v>
      </c>
      <c r="C1375">
        <v>2020</v>
      </c>
      <c r="D1375" s="4" t="s">
        <v>33</v>
      </c>
      <c r="E1375" s="4" t="s">
        <v>100</v>
      </c>
      <c r="F1375">
        <v>2641349.8247000002</v>
      </c>
    </row>
    <row r="1376" spans="1:6">
      <c r="A1376" s="4" t="s">
        <v>57</v>
      </c>
      <c r="B1376" s="4" t="s">
        <v>71</v>
      </c>
      <c r="C1376">
        <v>2020</v>
      </c>
      <c r="D1376" s="4" t="s">
        <v>33</v>
      </c>
      <c r="E1376" s="4" t="s">
        <v>101</v>
      </c>
      <c r="F1376">
        <v>5822926.8826000001</v>
      </c>
    </row>
    <row r="1377" spans="1:6">
      <c r="A1377" s="4" t="s">
        <v>57</v>
      </c>
      <c r="B1377" s="4" t="s">
        <v>71</v>
      </c>
      <c r="C1377">
        <v>2020</v>
      </c>
      <c r="D1377" s="4" t="s">
        <v>35</v>
      </c>
      <c r="E1377" s="4" t="s">
        <v>79</v>
      </c>
      <c r="F1377">
        <v>143196.13649999999</v>
      </c>
    </row>
    <row r="1378" spans="1:6">
      <c r="A1378" s="4" t="s">
        <v>57</v>
      </c>
      <c r="B1378" s="4" t="s">
        <v>71</v>
      </c>
      <c r="C1378">
        <v>2020</v>
      </c>
      <c r="D1378" s="4" t="s">
        <v>35</v>
      </c>
      <c r="E1378" s="4" t="s">
        <v>80</v>
      </c>
      <c r="F1378">
        <v>113918.06419999999</v>
      </c>
    </row>
    <row r="1379" spans="1:6">
      <c r="A1379" s="4" t="s">
        <v>57</v>
      </c>
      <c r="B1379" s="4" t="s">
        <v>71</v>
      </c>
      <c r="C1379">
        <v>2020</v>
      </c>
      <c r="D1379" s="4" t="s">
        <v>35</v>
      </c>
      <c r="E1379" s="4" t="s">
        <v>81</v>
      </c>
      <c r="F1379">
        <v>99401.816600000006</v>
      </c>
    </row>
    <row r="1380" spans="1:6">
      <c r="A1380" s="4" t="s">
        <v>57</v>
      </c>
      <c r="B1380" s="4" t="s">
        <v>71</v>
      </c>
      <c r="C1380">
        <v>2020</v>
      </c>
      <c r="D1380" s="4" t="s">
        <v>35</v>
      </c>
      <c r="E1380" s="4" t="s">
        <v>82</v>
      </c>
      <c r="F1380">
        <v>125110.8602</v>
      </c>
    </row>
    <row r="1381" spans="1:6">
      <c r="A1381" s="4" t="s">
        <v>57</v>
      </c>
      <c r="B1381" s="4" t="s">
        <v>71</v>
      </c>
      <c r="C1381">
        <v>2020</v>
      </c>
      <c r="D1381" s="4" t="s">
        <v>35</v>
      </c>
      <c r="E1381" s="4" t="s">
        <v>83</v>
      </c>
      <c r="F1381">
        <v>192848.3064</v>
      </c>
    </row>
    <row r="1382" spans="1:6">
      <c r="A1382" s="4" t="s">
        <v>57</v>
      </c>
      <c r="B1382" s="4" t="s">
        <v>71</v>
      </c>
      <c r="C1382">
        <v>2020</v>
      </c>
      <c r="D1382" s="4" t="s">
        <v>35</v>
      </c>
      <c r="E1382" s="4" t="s">
        <v>84</v>
      </c>
      <c r="F1382">
        <v>82661.1636</v>
      </c>
    </row>
    <row r="1383" spans="1:6">
      <c r="A1383" s="4" t="s">
        <v>57</v>
      </c>
      <c r="B1383" s="4" t="s">
        <v>71</v>
      </c>
      <c r="C1383">
        <v>2020</v>
      </c>
      <c r="D1383" s="4" t="s">
        <v>35</v>
      </c>
      <c r="E1383" s="4" t="s">
        <v>85</v>
      </c>
      <c r="F1383">
        <v>219428.6195</v>
      </c>
    </row>
    <row r="1384" spans="1:6">
      <c r="A1384" s="4" t="s">
        <v>57</v>
      </c>
      <c r="B1384" s="4" t="s">
        <v>71</v>
      </c>
      <c r="C1384">
        <v>2020</v>
      </c>
      <c r="D1384" s="4" t="s">
        <v>35</v>
      </c>
      <c r="E1384" s="4" t="s">
        <v>86</v>
      </c>
      <c r="F1384">
        <v>32125.351999999999</v>
      </c>
    </row>
    <row r="1385" spans="1:6">
      <c r="A1385" s="4" t="s">
        <v>57</v>
      </c>
      <c r="B1385" s="4" t="s">
        <v>71</v>
      </c>
      <c r="C1385">
        <v>2020</v>
      </c>
      <c r="D1385" s="4" t="s">
        <v>35</v>
      </c>
      <c r="E1385" s="4" t="s">
        <v>87</v>
      </c>
      <c r="F1385">
        <v>21462.605500000001</v>
      </c>
    </row>
    <row r="1386" spans="1:6">
      <c r="A1386" s="4" t="s">
        <v>57</v>
      </c>
      <c r="B1386" s="4" t="s">
        <v>71</v>
      </c>
      <c r="C1386">
        <v>2020</v>
      </c>
      <c r="D1386" s="4" t="s">
        <v>35</v>
      </c>
      <c r="E1386" s="4" t="s">
        <v>88</v>
      </c>
      <c r="F1386">
        <v>48313.246800000001</v>
      </c>
    </row>
    <row r="1387" spans="1:6">
      <c r="A1387" s="4" t="s">
        <v>57</v>
      </c>
      <c r="B1387" s="4" t="s">
        <v>71</v>
      </c>
      <c r="C1387">
        <v>2020</v>
      </c>
      <c r="D1387" s="4" t="s">
        <v>35</v>
      </c>
      <c r="E1387" s="4" t="s">
        <v>89</v>
      </c>
      <c r="F1387">
        <v>160307.1146</v>
      </c>
    </row>
    <row r="1388" spans="1:6">
      <c r="A1388" s="4" t="s">
        <v>57</v>
      </c>
      <c r="B1388" s="4" t="s">
        <v>71</v>
      </c>
      <c r="C1388">
        <v>2020</v>
      </c>
      <c r="D1388" s="4" t="s">
        <v>35</v>
      </c>
      <c r="E1388" s="4" t="s">
        <v>90</v>
      </c>
      <c r="F1388">
        <v>335072.2562</v>
      </c>
    </row>
    <row r="1389" spans="1:6">
      <c r="A1389" s="4" t="s">
        <v>57</v>
      </c>
      <c r="B1389" s="4" t="s">
        <v>71</v>
      </c>
      <c r="C1389">
        <v>2020</v>
      </c>
      <c r="D1389" s="4" t="s">
        <v>35</v>
      </c>
      <c r="E1389" s="4" t="s">
        <v>91</v>
      </c>
      <c r="F1389">
        <v>14855.814700000001</v>
      </c>
    </row>
    <row r="1390" spans="1:6">
      <c r="A1390" s="4" t="s">
        <v>57</v>
      </c>
      <c r="B1390" s="4" t="s">
        <v>71</v>
      </c>
      <c r="C1390">
        <v>2020</v>
      </c>
      <c r="D1390" s="4" t="s">
        <v>35</v>
      </c>
      <c r="E1390" s="4" t="s">
        <v>92</v>
      </c>
      <c r="F1390">
        <v>564533.88899999997</v>
      </c>
    </row>
    <row r="1391" spans="1:6">
      <c r="A1391" s="4" t="s">
        <v>57</v>
      </c>
      <c r="B1391" s="4" t="s">
        <v>71</v>
      </c>
      <c r="C1391">
        <v>2020</v>
      </c>
      <c r="D1391" s="4" t="s">
        <v>35</v>
      </c>
      <c r="E1391" s="4" t="s">
        <v>93</v>
      </c>
      <c r="F1391" t="s">
        <v>34</v>
      </c>
    </row>
    <row r="1392" spans="1:6">
      <c r="A1392" s="4" t="s">
        <v>57</v>
      </c>
      <c r="B1392" s="4" t="s">
        <v>71</v>
      </c>
      <c r="C1392">
        <v>2020</v>
      </c>
      <c r="D1392" s="4" t="s">
        <v>35</v>
      </c>
      <c r="E1392" s="4" t="s">
        <v>94</v>
      </c>
      <c r="F1392">
        <v>1211488.7934000001</v>
      </c>
    </row>
    <row r="1393" spans="1:6">
      <c r="A1393" s="4" t="s">
        <v>57</v>
      </c>
      <c r="B1393" s="4" t="s">
        <v>71</v>
      </c>
      <c r="C1393">
        <v>2020</v>
      </c>
      <c r="D1393" s="4" t="s">
        <v>35</v>
      </c>
      <c r="E1393" s="4" t="s">
        <v>95</v>
      </c>
      <c r="F1393">
        <v>870444.28890000004</v>
      </c>
    </row>
    <row r="1394" spans="1:6">
      <c r="A1394" s="4" t="s">
        <v>57</v>
      </c>
      <c r="B1394" s="4" t="s">
        <v>71</v>
      </c>
      <c r="C1394">
        <v>2020</v>
      </c>
      <c r="D1394" s="4" t="s">
        <v>35</v>
      </c>
      <c r="E1394" s="4" t="s">
        <v>96</v>
      </c>
      <c r="F1394">
        <v>560675.85600000003</v>
      </c>
    </row>
    <row r="1395" spans="1:6">
      <c r="A1395" s="4" t="s">
        <v>57</v>
      </c>
      <c r="B1395" s="4" t="s">
        <v>71</v>
      </c>
      <c r="C1395">
        <v>2020</v>
      </c>
      <c r="D1395" s="4" t="s">
        <v>35</v>
      </c>
      <c r="E1395" s="4" t="s">
        <v>97</v>
      </c>
      <c r="F1395">
        <v>496169.34269999998</v>
      </c>
    </row>
    <row r="1396" spans="1:6">
      <c r="A1396" s="4" t="s">
        <v>57</v>
      </c>
      <c r="B1396" s="4" t="s">
        <v>71</v>
      </c>
      <c r="C1396">
        <v>2020</v>
      </c>
      <c r="D1396" s="4" t="s">
        <v>35</v>
      </c>
      <c r="E1396" s="4" t="s">
        <v>98</v>
      </c>
      <c r="F1396">
        <v>150267.5165</v>
      </c>
    </row>
    <row r="1397" spans="1:6">
      <c r="A1397" s="4" t="s">
        <v>57</v>
      </c>
      <c r="B1397" s="4" t="s">
        <v>71</v>
      </c>
      <c r="C1397">
        <v>2020</v>
      </c>
      <c r="D1397" s="4" t="s">
        <v>35</v>
      </c>
      <c r="E1397" s="4" t="s">
        <v>29</v>
      </c>
      <c r="F1397">
        <v>2432153.3848000001</v>
      </c>
    </row>
    <row r="1398" spans="1:6">
      <c r="A1398" s="4" t="s">
        <v>57</v>
      </c>
      <c r="B1398" s="4" t="s">
        <v>71</v>
      </c>
      <c r="C1398">
        <v>2020</v>
      </c>
      <c r="D1398" s="4" t="s">
        <v>35</v>
      </c>
      <c r="E1398" s="4" t="s">
        <v>30</v>
      </c>
      <c r="F1398">
        <v>1496929.5604999999</v>
      </c>
    </row>
    <row r="1399" spans="1:6">
      <c r="A1399" s="4" t="s">
        <v>57</v>
      </c>
      <c r="B1399" s="4" t="s">
        <v>71</v>
      </c>
      <c r="C1399">
        <v>2020</v>
      </c>
      <c r="D1399" s="4" t="s">
        <v>35</v>
      </c>
      <c r="E1399" s="4" t="s">
        <v>99</v>
      </c>
      <c r="F1399">
        <v>1400966.3694</v>
      </c>
    </row>
    <row r="1400" spans="1:6">
      <c r="A1400" s="4" t="s">
        <v>57</v>
      </c>
      <c r="B1400" s="4" t="s">
        <v>71</v>
      </c>
      <c r="C1400">
        <v>2020</v>
      </c>
      <c r="D1400" s="4" t="s">
        <v>35</v>
      </c>
      <c r="E1400" s="4" t="s">
        <v>100</v>
      </c>
      <c r="F1400">
        <v>1679526.9341</v>
      </c>
    </row>
    <row r="1401" spans="1:6">
      <c r="A1401" s="4" t="s">
        <v>57</v>
      </c>
      <c r="B1401" s="4" t="s">
        <v>71</v>
      </c>
      <c r="C1401">
        <v>2020</v>
      </c>
      <c r="D1401" s="4" t="s">
        <v>35</v>
      </c>
      <c r="E1401" s="4" t="s">
        <v>101</v>
      </c>
      <c r="F1401">
        <v>4345519.1220000004</v>
      </c>
    </row>
    <row r="1402" spans="1:6">
      <c r="A1402" s="4" t="s">
        <v>57</v>
      </c>
      <c r="B1402" s="4" t="s">
        <v>71</v>
      </c>
      <c r="C1402">
        <v>2020</v>
      </c>
      <c r="D1402" s="4" t="s">
        <v>36</v>
      </c>
      <c r="E1402" s="4" t="s">
        <v>79</v>
      </c>
      <c r="F1402">
        <v>126123.0001</v>
      </c>
    </row>
    <row r="1403" spans="1:6">
      <c r="A1403" s="4" t="s">
        <v>57</v>
      </c>
      <c r="B1403" s="4" t="s">
        <v>71</v>
      </c>
      <c r="C1403">
        <v>2020</v>
      </c>
      <c r="D1403" s="4" t="s">
        <v>36</v>
      </c>
      <c r="E1403" s="4" t="s">
        <v>80</v>
      </c>
      <c r="F1403">
        <v>17314.417300000001</v>
      </c>
    </row>
    <row r="1404" spans="1:6">
      <c r="A1404" s="4" t="s">
        <v>57</v>
      </c>
      <c r="B1404" s="4" t="s">
        <v>71</v>
      </c>
      <c r="C1404">
        <v>2020</v>
      </c>
      <c r="D1404" s="4" t="s">
        <v>36</v>
      </c>
      <c r="E1404" s="4" t="s">
        <v>81</v>
      </c>
      <c r="F1404">
        <v>27078.698100000001</v>
      </c>
    </row>
    <row r="1405" spans="1:6">
      <c r="A1405" s="4" t="s">
        <v>57</v>
      </c>
      <c r="B1405" s="4" t="s">
        <v>71</v>
      </c>
      <c r="C1405">
        <v>2020</v>
      </c>
      <c r="D1405" s="4" t="s">
        <v>36</v>
      </c>
      <c r="E1405" s="4" t="s">
        <v>82</v>
      </c>
      <c r="F1405">
        <v>57659.243600000002</v>
      </c>
    </row>
    <row r="1406" spans="1:6">
      <c r="A1406" s="4" t="s">
        <v>57</v>
      </c>
      <c r="B1406" s="4" t="s">
        <v>71</v>
      </c>
      <c r="C1406">
        <v>2020</v>
      </c>
      <c r="D1406" s="4" t="s">
        <v>36</v>
      </c>
      <c r="E1406" s="4" t="s">
        <v>83</v>
      </c>
      <c r="F1406">
        <v>246677.12090000001</v>
      </c>
    </row>
    <row r="1407" spans="1:6">
      <c r="A1407" s="4" t="s">
        <v>57</v>
      </c>
      <c r="B1407" s="4" t="s">
        <v>71</v>
      </c>
      <c r="C1407">
        <v>2020</v>
      </c>
      <c r="D1407" s="4" t="s">
        <v>36</v>
      </c>
      <c r="E1407" s="4" t="s">
        <v>84</v>
      </c>
      <c r="F1407">
        <v>357.21600000000001</v>
      </c>
    </row>
    <row r="1408" spans="1:6">
      <c r="A1408" s="4" t="s">
        <v>57</v>
      </c>
      <c r="B1408" s="4" t="s">
        <v>71</v>
      </c>
      <c r="C1408">
        <v>2020</v>
      </c>
      <c r="D1408" s="4" t="s">
        <v>36</v>
      </c>
      <c r="E1408" s="4" t="s">
        <v>85</v>
      </c>
      <c r="F1408">
        <v>210648.92</v>
      </c>
    </row>
    <row r="1409" spans="1:6">
      <c r="A1409" s="4" t="s">
        <v>57</v>
      </c>
      <c r="B1409" s="4" t="s">
        <v>71</v>
      </c>
      <c r="C1409">
        <v>2020</v>
      </c>
      <c r="D1409" s="4" t="s">
        <v>36</v>
      </c>
      <c r="E1409" s="4" t="s">
        <v>86</v>
      </c>
      <c r="F1409">
        <v>20377.757000000001</v>
      </c>
    </row>
    <row r="1410" spans="1:6">
      <c r="A1410" s="4" t="s">
        <v>57</v>
      </c>
      <c r="B1410" s="4" t="s">
        <v>71</v>
      </c>
      <c r="C1410">
        <v>2020</v>
      </c>
      <c r="D1410" s="4" t="s">
        <v>36</v>
      </c>
      <c r="E1410" s="4" t="s">
        <v>87</v>
      </c>
      <c r="F1410">
        <v>5258.2294000000002</v>
      </c>
    </row>
    <row r="1411" spans="1:6">
      <c r="A1411" s="4" t="s">
        <v>57</v>
      </c>
      <c r="B1411" s="4" t="s">
        <v>71</v>
      </c>
      <c r="C1411">
        <v>2020</v>
      </c>
      <c r="D1411" s="4" t="s">
        <v>36</v>
      </c>
      <c r="E1411" s="4" t="s">
        <v>88</v>
      </c>
      <c r="F1411">
        <v>6752.1547</v>
      </c>
    </row>
    <row r="1412" spans="1:6">
      <c r="A1412" s="4" t="s">
        <v>57</v>
      </c>
      <c r="B1412" s="4" t="s">
        <v>71</v>
      </c>
      <c r="C1412">
        <v>2020</v>
      </c>
      <c r="D1412" s="4" t="s">
        <v>36</v>
      </c>
      <c r="E1412" s="4" t="s">
        <v>89</v>
      </c>
      <c r="F1412">
        <v>23465.148300000001</v>
      </c>
    </row>
    <row r="1413" spans="1:6">
      <c r="A1413" s="4" t="s">
        <v>57</v>
      </c>
      <c r="B1413" s="4" t="s">
        <v>71</v>
      </c>
      <c r="C1413">
        <v>2020</v>
      </c>
      <c r="D1413" s="4" t="s">
        <v>36</v>
      </c>
      <c r="E1413" s="4" t="s">
        <v>90</v>
      </c>
      <c r="F1413">
        <v>28979.8704</v>
      </c>
    </row>
    <row r="1414" spans="1:6">
      <c r="A1414" s="4" t="s">
        <v>57</v>
      </c>
      <c r="B1414" s="4" t="s">
        <v>71</v>
      </c>
      <c r="C1414">
        <v>2020</v>
      </c>
      <c r="D1414" s="4" t="s">
        <v>36</v>
      </c>
      <c r="E1414" s="4" t="s">
        <v>91</v>
      </c>
      <c r="F1414">
        <v>114720.0172</v>
      </c>
    </row>
    <row r="1415" spans="1:6">
      <c r="A1415" s="4" t="s">
        <v>57</v>
      </c>
      <c r="B1415" s="4" t="s">
        <v>71</v>
      </c>
      <c r="C1415">
        <v>2020</v>
      </c>
      <c r="D1415" s="4" t="s">
        <v>36</v>
      </c>
      <c r="E1415" s="4" t="s">
        <v>92</v>
      </c>
      <c r="F1415">
        <v>1837.7520999999999</v>
      </c>
    </row>
    <row r="1416" spans="1:6">
      <c r="A1416" s="4" t="s">
        <v>57</v>
      </c>
      <c r="B1416" s="4" t="s">
        <v>71</v>
      </c>
      <c r="C1416">
        <v>2020</v>
      </c>
      <c r="D1416" s="4" t="s">
        <v>36</v>
      </c>
      <c r="E1416" s="4" t="s">
        <v>93</v>
      </c>
      <c r="F1416">
        <v>219252.16510000001</v>
      </c>
    </row>
    <row r="1417" spans="1:6">
      <c r="A1417" s="4" t="s">
        <v>57</v>
      </c>
      <c r="B1417" s="4" t="s">
        <v>71</v>
      </c>
      <c r="C1417">
        <v>2020</v>
      </c>
      <c r="D1417" s="4" t="s">
        <v>36</v>
      </c>
      <c r="E1417" s="4" t="s">
        <v>94</v>
      </c>
      <c r="F1417">
        <v>155308.44560000001</v>
      </c>
    </row>
    <row r="1418" spans="1:6">
      <c r="A1418" s="4" t="s">
        <v>57</v>
      </c>
      <c r="B1418" s="4" t="s">
        <v>71</v>
      </c>
      <c r="C1418">
        <v>2020</v>
      </c>
      <c r="D1418" s="4" t="s">
        <v>36</v>
      </c>
      <c r="E1418" s="4" t="s">
        <v>95</v>
      </c>
      <c r="F1418">
        <v>1094561.8047</v>
      </c>
    </row>
    <row r="1419" spans="1:6">
      <c r="A1419" s="4" t="s">
        <v>57</v>
      </c>
      <c r="B1419" s="4" t="s">
        <v>71</v>
      </c>
      <c r="C1419">
        <v>2020</v>
      </c>
      <c r="D1419" s="4" t="s">
        <v>36</v>
      </c>
      <c r="E1419" s="4" t="s">
        <v>96</v>
      </c>
      <c r="F1419">
        <v>418284.96860000002</v>
      </c>
    </row>
    <row r="1420" spans="1:6">
      <c r="A1420" s="4" t="s">
        <v>57</v>
      </c>
      <c r="B1420" s="4" t="s">
        <v>71</v>
      </c>
      <c r="C1420">
        <v>2020</v>
      </c>
      <c r="D1420" s="4" t="s">
        <v>36</v>
      </c>
      <c r="E1420" s="4" t="s">
        <v>97</v>
      </c>
      <c r="F1420">
        <v>143767.685</v>
      </c>
    </row>
    <row r="1421" spans="1:6">
      <c r="A1421" s="4" t="s">
        <v>57</v>
      </c>
      <c r="B1421" s="4" t="s">
        <v>71</v>
      </c>
      <c r="C1421">
        <v>2020</v>
      </c>
      <c r="D1421" s="4" t="s">
        <v>36</v>
      </c>
      <c r="E1421" s="4" t="s">
        <v>98</v>
      </c>
      <c r="F1421">
        <v>1075.2988</v>
      </c>
    </row>
    <row r="1422" spans="1:6">
      <c r="A1422" s="4" t="s">
        <v>57</v>
      </c>
      <c r="B1422" s="4" t="s">
        <v>71</v>
      </c>
      <c r="C1422">
        <v>2020</v>
      </c>
      <c r="D1422" s="4" t="s">
        <v>36</v>
      </c>
      <c r="E1422" s="4" t="s">
        <v>29</v>
      </c>
      <c r="F1422">
        <v>140138.717</v>
      </c>
    </row>
    <row r="1423" spans="1:6">
      <c r="A1423" s="4" t="s">
        <v>57</v>
      </c>
      <c r="B1423" s="4" t="s">
        <v>71</v>
      </c>
      <c r="C1423">
        <v>2020</v>
      </c>
      <c r="D1423" s="4" t="s">
        <v>36</v>
      </c>
      <c r="E1423" s="4" t="s">
        <v>30</v>
      </c>
      <c r="F1423">
        <v>122103.3625</v>
      </c>
    </row>
    <row r="1424" spans="1:6">
      <c r="A1424" s="4" t="s">
        <v>57</v>
      </c>
      <c r="B1424" s="4" t="s">
        <v>71</v>
      </c>
      <c r="C1424">
        <v>2020</v>
      </c>
      <c r="D1424" s="4" t="s">
        <v>36</v>
      </c>
      <c r="E1424" s="4" t="s">
        <v>99</v>
      </c>
      <c r="F1424">
        <v>7249527.1922000004</v>
      </c>
    </row>
    <row r="1425" spans="1:6">
      <c r="A1425" s="4" t="s">
        <v>57</v>
      </c>
      <c r="B1425" s="4" t="s">
        <v>71</v>
      </c>
      <c r="C1425">
        <v>2020</v>
      </c>
      <c r="D1425" s="4" t="s">
        <v>36</v>
      </c>
      <c r="E1425" s="4" t="s">
        <v>100</v>
      </c>
      <c r="F1425">
        <v>824448.25690000004</v>
      </c>
    </row>
    <row r="1426" spans="1:6">
      <c r="A1426" s="4" t="s">
        <v>57</v>
      </c>
      <c r="B1426" s="4" t="s">
        <v>71</v>
      </c>
      <c r="C1426">
        <v>2020</v>
      </c>
      <c r="D1426" s="4" t="s">
        <v>36</v>
      </c>
      <c r="E1426" s="4" t="s">
        <v>101</v>
      </c>
      <c r="F1426">
        <v>4699042.3546000002</v>
      </c>
    </row>
    <row r="1427" spans="1:6">
      <c r="A1427" s="4" t="s">
        <v>57</v>
      </c>
      <c r="B1427" s="4" t="s">
        <v>71</v>
      </c>
      <c r="C1427">
        <v>2020</v>
      </c>
      <c r="D1427" s="4" t="s">
        <v>53</v>
      </c>
      <c r="E1427" s="4" t="s">
        <v>79</v>
      </c>
      <c r="F1427">
        <v>4118.4072999999999</v>
      </c>
    </row>
    <row r="1428" spans="1:6">
      <c r="A1428" s="4" t="s">
        <v>57</v>
      </c>
      <c r="B1428" s="4" t="s">
        <v>71</v>
      </c>
      <c r="C1428">
        <v>2020</v>
      </c>
      <c r="D1428" s="4" t="s">
        <v>53</v>
      </c>
      <c r="E1428" s="4" t="s">
        <v>80</v>
      </c>
      <c r="F1428">
        <v>787.44880000000001</v>
      </c>
    </row>
    <row r="1429" spans="1:6">
      <c r="A1429" s="4" t="s">
        <v>57</v>
      </c>
      <c r="B1429" s="4" t="s">
        <v>71</v>
      </c>
      <c r="C1429">
        <v>2020</v>
      </c>
      <c r="D1429" s="4" t="s">
        <v>53</v>
      </c>
      <c r="E1429" s="4" t="s">
        <v>81</v>
      </c>
      <c r="F1429" t="s">
        <v>34</v>
      </c>
    </row>
    <row r="1430" spans="1:6">
      <c r="A1430" s="4" t="s">
        <v>57</v>
      </c>
      <c r="B1430" s="4" t="s">
        <v>71</v>
      </c>
      <c r="C1430">
        <v>2020</v>
      </c>
      <c r="D1430" s="4" t="s">
        <v>53</v>
      </c>
      <c r="E1430" s="4" t="s">
        <v>82</v>
      </c>
      <c r="F1430" t="s">
        <v>34</v>
      </c>
    </row>
    <row r="1431" spans="1:6">
      <c r="A1431" s="4" t="s">
        <v>57</v>
      </c>
      <c r="B1431" s="4" t="s">
        <v>71</v>
      </c>
      <c r="C1431">
        <v>2020</v>
      </c>
      <c r="D1431" s="4" t="s">
        <v>53</v>
      </c>
      <c r="E1431" s="4" t="s">
        <v>83</v>
      </c>
      <c r="F1431" t="s">
        <v>34</v>
      </c>
    </row>
    <row r="1432" spans="1:6">
      <c r="A1432" s="4" t="s">
        <v>57</v>
      </c>
      <c r="B1432" s="4" t="s">
        <v>71</v>
      </c>
      <c r="C1432">
        <v>2020</v>
      </c>
      <c r="D1432" s="4" t="s">
        <v>53</v>
      </c>
      <c r="E1432" s="4" t="s">
        <v>84</v>
      </c>
      <c r="F1432" t="s">
        <v>34</v>
      </c>
    </row>
    <row r="1433" spans="1:6">
      <c r="A1433" s="4" t="s">
        <v>57</v>
      </c>
      <c r="B1433" s="4" t="s">
        <v>71</v>
      </c>
      <c r="C1433">
        <v>2020</v>
      </c>
      <c r="D1433" s="4" t="s">
        <v>53</v>
      </c>
      <c r="E1433" s="4" t="s">
        <v>85</v>
      </c>
      <c r="F1433">
        <v>832.17669999999998</v>
      </c>
    </row>
    <row r="1434" spans="1:6">
      <c r="A1434" s="4" t="s">
        <v>57</v>
      </c>
      <c r="B1434" s="4" t="s">
        <v>71</v>
      </c>
      <c r="C1434">
        <v>2020</v>
      </c>
      <c r="D1434" s="4" t="s">
        <v>53</v>
      </c>
      <c r="E1434" s="4" t="s">
        <v>86</v>
      </c>
      <c r="F1434" t="s">
        <v>34</v>
      </c>
    </row>
    <row r="1435" spans="1:6">
      <c r="A1435" s="4" t="s">
        <v>57</v>
      </c>
      <c r="B1435" s="4" t="s">
        <v>71</v>
      </c>
      <c r="C1435">
        <v>2020</v>
      </c>
      <c r="D1435" s="4" t="s">
        <v>53</v>
      </c>
      <c r="E1435" s="4" t="s">
        <v>87</v>
      </c>
      <c r="F1435">
        <v>2481.0093000000002</v>
      </c>
    </row>
    <row r="1436" spans="1:6">
      <c r="A1436" s="4" t="s">
        <v>57</v>
      </c>
      <c r="B1436" s="4" t="s">
        <v>71</v>
      </c>
      <c r="C1436">
        <v>2020</v>
      </c>
      <c r="D1436" s="4" t="s">
        <v>53</v>
      </c>
      <c r="E1436" s="4" t="s">
        <v>88</v>
      </c>
      <c r="F1436">
        <v>619.26350000000002</v>
      </c>
    </row>
    <row r="1437" spans="1:6">
      <c r="A1437" s="4" t="s">
        <v>57</v>
      </c>
      <c r="B1437" s="4" t="s">
        <v>71</v>
      </c>
      <c r="C1437">
        <v>2020</v>
      </c>
      <c r="D1437" s="4" t="s">
        <v>53</v>
      </c>
      <c r="E1437" s="4" t="s">
        <v>89</v>
      </c>
      <c r="F1437">
        <v>163.08430000000001</v>
      </c>
    </row>
    <row r="1438" spans="1:6">
      <c r="A1438" s="4" t="s">
        <v>57</v>
      </c>
      <c r="B1438" s="4" t="s">
        <v>71</v>
      </c>
      <c r="C1438">
        <v>2020</v>
      </c>
      <c r="D1438" s="4" t="s">
        <v>53</v>
      </c>
      <c r="E1438" s="4" t="s">
        <v>90</v>
      </c>
      <c r="F1438">
        <v>2616.5014999999999</v>
      </c>
    </row>
    <row r="1439" spans="1:6">
      <c r="A1439" s="4" t="s">
        <v>57</v>
      </c>
      <c r="B1439" s="4" t="s">
        <v>71</v>
      </c>
      <c r="C1439">
        <v>2020</v>
      </c>
      <c r="D1439" s="4" t="s">
        <v>53</v>
      </c>
      <c r="E1439" s="4" t="s">
        <v>91</v>
      </c>
      <c r="F1439" t="s">
        <v>34</v>
      </c>
    </row>
    <row r="1440" spans="1:6">
      <c r="A1440" s="4" t="s">
        <v>57</v>
      </c>
      <c r="B1440" s="4" t="s">
        <v>71</v>
      </c>
      <c r="C1440">
        <v>2020</v>
      </c>
      <c r="D1440" s="4" t="s">
        <v>53</v>
      </c>
      <c r="E1440" s="4" t="s">
        <v>92</v>
      </c>
      <c r="F1440" t="s">
        <v>34</v>
      </c>
    </row>
    <row r="1441" spans="1:6">
      <c r="A1441" s="4" t="s">
        <v>57</v>
      </c>
      <c r="B1441" s="4" t="s">
        <v>71</v>
      </c>
      <c r="C1441">
        <v>2020</v>
      </c>
      <c r="D1441" s="4" t="s">
        <v>53</v>
      </c>
      <c r="E1441" s="4" t="s">
        <v>93</v>
      </c>
      <c r="F1441" t="s">
        <v>34</v>
      </c>
    </row>
    <row r="1442" spans="1:6">
      <c r="A1442" s="4" t="s">
        <v>57</v>
      </c>
      <c r="B1442" s="4" t="s">
        <v>71</v>
      </c>
      <c r="C1442">
        <v>2020</v>
      </c>
      <c r="D1442" s="4" t="s">
        <v>53</v>
      </c>
      <c r="E1442" s="4" t="s">
        <v>94</v>
      </c>
      <c r="F1442" t="s">
        <v>34</v>
      </c>
    </row>
    <row r="1443" spans="1:6">
      <c r="A1443" s="4" t="s">
        <v>57</v>
      </c>
      <c r="B1443" s="4" t="s">
        <v>71</v>
      </c>
      <c r="C1443">
        <v>2020</v>
      </c>
      <c r="D1443" s="4" t="s">
        <v>53</v>
      </c>
      <c r="E1443" s="4" t="s">
        <v>95</v>
      </c>
      <c r="F1443">
        <v>13593.0309</v>
      </c>
    </row>
    <row r="1444" spans="1:6">
      <c r="A1444" s="4" t="s">
        <v>57</v>
      </c>
      <c r="B1444" s="4" t="s">
        <v>71</v>
      </c>
      <c r="C1444">
        <v>2020</v>
      </c>
      <c r="D1444" s="4" t="s">
        <v>53</v>
      </c>
      <c r="E1444" s="4" t="s">
        <v>96</v>
      </c>
      <c r="F1444">
        <v>4261.8386</v>
      </c>
    </row>
    <row r="1445" spans="1:6">
      <c r="A1445" s="4" t="s">
        <v>57</v>
      </c>
      <c r="B1445" s="4" t="s">
        <v>71</v>
      </c>
      <c r="C1445">
        <v>2020</v>
      </c>
      <c r="D1445" s="4" t="s">
        <v>53</v>
      </c>
      <c r="E1445" s="4" t="s">
        <v>97</v>
      </c>
      <c r="F1445">
        <v>2266.9481999999998</v>
      </c>
    </row>
    <row r="1446" spans="1:6">
      <c r="A1446" s="4" t="s">
        <v>57</v>
      </c>
      <c r="B1446" s="4" t="s">
        <v>71</v>
      </c>
      <c r="C1446">
        <v>2020</v>
      </c>
      <c r="D1446" s="4" t="s">
        <v>53</v>
      </c>
      <c r="E1446" s="4" t="s">
        <v>98</v>
      </c>
      <c r="F1446">
        <v>1278.0005000000001</v>
      </c>
    </row>
    <row r="1447" spans="1:6">
      <c r="A1447" s="4" t="s">
        <v>57</v>
      </c>
      <c r="B1447" s="4" t="s">
        <v>71</v>
      </c>
      <c r="C1447">
        <v>2020</v>
      </c>
      <c r="D1447" s="4" t="s">
        <v>53</v>
      </c>
      <c r="E1447" s="4" t="s">
        <v>29</v>
      </c>
      <c r="F1447">
        <v>6250.6040999999996</v>
      </c>
    </row>
    <row r="1448" spans="1:6">
      <c r="A1448" s="4" t="s">
        <v>57</v>
      </c>
      <c r="B1448" s="4" t="s">
        <v>71</v>
      </c>
      <c r="C1448">
        <v>2020</v>
      </c>
      <c r="D1448" s="4" t="s">
        <v>53</v>
      </c>
      <c r="E1448" s="4" t="s">
        <v>30</v>
      </c>
      <c r="F1448">
        <v>2165.2298000000001</v>
      </c>
    </row>
    <row r="1449" spans="1:6">
      <c r="A1449" s="4" t="s">
        <v>57</v>
      </c>
      <c r="B1449" s="4" t="s">
        <v>71</v>
      </c>
      <c r="C1449">
        <v>2020</v>
      </c>
      <c r="D1449" s="4" t="s">
        <v>53</v>
      </c>
      <c r="E1449" s="4" t="s">
        <v>99</v>
      </c>
      <c r="F1449" t="s">
        <v>34</v>
      </c>
    </row>
    <row r="1450" spans="1:6">
      <c r="A1450" s="4" t="s">
        <v>57</v>
      </c>
      <c r="B1450" s="4" t="s">
        <v>71</v>
      </c>
      <c r="C1450">
        <v>2020</v>
      </c>
      <c r="D1450" s="4" t="s">
        <v>53</v>
      </c>
      <c r="E1450" s="4" t="s">
        <v>100</v>
      </c>
      <c r="F1450" t="s">
        <v>34</v>
      </c>
    </row>
    <row r="1451" spans="1:6">
      <c r="A1451" s="4" t="s">
        <v>57</v>
      </c>
      <c r="B1451" s="4" t="s">
        <v>71</v>
      </c>
      <c r="C1451">
        <v>2020</v>
      </c>
      <c r="D1451" s="4" t="s">
        <v>53</v>
      </c>
      <c r="E1451" s="4" t="s">
        <v>101</v>
      </c>
      <c r="F1451" t="s">
        <v>34</v>
      </c>
    </row>
    <row r="1452" spans="1:6">
      <c r="A1452" s="4" t="s">
        <v>57</v>
      </c>
      <c r="B1452" s="4" t="s">
        <v>71</v>
      </c>
      <c r="C1452">
        <v>2020</v>
      </c>
      <c r="D1452" s="4" t="s">
        <v>54</v>
      </c>
      <c r="E1452" s="4" t="s">
        <v>79</v>
      </c>
      <c r="F1452" t="s">
        <v>34</v>
      </c>
    </row>
    <row r="1453" spans="1:6">
      <c r="A1453" s="4" t="s">
        <v>57</v>
      </c>
      <c r="B1453" s="4" t="s">
        <v>71</v>
      </c>
      <c r="C1453">
        <v>2020</v>
      </c>
      <c r="D1453" s="4" t="s">
        <v>54</v>
      </c>
      <c r="E1453" s="4" t="s">
        <v>80</v>
      </c>
      <c r="F1453" t="s">
        <v>34</v>
      </c>
    </row>
    <row r="1454" spans="1:6">
      <c r="A1454" s="4" t="s">
        <v>57</v>
      </c>
      <c r="B1454" s="4" t="s">
        <v>71</v>
      </c>
      <c r="C1454">
        <v>2020</v>
      </c>
      <c r="D1454" s="4" t="s">
        <v>54</v>
      </c>
      <c r="E1454" s="4" t="s">
        <v>81</v>
      </c>
      <c r="F1454" t="s">
        <v>34</v>
      </c>
    </row>
    <row r="1455" spans="1:6">
      <c r="A1455" s="4" t="s">
        <v>57</v>
      </c>
      <c r="B1455" s="4" t="s">
        <v>71</v>
      </c>
      <c r="C1455">
        <v>2020</v>
      </c>
      <c r="D1455" s="4" t="s">
        <v>54</v>
      </c>
      <c r="E1455" s="4" t="s">
        <v>82</v>
      </c>
      <c r="F1455" t="s">
        <v>34</v>
      </c>
    </row>
    <row r="1456" spans="1:6">
      <c r="A1456" s="4" t="s">
        <v>57</v>
      </c>
      <c r="B1456" s="4" t="s">
        <v>71</v>
      </c>
      <c r="C1456">
        <v>2020</v>
      </c>
      <c r="D1456" s="4" t="s">
        <v>54</v>
      </c>
      <c r="E1456" s="4" t="s">
        <v>83</v>
      </c>
      <c r="F1456" t="s">
        <v>34</v>
      </c>
    </row>
    <row r="1457" spans="1:6">
      <c r="A1457" s="4" t="s">
        <v>57</v>
      </c>
      <c r="B1457" s="4" t="s">
        <v>71</v>
      </c>
      <c r="C1457">
        <v>2020</v>
      </c>
      <c r="D1457" s="4" t="s">
        <v>54</v>
      </c>
      <c r="E1457" s="4" t="s">
        <v>84</v>
      </c>
      <c r="F1457" t="s">
        <v>34</v>
      </c>
    </row>
    <row r="1458" spans="1:6">
      <c r="A1458" s="4" t="s">
        <v>57</v>
      </c>
      <c r="B1458" s="4" t="s">
        <v>71</v>
      </c>
      <c r="C1458">
        <v>2020</v>
      </c>
      <c r="D1458" s="4" t="s">
        <v>54</v>
      </c>
      <c r="E1458" s="4" t="s">
        <v>85</v>
      </c>
      <c r="F1458" t="s">
        <v>34</v>
      </c>
    </row>
    <row r="1459" spans="1:6">
      <c r="A1459" s="4" t="s">
        <v>57</v>
      </c>
      <c r="B1459" s="4" t="s">
        <v>71</v>
      </c>
      <c r="C1459">
        <v>2020</v>
      </c>
      <c r="D1459" s="4" t="s">
        <v>54</v>
      </c>
      <c r="E1459" s="4" t="s">
        <v>86</v>
      </c>
      <c r="F1459" t="s">
        <v>34</v>
      </c>
    </row>
    <row r="1460" spans="1:6">
      <c r="A1460" s="4" t="s">
        <v>57</v>
      </c>
      <c r="B1460" s="4" t="s">
        <v>71</v>
      </c>
      <c r="C1460">
        <v>2020</v>
      </c>
      <c r="D1460" s="4" t="s">
        <v>54</v>
      </c>
      <c r="E1460" s="4" t="s">
        <v>87</v>
      </c>
      <c r="F1460" t="s">
        <v>34</v>
      </c>
    </row>
    <row r="1461" spans="1:6">
      <c r="A1461" s="4" t="s">
        <v>57</v>
      </c>
      <c r="B1461" s="4" t="s">
        <v>71</v>
      </c>
      <c r="C1461">
        <v>2020</v>
      </c>
      <c r="D1461" s="4" t="s">
        <v>54</v>
      </c>
      <c r="E1461" s="4" t="s">
        <v>88</v>
      </c>
      <c r="F1461" t="s">
        <v>34</v>
      </c>
    </row>
    <row r="1462" spans="1:6">
      <c r="A1462" s="4" t="s">
        <v>57</v>
      </c>
      <c r="B1462" s="4" t="s">
        <v>71</v>
      </c>
      <c r="C1462">
        <v>2020</v>
      </c>
      <c r="D1462" s="4" t="s">
        <v>54</v>
      </c>
      <c r="E1462" s="4" t="s">
        <v>89</v>
      </c>
      <c r="F1462" t="s">
        <v>34</v>
      </c>
    </row>
    <row r="1463" spans="1:6">
      <c r="A1463" s="4" t="s">
        <v>57</v>
      </c>
      <c r="B1463" s="4" t="s">
        <v>71</v>
      </c>
      <c r="C1463">
        <v>2020</v>
      </c>
      <c r="D1463" s="4" t="s">
        <v>54</v>
      </c>
      <c r="E1463" s="4" t="s">
        <v>90</v>
      </c>
      <c r="F1463" t="s">
        <v>34</v>
      </c>
    </row>
    <row r="1464" spans="1:6">
      <c r="A1464" s="4" t="s">
        <v>57</v>
      </c>
      <c r="B1464" s="4" t="s">
        <v>71</v>
      </c>
      <c r="C1464">
        <v>2020</v>
      </c>
      <c r="D1464" s="4" t="s">
        <v>54</v>
      </c>
      <c r="E1464" s="4" t="s">
        <v>91</v>
      </c>
      <c r="F1464" t="s">
        <v>34</v>
      </c>
    </row>
    <row r="1465" spans="1:6">
      <c r="A1465" s="4" t="s">
        <v>57</v>
      </c>
      <c r="B1465" s="4" t="s">
        <v>71</v>
      </c>
      <c r="C1465">
        <v>2020</v>
      </c>
      <c r="D1465" s="4" t="s">
        <v>54</v>
      </c>
      <c r="E1465" s="4" t="s">
        <v>92</v>
      </c>
      <c r="F1465" t="s">
        <v>34</v>
      </c>
    </row>
    <row r="1466" spans="1:6">
      <c r="A1466" s="4" t="s">
        <v>57</v>
      </c>
      <c r="B1466" s="4" t="s">
        <v>71</v>
      </c>
      <c r="C1466">
        <v>2020</v>
      </c>
      <c r="D1466" s="4" t="s">
        <v>54</v>
      </c>
      <c r="E1466" s="4" t="s">
        <v>93</v>
      </c>
      <c r="F1466" t="s">
        <v>34</v>
      </c>
    </row>
    <row r="1467" spans="1:6">
      <c r="A1467" s="4" t="s">
        <v>57</v>
      </c>
      <c r="B1467" s="4" t="s">
        <v>71</v>
      </c>
      <c r="C1467">
        <v>2020</v>
      </c>
      <c r="D1467" s="4" t="s">
        <v>54</v>
      </c>
      <c r="E1467" s="4" t="s">
        <v>94</v>
      </c>
      <c r="F1467" t="s">
        <v>34</v>
      </c>
    </row>
    <row r="1468" spans="1:6">
      <c r="A1468" s="4" t="s">
        <v>57</v>
      </c>
      <c r="B1468" s="4" t="s">
        <v>71</v>
      </c>
      <c r="C1468">
        <v>2020</v>
      </c>
      <c r="D1468" s="4" t="s">
        <v>54</v>
      </c>
      <c r="E1468" s="4" t="s">
        <v>95</v>
      </c>
      <c r="F1468" t="s">
        <v>34</v>
      </c>
    </row>
    <row r="1469" spans="1:6">
      <c r="A1469" s="4" t="s">
        <v>57</v>
      </c>
      <c r="B1469" s="4" t="s">
        <v>71</v>
      </c>
      <c r="C1469">
        <v>2020</v>
      </c>
      <c r="D1469" s="4" t="s">
        <v>54</v>
      </c>
      <c r="E1469" s="4" t="s">
        <v>96</v>
      </c>
      <c r="F1469" t="s">
        <v>34</v>
      </c>
    </row>
    <row r="1470" spans="1:6">
      <c r="A1470" s="4" t="s">
        <v>57</v>
      </c>
      <c r="B1470" s="4" t="s">
        <v>71</v>
      </c>
      <c r="C1470">
        <v>2020</v>
      </c>
      <c r="D1470" s="4" t="s">
        <v>54</v>
      </c>
      <c r="E1470" s="4" t="s">
        <v>97</v>
      </c>
      <c r="F1470">
        <v>31.7699</v>
      </c>
    </row>
    <row r="1471" spans="1:6">
      <c r="A1471" s="4" t="s">
        <v>57</v>
      </c>
      <c r="B1471" s="4" t="s">
        <v>71</v>
      </c>
      <c r="C1471">
        <v>2020</v>
      </c>
      <c r="D1471" s="4" t="s">
        <v>54</v>
      </c>
      <c r="E1471" s="4" t="s">
        <v>98</v>
      </c>
      <c r="F1471">
        <v>4.0000000000000002E-4</v>
      </c>
    </row>
    <row r="1472" spans="1:6">
      <c r="A1472" s="4" t="s">
        <v>57</v>
      </c>
      <c r="B1472" s="4" t="s">
        <v>71</v>
      </c>
      <c r="C1472">
        <v>2020</v>
      </c>
      <c r="D1472" s="4" t="s">
        <v>54</v>
      </c>
      <c r="E1472" s="4" t="s">
        <v>29</v>
      </c>
      <c r="F1472" t="s">
        <v>34</v>
      </c>
    </row>
    <row r="1473" spans="1:6">
      <c r="A1473" s="4" t="s">
        <v>57</v>
      </c>
      <c r="B1473" s="4" t="s">
        <v>71</v>
      </c>
      <c r="C1473">
        <v>2020</v>
      </c>
      <c r="D1473" s="4" t="s">
        <v>54</v>
      </c>
      <c r="E1473" s="4" t="s">
        <v>30</v>
      </c>
      <c r="F1473" t="s">
        <v>34</v>
      </c>
    </row>
    <row r="1474" spans="1:6">
      <c r="A1474" s="4" t="s">
        <v>57</v>
      </c>
      <c r="B1474" s="4" t="s">
        <v>71</v>
      </c>
      <c r="C1474">
        <v>2020</v>
      </c>
      <c r="D1474" s="4" t="s">
        <v>54</v>
      </c>
      <c r="E1474" s="4" t="s">
        <v>99</v>
      </c>
      <c r="F1474">
        <v>84967.290099999998</v>
      </c>
    </row>
    <row r="1475" spans="1:6">
      <c r="A1475" s="4" t="s">
        <v>57</v>
      </c>
      <c r="B1475" s="4" t="s">
        <v>71</v>
      </c>
      <c r="C1475">
        <v>2020</v>
      </c>
      <c r="D1475" s="4" t="s">
        <v>54</v>
      </c>
      <c r="E1475" s="4" t="s">
        <v>100</v>
      </c>
      <c r="F1475">
        <v>1133034.6614999999</v>
      </c>
    </row>
    <row r="1476" spans="1:6">
      <c r="A1476" s="4" t="s">
        <v>57</v>
      </c>
      <c r="B1476" s="4" t="s">
        <v>71</v>
      </c>
      <c r="C1476">
        <v>2020</v>
      </c>
      <c r="D1476" s="4" t="s">
        <v>54</v>
      </c>
      <c r="E1476" s="4" t="s">
        <v>101</v>
      </c>
      <c r="F1476">
        <v>501369.18709999998</v>
      </c>
    </row>
    <row r="1477" spans="1:6">
      <c r="A1477" s="4" t="s">
        <v>57</v>
      </c>
      <c r="B1477" s="4" t="s">
        <v>71</v>
      </c>
      <c r="C1477">
        <v>2020</v>
      </c>
      <c r="D1477" s="4" t="s">
        <v>43</v>
      </c>
      <c r="E1477" s="4" t="s">
        <v>79</v>
      </c>
      <c r="F1477">
        <v>38102.994100000004</v>
      </c>
    </row>
    <row r="1478" spans="1:6">
      <c r="A1478" s="4" t="s">
        <v>57</v>
      </c>
      <c r="B1478" s="4" t="s">
        <v>71</v>
      </c>
      <c r="C1478">
        <v>2020</v>
      </c>
      <c r="D1478" s="4" t="s">
        <v>43</v>
      </c>
      <c r="E1478" s="4" t="s">
        <v>80</v>
      </c>
      <c r="F1478">
        <v>22175.6302</v>
      </c>
    </row>
    <row r="1479" spans="1:6">
      <c r="A1479" s="4" t="s">
        <v>57</v>
      </c>
      <c r="B1479" s="4" t="s">
        <v>71</v>
      </c>
      <c r="C1479">
        <v>2020</v>
      </c>
      <c r="D1479" s="4" t="s">
        <v>43</v>
      </c>
      <c r="E1479" s="4" t="s">
        <v>81</v>
      </c>
      <c r="F1479">
        <v>386.38279999999997</v>
      </c>
    </row>
    <row r="1480" spans="1:6">
      <c r="A1480" s="4" t="s">
        <v>57</v>
      </c>
      <c r="B1480" s="4" t="s">
        <v>71</v>
      </c>
      <c r="C1480">
        <v>2020</v>
      </c>
      <c r="D1480" s="4" t="s">
        <v>43</v>
      </c>
      <c r="E1480" s="4" t="s">
        <v>82</v>
      </c>
      <c r="F1480">
        <v>5.0633999999999997</v>
      </c>
    </row>
    <row r="1481" spans="1:6">
      <c r="A1481" s="4" t="s">
        <v>57</v>
      </c>
      <c r="B1481" s="4" t="s">
        <v>71</v>
      </c>
      <c r="C1481">
        <v>2020</v>
      </c>
      <c r="D1481" s="4" t="s">
        <v>43</v>
      </c>
      <c r="E1481" s="4" t="s">
        <v>83</v>
      </c>
      <c r="F1481">
        <v>2557.1152999999999</v>
      </c>
    </row>
    <row r="1482" spans="1:6">
      <c r="A1482" s="4" t="s">
        <v>57</v>
      </c>
      <c r="B1482" s="4" t="s">
        <v>71</v>
      </c>
      <c r="C1482">
        <v>2020</v>
      </c>
      <c r="D1482" s="4" t="s">
        <v>43</v>
      </c>
      <c r="E1482" s="4" t="s">
        <v>84</v>
      </c>
      <c r="F1482">
        <v>1915.1101000000001</v>
      </c>
    </row>
    <row r="1483" spans="1:6">
      <c r="A1483" s="4" t="s">
        <v>57</v>
      </c>
      <c r="B1483" s="4" t="s">
        <v>71</v>
      </c>
      <c r="C1483">
        <v>2020</v>
      </c>
      <c r="D1483" s="4" t="s">
        <v>43</v>
      </c>
      <c r="E1483" s="4" t="s">
        <v>85</v>
      </c>
      <c r="F1483">
        <v>37106.691200000001</v>
      </c>
    </row>
    <row r="1484" spans="1:6">
      <c r="A1484" s="4" t="s">
        <v>57</v>
      </c>
      <c r="B1484" s="4" t="s">
        <v>71</v>
      </c>
      <c r="C1484">
        <v>2020</v>
      </c>
      <c r="D1484" s="4" t="s">
        <v>43</v>
      </c>
      <c r="E1484" s="4" t="s">
        <v>86</v>
      </c>
      <c r="F1484">
        <v>9426.5614999999998</v>
      </c>
    </row>
    <row r="1485" spans="1:6">
      <c r="A1485" s="4" t="s">
        <v>57</v>
      </c>
      <c r="B1485" s="4" t="s">
        <v>71</v>
      </c>
      <c r="C1485">
        <v>2020</v>
      </c>
      <c r="D1485" s="4" t="s">
        <v>43</v>
      </c>
      <c r="E1485" s="4" t="s">
        <v>87</v>
      </c>
      <c r="F1485">
        <v>14239.5964</v>
      </c>
    </row>
    <row r="1486" spans="1:6">
      <c r="A1486" s="4" t="s">
        <v>57</v>
      </c>
      <c r="B1486" s="4" t="s">
        <v>71</v>
      </c>
      <c r="C1486">
        <v>2020</v>
      </c>
      <c r="D1486" s="4" t="s">
        <v>43</v>
      </c>
      <c r="E1486" s="4" t="s">
        <v>88</v>
      </c>
      <c r="F1486">
        <v>22319.980100000001</v>
      </c>
    </row>
    <row r="1487" spans="1:6">
      <c r="A1487" s="4" t="s">
        <v>57</v>
      </c>
      <c r="B1487" s="4" t="s">
        <v>71</v>
      </c>
      <c r="C1487">
        <v>2020</v>
      </c>
      <c r="D1487" s="4" t="s">
        <v>43</v>
      </c>
      <c r="E1487" s="4" t="s">
        <v>89</v>
      </c>
      <c r="F1487">
        <v>9012.2142000000003</v>
      </c>
    </row>
    <row r="1488" spans="1:6">
      <c r="A1488" s="4" t="s">
        <v>57</v>
      </c>
      <c r="B1488" s="4" t="s">
        <v>71</v>
      </c>
      <c r="C1488">
        <v>2020</v>
      </c>
      <c r="D1488" s="4" t="s">
        <v>43</v>
      </c>
      <c r="E1488" s="4" t="s">
        <v>90</v>
      </c>
      <c r="F1488">
        <v>15478.6351</v>
      </c>
    </row>
    <row r="1489" spans="1:6">
      <c r="A1489" s="4" t="s">
        <v>57</v>
      </c>
      <c r="B1489" s="4" t="s">
        <v>71</v>
      </c>
      <c r="C1489">
        <v>2020</v>
      </c>
      <c r="D1489" s="4" t="s">
        <v>43</v>
      </c>
      <c r="E1489" s="4" t="s">
        <v>91</v>
      </c>
      <c r="F1489">
        <v>17751.7978</v>
      </c>
    </row>
    <row r="1490" spans="1:6">
      <c r="A1490" s="4" t="s">
        <v>57</v>
      </c>
      <c r="B1490" s="4" t="s">
        <v>71</v>
      </c>
      <c r="C1490">
        <v>2020</v>
      </c>
      <c r="D1490" s="4" t="s">
        <v>43</v>
      </c>
      <c r="E1490" s="4" t="s">
        <v>92</v>
      </c>
      <c r="F1490">
        <v>1854.4504999999999</v>
      </c>
    </row>
    <row r="1491" spans="1:6">
      <c r="A1491" s="4" t="s">
        <v>57</v>
      </c>
      <c r="B1491" s="4" t="s">
        <v>71</v>
      </c>
      <c r="C1491">
        <v>2020</v>
      </c>
      <c r="D1491" s="4" t="s">
        <v>43</v>
      </c>
      <c r="E1491" s="4" t="s">
        <v>93</v>
      </c>
      <c r="F1491">
        <v>38727.610800000002</v>
      </c>
    </row>
    <row r="1492" spans="1:6">
      <c r="A1492" s="4" t="s">
        <v>57</v>
      </c>
      <c r="B1492" s="4" t="s">
        <v>71</v>
      </c>
      <c r="C1492">
        <v>2020</v>
      </c>
      <c r="D1492" s="4" t="s">
        <v>43</v>
      </c>
      <c r="E1492" s="4" t="s">
        <v>94</v>
      </c>
      <c r="F1492">
        <v>195933.66750000001</v>
      </c>
    </row>
    <row r="1493" spans="1:6">
      <c r="A1493" s="4" t="s">
        <v>57</v>
      </c>
      <c r="B1493" s="4" t="s">
        <v>71</v>
      </c>
      <c r="C1493">
        <v>2020</v>
      </c>
      <c r="D1493" s="4" t="s">
        <v>43</v>
      </c>
      <c r="E1493" s="4" t="s">
        <v>95</v>
      </c>
      <c r="F1493">
        <v>172043.7291</v>
      </c>
    </row>
    <row r="1494" spans="1:6">
      <c r="A1494" s="4" t="s">
        <v>57</v>
      </c>
      <c r="B1494" s="4" t="s">
        <v>71</v>
      </c>
      <c r="C1494">
        <v>2020</v>
      </c>
      <c r="D1494" s="4" t="s">
        <v>43</v>
      </c>
      <c r="E1494" s="4" t="s">
        <v>96</v>
      </c>
      <c r="F1494">
        <v>42239.839500000002</v>
      </c>
    </row>
    <row r="1495" spans="1:6">
      <c r="A1495" s="4" t="s">
        <v>57</v>
      </c>
      <c r="B1495" s="4" t="s">
        <v>71</v>
      </c>
      <c r="C1495">
        <v>2020</v>
      </c>
      <c r="D1495" s="4" t="s">
        <v>43</v>
      </c>
      <c r="E1495" s="4" t="s">
        <v>97</v>
      </c>
      <c r="F1495">
        <v>73287.5478</v>
      </c>
    </row>
    <row r="1496" spans="1:6">
      <c r="A1496" s="4" t="s">
        <v>57</v>
      </c>
      <c r="B1496" s="4" t="s">
        <v>71</v>
      </c>
      <c r="C1496">
        <v>2020</v>
      </c>
      <c r="D1496" s="4" t="s">
        <v>43</v>
      </c>
      <c r="E1496" s="4" t="s">
        <v>98</v>
      </c>
      <c r="F1496">
        <v>38827.6558</v>
      </c>
    </row>
    <row r="1497" spans="1:6">
      <c r="A1497" s="4" t="s">
        <v>57</v>
      </c>
      <c r="B1497" s="4" t="s">
        <v>71</v>
      </c>
      <c r="C1497">
        <v>2020</v>
      </c>
      <c r="D1497" s="4" t="s">
        <v>43</v>
      </c>
      <c r="E1497" s="4" t="s">
        <v>29</v>
      </c>
      <c r="F1497">
        <v>269418.99859999999</v>
      </c>
    </row>
    <row r="1498" spans="1:6">
      <c r="A1498" s="4" t="s">
        <v>57</v>
      </c>
      <c r="B1498" s="4" t="s">
        <v>71</v>
      </c>
      <c r="C1498">
        <v>2020</v>
      </c>
      <c r="D1498" s="4" t="s">
        <v>43</v>
      </c>
      <c r="E1498" s="4" t="s">
        <v>30</v>
      </c>
      <c r="F1498">
        <v>739764.22490000003</v>
      </c>
    </row>
    <row r="1499" spans="1:6">
      <c r="A1499" s="4" t="s">
        <v>57</v>
      </c>
      <c r="B1499" s="4" t="s">
        <v>71</v>
      </c>
      <c r="C1499">
        <v>2020</v>
      </c>
      <c r="D1499" s="4" t="s">
        <v>43</v>
      </c>
      <c r="E1499" s="4" t="s">
        <v>99</v>
      </c>
      <c r="F1499">
        <v>160441.02619999999</v>
      </c>
    </row>
    <row r="1500" spans="1:6">
      <c r="A1500" s="4" t="s">
        <v>57</v>
      </c>
      <c r="B1500" s="4" t="s">
        <v>71</v>
      </c>
      <c r="C1500">
        <v>2020</v>
      </c>
      <c r="D1500" s="4" t="s">
        <v>43</v>
      </c>
      <c r="E1500" s="4" t="s">
        <v>100</v>
      </c>
      <c r="F1500">
        <v>9006.0154999999995</v>
      </c>
    </row>
    <row r="1501" spans="1:6">
      <c r="A1501" s="4" t="s">
        <v>57</v>
      </c>
      <c r="B1501" s="4" t="s">
        <v>71</v>
      </c>
      <c r="C1501">
        <v>2020</v>
      </c>
      <c r="D1501" s="4" t="s">
        <v>43</v>
      </c>
      <c r="E1501" s="4" t="s">
        <v>101</v>
      </c>
      <c r="F1501">
        <v>37016.446100000001</v>
      </c>
    </row>
    <row r="1502" spans="1:6">
      <c r="A1502" s="4" t="s">
        <v>57</v>
      </c>
      <c r="B1502" s="4" t="s">
        <v>71</v>
      </c>
      <c r="C1502">
        <v>2020</v>
      </c>
      <c r="D1502" s="4" t="s">
        <v>37</v>
      </c>
      <c r="E1502" s="4" t="s">
        <v>79</v>
      </c>
      <c r="F1502">
        <v>143561.34179999999</v>
      </c>
    </row>
    <row r="1503" spans="1:6">
      <c r="A1503" s="4" t="s">
        <v>57</v>
      </c>
      <c r="B1503" s="4" t="s">
        <v>71</v>
      </c>
      <c r="C1503">
        <v>2020</v>
      </c>
      <c r="D1503" s="4" t="s">
        <v>37</v>
      </c>
      <c r="E1503" s="4" t="s">
        <v>80</v>
      </c>
      <c r="F1503">
        <v>41471.288</v>
      </c>
    </row>
    <row r="1504" spans="1:6">
      <c r="A1504" s="4" t="s">
        <v>57</v>
      </c>
      <c r="B1504" s="4" t="s">
        <v>71</v>
      </c>
      <c r="C1504">
        <v>2020</v>
      </c>
      <c r="D1504" s="4" t="s">
        <v>37</v>
      </c>
      <c r="E1504" s="4" t="s">
        <v>81</v>
      </c>
      <c r="F1504">
        <v>33455.1</v>
      </c>
    </row>
    <row r="1505" spans="1:6">
      <c r="A1505" s="4" t="s">
        <v>57</v>
      </c>
      <c r="B1505" s="4" t="s">
        <v>71</v>
      </c>
      <c r="C1505">
        <v>2020</v>
      </c>
      <c r="D1505" s="4" t="s">
        <v>37</v>
      </c>
      <c r="E1505" s="4" t="s">
        <v>82</v>
      </c>
      <c r="F1505">
        <v>41760.392200000002</v>
      </c>
    </row>
    <row r="1506" spans="1:6">
      <c r="A1506" s="4" t="s">
        <v>57</v>
      </c>
      <c r="B1506" s="4" t="s">
        <v>71</v>
      </c>
      <c r="C1506">
        <v>2020</v>
      </c>
      <c r="D1506" s="4" t="s">
        <v>37</v>
      </c>
      <c r="E1506" s="4" t="s">
        <v>83</v>
      </c>
      <c r="F1506">
        <v>422260.76549999998</v>
      </c>
    </row>
    <row r="1507" spans="1:6">
      <c r="A1507" s="4" t="s">
        <v>57</v>
      </c>
      <c r="B1507" s="4" t="s">
        <v>71</v>
      </c>
      <c r="C1507">
        <v>2020</v>
      </c>
      <c r="D1507" s="4" t="s">
        <v>37</v>
      </c>
      <c r="E1507" s="4" t="s">
        <v>84</v>
      </c>
      <c r="F1507">
        <v>624.44870000000003</v>
      </c>
    </row>
    <row r="1508" spans="1:6">
      <c r="A1508" s="4" t="s">
        <v>57</v>
      </c>
      <c r="B1508" s="4" t="s">
        <v>71</v>
      </c>
      <c r="C1508">
        <v>2020</v>
      </c>
      <c r="D1508" s="4" t="s">
        <v>37</v>
      </c>
      <c r="E1508" s="4" t="s">
        <v>85</v>
      </c>
      <c r="F1508">
        <v>202242.02</v>
      </c>
    </row>
    <row r="1509" spans="1:6">
      <c r="A1509" s="4" t="s">
        <v>57</v>
      </c>
      <c r="B1509" s="4" t="s">
        <v>71</v>
      </c>
      <c r="C1509">
        <v>2020</v>
      </c>
      <c r="D1509" s="4" t="s">
        <v>37</v>
      </c>
      <c r="E1509" s="4" t="s">
        <v>86</v>
      </c>
      <c r="F1509">
        <v>46026.992599999998</v>
      </c>
    </row>
    <row r="1510" spans="1:6">
      <c r="A1510" s="4" t="s">
        <v>57</v>
      </c>
      <c r="B1510" s="4" t="s">
        <v>71</v>
      </c>
      <c r="C1510">
        <v>2020</v>
      </c>
      <c r="D1510" s="4" t="s">
        <v>37</v>
      </c>
      <c r="E1510" s="4" t="s">
        <v>87</v>
      </c>
      <c r="F1510">
        <v>9285.8647000000001</v>
      </c>
    </row>
    <row r="1511" spans="1:6">
      <c r="A1511" s="4" t="s">
        <v>57</v>
      </c>
      <c r="B1511" s="4" t="s">
        <v>71</v>
      </c>
      <c r="C1511">
        <v>2020</v>
      </c>
      <c r="D1511" s="4" t="s">
        <v>37</v>
      </c>
      <c r="E1511" s="4" t="s">
        <v>88</v>
      </c>
      <c r="F1511">
        <v>38531.6875</v>
      </c>
    </row>
    <row r="1512" spans="1:6">
      <c r="A1512" s="4" t="s">
        <v>57</v>
      </c>
      <c r="B1512" s="4" t="s">
        <v>71</v>
      </c>
      <c r="C1512">
        <v>2020</v>
      </c>
      <c r="D1512" s="4" t="s">
        <v>37</v>
      </c>
      <c r="E1512" s="4" t="s">
        <v>89</v>
      </c>
      <c r="F1512">
        <v>542201.45959999994</v>
      </c>
    </row>
    <row r="1513" spans="1:6">
      <c r="A1513" s="4" t="s">
        <v>57</v>
      </c>
      <c r="B1513" s="4" t="s">
        <v>71</v>
      </c>
      <c r="C1513">
        <v>2020</v>
      </c>
      <c r="D1513" s="4" t="s">
        <v>37</v>
      </c>
      <c r="E1513" s="4" t="s">
        <v>90</v>
      </c>
      <c r="F1513">
        <v>148182.8694</v>
      </c>
    </row>
    <row r="1514" spans="1:6">
      <c r="A1514" s="4" t="s">
        <v>57</v>
      </c>
      <c r="B1514" s="4" t="s">
        <v>71</v>
      </c>
      <c r="C1514">
        <v>2020</v>
      </c>
      <c r="D1514" s="4" t="s">
        <v>37</v>
      </c>
      <c r="E1514" s="4" t="s">
        <v>91</v>
      </c>
      <c r="F1514">
        <v>34873.641900000002</v>
      </c>
    </row>
    <row r="1515" spans="1:6">
      <c r="A1515" s="4" t="s">
        <v>57</v>
      </c>
      <c r="B1515" s="4" t="s">
        <v>71</v>
      </c>
      <c r="C1515">
        <v>2020</v>
      </c>
      <c r="D1515" s="4" t="s">
        <v>37</v>
      </c>
      <c r="E1515" s="4" t="s">
        <v>92</v>
      </c>
      <c r="F1515">
        <v>682735.42240000004</v>
      </c>
    </row>
    <row r="1516" spans="1:6">
      <c r="A1516" s="4" t="s">
        <v>57</v>
      </c>
      <c r="B1516" s="4" t="s">
        <v>71</v>
      </c>
      <c r="C1516">
        <v>2020</v>
      </c>
      <c r="D1516" s="4" t="s">
        <v>37</v>
      </c>
      <c r="E1516" s="4" t="s">
        <v>93</v>
      </c>
      <c r="F1516">
        <v>438080.9069</v>
      </c>
    </row>
    <row r="1517" spans="1:6">
      <c r="A1517" s="4" t="s">
        <v>57</v>
      </c>
      <c r="B1517" s="4" t="s">
        <v>71</v>
      </c>
      <c r="C1517">
        <v>2020</v>
      </c>
      <c r="D1517" s="4" t="s">
        <v>37</v>
      </c>
      <c r="E1517" s="4" t="s">
        <v>94</v>
      </c>
      <c r="F1517">
        <v>1096919.5115</v>
      </c>
    </row>
    <row r="1518" spans="1:6">
      <c r="A1518" s="4" t="s">
        <v>57</v>
      </c>
      <c r="B1518" s="4" t="s">
        <v>71</v>
      </c>
      <c r="C1518">
        <v>2020</v>
      </c>
      <c r="D1518" s="4" t="s">
        <v>37</v>
      </c>
      <c r="E1518" s="4" t="s">
        <v>95</v>
      </c>
      <c r="F1518">
        <v>784335.33660000004</v>
      </c>
    </row>
    <row r="1519" spans="1:6">
      <c r="A1519" s="4" t="s">
        <v>57</v>
      </c>
      <c r="B1519" s="4" t="s">
        <v>71</v>
      </c>
      <c r="C1519">
        <v>2020</v>
      </c>
      <c r="D1519" s="4" t="s">
        <v>37</v>
      </c>
      <c r="E1519" s="4" t="s">
        <v>96</v>
      </c>
      <c r="F1519">
        <v>466700.72519999999</v>
      </c>
    </row>
    <row r="1520" spans="1:6">
      <c r="A1520" s="4" t="s">
        <v>57</v>
      </c>
      <c r="B1520" s="4" t="s">
        <v>71</v>
      </c>
      <c r="C1520">
        <v>2020</v>
      </c>
      <c r="D1520" s="4" t="s">
        <v>37</v>
      </c>
      <c r="E1520" s="4" t="s">
        <v>97</v>
      </c>
      <c r="F1520">
        <v>450753.14539999998</v>
      </c>
    </row>
    <row r="1521" spans="1:6">
      <c r="A1521" s="4" t="s">
        <v>57</v>
      </c>
      <c r="B1521" s="4" t="s">
        <v>71</v>
      </c>
      <c r="C1521">
        <v>2020</v>
      </c>
      <c r="D1521" s="4" t="s">
        <v>37</v>
      </c>
      <c r="E1521" s="4" t="s">
        <v>98</v>
      </c>
      <c r="F1521">
        <v>24932.208200000001</v>
      </c>
    </row>
    <row r="1522" spans="1:6">
      <c r="A1522" s="4" t="s">
        <v>57</v>
      </c>
      <c r="B1522" s="4" t="s">
        <v>71</v>
      </c>
      <c r="C1522">
        <v>2020</v>
      </c>
      <c r="D1522" s="4" t="s">
        <v>37</v>
      </c>
      <c r="E1522" s="4" t="s">
        <v>29</v>
      </c>
      <c r="F1522">
        <v>1586224.3696000001</v>
      </c>
    </row>
    <row r="1523" spans="1:6">
      <c r="A1523" s="4" t="s">
        <v>57</v>
      </c>
      <c r="B1523" s="4" t="s">
        <v>71</v>
      </c>
      <c r="C1523">
        <v>2020</v>
      </c>
      <c r="D1523" s="4" t="s">
        <v>37</v>
      </c>
      <c r="E1523" s="4" t="s">
        <v>30</v>
      </c>
      <c r="F1523">
        <v>966843.3027</v>
      </c>
    </row>
    <row r="1524" spans="1:6">
      <c r="A1524" s="4" t="s">
        <v>57</v>
      </c>
      <c r="B1524" s="4" t="s">
        <v>71</v>
      </c>
      <c r="C1524">
        <v>2020</v>
      </c>
      <c r="D1524" s="4" t="s">
        <v>37</v>
      </c>
      <c r="E1524" s="4" t="s">
        <v>99</v>
      </c>
      <c r="F1524">
        <v>2178048.2393999998</v>
      </c>
    </row>
    <row r="1525" spans="1:6">
      <c r="A1525" s="4" t="s">
        <v>57</v>
      </c>
      <c r="B1525" s="4" t="s">
        <v>71</v>
      </c>
      <c r="C1525">
        <v>2020</v>
      </c>
      <c r="D1525" s="4" t="s">
        <v>37</v>
      </c>
      <c r="E1525" s="4" t="s">
        <v>100</v>
      </c>
      <c r="F1525">
        <v>1364599.1555999999</v>
      </c>
    </row>
    <row r="1526" spans="1:6">
      <c r="A1526" s="4" t="s">
        <v>57</v>
      </c>
      <c r="B1526" s="4" t="s">
        <v>71</v>
      </c>
      <c r="C1526">
        <v>2020</v>
      </c>
      <c r="D1526" s="4" t="s">
        <v>37</v>
      </c>
      <c r="E1526" s="4" t="s">
        <v>101</v>
      </c>
      <c r="F1526">
        <v>3461083.8936000001</v>
      </c>
    </row>
    <row r="1527" spans="1:6">
      <c r="A1527" s="4" t="s">
        <v>57</v>
      </c>
      <c r="B1527" s="4" t="s">
        <v>71</v>
      </c>
      <c r="C1527">
        <v>2020</v>
      </c>
      <c r="D1527" s="4" t="s">
        <v>38</v>
      </c>
      <c r="E1527" s="4" t="s">
        <v>79</v>
      </c>
      <c r="F1527" t="s">
        <v>34</v>
      </c>
    </row>
    <row r="1528" spans="1:6">
      <c r="A1528" s="4" t="s">
        <v>57</v>
      </c>
      <c r="B1528" s="4" t="s">
        <v>71</v>
      </c>
      <c r="C1528">
        <v>2020</v>
      </c>
      <c r="D1528" s="4" t="s">
        <v>38</v>
      </c>
      <c r="E1528" s="4" t="s">
        <v>80</v>
      </c>
      <c r="F1528" t="s">
        <v>34</v>
      </c>
    </row>
    <row r="1529" spans="1:6">
      <c r="A1529" s="4" t="s">
        <v>57</v>
      </c>
      <c r="B1529" s="4" t="s">
        <v>71</v>
      </c>
      <c r="C1529">
        <v>2020</v>
      </c>
      <c r="D1529" s="4" t="s">
        <v>38</v>
      </c>
      <c r="E1529" s="4" t="s">
        <v>81</v>
      </c>
      <c r="F1529" t="s">
        <v>34</v>
      </c>
    </row>
    <row r="1530" spans="1:6">
      <c r="A1530" s="4" t="s">
        <v>57</v>
      </c>
      <c r="B1530" s="4" t="s">
        <v>71</v>
      </c>
      <c r="C1530">
        <v>2020</v>
      </c>
      <c r="D1530" s="4" t="s">
        <v>38</v>
      </c>
      <c r="E1530" s="4" t="s">
        <v>82</v>
      </c>
      <c r="F1530" t="s">
        <v>34</v>
      </c>
    </row>
    <row r="1531" spans="1:6">
      <c r="A1531" s="4" t="s">
        <v>57</v>
      </c>
      <c r="B1531" s="4" t="s">
        <v>71</v>
      </c>
      <c r="C1531">
        <v>2020</v>
      </c>
      <c r="D1531" s="4" t="s">
        <v>38</v>
      </c>
      <c r="E1531" s="4" t="s">
        <v>83</v>
      </c>
      <c r="F1531" t="s">
        <v>34</v>
      </c>
    </row>
    <row r="1532" spans="1:6">
      <c r="A1532" s="4" t="s">
        <v>57</v>
      </c>
      <c r="B1532" s="4" t="s">
        <v>71</v>
      </c>
      <c r="C1532">
        <v>2020</v>
      </c>
      <c r="D1532" s="4" t="s">
        <v>38</v>
      </c>
      <c r="E1532" s="4" t="s">
        <v>84</v>
      </c>
      <c r="F1532" t="s">
        <v>34</v>
      </c>
    </row>
    <row r="1533" spans="1:6">
      <c r="A1533" s="4" t="s">
        <v>57</v>
      </c>
      <c r="B1533" s="4" t="s">
        <v>71</v>
      </c>
      <c r="C1533">
        <v>2020</v>
      </c>
      <c r="D1533" s="4" t="s">
        <v>38</v>
      </c>
      <c r="E1533" s="4" t="s">
        <v>85</v>
      </c>
      <c r="F1533" t="s">
        <v>34</v>
      </c>
    </row>
    <row r="1534" spans="1:6">
      <c r="A1534" s="4" t="s">
        <v>57</v>
      </c>
      <c r="B1534" s="4" t="s">
        <v>71</v>
      </c>
      <c r="C1534">
        <v>2020</v>
      </c>
      <c r="D1534" s="4" t="s">
        <v>38</v>
      </c>
      <c r="E1534" s="4" t="s">
        <v>86</v>
      </c>
      <c r="F1534" t="s">
        <v>34</v>
      </c>
    </row>
    <row r="1535" spans="1:6">
      <c r="A1535" s="4" t="s">
        <v>57</v>
      </c>
      <c r="B1535" s="4" t="s">
        <v>71</v>
      </c>
      <c r="C1535">
        <v>2020</v>
      </c>
      <c r="D1535" s="4" t="s">
        <v>38</v>
      </c>
      <c r="E1535" s="4" t="s">
        <v>87</v>
      </c>
      <c r="F1535" t="s">
        <v>34</v>
      </c>
    </row>
    <row r="1536" spans="1:6">
      <c r="A1536" s="4" t="s">
        <v>57</v>
      </c>
      <c r="B1536" s="4" t="s">
        <v>71</v>
      </c>
      <c r="C1536">
        <v>2020</v>
      </c>
      <c r="D1536" s="4" t="s">
        <v>38</v>
      </c>
      <c r="E1536" s="4" t="s">
        <v>88</v>
      </c>
      <c r="F1536" t="s">
        <v>34</v>
      </c>
    </row>
    <row r="1537" spans="1:6">
      <c r="A1537" s="4" t="s">
        <v>57</v>
      </c>
      <c r="B1537" s="4" t="s">
        <v>71</v>
      </c>
      <c r="C1537">
        <v>2020</v>
      </c>
      <c r="D1537" s="4" t="s">
        <v>38</v>
      </c>
      <c r="E1537" s="4" t="s">
        <v>89</v>
      </c>
      <c r="F1537" t="s">
        <v>34</v>
      </c>
    </row>
    <row r="1538" spans="1:6">
      <c r="A1538" s="4" t="s">
        <v>57</v>
      </c>
      <c r="B1538" s="4" t="s">
        <v>71</v>
      </c>
      <c r="C1538">
        <v>2020</v>
      </c>
      <c r="D1538" s="4" t="s">
        <v>38</v>
      </c>
      <c r="E1538" s="4" t="s">
        <v>90</v>
      </c>
      <c r="F1538" t="s">
        <v>34</v>
      </c>
    </row>
    <row r="1539" spans="1:6">
      <c r="A1539" s="4" t="s">
        <v>57</v>
      </c>
      <c r="B1539" s="4" t="s">
        <v>71</v>
      </c>
      <c r="C1539">
        <v>2020</v>
      </c>
      <c r="D1539" s="4" t="s">
        <v>38</v>
      </c>
      <c r="E1539" s="4" t="s">
        <v>91</v>
      </c>
      <c r="F1539" t="s">
        <v>34</v>
      </c>
    </row>
    <row r="1540" spans="1:6">
      <c r="A1540" s="4" t="s">
        <v>57</v>
      </c>
      <c r="B1540" s="4" t="s">
        <v>71</v>
      </c>
      <c r="C1540">
        <v>2020</v>
      </c>
      <c r="D1540" s="4" t="s">
        <v>38</v>
      </c>
      <c r="E1540" s="4" t="s">
        <v>92</v>
      </c>
      <c r="F1540" t="s">
        <v>34</v>
      </c>
    </row>
    <row r="1541" spans="1:6">
      <c r="A1541" s="4" t="s">
        <v>57</v>
      </c>
      <c r="B1541" s="4" t="s">
        <v>71</v>
      </c>
      <c r="C1541">
        <v>2020</v>
      </c>
      <c r="D1541" s="4" t="s">
        <v>38</v>
      </c>
      <c r="E1541" s="4" t="s">
        <v>93</v>
      </c>
      <c r="F1541" t="s">
        <v>34</v>
      </c>
    </row>
    <row r="1542" spans="1:6">
      <c r="A1542" s="4" t="s">
        <v>57</v>
      </c>
      <c r="B1542" s="4" t="s">
        <v>71</v>
      </c>
      <c r="C1542">
        <v>2020</v>
      </c>
      <c r="D1542" s="4" t="s">
        <v>38</v>
      </c>
      <c r="E1542" s="4" t="s">
        <v>94</v>
      </c>
      <c r="F1542" t="s">
        <v>34</v>
      </c>
    </row>
    <row r="1543" spans="1:6">
      <c r="A1543" s="4" t="s">
        <v>57</v>
      </c>
      <c r="B1543" s="4" t="s">
        <v>71</v>
      </c>
      <c r="C1543">
        <v>2020</v>
      </c>
      <c r="D1543" s="4" t="s">
        <v>38</v>
      </c>
      <c r="E1543" s="4" t="s">
        <v>95</v>
      </c>
      <c r="F1543" t="s">
        <v>34</v>
      </c>
    </row>
    <row r="1544" spans="1:6">
      <c r="A1544" s="4" t="s">
        <v>57</v>
      </c>
      <c r="B1544" s="4" t="s">
        <v>71</v>
      </c>
      <c r="C1544">
        <v>2020</v>
      </c>
      <c r="D1544" s="4" t="s">
        <v>38</v>
      </c>
      <c r="E1544" s="4" t="s">
        <v>96</v>
      </c>
      <c r="F1544">
        <v>984.25810000000001</v>
      </c>
    </row>
    <row r="1545" spans="1:6">
      <c r="A1545" s="4" t="s">
        <v>57</v>
      </c>
      <c r="B1545" s="4" t="s">
        <v>71</v>
      </c>
      <c r="C1545">
        <v>2020</v>
      </c>
      <c r="D1545" s="4" t="s">
        <v>38</v>
      </c>
      <c r="E1545" s="4" t="s">
        <v>97</v>
      </c>
      <c r="F1545" t="s">
        <v>34</v>
      </c>
    </row>
    <row r="1546" spans="1:6">
      <c r="A1546" s="4" t="s">
        <v>57</v>
      </c>
      <c r="B1546" s="4" t="s">
        <v>71</v>
      </c>
      <c r="C1546">
        <v>2020</v>
      </c>
      <c r="D1546" s="4" t="s">
        <v>38</v>
      </c>
      <c r="E1546" s="4" t="s">
        <v>98</v>
      </c>
      <c r="F1546" t="s">
        <v>34</v>
      </c>
    </row>
    <row r="1547" spans="1:6">
      <c r="A1547" s="4" t="s">
        <v>57</v>
      </c>
      <c r="B1547" s="4" t="s">
        <v>71</v>
      </c>
      <c r="C1547">
        <v>2020</v>
      </c>
      <c r="D1547" s="4" t="s">
        <v>38</v>
      </c>
      <c r="E1547" s="4" t="s">
        <v>29</v>
      </c>
      <c r="F1547" t="s">
        <v>34</v>
      </c>
    </row>
    <row r="1548" spans="1:6">
      <c r="A1548" s="4" t="s">
        <v>57</v>
      </c>
      <c r="B1548" s="4" t="s">
        <v>71</v>
      </c>
      <c r="C1548">
        <v>2020</v>
      </c>
      <c r="D1548" s="4" t="s">
        <v>38</v>
      </c>
      <c r="E1548" s="4" t="s">
        <v>30</v>
      </c>
      <c r="F1548" t="s">
        <v>34</v>
      </c>
    </row>
    <row r="1549" spans="1:6">
      <c r="A1549" s="4" t="s">
        <v>57</v>
      </c>
      <c r="B1549" s="4" t="s">
        <v>71</v>
      </c>
      <c r="C1549">
        <v>2020</v>
      </c>
      <c r="D1549" s="4" t="s">
        <v>38</v>
      </c>
      <c r="E1549" s="4" t="s">
        <v>99</v>
      </c>
      <c r="F1549" t="s">
        <v>34</v>
      </c>
    </row>
    <row r="1550" spans="1:6">
      <c r="A1550" s="4" t="s">
        <v>57</v>
      </c>
      <c r="B1550" s="4" t="s">
        <v>71</v>
      </c>
      <c r="C1550">
        <v>2020</v>
      </c>
      <c r="D1550" s="4" t="s">
        <v>38</v>
      </c>
      <c r="E1550" s="4" t="s">
        <v>100</v>
      </c>
      <c r="F1550">
        <v>57230.517099999997</v>
      </c>
    </row>
    <row r="1551" spans="1:6">
      <c r="A1551" s="4" t="s">
        <v>57</v>
      </c>
      <c r="B1551" s="4" t="s">
        <v>71</v>
      </c>
      <c r="C1551">
        <v>2020</v>
      </c>
      <c r="D1551" s="4" t="s">
        <v>38</v>
      </c>
      <c r="E1551" s="4" t="s">
        <v>101</v>
      </c>
      <c r="F1551">
        <v>15341.4373</v>
      </c>
    </row>
    <row r="1552" spans="1:6">
      <c r="A1552" s="4" t="s">
        <v>57</v>
      </c>
      <c r="B1552" s="4" t="s">
        <v>71</v>
      </c>
      <c r="C1552">
        <v>2020</v>
      </c>
      <c r="D1552" s="4" t="s">
        <v>39</v>
      </c>
      <c r="E1552" s="4" t="s">
        <v>79</v>
      </c>
      <c r="F1552">
        <v>139562.9927</v>
      </c>
    </row>
    <row r="1553" spans="1:6">
      <c r="A1553" s="4" t="s">
        <v>57</v>
      </c>
      <c r="B1553" s="4" t="s">
        <v>71</v>
      </c>
      <c r="C1553">
        <v>2020</v>
      </c>
      <c r="D1553" s="4" t="s">
        <v>39</v>
      </c>
      <c r="E1553" s="4" t="s">
        <v>80</v>
      </c>
      <c r="F1553">
        <v>258142.67929999999</v>
      </c>
    </row>
    <row r="1554" spans="1:6">
      <c r="A1554" s="4" t="s">
        <v>57</v>
      </c>
      <c r="B1554" s="4" t="s">
        <v>71</v>
      </c>
      <c r="C1554">
        <v>2020</v>
      </c>
      <c r="D1554" s="4" t="s">
        <v>39</v>
      </c>
      <c r="E1554" s="4" t="s">
        <v>81</v>
      </c>
      <c r="F1554">
        <v>25128.069299999999</v>
      </c>
    </row>
    <row r="1555" spans="1:6">
      <c r="A1555" s="4" t="s">
        <v>57</v>
      </c>
      <c r="B1555" s="4" t="s">
        <v>71</v>
      </c>
      <c r="C1555">
        <v>2020</v>
      </c>
      <c r="D1555" s="4" t="s">
        <v>39</v>
      </c>
      <c r="E1555" s="4" t="s">
        <v>82</v>
      </c>
      <c r="F1555">
        <v>194485.60879999999</v>
      </c>
    </row>
    <row r="1556" spans="1:6">
      <c r="A1556" s="4" t="s">
        <v>57</v>
      </c>
      <c r="B1556" s="4" t="s">
        <v>71</v>
      </c>
      <c r="C1556">
        <v>2020</v>
      </c>
      <c r="D1556" s="4" t="s">
        <v>39</v>
      </c>
      <c r="E1556" s="4" t="s">
        <v>83</v>
      </c>
      <c r="F1556">
        <v>396330.00150000001</v>
      </c>
    </row>
    <row r="1557" spans="1:6">
      <c r="A1557" s="4" t="s">
        <v>57</v>
      </c>
      <c r="B1557" s="4" t="s">
        <v>71</v>
      </c>
      <c r="C1557">
        <v>2020</v>
      </c>
      <c r="D1557" s="4" t="s">
        <v>39</v>
      </c>
      <c r="E1557" s="4" t="s">
        <v>84</v>
      </c>
      <c r="F1557">
        <v>24264.3691</v>
      </c>
    </row>
    <row r="1558" spans="1:6">
      <c r="A1558" s="4" t="s">
        <v>57</v>
      </c>
      <c r="B1558" s="4" t="s">
        <v>71</v>
      </c>
      <c r="C1558">
        <v>2020</v>
      </c>
      <c r="D1558" s="4" t="s">
        <v>39</v>
      </c>
      <c r="E1558" s="4" t="s">
        <v>85</v>
      </c>
      <c r="F1558">
        <v>184631.27290000001</v>
      </c>
    </row>
    <row r="1559" spans="1:6">
      <c r="A1559" s="4" t="s">
        <v>57</v>
      </c>
      <c r="B1559" s="4" t="s">
        <v>71</v>
      </c>
      <c r="C1559">
        <v>2020</v>
      </c>
      <c r="D1559" s="4" t="s">
        <v>39</v>
      </c>
      <c r="E1559" s="4" t="s">
        <v>86</v>
      </c>
      <c r="F1559">
        <v>81613.541299999997</v>
      </c>
    </row>
    <row r="1560" spans="1:6">
      <c r="A1560" s="4" t="s">
        <v>57</v>
      </c>
      <c r="B1560" s="4" t="s">
        <v>71</v>
      </c>
      <c r="C1560">
        <v>2020</v>
      </c>
      <c r="D1560" s="4" t="s">
        <v>39</v>
      </c>
      <c r="E1560" s="4" t="s">
        <v>87</v>
      </c>
      <c r="F1560">
        <v>59339.480199999998</v>
      </c>
    </row>
    <row r="1561" spans="1:6">
      <c r="A1561" s="4" t="s">
        <v>57</v>
      </c>
      <c r="B1561" s="4" t="s">
        <v>71</v>
      </c>
      <c r="C1561">
        <v>2020</v>
      </c>
      <c r="D1561" s="4" t="s">
        <v>39</v>
      </c>
      <c r="E1561" s="4" t="s">
        <v>88</v>
      </c>
      <c r="F1561">
        <v>79711.588900000002</v>
      </c>
    </row>
    <row r="1562" spans="1:6">
      <c r="A1562" s="4" t="s">
        <v>57</v>
      </c>
      <c r="B1562" s="4" t="s">
        <v>71</v>
      </c>
      <c r="C1562">
        <v>2020</v>
      </c>
      <c r="D1562" s="4" t="s">
        <v>39</v>
      </c>
      <c r="E1562" s="4" t="s">
        <v>89</v>
      </c>
      <c r="F1562">
        <v>90393.927899999995</v>
      </c>
    </row>
    <row r="1563" spans="1:6">
      <c r="A1563" s="4" t="s">
        <v>57</v>
      </c>
      <c r="B1563" s="4" t="s">
        <v>71</v>
      </c>
      <c r="C1563">
        <v>2020</v>
      </c>
      <c r="D1563" s="4" t="s">
        <v>39</v>
      </c>
      <c r="E1563" s="4" t="s">
        <v>90</v>
      </c>
      <c r="F1563">
        <v>306333.701</v>
      </c>
    </row>
    <row r="1564" spans="1:6">
      <c r="A1564" s="4" t="s">
        <v>57</v>
      </c>
      <c r="B1564" s="4" t="s">
        <v>71</v>
      </c>
      <c r="C1564">
        <v>2020</v>
      </c>
      <c r="D1564" s="4" t="s">
        <v>39</v>
      </c>
      <c r="E1564" s="4" t="s">
        <v>91</v>
      </c>
      <c r="F1564">
        <v>140807.71400000001</v>
      </c>
    </row>
    <row r="1565" spans="1:6">
      <c r="A1565" s="4" t="s">
        <v>57</v>
      </c>
      <c r="B1565" s="4" t="s">
        <v>71</v>
      </c>
      <c r="C1565">
        <v>2020</v>
      </c>
      <c r="D1565" s="4" t="s">
        <v>39</v>
      </c>
      <c r="E1565" s="4" t="s">
        <v>92</v>
      </c>
      <c r="F1565">
        <v>340126.82260000001</v>
      </c>
    </row>
    <row r="1566" spans="1:6">
      <c r="A1566" s="4" t="s">
        <v>57</v>
      </c>
      <c r="B1566" s="4" t="s">
        <v>71</v>
      </c>
      <c r="C1566">
        <v>2020</v>
      </c>
      <c r="D1566" s="4" t="s">
        <v>39</v>
      </c>
      <c r="E1566" s="4" t="s">
        <v>93</v>
      </c>
      <c r="F1566">
        <v>136189.1586</v>
      </c>
    </row>
    <row r="1567" spans="1:6">
      <c r="A1567" s="4" t="s">
        <v>57</v>
      </c>
      <c r="B1567" s="4" t="s">
        <v>71</v>
      </c>
      <c r="C1567">
        <v>2020</v>
      </c>
      <c r="D1567" s="4" t="s">
        <v>39</v>
      </c>
      <c r="E1567" s="4" t="s">
        <v>94</v>
      </c>
      <c r="F1567">
        <v>494276.85820000002</v>
      </c>
    </row>
    <row r="1568" spans="1:6">
      <c r="A1568" s="4" t="s">
        <v>57</v>
      </c>
      <c r="B1568" s="4" t="s">
        <v>71</v>
      </c>
      <c r="C1568">
        <v>2020</v>
      </c>
      <c r="D1568" s="4" t="s">
        <v>39</v>
      </c>
      <c r="E1568" s="4" t="s">
        <v>95</v>
      </c>
      <c r="F1568">
        <v>1175655.1285000001</v>
      </c>
    </row>
    <row r="1569" spans="1:6">
      <c r="A1569" s="4" t="s">
        <v>57</v>
      </c>
      <c r="B1569" s="4" t="s">
        <v>71</v>
      </c>
      <c r="C1569">
        <v>2020</v>
      </c>
      <c r="D1569" s="4" t="s">
        <v>39</v>
      </c>
      <c r="E1569" s="4" t="s">
        <v>96</v>
      </c>
      <c r="F1569">
        <v>814135.15720000002</v>
      </c>
    </row>
    <row r="1570" spans="1:6">
      <c r="A1570" s="4" t="s">
        <v>57</v>
      </c>
      <c r="B1570" s="4" t="s">
        <v>71</v>
      </c>
      <c r="C1570">
        <v>2020</v>
      </c>
      <c r="D1570" s="4" t="s">
        <v>39</v>
      </c>
      <c r="E1570" s="4" t="s">
        <v>97</v>
      </c>
      <c r="F1570">
        <v>432317.96919999999</v>
      </c>
    </row>
    <row r="1571" spans="1:6">
      <c r="A1571" s="4" t="s">
        <v>57</v>
      </c>
      <c r="B1571" s="4" t="s">
        <v>71</v>
      </c>
      <c r="C1571">
        <v>2020</v>
      </c>
      <c r="D1571" s="4" t="s">
        <v>39</v>
      </c>
      <c r="E1571" s="4" t="s">
        <v>98</v>
      </c>
      <c r="F1571">
        <v>195233.91880000001</v>
      </c>
    </row>
    <row r="1572" spans="1:6">
      <c r="A1572" s="4" t="s">
        <v>57</v>
      </c>
      <c r="B1572" s="4" t="s">
        <v>71</v>
      </c>
      <c r="C1572">
        <v>2020</v>
      </c>
      <c r="D1572" s="4" t="s">
        <v>39</v>
      </c>
      <c r="E1572" s="4" t="s">
        <v>29</v>
      </c>
      <c r="F1572">
        <v>645078.92850000004</v>
      </c>
    </row>
    <row r="1573" spans="1:6">
      <c r="A1573" s="4" t="s">
        <v>57</v>
      </c>
      <c r="B1573" s="4" t="s">
        <v>71</v>
      </c>
      <c r="C1573">
        <v>2020</v>
      </c>
      <c r="D1573" s="4" t="s">
        <v>39</v>
      </c>
      <c r="E1573" s="4" t="s">
        <v>30</v>
      </c>
      <c r="F1573">
        <v>2244048.2946000001</v>
      </c>
    </row>
    <row r="1574" spans="1:6">
      <c r="A1574" s="4" t="s">
        <v>57</v>
      </c>
      <c r="B1574" s="4" t="s">
        <v>71</v>
      </c>
      <c r="C1574">
        <v>2020</v>
      </c>
      <c r="D1574" s="4" t="s">
        <v>39</v>
      </c>
      <c r="E1574" s="4" t="s">
        <v>99</v>
      </c>
      <c r="F1574">
        <v>3022367.2966999998</v>
      </c>
    </row>
    <row r="1575" spans="1:6">
      <c r="A1575" s="4" t="s">
        <v>57</v>
      </c>
      <c r="B1575" s="4" t="s">
        <v>71</v>
      </c>
      <c r="C1575">
        <v>2020</v>
      </c>
      <c r="D1575" s="4" t="s">
        <v>39</v>
      </c>
      <c r="E1575" s="4" t="s">
        <v>100</v>
      </c>
      <c r="F1575">
        <v>3224000.6819000002</v>
      </c>
    </row>
    <row r="1576" spans="1:6">
      <c r="A1576" s="4" t="s">
        <v>57</v>
      </c>
      <c r="B1576" s="4" t="s">
        <v>71</v>
      </c>
      <c r="C1576">
        <v>2020</v>
      </c>
      <c r="D1576" s="4" t="s">
        <v>39</v>
      </c>
      <c r="E1576" s="4" t="s">
        <v>101</v>
      </c>
      <c r="F1576">
        <v>7400014.6935000001</v>
      </c>
    </row>
    <row r="1577" spans="1:6">
      <c r="A1577" s="4" t="s">
        <v>57</v>
      </c>
      <c r="B1577" s="4" t="s">
        <v>71</v>
      </c>
      <c r="C1577">
        <v>2020</v>
      </c>
      <c r="D1577" s="4" t="s">
        <v>46</v>
      </c>
      <c r="E1577" s="4" t="s">
        <v>79</v>
      </c>
      <c r="F1577">
        <v>74636.015899999999</v>
      </c>
    </row>
    <row r="1578" spans="1:6">
      <c r="A1578" s="4" t="s">
        <v>57</v>
      </c>
      <c r="B1578" s="4" t="s">
        <v>71</v>
      </c>
      <c r="C1578">
        <v>2020</v>
      </c>
      <c r="D1578" s="4" t="s">
        <v>46</v>
      </c>
      <c r="E1578" s="4" t="s">
        <v>80</v>
      </c>
      <c r="F1578">
        <v>48143.8024</v>
      </c>
    </row>
    <row r="1579" spans="1:6">
      <c r="A1579" s="4" t="s">
        <v>57</v>
      </c>
      <c r="B1579" s="4" t="s">
        <v>71</v>
      </c>
      <c r="C1579">
        <v>2020</v>
      </c>
      <c r="D1579" s="4" t="s">
        <v>46</v>
      </c>
      <c r="E1579" s="4" t="s">
        <v>81</v>
      </c>
      <c r="F1579">
        <v>7361.8859000000002</v>
      </c>
    </row>
    <row r="1580" spans="1:6">
      <c r="A1580" s="4" t="s">
        <v>57</v>
      </c>
      <c r="B1580" s="4" t="s">
        <v>71</v>
      </c>
      <c r="C1580">
        <v>2020</v>
      </c>
      <c r="D1580" s="4" t="s">
        <v>46</v>
      </c>
      <c r="E1580" s="4" t="s">
        <v>82</v>
      </c>
      <c r="F1580">
        <v>83506.074999999997</v>
      </c>
    </row>
    <row r="1581" spans="1:6">
      <c r="A1581" s="4" t="s">
        <v>57</v>
      </c>
      <c r="B1581" s="4" t="s">
        <v>71</v>
      </c>
      <c r="C1581">
        <v>2020</v>
      </c>
      <c r="D1581" s="4" t="s">
        <v>46</v>
      </c>
      <c r="E1581" s="4" t="s">
        <v>83</v>
      </c>
      <c r="F1581">
        <v>13289.099399999999</v>
      </c>
    </row>
    <row r="1582" spans="1:6">
      <c r="A1582" s="4" t="s">
        <v>57</v>
      </c>
      <c r="B1582" s="4" t="s">
        <v>71</v>
      </c>
      <c r="C1582">
        <v>2020</v>
      </c>
      <c r="D1582" s="4" t="s">
        <v>46</v>
      </c>
      <c r="E1582" s="4" t="s">
        <v>84</v>
      </c>
      <c r="F1582" t="s">
        <v>34</v>
      </c>
    </row>
    <row r="1583" spans="1:6">
      <c r="A1583" s="4" t="s">
        <v>57</v>
      </c>
      <c r="B1583" s="4" t="s">
        <v>71</v>
      </c>
      <c r="C1583">
        <v>2020</v>
      </c>
      <c r="D1583" s="4" t="s">
        <v>46</v>
      </c>
      <c r="E1583" s="4" t="s">
        <v>85</v>
      </c>
      <c r="F1583">
        <v>62387.326699999998</v>
      </c>
    </row>
    <row r="1584" spans="1:6">
      <c r="A1584" s="4" t="s">
        <v>57</v>
      </c>
      <c r="B1584" s="4" t="s">
        <v>71</v>
      </c>
      <c r="C1584">
        <v>2020</v>
      </c>
      <c r="D1584" s="4" t="s">
        <v>46</v>
      </c>
      <c r="E1584" s="4" t="s">
        <v>86</v>
      </c>
      <c r="F1584">
        <v>20592.804400000001</v>
      </c>
    </row>
    <row r="1585" spans="1:6">
      <c r="A1585" s="4" t="s">
        <v>57</v>
      </c>
      <c r="B1585" s="4" t="s">
        <v>71</v>
      </c>
      <c r="C1585">
        <v>2020</v>
      </c>
      <c r="D1585" s="4" t="s">
        <v>46</v>
      </c>
      <c r="E1585" s="4" t="s">
        <v>87</v>
      </c>
      <c r="F1585">
        <v>6908.5429000000004</v>
      </c>
    </row>
    <row r="1586" spans="1:6">
      <c r="A1586" s="4" t="s">
        <v>57</v>
      </c>
      <c r="B1586" s="4" t="s">
        <v>71</v>
      </c>
      <c r="C1586">
        <v>2020</v>
      </c>
      <c r="D1586" s="4" t="s">
        <v>46</v>
      </c>
      <c r="E1586" s="4" t="s">
        <v>88</v>
      </c>
      <c r="F1586">
        <v>11835.972299999999</v>
      </c>
    </row>
    <row r="1587" spans="1:6">
      <c r="A1587" s="4" t="s">
        <v>57</v>
      </c>
      <c r="B1587" s="4" t="s">
        <v>71</v>
      </c>
      <c r="C1587">
        <v>2020</v>
      </c>
      <c r="D1587" s="4" t="s">
        <v>46</v>
      </c>
      <c r="E1587" s="4" t="s">
        <v>89</v>
      </c>
      <c r="F1587">
        <v>54687.239300000001</v>
      </c>
    </row>
    <row r="1588" spans="1:6">
      <c r="A1588" s="4" t="s">
        <v>57</v>
      </c>
      <c r="B1588" s="4" t="s">
        <v>71</v>
      </c>
      <c r="C1588">
        <v>2020</v>
      </c>
      <c r="D1588" s="4" t="s">
        <v>46</v>
      </c>
      <c r="E1588" s="4" t="s">
        <v>90</v>
      </c>
      <c r="F1588">
        <v>72460.464399999997</v>
      </c>
    </row>
    <row r="1589" spans="1:6">
      <c r="A1589" s="4" t="s">
        <v>57</v>
      </c>
      <c r="B1589" s="4" t="s">
        <v>71</v>
      </c>
      <c r="C1589">
        <v>2020</v>
      </c>
      <c r="D1589" s="4" t="s">
        <v>46</v>
      </c>
      <c r="E1589" s="4" t="s">
        <v>91</v>
      </c>
      <c r="F1589">
        <v>1193.0464999999999</v>
      </c>
    </row>
    <row r="1590" spans="1:6">
      <c r="A1590" s="4" t="s">
        <v>57</v>
      </c>
      <c r="B1590" s="4" t="s">
        <v>71</v>
      </c>
      <c r="C1590">
        <v>2020</v>
      </c>
      <c r="D1590" s="4" t="s">
        <v>46</v>
      </c>
      <c r="E1590" s="4" t="s">
        <v>92</v>
      </c>
      <c r="F1590">
        <v>229256.45420000001</v>
      </c>
    </row>
    <row r="1591" spans="1:6">
      <c r="A1591" s="4" t="s">
        <v>57</v>
      </c>
      <c r="B1591" s="4" t="s">
        <v>71</v>
      </c>
      <c r="C1591">
        <v>2020</v>
      </c>
      <c r="D1591" s="4" t="s">
        <v>46</v>
      </c>
      <c r="E1591" s="4" t="s">
        <v>93</v>
      </c>
      <c r="F1591">
        <v>160715.2922</v>
      </c>
    </row>
    <row r="1592" spans="1:6">
      <c r="A1592" s="4" t="s">
        <v>57</v>
      </c>
      <c r="B1592" s="4" t="s">
        <v>71</v>
      </c>
      <c r="C1592">
        <v>2020</v>
      </c>
      <c r="D1592" s="4" t="s">
        <v>46</v>
      </c>
      <c r="E1592" s="4" t="s">
        <v>94</v>
      </c>
      <c r="F1592">
        <v>114663.0849</v>
      </c>
    </row>
    <row r="1593" spans="1:6">
      <c r="A1593" s="4" t="s">
        <v>57</v>
      </c>
      <c r="B1593" s="4" t="s">
        <v>71</v>
      </c>
      <c r="C1593">
        <v>2020</v>
      </c>
      <c r="D1593" s="4" t="s">
        <v>46</v>
      </c>
      <c r="E1593" s="4" t="s">
        <v>95</v>
      </c>
      <c r="F1593">
        <v>239385.21599999999</v>
      </c>
    </row>
    <row r="1594" spans="1:6">
      <c r="A1594" s="4" t="s">
        <v>57</v>
      </c>
      <c r="B1594" s="4" t="s">
        <v>71</v>
      </c>
      <c r="C1594">
        <v>2020</v>
      </c>
      <c r="D1594" s="4" t="s">
        <v>46</v>
      </c>
      <c r="E1594" s="4" t="s">
        <v>96</v>
      </c>
      <c r="F1594">
        <v>162318.95629999999</v>
      </c>
    </row>
    <row r="1595" spans="1:6">
      <c r="A1595" s="4" t="s">
        <v>57</v>
      </c>
      <c r="B1595" s="4" t="s">
        <v>71</v>
      </c>
      <c r="C1595">
        <v>2020</v>
      </c>
      <c r="D1595" s="4" t="s">
        <v>46</v>
      </c>
      <c r="E1595" s="4" t="s">
        <v>97</v>
      </c>
      <c r="F1595">
        <v>136075.1213</v>
      </c>
    </row>
    <row r="1596" spans="1:6">
      <c r="A1596" s="4" t="s">
        <v>57</v>
      </c>
      <c r="B1596" s="4" t="s">
        <v>71</v>
      </c>
      <c r="C1596">
        <v>2020</v>
      </c>
      <c r="D1596" s="4" t="s">
        <v>46</v>
      </c>
      <c r="E1596" s="4" t="s">
        <v>98</v>
      </c>
      <c r="F1596">
        <v>2723.6941000000002</v>
      </c>
    </row>
    <row r="1597" spans="1:6">
      <c r="A1597" s="4" t="s">
        <v>57</v>
      </c>
      <c r="B1597" s="4" t="s">
        <v>71</v>
      </c>
      <c r="C1597">
        <v>2020</v>
      </c>
      <c r="D1597" s="4" t="s">
        <v>46</v>
      </c>
      <c r="E1597" s="4" t="s">
        <v>29</v>
      </c>
      <c r="F1597">
        <v>1248036.3419999999</v>
      </c>
    </row>
    <row r="1598" spans="1:6">
      <c r="A1598" s="4" t="s">
        <v>57</v>
      </c>
      <c r="B1598" s="4" t="s">
        <v>71</v>
      </c>
      <c r="C1598">
        <v>2020</v>
      </c>
      <c r="D1598" s="4" t="s">
        <v>46</v>
      </c>
      <c r="E1598" s="4" t="s">
        <v>30</v>
      </c>
      <c r="F1598">
        <v>1118151.4978</v>
      </c>
    </row>
    <row r="1599" spans="1:6">
      <c r="A1599" s="4" t="s">
        <v>57</v>
      </c>
      <c r="B1599" s="4" t="s">
        <v>71</v>
      </c>
      <c r="C1599">
        <v>2020</v>
      </c>
      <c r="D1599" s="4" t="s">
        <v>46</v>
      </c>
      <c r="E1599" s="4" t="s">
        <v>99</v>
      </c>
      <c r="F1599">
        <v>394035.83679999999</v>
      </c>
    </row>
    <row r="1600" spans="1:6">
      <c r="A1600" s="4" t="s">
        <v>57</v>
      </c>
      <c r="B1600" s="4" t="s">
        <v>71</v>
      </c>
      <c r="C1600">
        <v>2020</v>
      </c>
      <c r="D1600" s="4" t="s">
        <v>46</v>
      </c>
      <c r="E1600" s="4" t="s">
        <v>100</v>
      </c>
      <c r="F1600">
        <v>481905.41859999998</v>
      </c>
    </row>
    <row r="1601" spans="1:6">
      <c r="A1601" s="4" t="s">
        <v>57</v>
      </c>
      <c r="B1601" s="4" t="s">
        <v>71</v>
      </c>
      <c r="C1601">
        <v>2020</v>
      </c>
      <c r="D1601" s="4" t="s">
        <v>46</v>
      </c>
      <c r="E1601" s="4" t="s">
        <v>101</v>
      </c>
      <c r="F1601">
        <v>601691.15040000004</v>
      </c>
    </row>
    <row r="1602" spans="1:6">
      <c r="A1602" s="4" t="s">
        <v>57</v>
      </c>
      <c r="B1602" s="4" t="s">
        <v>71</v>
      </c>
      <c r="C1602">
        <v>2020</v>
      </c>
      <c r="D1602" s="4" t="s">
        <v>55</v>
      </c>
      <c r="E1602" s="4" t="s">
        <v>79</v>
      </c>
      <c r="F1602" t="s">
        <v>34</v>
      </c>
    </row>
    <row r="1603" spans="1:6">
      <c r="A1603" s="4" t="s">
        <v>57</v>
      </c>
      <c r="B1603" s="4" t="s">
        <v>71</v>
      </c>
      <c r="C1603">
        <v>2020</v>
      </c>
      <c r="D1603" s="4" t="s">
        <v>55</v>
      </c>
      <c r="E1603" s="4" t="s">
        <v>80</v>
      </c>
      <c r="F1603" t="s">
        <v>34</v>
      </c>
    </row>
    <row r="1604" spans="1:6">
      <c r="A1604" s="4" t="s">
        <v>57</v>
      </c>
      <c r="B1604" s="4" t="s">
        <v>71</v>
      </c>
      <c r="C1604">
        <v>2020</v>
      </c>
      <c r="D1604" s="4" t="s">
        <v>55</v>
      </c>
      <c r="E1604" s="4" t="s">
        <v>81</v>
      </c>
      <c r="F1604" t="s">
        <v>34</v>
      </c>
    </row>
    <row r="1605" spans="1:6">
      <c r="A1605" s="4" t="s">
        <v>57</v>
      </c>
      <c r="B1605" s="4" t="s">
        <v>71</v>
      </c>
      <c r="C1605">
        <v>2020</v>
      </c>
      <c r="D1605" s="4" t="s">
        <v>55</v>
      </c>
      <c r="E1605" s="4" t="s">
        <v>82</v>
      </c>
      <c r="F1605" t="s">
        <v>34</v>
      </c>
    </row>
    <row r="1606" spans="1:6">
      <c r="A1606" s="4" t="s">
        <v>57</v>
      </c>
      <c r="B1606" s="4" t="s">
        <v>71</v>
      </c>
      <c r="C1606">
        <v>2020</v>
      </c>
      <c r="D1606" s="4" t="s">
        <v>55</v>
      </c>
      <c r="E1606" s="4" t="s">
        <v>83</v>
      </c>
      <c r="F1606">
        <v>38799.030299999999</v>
      </c>
    </row>
    <row r="1607" spans="1:6">
      <c r="A1607" s="4" t="s">
        <v>57</v>
      </c>
      <c r="B1607" s="4" t="s">
        <v>71</v>
      </c>
      <c r="C1607">
        <v>2020</v>
      </c>
      <c r="D1607" s="4" t="s">
        <v>55</v>
      </c>
      <c r="E1607" s="4" t="s">
        <v>84</v>
      </c>
      <c r="F1607" t="s">
        <v>34</v>
      </c>
    </row>
    <row r="1608" spans="1:6">
      <c r="A1608" s="4" t="s">
        <v>57</v>
      </c>
      <c r="B1608" s="4" t="s">
        <v>71</v>
      </c>
      <c r="C1608">
        <v>2020</v>
      </c>
      <c r="D1608" s="4" t="s">
        <v>55</v>
      </c>
      <c r="E1608" s="4" t="s">
        <v>85</v>
      </c>
      <c r="F1608">
        <v>20543.843499999999</v>
      </c>
    </row>
    <row r="1609" spans="1:6">
      <c r="A1609" s="4" t="s">
        <v>57</v>
      </c>
      <c r="B1609" s="4" t="s">
        <v>71</v>
      </c>
      <c r="C1609">
        <v>2020</v>
      </c>
      <c r="D1609" s="4" t="s">
        <v>55</v>
      </c>
      <c r="E1609" s="4" t="s">
        <v>86</v>
      </c>
      <c r="F1609" t="s">
        <v>34</v>
      </c>
    </row>
    <row r="1610" spans="1:6">
      <c r="A1610" s="4" t="s">
        <v>57</v>
      </c>
      <c r="B1610" s="4" t="s">
        <v>71</v>
      </c>
      <c r="C1610">
        <v>2020</v>
      </c>
      <c r="D1610" s="4" t="s">
        <v>55</v>
      </c>
      <c r="E1610" s="4" t="s">
        <v>87</v>
      </c>
      <c r="F1610">
        <v>8664.8322000000007</v>
      </c>
    </row>
    <row r="1611" spans="1:6">
      <c r="A1611" s="4" t="s">
        <v>57</v>
      </c>
      <c r="B1611" s="4" t="s">
        <v>71</v>
      </c>
      <c r="C1611">
        <v>2020</v>
      </c>
      <c r="D1611" s="4" t="s">
        <v>55</v>
      </c>
      <c r="E1611" s="4" t="s">
        <v>88</v>
      </c>
      <c r="F1611" t="s">
        <v>34</v>
      </c>
    </row>
    <row r="1612" spans="1:6">
      <c r="A1612" s="4" t="s">
        <v>57</v>
      </c>
      <c r="B1612" s="4" t="s">
        <v>71</v>
      </c>
      <c r="C1612">
        <v>2020</v>
      </c>
      <c r="D1612" s="4" t="s">
        <v>55</v>
      </c>
      <c r="E1612" s="4" t="s">
        <v>89</v>
      </c>
      <c r="F1612" t="s">
        <v>34</v>
      </c>
    </row>
    <row r="1613" spans="1:6">
      <c r="A1613" s="4" t="s">
        <v>57</v>
      </c>
      <c r="B1613" s="4" t="s">
        <v>71</v>
      </c>
      <c r="C1613">
        <v>2020</v>
      </c>
      <c r="D1613" s="4" t="s">
        <v>55</v>
      </c>
      <c r="E1613" s="4" t="s">
        <v>90</v>
      </c>
      <c r="F1613" t="s">
        <v>34</v>
      </c>
    </row>
    <row r="1614" spans="1:6">
      <c r="A1614" s="4" t="s">
        <v>57</v>
      </c>
      <c r="B1614" s="4" t="s">
        <v>71</v>
      </c>
      <c r="C1614">
        <v>2020</v>
      </c>
      <c r="D1614" s="4" t="s">
        <v>55</v>
      </c>
      <c r="E1614" s="4" t="s">
        <v>91</v>
      </c>
      <c r="F1614" t="s">
        <v>34</v>
      </c>
    </row>
    <row r="1615" spans="1:6">
      <c r="A1615" s="4" t="s">
        <v>57</v>
      </c>
      <c r="B1615" s="4" t="s">
        <v>71</v>
      </c>
      <c r="C1615">
        <v>2020</v>
      </c>
      <c r="D1615" s="4" t="s">
        <v>55</v>
      </c>
      <c r="E1615" s="4" t="s">
        <v>92</v>
      </c>
      <c r="F1615">
        <v>45379.100100000003</v>
      </c>
    </row>
    <row r="1616" spans="1:6">
      <c r="A1616" s="4" t="s">
        <v>57</v>
      </c>
      <c r="B1616" s="4" t="s">
        <v>71</v>
      </c>
      <c r="C1616">
        <v>2020</v>
      </c>
      <c r="D1616" s="4" t="s">
        <v>55</v>
      </c>
      <c r="E1616" s="4" t="s">
        <v>93</v>
      </c>
      <c r="F1616" t="s">
        <v>34</v>
      </c>
    </row>
    <row r="1617" spans="1:6">
      <c r="A1617" s="4" t="s">
        <v>57</v>
      </c>
      <c r="B1617" s="4" t="s">
        <v>71</v>
      </c>
      <c r="C1617">
        <v>2020</v>
      </c>
      <c r="D1617" s="4" t="s">
        <v>55</v>
      </c>
      <c r="E1617" s="4" t="s">
        <v>94</v>
      </c>
      <c r="F1617">
        <v>16970.6767</v>
      </c>
    </row>
    <row r="1618" spans="1:6">
      <c r="A1618" s="4" t="s">
        <v>57</v>
      </c>
      <c r="B1618" s="4" t="s">
        <v>71</v>
      </c>
      <c r="C1618">
        <v>2020</v>
      </c>
      <c r="D1618" s="4" t="s">
        <v>55</v>
      </c>
      <c r="E1618" s="4" t="s">
        <v>95</v>
      </c>
      <c r="F1618">
        <v>49165.7281</v>
      </c>
    </row>
    <row r="1619" spans="1:6">
      <c r="A1619" s="4" t="s">
        <v>57</v>
      </c>
      <c r="B1619" s="4" t="s">
        <v>71</v>
      </c>
      <c r="C1619">
        <v>2020</v>
      </c>
      <c r="D1619" s="4" t="s">
        <v>55</v>
      </c>
      <c r="E1619" s="4" t="s">
        <v>96</v>
      </c>
      <c r="F1619">
        <v>5798.5232999999998</v>
      </c>
    </row>
    <row r="1620" spans="1:6">
      <c r="A1620" s="4" t="s">
        <v>57</v>
      </c>
      <c r="B1620" s="4" t="s">
        <v>71</v>
      </c>
      <c r="C1620">
        <v>2020</v>
      </c>
      <c r="D1620" s="4" t="s">
        <v>55</v>
      </c>
      <c r="E1620" s="4" t="s">
        <v>97</v>
      </c>
      <c r="F1620">
        <v>7576.5011000000004</v>
      </c>
    </row>
    <row r="1621" spans="1:6">
      <c r="A1621" s="4" t="s">
        <v>57</v>
      </c>
      <c r="B1621" s="4" t="s">
        <v>71</v>
      </c>
      <c r="C1621">
        <v>2020</v>
      </c>
      <c r="D1621" s="4" t="s">
        <v>55</v>
      </c>
      <c r="E1621" s="4" t="s">
        <v>98</v>
      </c>
      <c r="F1621">
        <v>5067.1692000000003</v>
      </c>
    </row>
    <row r="1622" spans="1:6">
      <c r="A1622" s="4" t="s">
        <v>57</v>
      </c>
      <c r="B1622" s="4" t="s">
        <v>71</v>
      </c>
      <c r="C1622">
        <v>2020</v>
      </c>
      <c r="D1622" s="4" t="s">
        <v>55</v>
      </c>
      <c r="E1622" s="4" t="s">
        <v>29</v>
      </c>
      <c r="F1622">
        <v>45111.3439</v>
      </c>
    </row>
    <row r="1623" spans="1:6">
      <c r="A1623" s="4" t="s">
        <v>57</v>
      </c>
      <c r="B1623" s="4" t="s">
        <v>71</v>
      </c>
      <c r="C1623">
        <v>2020</v>
      </c>
      <c r="D1623" s="4" t="s">
        <v>55</v>
      </c>
      <c r="E1623" s="4" t="s">
        <v>30</v>
      </c>
      <c r="F1623">
        <v>360.53879999999998</v>
      </c>
    </row>
    <row r="1624" spans="1:6">
      <c r="A1624" s="4" t="s">
        <v>57</v>
      </c>
      <c r="B1624" s="4" t="s">
        <v>71</v>
      </c>
      <c r="C1624">
        <v>2020</v>
      </c>
      <c r="D1624" s="4" t="s">
        <v>55</v>
      </c>
      <c r="E1624" s="4" t="s">
        <v>99</v>
      </c>
      <c r="F1624" t="s">
        <v>34</v>
      </c>
    </row>
    <row r="1625" spans="1:6">
      <c r="A1625" s="4" t="s">
        <v>57</v>
      </c>
      <c r="B1625" s="4" t="s">
        <v>71</v>
      </c>
      <c r="C1625">
        <v>2020</v>
      </c>
      <c r="D1625" s="4" t="s">
        <v>55</v>
      </c>
      <c r="E1625" s="4" t="s">
        <v>100</v>
      </c>
      <c r="F1625" t="s">
        <v>34</v>
      </c>
    </row>
    <row r="1626" spans="1:6">
      <c r="A1626" s="4" t="s">
        <v>57</v>
      </c>
      <c r="B1626" s="4" t="s">
        <v>71</v>
      </c>
      <c r="C1626">
        <v>2020</v>
      </c>
      <c r="D1626" s="4" t="s">
        <v>55</v>
      </c>
      <c r="E1626" s="4" t="s">
        <v>101</v>
      </c>
      <c r="F1626" t="s">
        <v>34</v>
      </c>
    </row>
    <row r="1627" spans="1:6">
      <c r="A1627" s="4" t="s">
        <v>57</v>
      </c>
      <c r="B1627" s="4" t="s">
        <v>71</v>
      </c>
      <c r="C1627">
        <v>2020</v>
      </c>
      <c r="D1627" s="4" t="s">
        <v>56</v>
      </c>
      <c r="E1627" s="4" t="s">
        <v>79</v>
      </c>
      <c r="F1627" t="s">
        <v>34</v>
      </c>
    </row>
    <row r="1628" spans="1:6">
      <c r="A1628" s="4" t="s">
        <v>57</v>
      </c>
      <c r="B1628" s="4" t="s">
        <v>71</v>
      </c>
      <c r="C1628">
        <v>2020</v>
      </c>
      <c r="D1628" s="4" t="s">
        <v>56</v>
      </c>
      <c r="E1628" s="4" t="s">
        <v>80</v>
      </c>
      <c r="F1628">
        <v>1972.8092999999999</v>
      </c>
    </row>
    <row r="1629" spans="1:6">
      <c r="A1629" s="4" t="s">
        <v>57</v>
      </c>
      <c r="B1629" s="4" t="s">
        <v>71</v>
      </c>
      <c r="C1629">
        <v>2020</v>
      </c>
      <c r="D1629" s="4" t="s">
        <v>56</v>
      </c>
      <c r="E1629" s="4" t="s">
        <v>81</v>
      </c>
      <c r="F1629" t="s">
        <v>34</v>
      </c>
    </row>
    <row r="1630" spans="1:6">
      <c r="A1630" s="4" t="s">
        <v>57</v>
      </c>
      <c r="B1630" s="4" t="s">
        <v>71</v>
      </c>
      <c r="C1630">
        <v>2020</v>
      </c>
      <c r="D1630" s="4" t="s">
        <v>56</v>
      </c>
      <c r="E1630" s="4" t="s">
        <v>82</v>
      </c>
      <c r="F1630" t="s">
        <v>34</v>
      </c>
    </row>
    <row r="1631" spans="1:6">
      <c r="A1631" s="4" t="s">
        <v>57</v>
      </c>
      <c r="B1631" s="4" t="s">
        <v>71</v>
      </c>
      <c r="C1631">
        <v>2020</v>
      </c>
      <c r="D1631" s="4" t="s">
        <v>56</v>
      </c>
      <c r="E1631" s="4" t="s">
        <v>83</v>
      </c>
      <c r="F1631" t="s">
        <v>34</v>
      </c>
    </row>
    <row r="1632" spans="1:6">
      <c r="A1632" s="4" t="s">
        <v>57</v>
      </c>
      <c r="B1632" s="4" t="s">
        <v>71</v>
      </c>
      <c r="C1632">
        <v>2020</v>
      </c>
      <c r="D1632" s="4" t="s">
        <v>56</v>
      </c>
      <c r="E1632" s="4" t="s">
        <v>84</v>
      </c>
      <c r="F1632" t="s">
        <v>34</v>
      </c>
    </row>
    <row r="1633" spans="1:6">
      <c r="A1633" s="4" t="s">
        <v>57</v>
      </c>
      <c r="B1633" s="4" t="s">
        <v>71</v>
      </c>
      <c r="C1633">
        <v>2020</v>
      </c>
      <c r="D1633" s="4" t="s">
        <v>56</v>
      </c>
      <c r="E1633" s="4" t="s">
        <v>85</v>
      </c>
      <c r="F1633">
        <v>24275.782599999999</v>
      </c>
    </row>
    <row r="1634" spans="1:6">
      <c r="A1634" s="4" t="s">
        <v>57</v>
      </c>
      <c r="B1634" s="4" t="s">
        <v>71</v>
      </c>
      <c r="C1634">
        <v>2020</v>
      </c>
      <c r="D1634" s="4" t="s">
        <v>56</v>
      </c>
      <c r="E1634" s="4" t="s">
        <v>86</v>
      </c>
      <c r="F1634" t="s">
        <v>34</v>
      </c>
    </row>
    <row r="1635" spans="1:6">
      <c r="A1635" s="4" t="s">
        <v>57</v>
      </c>
      <c r="B1635" s="4" t="s">
        <v>71</v>
      </c>
      <c r="C1635">
        <v>2020</v>
      </c>
      <c r="D1635" s="4" t="s">
        <v>56</v>
      </c>
      <c r="E1635" s="4" t="s">
        <v>87</v>
      </c>
      <c r="F1635">
        <v>2898.3344999999999</v>
      </c>
    </row>
    <row r="1636" spans="1:6">
      <c r="A1636" s="4" t="s">
        <v>57</v>
      </c>
      <c r="B1636" s="4" t="s">
        <v>71</v>
      </c>
      <c r="C1636">
        <v>2020</v>
      </c>
      <c r="D1636" s="4" t="s">
        <v>56</v>
      </c>
      <c r="E1636" s="4" t="s">
        <v>88</v>
      </c>
      <c r="F1636" t="s">
        <v>34</v>
      </c>
    </row>
    <row r="1637" spans="1:6">
      <c r="A1637" s="4" t="s">
        <v>57</v>
      </c>
      <c r="B1637" s="4" t="s">
        <v>71</v>
      </c>
      <c r="C1637">
        <v>2020</v>
      </c>
      <c r="D1637" s="4" t="s">
        <v>56</v>
      </c>
      <c r="E1637" s="4" t="s">
        <v>89</v>
      </c>
      <c r="F1637">
        <v>14804.3953</v>
      </c>
    </row>
    <row r="1638" spans="1:6">
      <c r="A1638" s="4" t="s">
        <v>57</v>
      </c>
      <c r="B1638" s="4" t="s">
        <v>71</v>
      </c>
      <c r="C1638">
        <v>2020</v>
      </c>
      <c r="D1638" s="4" t="s">
        <v>56</v>
      </c>
      <c r="E1638" s="4" t="s">
        <v>90</v>
      </c>
      <c r="F1638">
        <v>20657.535500000002</v>
      </c>
    </row>
    <row r="1639" spans="1:6">
      <c r="A1639" s="4" t="s">
        <v>57</v>
      </c>
      <c r="B1639" s="4" t="s">
        <v>71</v>
      </c>
      <c r="C1639">
        <v>2020</v>
      </c>
      <c r="D1639" s="4" t="s">
        <v>56</v>
      </c>
      <c r="E1639" s="4" t="s">
        <v>91</v>
      </c>
      <c r="F1639">
        <v>504.29480000000001</v>
      </c>
    </row>
    <row r="1640" spans="1:6">
      <c r="A1640" s="4" t="s">
        <v>57</v>
      </c>
      <c r="B1640" s="4" t="s">
        <v>71</v>
      </c>
      <c r="C1640">
        <v>2020</v>
      </c>
      <c r="D1640" s="4" t="s">
        <v>56</v>
      </c>
      <c r="E1640" s="4" t="s">
        <v>92</v>
      </c>
      <c r="F1640">
        <v>1264.58</v>
      </c>
    </row>
    <row r="1641" spans="1:6">
      <c r="A1641" s="4" t="s">
        <v>57</v>
      </c>
      <c r="B1641" s="4" t="s">
        <v>71</v>
      </c>
      <c r="C1641">
        <v>2020</v>
      </c>
      <c r="D1641" s="4" t="s">
        <v>56</v>
      </c>
      <c r="E1641" s="4" t="s">
        <v>93</v>
      </c>
      <c r="F1641" t="s">
        <v>34</v>
      </c>
    </row>
    <row r="1642" spans="1:6">
      <c r="A1642" s="4" t="s">
        <v>57</v>
      </c>
      <c r="B1642" s="4" t="s">
        <v>71</v>
      </c>
      <c r="C1642">
        <v>2020</v>
      </c>
      <c r="D1642" s="4" t="s">
        <v>56</v>
      </c>
      <c r="E1642" s="4" t="s">
        <v>94</v>
      </c>
      <c r="F1642">
        <v>5082.2492000000002</v>
      </c>
    </row>
    <row r="1643" spans="1:6">
      <c r="A1643" s="4" t="s">
        <v>57</v>
      </c>
      <c r="B1643" s="4" t="s">
        <v>71</v>
      </c>
      <c r="C1643">
        <v>2020</v>
      </c>
      <c r="D1643" s="4" t="s">
        <v>56</v>
      </c>
      <c r="E1643" s="4" t="s">
        <v>95</v>
      </c>
      <c r="F1643">
        <v>24230.625599999999</v>
      </c>
    </row>
    <row r="1644" spans="1:6">
      <c r="A1644" s="4" t="s">
        <v>57</v>
      </c>
      <c r="B1644" s="4" t="s">
        <v>71</v>
      </c>
      <c r="C1644">
        <v>2020</v>
      </c>
      <c r="D1644" s="4" t="s">
        <v>56</v>
      </c>
      <c r="E1644" s="4" t="s">
        <v>96</v>
      </c>
      <c r="F1644">
        <v>6616.4282999999996</v>
      </c>
    </row>
    <row r="1645" spans="1:6">
      <c r="A1645" s="4" t="s">
        <v>57</v>
      </c>
      <c r="B1645" s="4" t="s">
        <v>71</v>
      </c>
      <c r="C1645">
        <v>2020</v>
      </c>
      <c r="D1645" s="4" t="s">
        <v>56</v>
      </c>
      <c r="E1645" s="4" t="s">
        <v>97</v>
      </c>
      <c r="F1645">
        <v>19399.444899999999</v>
      </c>
    </row>
    <row r="1646" spans="1:6">
      <c r="A1646" s="4" t="s">
        <v>57</v>
      </c>
      <c r="B1646" s="4" t="s">
        <v>71</v>
      </c>
      <c r="C1646">
        <v>2020</v>
      </c>
      <c r="D1646" s="4" t="s">
        <v>56</v>
      </c>
      <c r="E1646" s="4" t="s">
        <v>98</v>
      </c>
      <c r="F1646" t="s">
        <v>34</v>
      </c>
    </row>
    <row r="1647" spans="1:6">
      <c r="A1647" s="4" t="s">
        <v>57</v>
      </c>
      <c r="B1647" s="4" t="s">
        <v>71</v>
      </c>
      <c r="C1647">
        <v>2020</v>
      </c>
      <c r="D1647" s="4" t="s">
        <v>56</v>
      </c>
      <c r="E1647" s="4" t="s">
        <v>29</v>
      </c>
      <c r="F1647">
        <v>70594.952000000005</v>
      </c>
    </row>
    <row r="1648" spans="1:6">
      <c r="A1648" s="4" t="s">
        <v>57</v>
      </c>
      <c r="B1648" s="4" t="s">
        <v>71</v>
      </c>
      <c r="C1648">
        <v>2020</v>
      </c>
      <c r="D1648" s="4" t="s">
        <v>56</v>
      </c>
      <c r="E1648" s="4" t="s">
        <v>30</v>
      </c>
      <c r="F1648">
        <v>20409.319200000002</v>
      </c>
    </row>
    <row r="1649" spans="1:6">
      <c r="A1649" s="4" t="s">
        <v>57</v>
      </c>
      <c r="B1649" s="4" t="s">
        <v>71</v>
      </c>
      <c r="C1649">
        <v>2020</v>
      </c>
      <c r="D1649" s="4" t="s">
        <v>56</v>
      </c>
      <c r="E1649" s="4" t="s">
        <v>99</v>
      </c>
      <c r="F1649" t="s">
        <v>34</v>
      </c>
    </row>
    <row r="1650" spans="1:6">
      <c r="A1650" s="4" t="s">
        <v>57</v>
      </c>
      <c r="B1650" s="4" t="s">
        <v>71</v>
      </c>
      <c r="C1650">
        <v>2020</v>
      </c>
      <c r="D1650" s="4" t="s">
        <v>56</v>
      </c>
      <c r="E1650" s="4" t="s">
        <v>100</v>
      </c>
      <c r="F1650">
        <v>149.19990000000001</v>
      </c>
    </row>
    <row r="1651" spans="1:6">
      <c r="A1651" s="4" t="s">
        <v>57</v>
      </c>
      <c r="B1651" s="4" t="s">
        <v>71</v>
      </c>
      <c r="C1651">
        <v>2020</v>
      </c>
      <c r="D1651" s="4" t="s">
        <v>56</v>
      </c>
      <c r="E1651" s="4" t="s">
        <v>101</v>
      </c>
      <c r="F1651" t="s">
        <v>34</v>
      </c>
    </row>
    <row r="1652" spans="1:6">
      <c r="A1652" s="4" t="s">
        <v>57</v>
      </c>
      <c r="B1652" s="4" t="s">
        <v>71</v>
      </c>
      <c r="C1652">
        <v>2020</v>
      </c>
      <c r="D1652" s="4" t="s">
        <v>40</v>
      </c>
      <c r="E1652" s="4" t="s">
        <v>79</v>
      </c>
      <c r="F1652">
        <v>336343.59210000001</v>
      </c>
    </row>
    <row r="1653" spans="1:6">
      <c r="A1653" s="4" t="s">
        <v>57</v>
      </c>
      <c r="B1653" s="4" t="s">
        <v>71</v>
      </c>
      <c r="C1653">
        <v>2020</v>
      </c>
      <c r="D1653" s="4" t="s">
        <v>40</v>
      </c>
      <c r="E1653" s="4" t="s">
        <v>80</v>
      </c>
      <c r="F1653">
        <v>32608.407999999999</v>
      </c>
    </row>
    <row r="1654" spans="1:6">
      <c r="A1654" s="4" t="s">
        <v>57</v>
      </c>
      <c r="B1654" s="4" t="s">
        <v>71</v>
      </c>
      <c r="C1654">
        <v>2020</v>
      </c>
      <c r="D1654" s="4" t="s">
        <v>40</v>
      </c>
      <c r="E1654" s="4" t="s">
        <v>81</v>
      </c>
      <c r="F1654">
        <v>46964.283300000003</v>
      </c>
    </row>
    <row r="1655" spans="1:6">
      <c r="A1655" s="4" t="s">
        <v>57</v>
      </c>
      <c r="B1655" s="4" t="s">
        <v>71</v>
      </c>
      <c r="C1655">
        <v>2020</v>
      </c>
      <c r="D1655" s="4" t="s">
        <v>40</v>
      </c>
      <c r="E1655" s="4" t="s">
        <v>82</v>
      </c>
      <c r="F1655">
        <v>135169.3835</v>
      </c>
    </row>
    <row r="1656" spans="1:6">
      <c r="A1656" s="4" t="s">
        <v>57</v>
      </c>
      <c r="B1656" s="4" t="s">
        <v>71</v>
      </c>
      <c r="C1656">
        <v>2020</v>
      </c>
      <c r="D1656" s="4" t="s">
        <v>40</v>
      </c>
      <c r="E1656" s="4" t="s">
        <v>83</v>
      </c>
      <c r="F1656">
        <v>693346.68110000005</v>
      </c>
    </row>
    <row r="1657" spans="1:6">
      <c r="A1657" s="4" t="s">
        <v>57</v>
      </c>
      <c r="B1657" s="4" t="s">
        <v>71</v>
      </c>
      <c r="C1657">
        <v>2020</v>
      </c>
      <c r="D1657" s="4" t="s">
        <v>40</v>
      </c>
      <c r="E1657" s="4" t="s">
        <v>84</v>
      </c>
      <c r="F1657">
        <v>41267.4997</v>
      </c>
    </row>
    <row r="1658" spans="1:6">
      <c r="A1658" s="4" t="s">
        <v>57</v>
      </c>
      <c r="B1658" s="4" t="s">
        <v>71</v>
      </c>
      <c r="C1658">
        <v>2020</v>
      </c>
      <c r="D1658" s="4" t="s">
        <v>40</v>
      </c>
      <c r="E1658" s="4" t="s">
        <v>85</v>
      </c>
      <c r="F1658">
        <v>666758.70779999997</v>
      </c>
    </row>
    <row r="1659" spans="1:6">
      <c r="A1659" s="4" t="s">
        <v>57</v>
      </c>
      <c r="B1659" s="4" t="s">
        <v>71</v>
      </c>
      <c r="C1659">
        <v>2020</v>
      </c>
      <c r="D1659" s="4" t="s">
        <v>40</v>
      </c>
      <c r="E1659" s="4" t="s">
        <v>86</v>
      </c>
      <c r="F1659">
        <v>58072.433599999997</v>
      </c>
    </row>
    <row r="1660" spans="1:6">
      <c r="A1660" s="4" t="s">
        <v>57</v>
      </c>
      <c r="B1660" s="4" t="s">
        <v>71</v>
      </c>
      <c r="C1660">
        <v>2020</v>
      </c>
      <c r="D1660" s="4" t="s">
        <v>40</v>
      </c>
      <c r="E1660" s="4" t="s">
        <v>87</v>
      </c>
      <c r="F1660">
        <v>97566.912700000001</v>
      </c>
    </row>
    <row r="1661" spans="1:6">
      <c r="A1661" s="4" t="s">
        <v>57</v>
      </c>
      <c r="B1661" s="4" t="s">
        <v>71</v>
      </c>
      <c r="C1661">
        <v>2020</v>
      </c>
      <c r="D1661" s="4" t="s">
        <v>40</v>
      </c>
      <c r="E1661" s="4" t="s">
        <v>88</v>
      </c>
      <c r="F1661">
        <v>44803.500999999997</v>
      </c>
    </row>
    <row r="1662" spans="1:6">
      <c r="A1662" s="4" t="s">
        <v>57</v>
      </c>
      <c r="B1662" s="4" t="s">
        <v>71</v>
      </c>
      <c r="C1662">
        <v>2020</v>
      </c>
      <c r="D1662" s="4" t="s">
        <v>40</v>
      </c>
      <c r="E1662" s="4" t="s">
        <v>89</v>
      </c>
      <c r="F1662">
        <v>244290.15549999999</v>
      </c>
    </row>
    <row r="1663" spans="1:6">
      <c r="A1663" s="4" t="s">
        <v>57</v>
      </c>
      <c r="B1663" s="4" t="s">
        <v>71</v>
      </c>
      <c r="C1663">
        <v>2020</v>
      </c>
      <c r="D1663" s="4" t="s">
        <v>40</v>
      </c>
      <c r="E1663" s="4" t="s">
        <v>90</v>
      </c>
      <c r="F1663">
        <v>235589.82639999999</v>
      </c>
    </row>
    <row r="1664" spans="1:6">
      <c r="A1664" s="4" t="s">
        <v>57</v>
      </c>
      <c r="B1664" s="4" t="s">
        <v>71</v>
      </c>
      <c r="C1664">
        <v>2020</v>
      </c>
      <c r="D1664" s="4" t="s">
        <v>40</v>
      </c>
      <c r="E1664" s="4" t="s">
        <v>91</v>
      </c>
      <c r="F1664">
        <v>322872.14909999998</v>
      </c>
    </row>
    <row r="1665" spans="1:6">
      <c r="A1665" s="4" t="s">
        <v>57</v>
      </c>
      <c r="B1665" s="4" t="s">
        <v>71</v>
      </c>
      <c r="C1665">
        <v>2020</v>
      </c>
      <c r="D1665" s="4" t="s">
        <v>40</v>
      </c>
      <c r="E1665" s="4" t="s">
        <v>92</v>
      </c>
      <c r="F1665">
        <v>598596.54599999997</v>
      </c>
    </row>
    <row r="1666" spans="1:6">
      <c r="A1666" s="4" t="s">
        <v>57</v>
      </c>
      <c r="B1666" s="4" t="s">
        <v>71</v>
      </c>
      <c r="C1666">
        <v>2020</v>
      </c>
      <c r="D1666" s="4" t="s">
        <v>40</v>
      </c>
      <c r="E1666" s="4" t="s">
        <v>93</v>
      </c>
      <c r="F1666">
        <v>572443.20940000005</v>
      </c>
    </row>
    <row r="1667" spans="1:6">
      <c r="A1667" s="4" t="s">
        <v>57</v>
      </c>
      <c r="B1667" s="4" t="s">
        <v>71</v>
      </c>
      <c r="C1667">
        <v>2020</v>
      </c>
      <c r="D1667" s="4" t="s">
        <v>40</v>
      </c>
      <c r="E1667" s="4" t="s">
        <v>94</v>
      </c>
      <c r="F1667">
        <v>207652.88430000001</v>
      </c>
    </row>
    <row r="1668" spans="1:6">
      <c r="A1668" s="4" t="s">
        <v>57</v>
      </c>
      <c r="B1668" s="4" t="s">
        <v>71</v>
      </c>
      <c r="C1668">
        <v>2020</v>
      </c>
      <c r="D1668" s="4" t="s">
        <v>40</v>
      </c>
      <c r="E1668" s="4" t="s">
        <v>95</v>
      </c>
      <c r="F1668">
        <v>1394713.5736</v>
      </c>
    </row>
    <row r="1669" spans="1:6">
      <c r="A1669" s="4" t="s">
        <v>57</v>
      </c>
      <c r="B1669" s="4" t="s">
        <v>71</v>
      </c>
      <c r="C1669">
        <v>2020</v>
      </c>
      <c r="D1669" s="4" t="s">
        <v>40</v>
      </c>
      <c r="E1669" s="4" t="s">
        <v>96</v>
      </c>
      <c r="F1669">
        <v>344119.35979999998</v>
      </c>
    </row>
    <row r="1670" spans="1:6">
      <c r="A1670" s="4" t="s">
        <v>57</v>
      </c>
      <c r="B1670" s="4" t="s">
        <v>71</v>
      </c>
      <c r="C1670">
        <v>2020</v>
      </c>
      <c r="D1670" s="4" t="s">
        <v>40</v>
      </c>
      <c r="E1670" s="4" t="s">
        <v>97</v>
      </c>
      <c r="F1670">
        <v>619056.73719999997</v>
      </c>
    </row>
    <row r="1671" spans="1:6">
      <c r="A1671" s="4" t="s">
        <v>57</v>
      </c>
      <c r="B1671" s="4" t="s">
        <v>71</v>
      </c>
      <c r="C1671">
        <v>2020</v>
      </c>
      <c r="D1671" s="4" t="s">
        <v>40</v>
      </c>
      <c r="E1671" s="4" t="s">
        <v>98</v>
      </c>
      <c r="F1671">
        <v>561811.03819999995</v>
      </c>
    </row>
    <row r="1672" spans="1:6">
      <c r="A1672" s="4" t="s">
        <v>57</v>
      </c>
      <c r="B1672" s="4" t="s">
        <v>71</v>
      </c>
      <c r="C1672">
        <v>2020</v>
      </c>
      <c r="D1672" s="4" t="s">
        <v>40</v>
      </c>
      <c r="E1672" s="4" t="s">
        <v>29</v>
      </c>
      <c r="F1672">
        <v>2884861.9548999998</v>
      </c>
    </row>
    <row r="1673" spans="1:6">
      <c r="A1673" s="4" t="s">
        <v>57</v>
      </c>
      <c r="B1673" s="4" t="s">
        <v>71</v>
      </c>
      <c r="C1673">
        <v>2020</v>
      </c>
      <c r="D1673" s="4" t="s">
        <v>40</v>
      </c>
      <c r="E1673" s="4" t="s">
        <v>30</v>
      </c>
      <c r="F1673">
        <v>1480445.5619999999</v>
      </c>
    </row>
    <row r="1674" spans="1:6">
      <c r="A1674" s="4" t="s">
        <v>57</v>
      </c>
      <c r="B1674" s="4" t="s">
        <v>71</v>
      </c>
      <c r="C1674">
        <v>2020</v>
      </c>
      <c r="D1674" s="4" t="s">
        <v>40</v>
      </c>
      <c r="E1674" s="4" t="s">
        <v>99</v>
      </c>
      <c r="F1674">
        <v>893891.348</v>
      </c>
    </row>
    <row r="1675" spans="1:6">
      <c r="A1675" s="4" t="s">
        <v>57</v>
      </c>
      <c r="B1675" s="4" t="s">
        <v>71</v>
      </c>
      <c r="C1675">
        <v>2020</v>
      </c>
      <c r="D1675" s="4" t="s">
        <v>40</v>
      </c>
      <c r="E1675" s="4" t="s">
        <v>100</v>
      </c>
      <c r="F1675">
        <v>2256079.6764000002</v>
      </c>
    </row>
    <row r="1676" spans="1:6">
      <c r="A1676" s="4" t="s">
        <v>57</v>
      </c>
      <c r="B1676" s="4" t="s">
        <v>71</v>
      </c>
      <c r="C1676">
        <v>2020</v>
      </c>
      <c r="D1676" s="4" t="s">
        <v>40</v>
      </c>
      <c r="E1676" s="4" t="s">
        <v>101</v>
      </c>
      <c r="F1676">
        <v>5879559.2333000004</v>
      </c>
    </row>
    <row r="1677" spans="1:6">
      <c r="A1677" s="4" t="s">
        <v>58</v>
      </c>
      <c r="B1677" s="4" t="s">
        <v>71</v>
      </c>
      <c r="C1677">
        <v>2020</v>
      </c>
      <c r="D1677" s="4" t="s">
        <v>45</v>
      </c>
      <c r="E1677" s="4" t="s">
        <v>79</v>
      </c>
      <c r="F1677">
        <v>19633.751</v>
      </c>
    </row>
    <row r="1678" spans="1:6">
      <c r="A1678" s="4" t="s">
        <v>58</v>
      </c>
      <c r="B1678" s="4" t="s">
        <v>71</v>
      </c>
      <c r="C1678">
        <v>2020</v>
      </c>
      <c r="D1678" s="4" t="s">
        <v>45</v>
      </c>
      <c r="E1678" s="4" t="s">
        <v>80</v>
      </c>
      <c r="F1678">
        <v>43937.085500000001</v>
      </c>
    </row>
    <row r="1679" spans="1:6">
      <c r="A1679" s="4" t="s">
        <v>58</v>
      </c>
      <c r="B1679" s="4" t="s">
        <v>71</v>
      </c>
      <c r="C1679">
        <v>2020</v>
      </c>
      <c r="D1679" s="4" t="s">
        <v>45</v>
      </c>
      <c r="E1679" s="4" t="s">
        <v>81</v>
      </c>
      <c r="F1679">
        <v>722.07240000000002</v>
      </c>
    </row>
    <row r="1680" spans="1:6">
      <c r="A1680" s="4" t="s">
        <v>58</v>
      </c>
      <c r="B1680" s="4" t="s">
        <v>71</v>
      </c>
      <c r="C1680">
        <v>2020</v>
      </c>
      <c r="D1680" s="4" t="s">
        <v>45</v>
      </c>
      <c r="E1680" s="4" t="s">
        <v>82</v>
      </c>
      <c r="F1680" t="s">
        <v>34</v>
      </c>
    </row>
    <row r="1681" spans="1:6">
      <c r="A1681" s="4" t="s">
        <v>58</v>
      </c>
      <c r="B1681" s="4" t="s">
        <v>71</v>
      </c>
      <c r="C1681">
        <v>2020</v>
      </c>
      <c r="D1681" s="4" t="s">
        <v>45</v>
      </c>
      <c r="E1681" s="4" t="s">
        <v>83</v>
      </c>
      <c r="F1681" t="s">
        <v>34</v>
      </c>
    </row>
    <row r="1682" spans="1:6">
      <c r="A1682" s="4" t="s">
        <v>58</v>
      </c>
      <c r="B1682" s="4" t="s">
        <v>71</v>
      </c>
      <c r="C1682">
        <v>2020</v>
      </c>
      <c r="D1682" s="4" t="s">
        <v>45</v>
      </c>
      <c r="E1682" s="4" t="s">
        <v>84</v>
      </c>
      <c r="F1682" t="s">
        <v>34</v>
      </c>
    </row>
    <row r="1683" spans="1:6">
      <c r="A1683" s="4" t="s">
        <v>58</v>
      </c>
      <c r="B1683" s="4" t="s">
        <v>71</v>
      </c>
      <c r="C1683">
        <v>2020</v>
      </c>
      <c r="D1683" s="4" t="s">
        <v>45</v>
      </c>
      <c r="E1683" s="4" t="s">
        <v>85</v>
      </c>
      <c r="F1683">
        <v>296.18049999999999</v>
      </c>
    </row>
    <row r="1684" spans="1:6">
      <c r="A1684" s="4" t="s">
        <v>58</v>
      </c>
      <c r="B1684" s="4" t="s">
        <v>71</v>
      </c>
      <c r="C1684">
        <v>2020</v>
      </c>
      <c r="D1684" s="4" t="s">
        <v>45</v>
      </c>
      <c r="E1684" s="4" t="s">
        <v>86</v>
      </c>
      <c r="F1684" t="s">
        <v>34</v>
      </c>
    </row>
    <row r="1685" spans="1:6">
      <c r="A1685" s="4" t="s">
        <v>58</v>
      </c>
      <c r="B1685" s="4" t="s">
        <v>71</v>
      </c>
      <c r="C1685">
        <v>2020</v>
      </c>
      <c r="D1685" s="4" t="s">
        <v>45</v>
      </c>
      <c r="E1685" s="4" t="s">
        <v>87</v>
      </c>
      <c r="F1685">
        <v>561.23090000000002</v>
      </c>
    </row>
    <row r="1686" spans="1:6">
      <c r="A1686" s="4" t="s">
        <v>58</v>
      </c>
      <c r="B1686" s="4" t="s">
        <v>71</v>
      </c>
      <c r="C1686">
        <v>2020</v>
      </c>
      <c r="D1686" s="4" t="s">
        <v>45</v>
      </c>
      <c r="E1686" s="4" t="s">
        <v>88</v>
      </c>
      <c r="F1686" t="s">
        <v>34</v>
      </c>
    </row>
    <row r="1687" spans="1:6">
      <c r="A1687" s="4" t="s">
        <v>58</v>
      </c>
      <c r="B1687" s="4" t="s">
        <v>71</v>
      </c>
      <c r="C1687">
        <v>2020</v>
      </c>
      <c r="D1687" s="4" t="s">
        <v>45</v>
      </c>
      <c r="E1687" s="4" t="s">
        <v>89</v>
      </c>
      <c r="F1687">
        <v>29.901199999999999</v>
      </c>
    </row>
    <row r="1688" spans="1:6">
      <c r="A1688" s="4" t="s">
        <v>58</v>
      </c>
      <c r="B1688" s="4" t="s">
        <v>71</v>
      </c>
      <c r="C1688">
        <v>2020</v>
      </c>
      <c r="D1688" s="4" t="s">
        <v>45</v>
      </c>
      <c r="E1688" s="4" t="s">
        <v>90</v>
      </c>
      <c r="F1688">
        <v>705.52300000000002</v>
      </c>
    </row>
    <row r="1689" spans="1:6">
      <c r="A1689" s="4" t="s">
        <v>58</v>
      </c>
      <c r="B1689" s="4" t="s">
        <v>71</v>
      </c>
      <c r="C1689">
        <v>2020</v>
      </c>
      <c r="D1689" s="4" t="s">
        <v>45</v>
      </c>
      <c r="E1689" s="4" t="s">
        <v>91</v>
      </c>
      <c r="F1689">
        <v>200.41229999999999</v>
      </c>
    </row>
    <row r="1690" spans="1:6">
      <c r="A1690" s="4" t="s">
        <v>58</v>
      </c>
      <c r="B1690" s="4" t="s">
        <v>71</v>
      </c>
      <c r="C1690">
        <v>2020</v>
      </c>
      <c r="D1690" s="4" t="s">
        <v>45</v>
      </c>
      <c r="E1690" s="4" t="s">
        <v>92</v>
      </c>
      <c r="F1690">
        <v>0.21199999999999999</v>
      </c>
    </row>
    <row r="1691" spans="1:6">
      <c r="A1691" s="4" t="s">
        <v>58</v>
      </c>
      <c r="B1691" s="4" t="s">
        <v>71</v>
      </c>
      <c r="C1691">
        <v>2020</v>
      </c>
      <c r="D1691" s="4" t="s">
        <v>45</v>
      </c>
      <c r="E1691" s="4" t="s">
        <v>93</v>
      </c>
      <c r="F1691">
        <v>1452.9340999999999</v>
      </c>
    </row>
    <row r="1692" spans="1:6">
      <c r="A1692" s="4" t="s">
        <v>58</v>
      </c>
      <c r="B1692" s="4" t="s">
        <v>71</v>
      </c>
      <c r="C1692">
        <v>2020</v>
      </c>
      <c r="D1692" s="4" t="s">
        <v>45</v>
      </c>
      <c r="E1692" s="4" t="s">
        <v>94</v>
      </c>
      <c r="F1692">
        <v>341.53579999999999</v>
      </c>
    </row>
    <row r="1693" spans="1:6">
      <c r="A1693" s="4" t="s">
        <v>58</v>
      </c>
      <c r="B1693" s="4" t="s">
        <v>71</v>
      </c>
      <c r="C1693">
        <v>2020</v>
      </c>
      <c r="D1693" s="4" t="s">
        <v>45</v>
      </c>
      <c r="E1693" s="4" t="s">
        <v>95</v>
      </c>
      <c r="F1693">
        <v>1501.1527000000001</v>
      </c>
    </row>
    <row r="1694" spans="1:6">
      <c r="A1694" s="4" t="s">
        <v>58</v>
      </c>
      <c r="B1694" s="4" t="s">
        <v>71</v>
      </c>
      <c r="C1694">
        <v>2020</v>
      </c>
      <c r="D1694" s="4" t="s">
        <v>45</v>
      </c>
      <c r="E1694" s="4" t="s">
        <v>96</v>
      </c>
      <c r="F1694">
        <v>389.2704</v>
      </c>
    </row>
    <row r="1695" spans="1:6">
      <c r="A1695" s="4" t="s">
        <v>58</v>
      </c>
      <c r="B1695" s="4" t="s">
        <v>71</v>
      </c>
      <c r="C1695">
        <v>2020</v>
      </c>
      <c r="D1695" s="4" t="s">
        <v>45</v>
      </c>
      <c r="E1695" s="4" t="s">
        <v>97</v>
      </c>
      <c r="F1695">
        <v>776.12360000000001</v>
      </c>
    </row>
    <row r="1696" spans="1:6">
      <c r="A1696" s="4" t="s">
        <v>58</v>
      </c>
      <c r="B1696" s="4" t="s">
        <v>71</v>
      </c>
      <c r="C1696">
        <v>2020</v>
      </c>
      <c r="D1696" s="4" t="s">
        <v>45</v>
      </c>
      <c r="E1696" s="4" t="s">
        <v>98</v>
      </c>
      <c r="F1696">
        <v>2.7326999999999999</v>
      </c>
    </row>
    <row r="1697" spans="1:6">
      <c r="A1697" s="4" t="s">
        <v>58</v>
      </c>
      <c r="B1697" s="4" t="s">
        <v>71</v>
      </c>
      <c r="C1697">
        <v>2020</v>
      </c>
      <c r="D1697" s="4" t="s">
        <v>45</v>
      </c>
      <c r="E1697" s="4" t="s">
        <v>29</v>
      </c>
      <c r="F1697">
        <v>1.1433</v>
      </c>
    </row>
    <row r="1698" spans="1:6">
      <c r="A1698" s="4" t="s">
        <v>58</v>
      </c>
      <c r="B1698" s="4" t="s">
        <v>71</v>
      </c>
      <c r="C1698">
        <v>2020</v>
      </c>
      <c r="D1698" s="4" t="s">
        <v>45</v>
      </c>
      <c r="E1698" s="4" t="s">
        <v>30</v>
      </c>
      <c r="F1698">
        <v>12426.411400000001</v>
      </c>
    </row>
    <row r="1699" spans="1:6">
      <c r="A1699" s="4" t="s">
        <v>58</v>
      </c>
      <c r="B1699" s="4" t="s">
        <v>71</v>
      </c>
      <c r="C1699">
        <v>2020</v>
      </c>
      <c r="D1699" s="4" t="s">
        <v>45</v>
      </c>
      <c r="E1699" s="4" t="s">
        <v>99</v>
      </c>
      <c r="F1699">
        <v>15171.0584</v>
      </c>
    </row>
    <row r="1700" spans="1:6">
      <c r="A1700" s="4" t="s">
        <v>58</v>
      </c>
      <c r="B1700" s="4" t="s">
        <v>71</v>
      </c>
      <c r="C1700">
        <v>2020</v>
      </c>
      <c r="D1700" s="4" t="s">
        <v>45</v>
      </c>
      <c r="E1700" s="4" t="s">
        <v>100</v>
      </c>
      <c r="F1700">
        <v>3695.2161000000001</v>
      </c>
    </row>
    <row r="1701" spans="1:6">
      <c r="A1701" s="4" t="s">
        <v>58</v>
      </c>
      <c r="B1701" s="4" t="s">
        <v>71</v>
      </c>
      <c r="C1701">
        <v>2020</v>
      </c>
      <c r="D1701" s="4" t="s">
        <v>45</v>
      </c>
      <c r="E1701" s="4" t="s">
        <v>101</v>
      </c>
      <c r="F1701" t="s">
        <v>34</v>
      </c>
    </row>
    <row r="1702" spans="1:6">
      <c r="A1702" s="4" t="s">
        <v>58</v>
      </c>
      <c r="B1702" s="4" t="s">
        <v>71</v>
      </c>
      <c r="C1702">
        <v>2020</v>
      </c>
      <c r="D1702" s="4" t="s">
        <v>33</v>
      </c>
      <c r="E1702" s="4" t="s">
        <v>79</v>
      </c>
      <c r="F1702">
        <v>48169.3871</v>
      </c>
    </row>
    <row r="1703" spans="1:6">
      <c r="A1703" s="4" t="s">
        <v>58</v>
      </c>
      <c r="B1703" s="4" t="s">
        <v>71</v>
      </c>
      <c r="C1703">
        <v>2020</v>
      </c>
      <c r="D1703" s="4" t="s">
        <v>33</v>
      </c>
      <c r="E1703" s="4" t="s">
        <v>80</v>
      </c>
      <c r="F1703">
        <v>197116.61720000001</v>
      </c>
    </row>
    <row r="1704" spans="1:6">
      <c r="A1704" s="4" t="s">
        <v>58</v>
      </c>
      <c r="B1704" s="4" t="s">
        <v>71</v>
      </c>
      <c r="C1704">
        <v>2020</v>
      </c>
      <c r="D1704" s="4" t="s">
        <v>33</v>
      </c>
      <c r="E1704" s="4" t="s">
        <v>81</v>
      </c>
      <c r="F1704">
        <v>604.17129999999997</v>
      </c>
    </row>
    <row r="1705" spans="1:6">
      <c r="A1705" s="4" t="s">
        <v>58</v>
      </c>
      <c r="B1705" s="4" t="s">
        <v>71</v>
      </c>
      <c r="C1705">
        <v>2020</v>
      </c>
      <c r="D1705" s="4" t="s">
        <v>33</v>
      </c>
      <c r="E1705" s="4" t="s">
        <v>82</v>
      </c>
      <c r="F1705">
        <v>330.16399999999999</v>
      </c>
    </row>
    <row r="1706" spans="1:6">
      <c r="A1706" s="4" t="s">
        <v>58</v>
      </c>
      <c r="B1706" s="4" t="s">
        <v>71</v>
      </c>
      <c r="C1706">
        <v>2020</v>
      </c>
      <c r="D1706" s="4" t="s">
        <v>33</v>
      </c>
      <c r="E1706" s="4" t="s">
        <v>83</v>
      </c>
      <c r="F1706">
        <v>385.48680000000002</v>
      </c>
    </row>
    <row r="1707" spans="1:6">
      <c r="A1707" s="4" t="s">
        <v>58</v>
      </c>
      <c r="B1707" s="4" t="s">
        <v>71</v>
      </c>
      <c r="C1707">
        <v>2020</v>
      </c>
      <c r="D1707" s="4" t="s">
        <v>33</v>
      </c>
      <c r="E1707" s="4" t="s">
        <v>84</v>
      </c>
      <c r="F1707" t="s">
        <v>34</v>
      </c>
    </row>
    <row r="1708" spans="1:6">
      <c r="A1708" s="4" t="s">
        <v>58</v>
      </c>
      <c r="B1708" s="4" t="s">
        <v>71</v>
      </c>
      <c r="C1708">
        <v>2020</v>
      </c>
      <c r="D1708" s="4" t="s">
        <v>33</v>
      </c>
      <c r="E1708" s="4" t="s">
        <v>85</v>
      </c>
      <c r="F1708">
        <v>1788.4603</v>
      </c>
    </row>
    <row r="1709" spans="1:6">
      <c r="A1709" s="4" t="s">
        <v>58</v>
      </c>
      <c r="B1709" s="4" t="s">
        <v>71</v>
      </c>
      <c r="C1709">
        <v>2020</v>
      </c>
      <c r="D1709" s="4" t="s">
        <v>33</v>
      </c>
      <c r="E1709" s="4" t="s">
        <v>86</v>
      </c>
      <c r="F1709">
        <v>147.09129999999999</v>
      </c>
    </row>
    <row r="1710" spans="1:6">
      <c r="A1710" s="4" t="s">
        <v>58</v>
      </c>
      <c r="B1710" s="4" t="s">
        <v>71</v>
      </c>
      <c r="C1710">
        <v>2020</v>
      </c>
      <c r="D1710" s="4" t="s">
        <v>33</v>
      </c>
      <c r="E1710" s="4" t="s">
        <v>87</v>
      </c>
      <c r="F1710">
        <v>2864.1967</v>
      </c>
    </row>
    <row r="1711" spans="1:6">
      <c r="A1711" s="4" t="s">
        <v>58</v>
      </c>
      <c r="B1711" s="4" t="s">
        <v>71</v>
      </c>
      <c r="C1711">
        <v>2020</v>
      </c>
      <c r="D1711" s="4" t="s">
        <v>33</v>
      </c>
      <c r="E1711" s="4" t="s">
        <v>88</v>
      </c>
      <c r="F1711">
        <v>126.2753</v>
      </c>
    </row>
    <row r="1712" spans="1:6">
      <c r="A1712" s="4" t="s">
        <v>58</v>
      </c>
      <c r="B1712" s="4" t="s">
        <v>71</v>
      </c>
      <c r="C1712">
        <v>2020</v>
      </c>
      <c r="D1712" s="4" t="s">
        <v>33</v>
      </c>
      <c r="E1712" s="4" t="s">
        <v>89</v>
      </c>
      <c r="F1712" t="s">
        <v>34</v>
      </c>
    </row>
    <row r="1713" spans="1:6">
      <c r="A1713" s="4" t="s">
        <v>58</v>
      </c>
      <c r="B1713" s="4" t="s">
        <v>71</v>
      </c>
      <c r="C1713">
        <v>2020</v>
      </c>
      <c r="D1713" s="4" t="s">
        <v>33</v>
      </c>
      <c r="E1713" s="4" t="s">
        <v>90</v>
      </c>
      <c r="F1713">
        <v>2492.7863000000002</v>
      </c>
    </row>
    <row r="1714" spans="1:6">
      <c r="A1714" s="4" t="s">
        <v>58</v>
      </c>
      <c r="B1714" s="4" t="s">
        <v>71</v>
      </c>
      <c r="C1714">
        <v>2020</v>
      </c>
      <c r="D1714" s="4" t="s">
        <v>33</v>
      </c>
      <c r="E1714" s="4" t="s">
        <v>91</v>
      </c>
      <c r="F1714">
        <v>102.8665</v>
      </c>
    </row>
    <row r="1715" spans="1:6">
      <c r="A1715" s="4" t="s">
        <v>58</v>
      </c>
      <c r="B1715" s="4" t="s">
        <v>71</v>
      </c>
      <c r="C1715">
        <v>2020</v>
      </c>
      <c r="D1715" s="4" t="s">
        <v>33</v>
      </c>
      <c r="E1715" s="4" t="s">
        <v>92</v>
      </c>
      <c r="F1715">
        <v>153.88380000000001</v>
      </c>
    </row>
    <row r="1716" spans="1:6">
      <c r="A1716" s="4" t="s">
        <v>58</v>
      </c>
      <c r="B1716" s="4" t="s">
        <v>71</v>
      </c>
      <c r="C1716">
        <v>2020</v>
      </c>
      <c r="D1716" s="4" t="s">
        <v>33</v>
      </c>
      <c r="E1716" s="4" t="s">
        <v>93</v>
      </c>
      <c r="F1716">
        <v>12895.9187</v>
      </c>
    </row>
    <row r="1717" spans="1:6">
      <c r="A1717" s="4" t="s">
        <v>58</v>
      </c>
      <c r="B1717" s="4" t="s">
        <v>71</v>
      </c>
      <c r="C1717">
        <v>2020</v>
      </c>
      <c r="D1717" s="4" t="s">
        <v>33</v>
      </c>
      <c r="E1717" s="4" t="s">
        <v>94</v>
      </c>
      <c r="F1717">
        <v>8352.5681000000004</v>
      </c>
    </row>
    <row r="1718" spans="1:6">
      <c r="A1718" s="4" t="s">
        <v>58</v>
      </c>
      <c r="B1718" s="4" t="s">
        <v>71</v>
      </c>
      <c r="C1718">
        <v>2020</v>
      </c>
      <c r="D1718" s="4" t="s">
        <v>33</v>
      </c>
      <c r="E1718" s="4" t="s">
        <v>95</v>
      </c>
      <c r="F1718">
        <v>6263.2636000000002</v>
      </c>
    </row>
    <row r="1719" spans="1:6">
      <c r="A1719" s="4" t="s">
        <v>58</v>
      </c>
      <c r="B1719" s="4" t="s">
        <v>71</v>
      </c>
      <c r="C1719">
        <v>2020</v>
      </c>
      <c r="D1719" s="4" t="s">
        <v>33</v>
      </c>
      <c r="E1719" s="4" t="s">
        <v>96</v>
      </c>
      <c r="F1719">
        <v>15184.1415</v>
      </c>
    </row>
    <row r="1720" spans="1:6">
      <c r="A1720" s="4" t="s">
        <v>58</v>
      </c>
      <c r="B1720" s="4" t="s">
        <v>71</v>
      </c>
      <c r="C1720">
        <v>2020</v>
      </c>
      <c r="D1720" s="4" t="s">
        <v>33</v>
      </c>
      <c r="E1720" s="4" t="s">
        <v>97</v>
      </c>
      <c r="F1720">
        <v>18657.934799999999</v>
      </c>
    </row>
    <row r="1721" spans="1:6">
      <c r="A1721" s="4" t="s">
        <v>58</v>
      </c>
      <c r="B1721" s="4" t="s">
        <v>71</v>
      </c>
      <c r="C1721">
        <v>2020</v>
      </c>
      <c r="D1721" s="4" t="s">
        <v>33</v>
      </c>
      <c r="E1721" s="4" t="s">
        <v>98</v>
      </c>
      <c r="F1721">
        <v>113.95440000000001</v>
      </c>
    </row>
    <row r="1722" spans="1:6">
      <c r="A1722" s="4" t="s">
        <v>58</v>
      </c>
      <c r="B1722" s="4" t="s">
        <v>71</v>
      </c>
      <c r="C1722">
        <v>2020</v>
      </c>
      <c r="D1722" s="4" t="s">
        <v>33</v>
      </c>
      <c r="E1722" s="4" t="s">
        <v>29</v>
      </c>
      <c r="F1722">
        <v>8540.43</v>
      </c>
    </row>
    <row r="1723" spans="1:6">
      <c r="A1723" s="4" t="s">
        <v>58</v>
      </c>
      <c r="B1723" s="4" t="s">
        <v>71</v>
      </c>
      <c r="C1723">
        <v>2020</v>
      </c>
      <c r="D1723" s="4" t="s">
        <v>33</v>
      </c>
      <c r="E1723" s="4" t="s">
        <v>30</v>
      </c>
      <c r="F1723">
        <v>49021.514600000002</v>
      </c>
    </row>
    <row r="1724" spans="1:6">
      <c r="A1724" s="4" t="s">
        <v>58</v>
      </c>
      <c r="B1724" s="4" t="s">
        <v>71</v>
      </c>
      <c r="C1724">
        <v>2020</v>
      </c>
      <c r="D1724" s="4" t="s">
        <v>33</v>
      </c>
      <c r="E1724" s="4" t="s">
        <v>99</v>
      </c>
      <c r="F1724">
        <v>98992.974400000006</v>
      </c>
    </row>
    <row r="1725" spans="1:6">
      <c r="A1725" s="4" t="s">
        <v>58</v>
      </c>
      <c r="B1725" s="4" t="s">
        <v>71</v>
      </c>
      <c r="C1725">
        <v>2020</v>
      </c>
      <c r="D1725" s="4" t="s">
        <v>33</v>
      </c>
      <c r="E1725" s="4" t="s">
        <v>100</v>
      </c>
      <c r="F1725">
        <v>128854.8049</v>
      </c>
    </row>
    <row r="1726" spans="1:6">
      <c r="A1726" s="4" t="s">
        <v>58</v>
      </c>
      <c r="B1726" s="4" t="s">
        <v>71</v>
      </c>
      <c r="C1726">
        <v>2020</v>
      </c>
      <c r="D1726" s="4" t="s">
        <v>33</v>
      </c>
      <c r="E1726" s="4" t="s">
        <v>101</v>
      </c>
      <c r="F1726">
        <v>222828.7262</v>
      </c>
    </row>
    <row r="1727" spans="1:6">
      <c r="A1727" s="4" t="s">
        <v>58</v>
      </c>
      <c r="B1727" s="4" t="s">
        <v>71</v>
      </c>
      <c r="C1727">
        <v>2020</v>
      </c>
      <c r="D1727" s="4" t="s">
        <v>35</v>
      </c>
      <c r="E1727" s="4" t="s">
        <v>79</v>
      </c>
      <c r="F1727">
        <v>25592.6404</v>
      </c>
    </row>
    <row r="1728" spans="1:6">
      <c r="A1728" s="4" t="s">
        <v>58</v>
      </c>
      <c r="B1728" s="4" t="s">
        <v>71</v>
      </c>
      <c r="C1728">
        <v>2020</v>
      </c>
      <c r="D1728" s="4" t="s">
        <v>35</v>
      </c>
      <c r="E1728" s="4" t="s">
        <v>80</v>
      </c>
      <c r="F1728">
        <v>16628.773499999999</v>
      </c>
    </row>
    <row r="1729" spans="1:6">
      <c r="A1729" s="4" t="s">
        <v>58</v>
      </c>
      <c r="B1729" s="4" t="s">
        <v>71</v>
      </c>
      <c r="C1729">
        <v>2020</v>
      </c>
      <c r="D1729" s="4" t="s">
        <v>35</v>
      </c>
      <c r="E1729" s="4" t="s">
        <v>81</v>
      </c>
      <c r="F1729">
        <v>276.8999</v>
      </c>
    </row>
    <row r="1730" spans="1:6">
      <c r="A1730" s="4" t="s">
        <v>58</v>
      </c>
      <c r="B1730" s="4" t="s">
        <v>71</v>
      </c>
      <c r="C1730">
        <v>2020</v>
      </c>
      <c r="D1730" s="4" t="s">
        <v>35</v>
      </c>
      <c r="E1730" s="4" t="s">
        <v>82</v>
      </c>
      <c r="F1730">
        <v>364.20280000000002</v>
      </c>
    </row>
    <row r="1731" spans="1:6">
      <c r="A1731" s="4" t="s">
        <v>58</v>
      </c>
      <c r="B1731" s="4" t="s">
        <v>71</v>
      </c>
      <c r="C1731">
        <v>2020</v>
      </c>
      <c r="D1731" s="4" t="s">
        <v>35</v>
      </c>
      <c r="E1731" s="4" t="s">
        <v>83</v>
      </c>
      <c r="F1731">
        <v>2223.5183999999999</v>
      </c>
    </row>
    <row r="1732" spans="1:6">
      <c r="A1732" s="4" t="s">
        <v>58</v>
      </c>
      <c r="B1732" s="4" t="s">
        <v>71</v>
      </c>
      <c r="C1732">
        <v>2020</v>
      </c>
      <c r="D1732" s="4" t="s">
        <v>35</v>
      </c>
      <c r="E1732" s="4" t="s">
        <v>84</v>
      </c>
      <c r="F1732">
        <v>9.4032999999999998</v>
      </c>
    </row>
    <row r="1733" spans="1:6">
      <c r="A1733" s="4" t="s">
        <v>58</v>
      </c>
      <c r="B1733" s="4" t="s">
        <v>71</v>
      </c>
      <c r="C1733">
        <v>2020</v>
      </c>
      <c r="D1733" s="4" t="s">
        <v>35</v>
      </c>
      <c r="E1733" s="4" t="s">
        <v>85</v>
      </c>
      <c r="F1733">
        <v>8985.7006999999994</v>
      </c>
    </row>
    <row r="1734" spans="1:6">
      <c r="A1734" s="4" t="s">
        <v>58</v>
      </c>
      <c r="B1734" s="4" t="s">
        <v>71</v>
      </c>
      <c r="C1734">
        <v>2020</v>
      </c>
      <c r="D1734" s="4" t="s">
        <v>35</v>
      </c>
      <c r="E1734" s="4" t="s">
        <v>86</v>
      </c>
      <c r="F1734">
        <v>9.3298000000000005</v>
      </c>
    </row>
    <row r="1735" spans="1:6">
      <c r="A1735" s="4" t="s">
        <v>58</v>
      </c>
      <c r="B1735" s="4" t="s">
        <v>71</v>
      </c>
      <c r="C1735">
        <v>2020</v>
      </c>
      <c r="D1735" s="4" t="s">
        <v>35</v>
      </c>
      <c r="E1735" s="4" t="s">
        <v>87</v>
      </c>
      <c r="F1735">
        <v>292.6857</v>
      </c>
    </row>
    <row r="1736" spans="1:6">
      <c r="A1736" s="4" t="s">
        <v>58</v>
      </c>
      <c r="B1736" s="4" t="s">
        <v>71</v>
      </c>
      <c r="C1736">
        <v>2020</v>
      </c>
      <c r="D1736" s="4" t="s">
        <v>35</v>
      </c>
      <c r="E1736" s="4" t="s">
        <v>88</v>
      </c>
      <c r="F1736">
        <v>100.50149999999999</v>
      </c>
    </row>
    <row r="1737" spans="1:6">
      <c r="A1737" s="4" t="s">
        <v>58</v>
      </c>
      <c r="B1737" s="4" t="s">
        <v>71</v>
      </c>
      <c r="C1737">
        <v>2020</v>
      </c>
      <c r="D1737" s="4" t="s">
        <v>35</v>
      </c>
      <c r="E1737" s="4" t="s">
        <v>89</v>
      </c>
      <c r="F1737">
        <v>125.3237</v>
      </c>
    </row>
    <row r="1738" spans="1:6">
      <c r="A1738" s="4" t="s">
        <v>58</v>
      </c>
      <c r="B1738" s="4" t="s">
        <v>71</v>
      </c>
      <c r="C1738">
        <v>2020</v>
      </c>
      <c r="D1738" s="4" t="s">
        <v>35</v>
      </c>
      <c r="E1738" s="4" t="s">
        <v>90</v>
      </c>
      <c r="F1738">
        <v>3763.0554999999999</v>
      </c>
    </row>
    <row r="1739" spans="1:6">
      <c r="A1739" s="4" t="s">
        <v>58</v>
      </c>
      <c r="B1739" s="4" t="s">
        <v>71</v>
      </c>
      <c r="C1739">
        <v>2020</v>
      </c>
      <c r="D1739" s="4" t="s">
        <v>35</v>
      </c>
      <c r="E1739" s="4" t="s">
        <v>91</v>
      </c>
      <c r="F1739">
        <v>5.2114000000000003</v>
      </c>
    </row>
    <row r="1740" spans="1:6">
      <c r="A1740" s="4" t="s">
        <v>58</v>
      </c>
      <c r="B1740" s="4" t="s">
        <v>71</v>
      </c>
      <c r="C1740">
        <v>2020</v>
      </c>
      <c r="D1740" s="4" t="s">
        <v>35</v>
      </c>
      <c r="E1740" s="4" t="s">
        <v>92</v>
      </c>
      <c r="F1740">
        <v>2.3250000000000002</v>
      </c>
    </row>
    <row r="1741" spans="1:6">
      <c r="A1741" s="4" t="s">
        <v>58</v>
      </c>
      <c r="B1741" s="4" t="s">
        <v>71</v>
      </c>
      <c r="C1741">
        <v>2020</v>
      </c>
      <c r="D1741" s="4" t="s">
        <v>35</v>
      </c>
      <c r="E1741" s="4" t="s">
        <v>93</v>
      </c>
      <c r="F1741" t="s">
        <v>34</v>
      </c>
    </row>
    <row r="1742" spans="1:6">
      <c r="A1742" s="4" t="s">
        <v>58</v>
      </c>
      <c r="B1742" s="4" t="s">
        <v>71</v>
      </c>
      <c r="C1742">
        <v>2020</v>
      </c>
      <c r="D1742" s="4" t="s">
        <v>35</v>
      </c>
      <c r="E1742" s="4" t="s">
        <v>94</v>
      </c>
      <c r="F1742">
        <v>9258.8556000000008</v>
      </c>
    </row>
    <row r="1743" spans="1:6">
      <c r="A1743" s="4" t="s">
        <v>58</v>
      </c>
      <c r="B1743" s="4" t="s">
        <v>71</v>
      </c>
      <c r="C1743">
        <v>2020</v>
      </c>
      <c r="D1743" s="4" t="s">
        <v>35</v>
      </c>
      <c r="E1743" s="4" t="s">
        <v>95</v>
      </c>
      <c r="F1743">
        <v>49503.355000000003</v>
      </c>
    </row>
    <row r="1744" spans="1:6">
      <c r="A1744" s="4" t="s">
        <v>58</v>
      </c>
      <c r="B1744" s="4" t="s">
        <v>71</v>
      </c>
      <c r="C1744">
        <v>2020</v>
      </c>
      <c r="D1744" s="4" t="s">
        <v>35</v>
      </c>
      <c r="E1744" s="4" t="s">
        <v>96</v>
      </c>
      <c r="F1744">
        <v>10913.303400000001</v>
      </c>
    </row>
    <row r="1745" spans="1:6">
      <c r="A1745" s="4" t="s">
        <v>58</v>
      </c>
      <c r="B1745" s="4" t="s">
        <v>71</v>
      </c>
      <c r="C1745">
        <v>2020</v>
      </c>
      <c r="D1745" s="4" t="s">
        <v>35</v>
      </c>
      <c r="E1745" s="4" t="s">
        <v>97</v>
      </c>
      <c r="F1745">
        <v>5897.9538000000002</v>
      </c>
    </row>
    <row r="1746" spans="1:6">
      <c r="A1746" s="4" t="s">
        <v>58</v>
      </c>
      <c r="B1746" s="4" t="s">
        <v>71</v>
      </c>
      <c r="C1746">
        <v>2020</v>
      </c>
      <c r="D1746" s="4" t="s">
        <v>35</v>
      </c>
      <c r="E1746" s="4" t="s">
        <v>98</v>
      </c>
      <c r="F1746">
        <v>291.25630000000001</v>
      </c>
    </row>
    <row r="1747" spans="1:6">
      <c r="A1747" s="4" t="s">
        <v>58</v>
      </c>
      <c r="B1747" s="4" t="s">
        <v>71</v>
      </c>
      <c r="C1747">
        <v>2020</v>
      </c>
      <c r="D1747" s="4" t="s">
        <v>35</v>
      </c>
      <c r="E1747" s="4" t="s">
        <v>29</v>
      </c>
      <c r="F1747">
        <v>2509.6898999999999</v>
      </c>
    </row>
    <row r="1748" spans="1:6">
      <c r="A1748" s="4" t="s">
        <v>58</v>
      </c>
      <c r="B1748" s="4" t="s">
        <v>71</v>
      </c>
      <c r="C1748">
        <v>2020</v>
      </c>
      <c r="D1748" s="4" t="s">
        <v>35</v>
      </c>
      <c r="E1748" s="4" t="s">
        <v>30</v>
      </c>
      <c r="F1748">
        <v>12839.4455</v>
      </c>
    </row>
    <row r="1749" spans="1:6">
      <c r="A1749" s="4" t="s">
        <v>58</v>
      </c>
      <c r="B1749" s="4" t="s">
        <v>71</v>
      </c>
      <c r="C1749">
        <v>2020</v>
      </c>
      <c r="D1749" s="4" t="s">
        <v>35</v>
      </c>
      <c r="E1749" s="4" t="s">
        <v>99</v>
      </c>
      <c r="F1749">
        <v>33040.962899999999</v>
      </c>
    </row>
    <row r="1750" spans="1:6">
      <c r="A1750" s="4" t="s">
        <v>58</v>
      </c>
      <c r="B1750" s="4" t="s">
        <v>71</v>
      </c>
      <c r="C1750">
        <v>2020</v>
      </c>
      <c r="D1750" s="4" t="s">
        <v>35</v>
      </c>
      <c r="E1750" s="4" t="s">
        <v>100</v>
      </c>
      <c r="F1750">
        <v>112889.1909</v>
      </c>
    </row>
    <row r="1751" spans="1:6">
      <c r="A1751" s="4" t="s">
        <v>58</v>
      </c>
      <c r="B1751" s="4" t="s">
        <v>71</v>
      </c>
      <c r="C1751">
        <v>2020</v>
      </c>
      <c r="D1751" s="4" t="s">
        <v>35</v>
      </c>
      <c r="E1751" s="4" t="s">
        <v>101</v>
      </c>
      <c r="F1751">
        <v>150633.85</v>
      </c>
    </row>
    <row r="1752" spans="1:6">
      <c r="A1752" s="4" t="s">
        <v>58</v>
      </c>
      <c r="B1752" s="4" t="s">
        <v>71</v>
      </c>
      <c r="C1752">
        <v>2020</v>
      </c>
      <c r="D1752" s="4" t="s">
        <v>36</v>
      </c>
      <c r="E1752" s="4" t="s">
        <v>79</v>
      </c>
      <c r="F1752">
        <v>27131.662899999999</v>
      </c>
    </row>
    <row r="1753" spans="1:6">
      <c r="A1753" s="4" t="s">
        <v>58</v>
      </c>
      <c r="B1753" s="4" t="s">
        <v>71</v>
      </c>
      <c r="C1753">
        <v>2020</v>
      </c>
      <c r="D1753" s="4" t="s">
        <v>36</v>
      </c>
      <c r="E1753" s="4" t="s">
        <v>80</v>
      </c>
      <c r="F1753">
        <v>19979.681700000001</v>
      </c>
    </row>
    <row r="1754" spans="1:6">
      <c r="A1754" s="4" t="s">
        <v>58</v>
      </c>
      <c r="B1754" s="4" t="s">
        <v>71</v>
      </c>
      <c r="C1754">
        <v>2020</v>
      </c>
      <c r="D1754" s="4" t="s">
        <v>36</v>
      </c>
      <c r="E1754" s="4" t="s">
        <v>81</v>
      </c>
      <c r="F1754">
        <v>303.27019999999999</v>
      </c>
    </row>
    <row r="1755" spans="1:6">
      <c r="A1755" s="4" t="s">
        <v>58</v>
      </c>
      <c r="B1755" s="4" t="s">
        <v>71</v>
      </c>
      <c r="C1755">
        <v>2020</v>
      </c>
      <c r="D1755" s="4" t="s">
        <v>36</v>
      </c>
      <c r="E1755" s="4" t="s">
        <v>82</v>
      </c>
      <c r="F1755">
        <v>11.666600000000001</v>
      </c>
    </row>
    <row r="1756" spans="1:6">
      <c r="A1756" s="4" t="s">
        <v>58</v>
      </c>
      <c r="B1756" s="4" t="s">
        <v>71</v>
      </c>
      <c r="C1756">
        <v>2020</v>
      </c>
      <c r="D1756" s="4" t="s">
        <v>36</v>
      </c>
      <c r="E1756" s="4" t="s">
        <v>83</v>
      </c>
      <c r="F1756">
        <v>31.032599999999999</v>
      </c>
    </row>
    <row r="1757" spans="1:6">
      <c r="A1757" s="4" t="s">
        <v>58</v>
      </c>
      <c r="B1757" s="4" t="s">
        <v>71</v>
      </c>
      <c r="C1757">
        <v>2020</v>
      </c>
      <c r="D1757" s="4" t="s">
        <v>36</v>
      </c>
      <c r="E1757" s="4" t="s">
        <v>84</v>
      </c>
      <c r="F1757" t="s">
        <v>34</v>
      </c>
    </row>
    <row r="1758" spans="1:6">
      <c r="A1758" s="4" t="s">
        <v>58</v>
      </c>
      <c r="B1758" s="4" t="s">
        <v>71</v>
      </c>
      <c r="C1758">
        <v>2020</v>
      </c>
      <c r="D1758" s="4" t="s">
        <v>36</v>
      </c>
      <c r="E1758" s="4" t="s">
        <v>85</v>
      </c>
      <c r="F1758">
        <v>221.43180000000001</v>
      </c>
    </row>
    <row r="1759" spans="1:6">
      <c r="A1759" s="4" t="s">
        <v>58</v>
      </c>
      <c r="B1759" s="4" t="s">
        <v>71</v>
      </c>
      <c r="C1759">
        <v>2020</v>
      </c>
      <c r="D1759" s="4" t="s">
        <v>36</v>
      </c>
      <c r="E1759" s="4" t="s">
        <v>86</v>
      </c>
      <c r="F1759">
        <v>93.39</v>
      </c>
    </row>
    <row r="1760" spans="1:6">
      <c r="A1760" s="4" t="s">
        <v>58</v>
      </c>
      <c r="B1760" s="4" t="s">
        <v>71</v>
      </c>
      <c r="C1760">
        <v>2020</v>
      </c>
      <c r="D1760" s="4" t="s">
        <v>36</v>
      </c>
      <c r="E1760" s="4" t="s">
        <v>87</v>
      </c>
      <c r="F1760">
        <v>112.25700000000001</v>
      </c>
    </row>
    <row r="1761" spans="1:6">
      <c r="A1761" s="4" t="s">
        <v>58</v>
      </c>
      <c r="B1761" s="4" t="s">
        <v>71</v>
      </c>
      <c r="C1761">
        <v>2020</v>
      </c>
      <c r="D1761" s="4" t="s">
        <v>36</v>
      </c>
      <c r="E1761" s="4" t="s">
        <v>88</v>
      </c>
      <c r="F1761">
        <v>29.790900000000001</v>
      </c>
    </row>
    <row r="1762" spans="1:6">
      <c r="A1762" s="4" t="s">
        <v>58</v>
      </c>
      <c r="B1762" s="4" t="s">
        <v>71</v>
      </c>
      <c r="C1762">
        <v>2020</v>
      </c>
      <c r="D1762" s="4" t="s">
        <v>36</v>
      </c>
      <c r="E1762" s="4" t="s">
        <v>89</v>
      </c>
      <c r="F1762">
        <v>1.1311</v>
      </c>
    </row>
    <row r="1763" spans="1:6">
      <c r="A1763" s="4" t="s">
        <v>58</v>
      </c>
      <c r="B1763" s="4" t="s">
        <v>71</v>
      </c>
      <c r="C1763">
        <v>2020</v>
      </c>
      <c r="D1763" s="4" t="s">
        <v>36</v>
      </c>
      <c r="E1763" s="4" t="s">
        <v>90</v>
      </c>
      <c r="F1763">
        <v>844.93920000000003</v>
      </c>
    </row>
    <row r="1764" spans="1:6">
      <c r="A1764" s="4" t="s">
        <v>58</v>
      </c>
      <c r="B1764" s="4" t="s">
        <v>71</v>
      </c>
      <c r="C1764">
        <v>2020</v>
      </c>
      <c r="D1764" s="4" t="s">
        <v>36</v>
      </c>
      <c r="E1764" s="4" t="s">
        <v>91</v>
      </c>
      <c r="F1764">
        <v>447.95359999999999</v>
      </c>
    </row>
    <row r="1765" spans="1:6">
      <c r="A1765" s="4" t="s">
        <v>58</v>
      </c>
      <c r="B1765" s="4" t="s">
        <v>71</v>
      </c>
      <c r="C1765">
        <v>2020</v>
      </c>
      <c r="D1765" s="4" t="s">
        <v>36</v>
      </c>
      <c r="E1765" s="4" t="s">
        <v>92</v>
      </c>
      <c r="F1765">
        <v>50.061500000000002</v>
      </c>
    </row>
    <row r="1766" spans="1:6">
      <c r="A1766" s="4" t="s">
        <v>58</v>
      </c>
      <c r="B1766" s="4" t="s">
        <v>71</v>
      </c>
      <c r="C1766">
        <v>2020</v>
      </c>
      <c r="D1766" s="4" t="s">
        <v>36</v>
      </c>
      <c r="E1766" s="4" t="s">
        <v>93</v>
      </c>
      <c r="F1766">
        <v>27258.106599999999</v>
      </c>
    </row>
    <row r="1767" spans="1:6">
      <c r="A1767" s="4" t="s">
        <v>58</v>
      </c>
      <c r="B1767" s="4" t="s">
        <v>71</v>
      </c>
      <c r="C1767">
        <v>2020</v>
      </c>
      <c r="D1767" s="4" t="s">
        <v>36</v>
      </c>
      <c r="E1767" s="4" t="s">
        <v>94</v>
      </c>
      <c r="F1767">
        <v>11327.588900000001</v>
      </c>
    </row>
    <row r="1768" spans="1:6">
      <c r="A1768" s="4" t="s">
        <v>58</v>
      </c>
      <c r="B1768" s="4" t="s">
        <v>71</v>
      </c>
      <c r="C1768">
        <v>2020</v>
      </c>
      <c r="D1768" s="4" t="s">
        <v>36</v>
      </c>
      <c r="E1768" s="4" t="s">
        <v>95</v>
      </c>
      <c r="F1768">
        <v>5940.9144999999999</v>
      </c>
    </row>
    <row r="1769" spans="1:6">
      <c r="A1769" s="4" t="s">
        <v>58</v>
      </c>
      <c r="B1769" s="4" t="s">
        <v>71</v>
      </c>
      <c r="C1769">
        <v>2020</v>
      </c>
      <c r="D1769" s="4" t="s">
        <v>36</v>
      </c>
      <c r="E1769" s="4" t="s">
        <v>96</v>
      </c>
      <c r="F1769">
        <v>24661.391899999999</v>
      </c>
    </row>
    <row r="1770" spans="1:6">
      <c r="A1770" s="4" t="s">
        <v>58</v>
      </c>
      <c r="B1770" s="4" t="s">
        <v>71</v>
      </c>
      <c r="C1770">
        <v>2020</v>
      </c>
      <c r="D1770" s="4" t="s">
        <v>36</v>
      </c>
      <c r="E1770" s="4" t="s">
        <v>97</v>
      </c>
      <c r="F1770">
        <v>25677.012500000001</v>
      </c>
    </row>
    <row r="1771" spans="1:6">
      <c r="A1771" s="4" t="s">
        <v>58</v>
      </c>
      <c r="B1771" s="4" t="s">
        <v>71</v>
      </c>
      <c r="C1771">
        <v>2020</v>
      </c>
      <c r="D1771" s="4" t="s">
        <v>36</v>
      </c>
      <c r="E1771" s="4" t="s">
        <v>98</v>
      </c>
      <c r="F1771">
        <v>45.1997</v>
      </c>
    </row>
    <row r="1772" spans="1:6">
      <c r="A1772" s="4" t="s">
        <v>58</v>
      </c>
      <c r="B1772" s="4" t="s">
        <v>71</v>
      </c>
      <c r="C1772">
        <v>2020</v>
      </c>
      <c r="D1772" s="4" t="s">
        <v>36</v>
      </c>
      <c r="E1772" s="4" t="s">
        <v>29</v>
      </c>
      <c r="F1772" t="s">
        <v>34</v>
      </c>
    </row>
    <row r="1773" spans="1:6">
      <c r="A1773" s="4" t="s">
        <v>58</v>
      </c>
      <c r="B1773" s="4" t="s">
        <v>71</v>
      </c>
      <c r="C1773">
        <v>2020</v>
      </c>
      <c r="D1773" s="4" t="s">
        <v>36</v>
      </c>
      <c r="E1773" s="4" t="s">
        <v>30</v>
      </c>
      <c r="F1773">
        <v>8287.4084000000003</v>
      </c>
    </row>
    <row r="1774" spans="1:6">
      <c r="A1774" s="4" t="s">
        <v>58</v>
      </c>
      <c r="B1774" s="4" t="s">
        <v>71</v>
      </c>
      <c r="C1774">
        <v>2020</v>
      </c>
      <c r="D1774" s="4" t="s">
        <v>36</v>
      </c>
      <c r="E1774" s="4" t="s">
        <v>99</v>
      </c>
      <c r="F1774">
        <v>35956.537400000001</v>
      </c>
    </row>
    <row r="1775" spans="1:6">
      <c r="A1775" s="4" t="s">
        <v>58</v>
      </c>
      <c r="B1775" s="4" t="s">
        <v>71</v>
      </c>
      <c r="C1775">
        <v>2020</v>
      </c>
      <c r="D1775" s="4" t="s">
        <v>36</v>
      </c>
      <c r="E1775" s="4" t="s">
        <v>100</v>
      </c>
      <c r="F1775">
        <v>108778.08349999999</v>
      </c>
    </row>
    <row r="1776" spans="1:6">
      <c r="A1776" s="4" t="s">
        <v>58</v>
      </c>
      <c r="B1776" s="4" t="s">
        <v>71</v>
      </c>
      <c r="C1776">
        <v>2020</v>
      </c>
      <c r="D1776" s="4" t="s">
        <v>36</v>
      </c>
      <c r="E1776" s="4" t="s">
        <v>101</v>
      </c>
      <c r="F1776">
        <v>452006.87459999998</v>
      </c>
    </row>
    <row r="1777" spans="1:6">
      <c r="A1777" s="4" t="s">
        <v>58</v>
      </c>
      <c r="B1777" s="4" t="s">
        <v>71</v>
      </c>
      <c r="C1777">
        <v>2020</v>
      </c>
      <c r="D1777" s="4" t="s">
        <v>37</v>
      </c>
      <c r="E1777" s="4" t="s">
        <v>79</v>
      </c>
      <c r="F1777">
        <v>5939.8690999999999</v>
      </c>
    </row>
    <row r="1778" spans="1:6">
      <c r="A1778" s="4" t="s">
        <v>58</v>
      </c>
      <c r="B1778" s="4" t="s">
        <v>71</v>
      </c>
      <c r="C1778">
        <v>2020</v>
      </c>
      <c r="D1778" s="4" t="s">
        <v>37</v>
      </c>
      <c r="E1778" s="4" t="s">
        <v>80</v>
      </c>
      <c r="F1778">
        <v>8733.6473000000005</v>
      </c>
    </row>
    <row r="1779" spans="1:6">
      <c r="A1779" s="4" t="s">
        <v>58</v>
      </c>
      <c r="B1779" s="4" t="s">
        <v>71</v>
      </c>
      <c r="C1779">
        <v>2020</v>
      </c>
      <c r="D1779" s="4" t="s">
        <v>37</v>
      </c>
      <c r="E1779" s="4" t="s">
        <v>81</v>
      </c>
      <c r="F1779">
        <v>328.78750000000002</v>
      </c>
    </row>
    <row r="1780" spans="1:6">
      <c r="A1780" s="4" t="s">
        <v>58</v>
      </c>
      <c r="B1780" s="4" t="s">
        <v>71</v>
      </c>
      <c r="C1780">
        <v>2020</v>
      </c>
      <c r="D1780" s="4" t="s">
        <v>37</v>
      </c>
      <c r="E1780" s="4" t="s">
        <v>82</v>
      </c>
      <c r="F1780" t="s">
        <v>34</v>
      </c>
    </row>
    <row r="1781" spans="1:6">
      <c r="A1781" s="4" t="s">
        <v>58</v>
      </c>
      <c r="B1781" s="4" t="s">
        <v>71</v>
      </c>
      <c r="C1781">
        <v>2020</v>
      </c>
      <c r="D1781" s="4" t="s">
        <v>37</v>
      </c>
      <c r="E1781" s="4" t="s">
        <v>83</v>
      </c>
      <c r="F1781">
        <v>4520.6184999999996</v>
      </c>
    </row>
    <row r="1782" spans="1:6">
      <c r="A1782" s="4" t="s">
        <v>58</v>
      </c>
      <c r="B1782" s="4" t="s">
        <v>71</v>
      </c>
      <c r="C1782">
        <v>2020</v>
      </c>
      <c r="D1782" s="4" t="s">
        <v>37</v>
      </c>
      <c r="E1782" s="4" t="s">
        <v>84</v>
      </c>
      <c r="F1782" t="s">
        <v>34</v>
      </c>
    </row>
    <row r="1783" spans="1:6">
      <c r="A1783" s="4" t="s">
        <v>58</v>
      </c>
      <c r="B1783" s="4" t="s">
        <v>71</v>
      </c>
      <c r="C1783">
        <v>2020</v>
      </c>
      <c r="D1783" s="4" t="s">
        <v>37</v>
      </c>
      <c r="E1783" s="4" t="s">
        <v>85</v>
      </c>
      <c r="F1783">
        <v>2585.0569999999998</v>
      </c>
    </row>
    <row r="1784" spans="1:6">
      <c r="A1784" s="4" t="s">
        <v>58</v>
      </c>
      <c r="B1784" s="4" t="s">
        <v>71</v>
      </c>
      <c r="C1784">
        <v>2020</v>
      </c>
      <c r="D1784" s="4" t="s">
        <v>37</v>
      </c>
      <c r="E1784" s="4" t="s">
        <v>86</v>
      </c>
      <c r="F1784" t="s">
        <v>34</v>
      </c>
    </row>
    <row r="1785" spans="1:6">
      <c r="A1785" s="4" t="s">
        <v>58</v>
      </c>
      <c r="B1785" s="4" t="s">
        <v>71</v>
      </c>
      <c r="C1785">
        <v>2020</v>
      </c>
      <c r="D1785" s="4" t="s">
        <v>37</v>
      </c>
      <c r="E1785" s="4" t="s">
        <v>87</v>
      </c>
      <c r="F1785">
        <v>12.1012</v>
      </c>
    </row>
    <row r="1786" spans="1:6">
      <c r="A1786" s="4" t="s">
        <v>58</v>
      </c>
      <c r="B1786" s="4" t="s">
        <v>71</v>
      </c>
      <c r="C1786">
        <v>2020</v>
      </c>
      <c r="D1786" s="4" t="s">
        <v>37</v>
      </c>
      <c r="E1786" s="4" t="s">
        <v>88</v>
      </c>
      <c r="F1786">
        <v>1.4904999999999999</v>
      </c>
    </row>
    <row r="1787" spans="1:6">
      <c r="A1787" s="4" t="s">
        <v>58</v>
      </c>
      <c r="B1787" s="4" t="s">
        <v>71</v>
      </c>
      <c r="C1787">
        <v>2020</v>
      </c>
      <c r="D1787" s="4" t="s">
        <v>37</v>
      </c>
      <c r="E1787" s="4" t="s">
        <v>89</v>
      </c>
      <c r="F1787">
        <v>870.68129999999996</v>
      </c>
    </row>
    <row r="1788" spans="1:6">
      <c r="A1788" s="4" t="s">
        <v>58</v>
      </c>
      <c r="B1788" s="4" t="s">
        <v>71</v>
      </c>
      <c r="C1788">
        <v>2020</v>
      </c>
      <c r="D1788" s="4" t="s">
        <v>37</v>
      </c>
      <c r="E1788" s="4" t="s">
        <v>90</v>
      </c>
      <c r="F1788">
        <v>66.678799999999995</v>
      </c>
    </row>
    <row r="1789" spans="1:6">
      <c r="A1789" s="4" t="s">
        <v>58</v>
      </c>
      <c r="B1789" s="4" t="s">
        <v>71</v>
      </c>
      <c r="C1789">
        <v>2020</v>
      </c>
      <c r="D1789" s="4" t="s">
        <v>37</v>
      </c>
      <c r="E1789" s="4" t="s">
        <v>91</v>
      </c>
      <c r="F1789">
        <v>151.55369999999999</v>
      </c>
    </row>
    <row r="1790" spans="1:6">
      <c r="A1790" s="4" t="s">
        <v>58</v>
      </c>
      <c r="B1790" s="4" t="s">
        <v>71</v>
      </c>
      <c r="C1790">
        <v>2020</v>
      </c>
      <c r="D1790" s="4" t="s">
        <v>37</v>
      </c>
      <c r="E1790" s="4" t="s">
        <v>92</v>
      </c>
      <c r="F1790">
        <v>459.33659999999998</v>
      </c>
    </row>
    <row r="1791" spans="1:6">
      <c r="A1791" s="4" t="s">
        <v>58</v>
      </c>
      <c r="B1791" s="4" t="s">
        <v>71</v>
      </c>
      <c r="C1791">
        <v>2020</v>
      </c>
      <c r="D1791" s="4" t="s">
        <v>37</v>
      </c>
      <c r="E1791" s="4" t="s">
        <v>93</v>
      </c>
      <c r="F1791">
        <v>1235.0118</v>
      </c>
    </row>
    <row r="1792" spans="1:6">
      <c r="A1792" s="4" t="s">
        <v>58</v>
      </c>
      <c r="B1792" s="4" t="s">
        <v>71</v>
      </c>
      <c r="C1792">
        <v>2020</v>
      </c>
      <c r="D1792" s="4" t="s">
        <v>37</v>
      </c>
      <c r="E1792" s="4" t="s">
        <v>94</v>
      </c>
      <c r="F1792">
        <v>3770.6727999999998</v>
      </c>
    </row>
    <row r="1793" spans="1:6">
      <c r="A1793" s="4" t="s">
        <v>58</v>
      </c>
      <c r="B1793" s="4" t="s">
        <v>71</v>
      </c>
      <c r="C1793">
        <v>2020</v>
      </c>
      <c r="D1793" s="4" t="s">
        <v>37</v>
      </c>
      <c r="E1793" s="4" t="s">
        <v>95</v>
      </c>
      <c r="F1793">
        <v>4447.4642999999996</v>
      </c>
    </row>
    <row r="1794" spans="1:6">
      <c r="A1794" s="4" t="s">
        <v>58</v>
      </c>
      <c r="B1794" s="4" t="s">
        <v>71</v>
      </c>
      <c r="C1794">
        <v>2020</v>
      </c>
      <c r="D1794" s="4" t="s">
        <v>37</v>
      </c>
      <c r="E1794" s="4" t="s">
        <v>96</v>
      </c>
      <c r="F1794">
        <v>2462.9481000000001</v>
      </c>
    </row>
    <row r="1795" spans="1:6">
      <c r="A1795" s="4" t="s">
        <v>58</v>
      </c>
      <c r="B1795" s="4" t="s">
        <v>71</v>
      </c>
      <c r="C1795">
        <v>2020</v>
      </c>
      <c r="D1795" s="4" t="s">
        <v>37</v>
      </c>
      <c r="E1795" s="4" t="s">
        <v>97</v>
      </c>
      <c r="F1795">
        <v>1322.1786</v>
      </c>
    </row>
    <row r="1796" spans="1:6">
      <c r="A1796" s="4" t="s">
        <v>58</v>
      </c>
      <c r="B1796" s="4" t="s">
        <v>71</v>
      </c>
      <c r="C1796">
        <v>2020</v>
      </c>
      <c r="D1796" s="4" t="s">
        <v>37</v>
      </c>
      <c r="E1796" s="4" t="s">
        <v>98</v>
      </c>
      <c r="F1796">
        <v>18.814</v>
      </c>
    </row>
    <row r="1797" spans="1:6">
      <c r="A1797" s="4" t="s">
        <v>58</v>
      </c>
      <c r="B1797" s="4" t="s">
        <v>71</v>
      </c>
      <c r="C1797">
        <v>2020</v>
      </c>
      <c r="D1797" s="4" t="s">
        <v>37</v>
      </c>
      <c r="E1797" s="4" t="s">
        <v>29</v>
      </c>
      <c r="F1797">
        <v>1205.0993000000001</v>
      </c>
    </row>
    <row r="1798" spans="1:6">
      <c r="A1798" s="4" t="s">
        <v>58</v>
      </c>
      <c r="B1798" s="4" t="s">
        <v>71</v>
      </c>
      <c r="C1798">
        <v>2020</v>
      </c>
      <c r="D1798" s="4" t="s">
        <v>37</v>
      </c>
      <c r="E1798" s="4" t="s">
        <v>30</v>
      </c>
      <c r="F1798">
        <v>7289.4170999999997</v>
      </c>
    </row>
    <row r="1799" spans="1:6">
      <c r="A1799" s="4" t="s">
        <v>58</v>
      </c>
      <c r="B1799" s="4" t="s">
        <v>71</v>
      </c>
      <c r="C1799">
        <v>2020</v>
      </c>
      <c r="D1799" s="4" t="s">
        <v>37</v>
      </c>
      <c r="E1799" s="4" t="s">
        <v>99</v>
      </c>
      <c r="F1799">
        <v>16386.548299999999</v>
      </c>
    </row>
    <row r="1800" spans="1:6">
      <c r="A1800" s="4" t="s">
        <v>58</v>
      </c>
      <c r="B1800" s="4" t="s">
        <v>71</v>
      </c>
      <c r="C1800">
        <v>2020</v>
      </c>
      <c r="D1800" s="4" t="s">
        <v>37</v>
      </c>
      <c r="E1800" s="4" t="s">
        <v>100</v>
      </c>
      <c r="F1800">
        <v>54054.771099999998</v>
      </c>
    </row>
    <row r="1801" spans="1:6">
      <c r="A1801" s="4" t="s">
        <v>58</v>
      </c>
      <c r="B1801" s="4" t="s">
        <v>71</v>
      </c>
      <c r="C1801">
        <v>2020</v>
      </c>
      <c r="D1801" s="4" t="s">
        <v>37</v>
      </c>
      <c r="E1801" s="4" t="s">
        <v>101</v>
      </c>
      <c r="F1801">
        <v>43418.563499999997</v>
      </c>
    </row>
    <row r="1802" spans="1:6">
      <c r="A1802" s="4" t="s">
        <v>58</v>
      </c>
      <c r="B1802" s="4" t="s">
        <v>71</v>
      </c>
      <c r="C1802">
        <v>2020</v>
      </c>
      <c r="D1802" s="4" t="s">
        <v>38</v>
      </c>
      <c r="E1802" s="4" t="s">
        <v>79</v>
      </c>
      <c r="F1802" t="s">
        <v>34</v>
      </c>
    </row>
    <row r="1803" spans="1:6">
      <c r="A1803" s="4" t="s">
        <v>58</v>
      </c>
      <c r="B1803" s="4" t="s">
        <v>71</v>
      </c>
      <c r="C1803">
        <v>2020</v>
      </c>
      <c r="D1803" s="4" t="s">
        <v>38</v>
      </c>
      <c r="E1803" s="4" t="s">
        <v>80</v>
      </c>
      <c r="F1803" t="s">
        <v>34</v>
      </c>
    </row>
    <row r="1804" spans="1:6">
      <c r="A1804" s="4" t="s">
        <v>58</v>
      </c>
      <c r="B1804" s="4" t="s">
        <v>71</v>
      </c>
      <c r="C1804">
        <v>2020</v>
      </c>
      <c r="D1804" s="4" t="s">
        <v>38</v>
      </c>
      <c r="E1804" s="4" t="s">
        <v>81</v>
      </c>
      <c r="F1804" t="s">
        <v>34</v>
      </c>
    </row>
    <row r="1805" spans="1:6">
      <c r="A1805" s="4" t="s">
        <v>58</v>
      </c>
      <c r="B1805" s="4" t="s">
        <v>71</v>
      </c>
      <c r="C1805">
        <v>2020</v>
      </c>
      <c r="D1805" s="4" t="s">
        <v>38</v>
      </c>
      <c r="E1805" s="4" t="s">
        <v>82</v>
      </c>
      <c r="F1805" t="s">
        <v>34</v>
      </c>
    </row>
    <row r="1806" spans="1:6">
      <c r="A1806" s="4" t="s">
        <v>58</v>
      </c>
      <c r="B1806" s="4" t="s">
        <v>71</v>
      </c>
      <c r="C1806">
        <v>2020</v>
      </c>
      <c r="D1806" s="4" t="s">
        <v>38</v>
      </c>
      <c r="E1806" s="4" t="s">
        <v>83</v>
      </c>
      <c r="F1806" t="s">
        <v>34</v>
      </c>
    </row>
    <row r="1807" spans="1:6">
      <c r="A1807" s="4" t="s">
        <v>58</v>
      </c>
      <c r="B1807" s="4" t="s">
        <v>71</v>
      </c>
      <c r="C1807">
        <v>2020</v>
      </c>
      <c r="D1807" s="4" t="s">
        <v>38</v>
      </c>
      <c r="E1807" s="4" t="s">
        <v>84</v>
      </c>
      <c r="F1807" t="s">
        <v>34</v>
      </c>
    </row>
    <row r="1808" spans="1:6">
      <c r="A1808" s="4" t="s">
        <v>58</v>
      </c>
      <c r="B1808" s="4" t="s">
        <v>71</v>
      </c>
      <c r="C1808">
        <v>2020</v>
      </c>
      <c r="D1808" s="4" t="s">
        <v>38</v>
      </c>
      <c r="E1808" s="4" t="s">
        <v>85</v>
      </c>
      <c r="F1808" t="s">
        <v>34</v>
      </c>
    </row>
    <row r="1809" spans="1:6">
      <c r="A1809" s="4" t="s">
        <v>58</v>
      </c>
      <c r="B1809" s="4" t="s">
        <v>71</v>
      </c>
      <c r="C1809">
        <v>2020</v>
      </c>
      <c r="D1809" s="4" t="s">
        <v>38</v>
      </c>
      <c r="E1809" s="4" t="s">
        <v>86</v>
      </c>
      <c r="F1809" t="s">
        <v>34</v>
      </c>
    </row>
    <row r="1810" spans="1:6">
      <c r="A1810" s="4" t="s">
        <v>58</v>
      </c>
      <c r="B1810" s="4" t="s">
        <v>71</v>
      </c>
      <c r="C1810">
        <v>2020</v>
      </c>
      <c r="D1810" s="4" t="s">
        <v>38</v>
      </c>
      <c r="E1810" s="4" t="s">
        <v>87</v>
      </c>
      <c r="F1810" t="s">
        <v>34</v>
      </c>
    </row>
    <row r="1811" spans="1:6">
      <c r="A1811" s="4" t="s">
        <v>58</v>
      </c>
      <c r="B1811" s="4" t="s">
        <v>71</v>
      </c>
      <c r="C1811">
        <v>2020</v>
      </c>
      <c r="D1811" s="4" t="s">
        <v>38</v>
      </c>
      <c r="E1811" s="4" t="s">
        <v>88</v>
      </c>
      <c r="F1811" t="s">
        <v>34</v>
      </c>
    </row>
    <row r="1812" spans="1:6">
      <c r="A1812" s="4" t="s">
        <v>58</v>
      </c>
      <c r="B1812" s="4" t="s">
        <v>71</v>
      </c>
      <c r="C1812">
        <v>2020</v>
      </c>
      <c r="D1812" s="4" t="s">
        <v>38</v>
      </c>
      <c r="E1812" s="4" t="s">
        <v>89</v>
      </c>
      <c r="F1812" t="s">
        <v>34</v>
      </c>
    </row>
    <row r="1813" spans="1:6">
      <c r="A1813" s="4" t="s">
        <v>58</v>
      </c>
      <c r="B1813" s="4" t="s">
        <v>71</v>
      </c>
      <c r="C1813">
        <v>2020</v>
      </c>
      <c r="D1813" s="4" t="s">
        <v>38</v>
      </c>
      <c r="E1813" s="4" t="s">
        <v>90</v>
      </c>
      <c r="F1813" t="s">
        <v>34</v>
      </c>
    </row>
    <row r="1814" spans="1:6">
      <c r="A1814" s="4" t="s">
        <v>58</v>
      </c>
      <c r="B1814" s="4" t="s">
        <v>71</v>
      </c>
      <c r="C1814">
        <v>2020</v>
      </c>
      <c r="D1814" s="4" t="s">
        <v>38</v>
      </c>
      <c r="E1814" s="4" t="s">
        <v>91</v>
      </c>
      <c r="F1814" t="s">
        <v>34</v>
      </c>
    </row>
    <row r="1815" spans="1:6">
      <c r="A1815" s="4" t="s">
        <v>58</v>
      </c>
      <c r="B1815" s="4" t="s">
        <v>71</v>
      </c>
      <c r="C1815">
        <v>2020</v>
      </c>
      <c r="D1815" s="4" t="s">
        <v>38</v>
      </c>
      <c r="E1815" s="4" t="s">
        <v>92</v>
      </c>
      <c r="F1815" t="s">
        <v>34</v>
      </c>
    </row>
    <row r="1816" spans="1:6">
      <c r="A1816" s="4" t="s">
        <v>58</v>
      </c>
      <c r="B1816" s="4" t="s">
        <v>71</v>
      </c>
      <c r="C1816">
        <v>2020</v>
      </c>
      <c r="D1816" s="4" t="s">
        <v>38</v>
      </c>
      <c r="E1816" s="4" t="s">
        <v>93</v>
      </c>
      <c r="F1816" t="s">
        <v>34</v>
      </c>
    </row>
    <row r="1817" spans="1:6">
      <c r="A1817" s="4" t="s">
        <v>58</v>
      </c>
      <c r="B1817" s="4" t="s">
        <v>71</v>
      </c>
      <c r="C1817">
        <v>2020</v>
      </c>
      <c r="D1817" s="4" t="s">
        <v>38</v>
      </c>
      <c r="E1817" s="4" t="s">
        <v>94</v>
      </c>
      <c r="F1817" t="s">
        <v>34</v>
      </c>
    </row>
    <row r="1818" spans="1:6">
      <c r="A1818" s="4" t="s">
        <v>58</v>
      </c>
      <c r="B1818" s="4" t="s">
        <v>71</v>
      </c>
      <c r="C1818">
        <v>2020</v>
      </c>
      <c r="D1818" s="4" t="s">
        <v>38</v>
      </c>
      <c r="E1818" s="4" t="s">
        <v>95</v>
      </c>
      <c r="F1818" t="s">
        <v>34</v>
      </c>
    </row>
    <row r="1819" spans="1:6">
      <c r="A1819" s="4" t="s">
        <v>58</v>
      </c>
      <c r="B1819" s="4" t="s">
        <v>71</v>
      </c>
      <c r="C1819">
        <v>2020</v>
      </c>
      <c r="D1819" s="4" t="s">
        <v>38</v>
      </c>
      <c r="E1819" s="4" t="s">
        <v>96</v>
      </c>
      <c r="F1819">
        <v>4.4836999999999998</v>
      </c>
    </row>
    <row r="1820" spans="1:6">
      <c r="A1820" s="4" t="s">
        <v>58</v>
      </c>
      <c r="B1820" s="4" t="s">
        <v>71</v>
      </c>
      <c r="C1820">
        <v>2020</v>
      </c>
      <c r="D1820" s="4" t="s">
        <v>38</v>
      </c>
      <c r="E1820" s="4" t="s">
        <v>97</v>
      </c>
      <c r="F1820" t="s">
        <v>34</v>
      </c>
    </row>
    <row r="1821" spans="1:6">
      <c r="A1821" s="4" t="s">
        <v>58</v>
      </c>
      <c r="B1821" s="4" t="s">
        <v>71</v>
      </c>
      <c r="C1821">
        <v>2020</v>
      </c>
      <c r="D1821" s="4" t="s">
        <v>38</v>
      </c>
      <c r="E1821" s="4" t="s">
        <v>98</v>
      </c>
      <c r="F1821" t="s">
        <v>34</v>
      </c>
    </row>
    <row r="1822" spans="1:6">
      <c r="A1822" s="4" t="s">
        <v>58</v>
      </c>
      <c r="B1822" s="4" t="s">
        <v>71</v>
      </c>
      <c r="C1822">
        <v>2020</v>
      </c>
      <c r="D1822" s="4" t="s">
        <v>38</v>
      </c>
      <c r="E1822" s="4" t="s">
        <v>29</v>
      </c>
      <c r="F1822" t="s">
        <v>34</v>
      </c>
    </row>
    <row r="1823" spans="1:6">
      <c r="A1823" s="4" t="s">
        <v>58</v>
      </c>
      <c r="B1823" s="4" t="s">
        <v>71</v>
      </c>
      <c r="C1823">
        <v>2020</v>
      </c>
      <c r="D1823" s="4" t="s">
        <v>38</v>
      </c>
      <c r="E1823" s="4" t="s">
        <v>30</v>
      </c>
      <c r="F1823" t="s">
        <v>34</v>
      </c>
    </row>
    <row r="1824" spans="1:6">
      <c r="A1824" s="4" t="s">
        <v>58</v>
      </c>
      <c r="B1824" s="4" t="s">
        <v>71</v>
      </c>
      <c r="C1824">
        <v>2020</v>
      </c>
      <c r="D1824" s="4" t="s">
        <v>38</v>
      </c>
      <c r="E1824" s="4" t="s">
        <v>99</v>
      </c>
      <c r="F1824" t="s">
        <v>34</v>
      </c>
    </row>
    <row r="1825" spans="1:6">
      <c r="A1825" s="4" t="s">
        <v>58</v>
      </c>
      <c r="B1825" s="4" t="s">
        <v>71</v>
      </c>
      <c r="C1825">
        <v>2020</v>
      </c>
      <c r="D1825" s="4" t="s">
        <v>38</v>
      </c>
      <c r="E1825" s="4" t="s">
        <v>100</v>
      </c>
      <c r="F1825">
        <v>3841.2204000000002</v>
      </c>
    </row>
    <row r="1826" spans="1:6">
      <c r="A1826" s="4" t="s">
        <v>58</v>
      </c>
      <c r="B1826" s="4" t="s">
        <v>71</v>
      </c>
      <c r="C1826">
        <v>2020</v>
      </c>
      <c r="D1826" s="4" t="s">
        <v>38</v>
      </c>
      <c r="E1826" s="4" t="s">
        <v>101</v>
      </c>
      <c r="F1826">
        <v>743.78340000000003</v>
      </c>
    </row>
    <row r="1827" spans="1:6">
      <c r="A1827" s="4" t="s">
        <v>58</v>
      </c>
      <c r="B1827" s="4" t="s">
        <v>71</v>
      </c>
      <c r="C1827">
        <v>2020</v>
      </c>
      <c r="D1827" s="4" t="s">
        <v>39</v>
      </c>
      <c r="E1827" s="4" t="s">
        <v>79</v>
      </c>
      <c r="F1827">
        <v>32464.952399999998</v>
      </c>
    </row>
    <row r="1828" spans="1:6">
      <c r="A1828" s="4" t="s">
        <v>58</v>
      </c>
      <c r="B1828" s="4" t="s">
        <v>71</v>
      </c>
      <c r="C1828">
        <v>2020</v>
      </c>
      <c r="D1828" s="4" t="s">
        <v>39</v>
      </c>
      <c r="E1828" s="4" t="s">
        <v>80</v>
      </c>
      <c r="F1828">
        <v>77364.861900000004</v>
      </c>
    </row>
    <row r="1829" spans="1:6">
      <c r="A1829" s="4" t="s">
        <v>58</v>
      </c>
      <c r="B1829" s="4" t="s">
        <v>71</v>
      </c>
      <c r="C1829">
        <v>2020</v>
      </c>
      <c r="D1829" s="4" t="s">
        <v>39</v>
      </c>
      <c r="E1829" s="4" t="s">
        <v>81</v>
      </c>
      <c r="F1829">
        <v>18012.4692</v>
      </c>
    </row>
    <row r="1830" spans="1:6">
      <c r="A1830" s="4" t="s">
        <v>58</v>
      </c>
      <c r="B1830" s="4" t="s">
        <v>71</v>
      </c>
      <c r="C1830">
        <v>2020</v>
      </c>
      <c r="D1830" s="4" t="s">
        <v>39</v>
      </c>
      <c r="E1830" s="4" t="s">
        <v>82</v>
      </c>
      <c r="F1830">
        <v>95.911299999999997</v>
      </c>
    </row>
    <row r="1831" spans="1:6">
      <c r="A1831" s="4" t="s">
        <v>58</v>
      </c>
      <c r="B1831" s="4" t="s">
        <v>71</v>
      </c>
      <c r="C1831">
        <v>2020</v>
      </c>
      <c r="D1831" s="4" t="s">
        <v>39</v>
      </c>
      <c r="E1831" s="4" t="s">
        <v>83</v>
      </c>
      <c r="F1831">
        <v>2954.4087</v>
      </c>
    </row>
    <row r="1832" spans="1:6">
      <c r="A1832" s="4" t="s">
        <v>58</v>
      </c>
      <c r="B1832" s="4" t="s">
        <v>71</v>
      </c>
      <c r="C1832">
        <v>2020</v>
      </c>
      <c r="D1832" s="4" t="s">
        <v>39</v>
      </c>
      <c r="E1832" s="4" t="s">
        <v>84</v>
      </c>
      <c r="F1832">
        <v>1.17E-2</v>
      </c>
    </row>
    <row r="1833" spans="1:6">
      <c r="A1833" s="4" t="s">
        <v>58</v>
      </c>
      <c r="B1833" s="4" t="s">
        <v>71</v>
      </c>
      <c r="C1833">
        <v>2020</v>
      </c>
      <c r="D1833" s="4" t="s">
        <v>39</v>
      </c>
      <c r="E1833" s="4" t="s">
        <v>85</v>
      </c>
      <c r="F1833">
        <v>6107.3950999999997</v>
      </c>
    </row>
    <row r="1834" spans="1:6">
      <c r="A1834" s="4" t="s">
        <v>58</v>
      </c>
      <c r="B1834" s="4" t="s">
        <v>71</v>
      </c>
      <c r="C1834">
        <v>2020</v>
      </c>
      <c r="D1834" s="4" t="s">
        <v>39</v>
      </c>
      <c r="E1834" s="4" t="s">
        <v>86</v>
      </c>
      <c r="F1834">
        <v>433.35489999999999</v>
      </c>
    </row>
    <row r="1835" spans="1:6">
      <c r="A1835" s="4" t="s">
        <v>58</v>
      </c>
      <c r="B1835" s="4" t="s">
        <v>71</v>
      </c>
      <c r="C1835">
        <v>2020</v>
      </c>
      <c r="D1835" s="4" t="s">
        <v>39</v>
      </c>
      <c r="E1835" s="4" t="s">
        <v>87</v>
      </c>
      <c r="F1835">
        <v>233.96119999999999</v>
      </c>
    </row>
    <row r="1836" spans="1:6">
      <c r="A1836" s="4" t="s">
        <v>58</v>
      </c>
      <c r="B1836" s="4" t="s">
        <v>71</v>
      </c>
      <c r="C1836">
        <v>2020</v>
      </c>
      <c r="D1836" s="4" t="s">
        <v>39</v>
      </c>
      <c r="E1836" s="4" t="s">
        <v>88</v>
      </c>
      <c r="F1836">
        <v>1119.6324999999999</v>
      </c>
    </row>
    <row r="1837" spans="1:6">
      <c r="A1837" s="4" t="s">
        <v>58</v>
      </c>
      <c r="B1837" s="4" t="s">
        <v>71</v>
      </c>
      <c r="C1837">
        <v>2020</v>
      </c>
      <c r="D1837" s="4" t="s">
        <v>39</v>
      </c>
      <c r="E1837" s="4" t="s">
        <v>89</v>
      </c>
      <c r="F1837">
        <v>614.55319999999995</v>
      </c>
    </row>
    <row r="1838" spans="1:6">
      <c r="A1838" s="4" t="s">
        <v>58</v>
      </c>
      <c r="B1838" s="4" t="s">
        <v>71</v>
      </c>
      <c r="C1838">
        <v>2020</v>
      </c>
      <c r="D1838" s="4" t="s">
        <v>39</v>
      </c>
      <c r="E1838" s="4" t="s">
        <v>90</v>
      </c>
      <c r="F1838">
        <v>5407.3347000000003</v>
      </c>
    </row>
    <row r="1839" spans="1:6">
      <c r="A1839" s="4" t="s">
        <v>58</v>
      </c>
      <c r="B1839" s="4" t="s">
        <v>71</v>
      </c>
      <c r="C1839">
        <v>2020</v>
      </c>
      <c r="D1839" s="4" t="s">
        <v>39</v>
      </c>
      <c r="E1839" s="4" t="s">
        <v>91</v>
      </c>
      <c r="F1839">
        <v>3521.2258999999999</v>
      </c>
    </row>
    <row r="1840" spans="1:6">
      <c r="A1840" s="4" t="s">
        <v>58</v>
      </c>
      <c r="B1840" s="4" t="s">
        <v>71</v>
      </c>
      <c r="C1840">
        <v>2020</v>
      </c>
      <c r="D1840" s="4" t="s">
        <v>39</v>
      </c>
      <c r="E1840" s="4" t="s">
        <v>92</v>
      </c>
      <c r="F1840">
        <v>289.12720000000002</v>
      </c>
    </row>
    <row r="1841" spans="1:6">
      <c r="A1841" s="4" t="s">
        <v>58</v>
      </c>
      <c r="B1841" s="4" t="s">
        <v>71</v>
      </c>
      <c r="C1841">
        <v>2020</v>
      </c>
      <c r="D1841" s="4" t="s">
        <v>39</v>
      </c>
      <c r="E1841" s="4" t="s">
        <v>93</v>
      </c>
      <c r="F1841">
        <v>1633.6957</v>
      </c>
    </row>
    <row r="1842" spans="1:6">
      <c r="A1842" s="4" t="s">
        <v>58</v>
      </c>
      <c r="B1842" s="4" t="s">
        <v>71</v>
      </c>
      <c r="C1842">
        <v>2020</v>
      </c>
      <c r="D1842" s="4" t="s">
        <v>39</v>
      </c>
      <c r="E1842" s="4" t="s">
        <v>94</v>
      </c>
      <c r="F1842">
        <v>12938.1417</v>
      </c>
    </row>
    <row r="1843" spans="1:6">
      <c r="A1843" s="4" t="s">
        <v>58</v>
      </c>
      <c r="B1843" s="4" t="s">
        <v>71</v>
      </c>
      <c r="C1843">
        <v>2020</v>
      </c>
      <c r="D1843" s="4" t="s">
        <v>39</v>
      </c>
      <c r="E1843" s="4" t="s">
        <v>95</v>
      </c>
      <c r="F1843">
        <v>36134.464099999997</v>
      </c>
    </row>
    <row r="1844" spans="1:6">
      <c r="A1844" s="4" t="s">
        <v>58</v>
      </c>
      <c r="B1844" s="4" t="s">
        <v>71</v>
      </c>
      <c r="C1844">
        <v>2020</v>
      </c>
      <c r="D1844" s="4" t="s">
        <v>39</v>
      </c>
      <c r="E1844" s="4" t="s">
        <v>96</v>
      </c>
      <c r="F1844">
        <v>20488.489300000001</v>
      </c>
    </row>
    <row r="1845" spans="1:6">
      <c r="A1845" s="4" t="s">
        <v>58</v>
      </c>
      <c r="B1845" s="4" t="s">
        <v>71</v>
      </c>
      <c r="C1845">
        <v>2020</v>
      </c>
      <c r="D1845" s="4" t="s">
        <v>39</v>
      </c>
      <c r="E1845" s="4" t="s">
        <v>97</v>
      </c>
      <c r="F1845">
        <v>14958.352699999999</v>
      </c>
    </row>
    <row r="1846" spans="1:6">
      <c r="A1846" s="4" t="s">
        <v>58</v>
      </c>
      <c r="B1846" s="4" t="s">
        <v>71</v>
      </c>
      <c r="C1846">
        <v>2020</v>
      </c>
      <c r="D1846" s="4" t="s">
        <v>39</v>
      </c>
      <c r="E1846" s="4" t="s">
        <v>98</v>
      </c>
      <c r="F1846">
        <v>11561.8613</v>
      </c>
    </row>
    <row r="1847" spans="1:6">
      <c r="A1847" s="4" t="s">
        <v>58</v>
      </c>
      <c r="B1847" s="4" t="s">
        <v>71</v>
      </c>
      <c r="C1847">
        <v>2020</v>
      </c>
      <c r="D1847" s="4" t="s">
        <v>39</v>
      </c>
      <c r="E1847" s="4" t="s">
        <v>29</v>
      </c>
      <c r="F1847">
        <v>978.30650000000003</v>
      </c>
    </row>
    <row r="1848" spans="1:6">
      <c r="A1848" s="4" t="s">
        <v>58</v>
      </c>
      <c r="B1848" s="4" t="s">
        <v>71</v>
      </c>
      <c r="C1848">
        <v>2020</v>
      </c>
      <c r="D1848" s="4" t="s">
        <v>39</v>
      </c>
      <c r="E1848" s="4" t="s">
        <v>30</v>
      </c>
      <c r="F1848">
        <v>41933.122900000002</v>
      </c>
    </row>
    <row r="1849" spans="1:6">
      <c r="A1849" s="4" t="s">
        <v>58</v>
      </c>
      <c r="B1849" s="4" t="s">
        <v>71</v>
      </c>
      <c r="C1849">
        <v>2020</v>
      </c>
      <c r="D1849" s="4" t="s">
        <v>39</v>
      </c>
      <c r="E1849" s="4" t="s">
        <v>99</v>
      </c>
      <c r="F1849">
        <v>63067.497799999997</v>
      </c>
    </row>
    <row r="1850" spans="1:6">
      <c r="A1850" s="4" t="s">
        <v>58</v>
      </c>
      <c r="B1850" s="4" t="s">
        <v>71</v>
      </c>
      <c r="C1850">
        <v>2020</v>
      </c>
      <c r="D1850" s="4" t="s">
        <v>39</v>
      </c>
      <c r="E1850" s="4" t="s">
        <v>100</v>
      </c>
      <c r="F1850">
        <v>108271.49589999999</v>
      </c>
    </row>
    <row r="1851" spans="1:6">
      <c r="A1851" s="4" t="s">
        <v>58</v>
      </c>
      <c r="B1851" s="4" t="s">
        <v>71</v>
      </c>
      <c r="C1851">
        <v>2020</v>
      </c>
      <c r="D1851" s="4" t="s">
        <v>39</v>
      </c>
      <c r="E1851" s="4" t="s">
        <v>101</v>
      </c>
      <c r="F1851">
        <v>210898.27470000001</v>
      </c>
    </row>
    <row r="1852" spans="1:6">
      <c r="A1852" s="4" t="s">
        <v>58</v>
      </c>
      <c r="B1852" s="4" t="s">
        <v>71</v>
      </c>
      <c r="C1852">
        <v>2020</v>
      </c>
      <c r="D1852" s="4" t="s">
        <v>46</v>
      </c>
      <c r="E1852" s="4" t="s">
        <v>79</v>
      </c>
      <c r="F1852">
        <v>4324.0074999999997</v>
      </c>
    </row>
    <row r="1853" spans="1:6">
      <c r="A1853" s="4" t="s">
        <v>58</v>
      </c>
      <c r="B1853" s="4" t="s">
        <v>71</v>
      </c>
      <c r="C1853">
        <v>2020</v>
      </c>
      <c r="D1853" s="4" t="s">
        <v>46</v>
      </c>
      <c r="E1853" s="4" t="s">
        <v>80</v>
      </c>
      <c r="F1853">
        <v>3644.08</v>
      </c>
    </row>
    <row r="1854" spans="1:6">
      <c r="A1854" s="4" t="s">
        <v>58</v>
      </c>
      <c r="B1854" s="4" t="s">
        <v>71</v>
      </c>
      <c r="C1854">
        <v>2020</v>
      </c>
      <c r="D1854" s="4" t="s">
        <v>46</v>
      </c>
      <c r="E1854" s="4" t="s">
        <v>81</v>
      </c>
      <c r="F1854">
        <v>4.0845000000000002</v>
      </c>
    </row>
    <row r="1855" spans="1:6">
      <c r="A1855" s="4" t="s">
        <v>58</v>
      </c>
      <c r="B1855" s="4" t="s">
        <v>71</v>
      </c>
      <c r="C1855">
        <v>2020</v>
      </c>
      <c r="D1855" s="4" t="s">
        <v>46</v>
      </c>
      <c r="E1855" s="4" t="s">
        <v>82</v>
      </c>
      <c r="F1855" t="s">
        <v>34</v>
      </c>
    </row>
    <row r="1856" spans="1:6">
      <c r="A1856" s="4" t="s">
        <v>58</v>
      </c>
      <c r="B1856" s="4" t="s">
        <v>71</v>
      </c>
      <c r="C1856">
        <v>2020</v>
      </c>
      <c r="D1856" s="4" t="s">
        <v>46</v>
      </c>
      <c r="E1856" s="4" t="s">
        <v>83</v>
      </c>
      <c r="F1856">
        <v>2034.6341</v>
      </c>
    </row>
    <row r="1857" spans="1:6">
      <c r="A1857" s="4" t="s">
        <v>58</v>
      </c>
      <c r="B1857" s="4" t="s">
        <v>71</v>
      </c>
      <c r="C1857">
        <v>2020</v>
      </c>
      <c r="D1857" s="4" t="s">
        <v>46</v>
      </c>
      <c r="E1857" s="4" t="s">
        <v>84</v>
      </c>
      <c r="F1857" t="s">
        <v>34</v>
      </c>
    </row>
    <row r="1858" spans="1:6">
      <c r="A1858" s="4" t="s">
        <v>58</v>
      </c>
      <c r="B1858" s="4" t="s">
        <v>71</v>
      </c>
      <c r="C1858">
        <v>2020</v>
      </c>
      <c r="D1858" s="4" t="s">
        <v>46</v>
      </c>
      <c r="E1858" s="4" t="s">
        <v>85</v>
      </c>
      <c r="F1858">
        <v>22633.3554</v>
      </c>
    </row>
    <row r="1859" spans="1:6">
      <c r="A1859" s="4" t="s">
        <v>58</v>
      </c>
      <c r="B1859" s="4" t="s">
        <v>71</v>
      </c>
      <c r="C1859">
        <v>2020</v>
      </c>
      <c r="D1859" s="4" t="s">
        <v>46</v>
      </c>
      <c r="E1859" s="4" t="s">
        <v>86</v>
      </c>
      <c r="F1859" t="s">
        <v>34</v>
      </c>
    </row>
    <row r="1860" spans="1:6">
      <c r="A1860" s="4" t="s">
        <v>58</v>
      </c>
      <c r="B1860" s="4" t="s">
        <v>71</v>
      </c>
      <c r="C1860">
        <v>2020</v>
      </c>
      <c r="D1860" s="4" t="s">
        <v>46</v>
      </c>
      <c r="E1860" s="4" t="s">
        <v>87</v>
      </c>
      <c r="F1860">
        <v>24.174600000000002</v>
      </c>
    </row>
    <row r="1861" spans="1:6">
      <c r="A1861" s="4" t="s">
        <v>58</v>
      </c>
      <c r="B1861" s="4" t="s">
        <v>71</v>
      </c>
      <c r="C1861">
        <v>2020</v>
      </c>
      <c r="D1861" s="4" t="s">
        <v>46</v>
      </c>
      <c r="E1861" s="4" t="s">
        <v>88</v>
      </c>
      <c r="F1861" t="s">
        <v>34</v>
      </c>
    </row>
    <row r="1862" spans="1:6">
      <c r="A1862" s="4" t="s">
        <v>58</v>
      </c>
      <c r="B1862" s="4" t="s">
        <v>71</v>
      </c>
      <c r="C1862">
        <v>2020</v>
      </c>
      <c r="D1862" s="4" t="s">
        <v>46</v>
      </c>
      <c r="E1862" s="4" t="s">
        <v>89</v>
      </c>
      <c r="F1862">
        <v>4.3400000000000001E-2</v>
      </c>
    </row>
    <row r="1863" spans="1:6">
      <c r="A1863" s="4" t="s">
        <v>58</v>
      </c>
      <c r="B1863" s="4" t="s">
        <v>71</v>
      </c>
      <c r="C1863">
        <v>2020</v>
      </c>
      <c r="D1863" s="4" t="s">
        <v>46</v>
      </c>
      <c r="E1863" s="4" t="s">
        <v>90</v>
      </c>
      <c r="F1863">
        <v>265.1182</v>
      </c>
    </row>
    <row r="1864" spans="1:6">
      <c r="A1864" s="4" t="s">
        <v>58</v>
      </c>
      <c r="B1864" s="4" t="s">
        <v>71</v>
      </c>
      <c r="C1864">
        <v>2020</v>
      </c>
      <c r="D1864" s="4" t="s">
        <v>46</v>
      </c>
      <c r="E1864" s="4" t="s">
        <v>91</v>
      </c>
      <c r="F1864">
        <v>473.81209999999999</v>
      </c>
    </row>
    <row r="1865" spans="1:6">
      <c r="A1865" s="4" t="s">
        <v>58</v>
      </c>
      <c r="B1865" s="4" t="s">
        <v>71</v>
      </c>
      <c r="C1865">
        <v>2020</v>
      </c>
      <c r="D1865" s="4" t="s">
        <v>46</v>
      </c>
      <c r="E1865" s="4" t="s">
        <v>92</v>
      </c>
      <c r="F1865" t="s">
        <v>34</v>
      </c>
    </row>
    <row r="1866" spans="1:6">
      <c r="A1866" s="4" t="s">
        <v>58</v>
      </c>
      <c r="B1866" s="4" t="s">
        <v>71</v>
      </c>
      <c r="C1866">
        <v>2020</v>
      </c>
      <c r="D1866" s="4" t="s">
        <v>46</v>
      </c>
      <c r="E1866" s="4" t="s">
        <v>93</v>
      </c>
      <c r="F1866">
        <v>1301.3451</v>
      </c>
    </row>
    <row r="1867" spans="1:6">
      <c r="A1867" s="4" t="s">
        <v>58</v>
      </c>
      <c r="B1867" s="4" t="s">
        <v>71</v>
      </c>
      <c r="C1867">
        <v>2020</v>
      </c>
      <c r="D1867" s="4" t="s">
        <v>46</v>
      </c>
      <c r="E1867" s="4" t="s">
        <v>94</v>
      </c>
      <c r="F1867">
        <v>5579.5875999999998</v>
      </c>
    </row>
    <row r="1868" spans="1:6">
      <c r="A1868" s="4" t="s">
        <v>58</v>
      </c>
      <c r="B1868" s="4" t="s">
        <v>71</v>
      </c>
      <c r="C1868">
        <v>2020</v>
      </c>
      <c r="D1868" s="4" t="s">
        <v>46</v>
      </c>
      <c r="E1868" s="4" t="s">
        <v>95</v>
      </c>
      <c r="F1868">
        <v>1706.258</v>
      </c>
    </row>
    <row r="1869" spans="1:6">
      <c r="A1869" s="4" t="s">
        <v>58</v>
      </c>
      <c r="B1869" s="4" t="s">
        <v>71</v>
      </c>
      <c r="C1869">
        <v>2020</v>
      </c>
      <c r="D1869" s="4" t="s">
        <v>46</v>
      </c>
      <c r="E1869" s="4" t="s">
        <v>96</v>
      </c>
      <c r="F1869">
        <v>1196.3557000000001</v>
      </c>
    </row>
    <row r="1870" spans="1:6">
      <c r="A1870" s="4" t="s">
        <v>58</v>
      </c>
      <c r="B1870" s="4" t="s">
        <v>71</v>
      </c>
      <c r="C1870">
        <v>2020</v>
      </c>
      <c r="D1870" s="4" t="s">
        <v>46</v>
      </c>
      <c r="E1870" s="4" t="s">
        <v>97</v>
      </c>
      <c r="F1870">
        <v>678.1327</v>
      </c>
    </row>
    <row r="1871" spans="1:6">
      <c r="A1871" s="4" t="s">
        <v>58</v>
      </c>
      <c r="B1871" s="4" t="s">
        <v>71</v>
      </c>
      <c r="C1871">
        <v>2020</v>
      </c>
      <c r="D1871" s="4" t="s">
        <v>46</v>
      </c>
      <c r="E1871" s="4" t="s">
        <v>98</v>
      </c>
      <c r="F1871">
        <v>101.4349</v>
      </c>
    </row>
    <row r="1872" spans="1:6">
      <c r="A1872" s="4" t="s">
        <v>58</v>
      </c>
      <c r="B1872" s="4" t="s">
        <v>71</v>
      </c>
      <c r="C1872">
        <v>2020</v>
      </c>
      <c r="D1872" s="4" t="s">
        <v>46</v>
      </c>
      <c r="E1872" s="4" t="s">
        <v>29</v>
      </c>
      <c r="F1872">
        <v>9972.7739999999994</v>
      </c>
    </row>
    <row r="1873" spans="1:6">
      <c r="A1873" s="4" t="s">
        <v>58</v>
      </c>
      <c r="B1873" s="4" t="s">
        <v>71</v>
      </c>
      <c r="C1873">
        <v>2020</v>
      </c>
      <c r="D1873" s="4" t="s">
        <v>46</v>
      </c>
      <c r="E1873" s="4" t="s">
        <v>30</v>
      </c>
      <c r="F1873">
        <v>23529.988499999999</v>
      </c>
    </row>
    <row r="1874" spans="1:6">
      <c r="A1874" s="4" t="s">
        <v>58</v>
      </c>
      <c r="B1874" s="4" t="s">
        <v>71</v>
      </c>
      <c r="C1874">
        <v>2020</v>
      </c>
      <c r="D1874" s="4" t="s">
        <v>46</v>
      </c>
      <c r="E1874" s="4" t="s">
        <v>99</v>
      </c>
      <c r="F1874">
        <v>6124.6144000000004</v>
      </c>
    </row>
    <row r="1875" spans="1:6">
      <c r="A1875" s="4" t="s">
        <v>58</v>
      </c>
      <c r="B1875" s="4" t="s">
        <v>71</v>
      </c>
      <c r="C1875">
        <v>2020</v>
      </c>
      <c r="D1875" s="4" t="s">
        <v>46</v>
      </c>
      <c r="E1875" s="4" t="s">
        <v>100</v>
      </c>
      <c r="F1875">
        <v>13491.9956</v>
      </c>
    </row>
    <row r="1876" spans="1:6">
      <c r="A1876" s="4" t="s">
        <v>58</v>
      </c>
      <c r="B1876" s="4" t="s">
        <v>71</v>
      </c>
      <c r="C1876">
        <v>2020</v>
      </c>
      <c r="D1876" s="4" t="s">
        <v>46</v>
      </c>
      <c r="E1876" s="4" t="s">
        <v>101</v>
      </c>
      <c r="F1876">
        <v>14625.3405</v>
      </c>
    </row>
    <row r="1877" spans="1:6">
      <c r="A1877" s="4" t="s">
        <v>58</v>
      </c>
      <c r="B1877" s="4" t="s">
        <v>71</v>
      </c>
      <c r="C1877">
        <v>2020</v>
      </c>
      <c r="D1877" s="4" t="s">
        <v>40</v>
      </c>
      <c r="E1877" s="4" t="s">
        <v>79</v>
      </c>
      <c r="F1877">
        <v>18000.234199999999</v>
      </c>
    </row>
    <row r="1878" spans="1:6">
      <c r="A1878" s="4" t="s">
        <v>58</v>
      </c>
      <c r="B1878" s="4" t="s">
        <v>71</v>
      </c>
      <c r="C1878">
        <v>2020</v>
      </c>
      <c r="D1878" s="4" t="s">
        <v>40</v>
      </c>
      <c r="E1878" s="4" t="s">
        <v>80</v>
      </c>
      <c r="F1878" t="s">
        <v>34</v>
      </c>
    </row>
    <row r="1879" spans="1:6">
      <c r="A1879" s="4" t="s">
        <v>58</v>
      </c>
      <c r="B1879" s="4" t="s">
        <v>71</v>
      </c>
      <c r="C1879">
        <v>2020</v>
      </c>
      <c r="D1879" s="4" t="s">
        <v>40</v>
      </c>
      <c r="E1879" s="4" t="s">
        <v>81</v>
      </c>
      <c r="F1879">
        <v>571.38890000000004</v>
      </c>
    </row>
    <row r="1880" spans="1:6">
      <c r="A1880" s="4" t="s">
        <v>58</v>
      </c>
      <c r="B1880" s="4" t="s">
        <v>71</v>
      </c>
      <c r="C1880">
        <v>2020</v>
      </c>
      <c r="D1880" s="4" t="s">
        <v>40</v>
      </c>
      <c r="E1880" s="4" t="s">
        <v>82</v>
      </c>
      <c r="F1880" t="s">
        <v>34</v>
      </c>
    </row>
    <row r="1881" spans="1:6">
      <c r="A1881" s="4" t="s">
        <v>58</v>
      </c>
      <c r="B1881" s="4" t="s">
        <v>71</v>
      </c>
      <c r="C1881">
        <v>2020</v>
      </c>
      <c r="D1881" s="4" t="s">
        <v>40</v>
      </c>
      <c r="E1881" s="4" t="s">
        <v>83</v>
      </c>
      <c r="F1881">
        <v>1485.8136</v>
      </c>
    </row>
    <row r="1882" spans="1:6">
      <c r="A1882" s="4" t="s">
        <v>58</v>
      </c>
      <c r="B1882" s="4" t="s">
        <v>71</v>
      </c>
      <c r="C1882">
        <v>2020</v>
      </c>
      <c r="D1882" s="4" t="s">
        <v>40</v>
      </c>
      <c r="E1882" s="4" t="s">
        <v>84</v>
      </c>
      <c r="F1882" t="s">
        <v>34</v>
      </c>
    </row>
    <row r="1883" spans="1:6">
      <c r="A1883" s="4" t="s">
        <v>58</v>
      </c>
      <c r="B1883" s="4" t="s">
        <v>71</v>
      </c>
      <c r="C1883">
        <v>2020</v>
      </c>
      <c r="D1883" s="4" t="s">
        <v>40</v>
      </c>
      <c r="E1883" s="4" t="s">
        <v>85</v>
      </c>
      <c r="F1883">
        <v>1053.5193999999999</v>
      </c>
    </row>
    <row r="1884" spans="1:6">
      <c r="A1884" s="4" t="s">
        <v>58</v>
      </c>
      <c r="B1884" s="4" t="s">
        <v>71</v>
      </c>
      <c r="C1884">
        <v>2020</v>
      </c>
      <c r="D1884" s="4" t="s">
        <v>40</v>
      </c>
      <c r="E1884" s="4" t="s">
        <v>86</v>
      </c>
      <c r="F1884">
        <v>82.2196</v>
      </c>
    </row>
    <row r="1885" spans="1:6">
      <c r="A1885" s="4" t="s">
        <v>58</v>
      </c>
      <c r="B1885" s="4" t="s">
        <v>71</v>
      </c>
      <c r="C1885">
        <v>2020</v>
      </c>
      <c r="D1885" s="4" t="s">
        <v>40</v>
      </c>
      <c r="E1885" s="4" t="s">
        <v>87</v>
      </c>
      <c r="F1885">
        <v>256.36250000000001</v>
      </c>
    </row>
    <row r="1886" spans="1:6">
      <c r="A1886" s="4" t="s">
        <v>58</v>
      </c>
      <c r="B1886" s="4" t="s">
        <v>71</v>
      </c>
      <c r="C1886">
        <v>2020</v>
      </c>
      <c r="D1886" s="4" t="s">
        <v>40</v>
      </c>
      <c r="E1886" s="4" t="s">
        <v>88</v>
      </c>
      <c r="F1886">
        <v>68.461100000000002</v>
      </c>
    </row>
    <row r="1887" spans="1:6">
      <c r="A1887" s="4" t="s">
        <v>58</v>
      </c>
      <c r="B1887" s="4" t="s">
        <v>71</v>
      </c>
      <c r="C1887">
        <v>2020</v>
      </c>
      <c r="D1887" s="4" t="s">
        <v>40</v>
      </c>
      <c r="E1887" s="4" t="s">
        <v>89</v>
      </c>
      <c r="F1887">
        <v>39.937100000000001</v>
      </c>
    </row>
    <row r="1888" spans="1:6">
      <c r="A1888" s="4" t="s">
        <v>58</v>
      </c>
      <c r="B1888" s="4" t="s">
        <v>71</v>
      </c>
      <c r="C1888">
        <v>2020</v>
      </c>
      <c r="D1888" s="4" t="s">
        <v>40</v>
      </c>
      <c r="E1888" s="4" t="s">
        <v>90</v>
      </c>
      <c r="F1888">
        <v>1206.9366</v>
      </c>
    </row>
    <row r="1889" spans="1:6">
      <c r="A1889" s="4" t="s">
        <v>58</v>
      </c>
      <c r="B1889" s="4" t="s">
        <v>71</v>
      </c>
      <c r="C1889">
        <v>2020</v>
      </c>
      <c r="D1889" s="4" t="s">
        <v>40</v>
      </c>
      <c r="E1889" s="4" t="s">
        <v>91</v>
      </c>
      <c r="F1889">
        <v>2367.4027999999998</v>
      </c>
    </row>
    <row r="1890" spans="1:6">
      <c r="A1890" s="4" t="s">
        <v>58</v>
      </c>
      <c r="B1890" s="4" t="s">
        <v>71</v>
      </c>
      <c r="C1890">
        <v>2020</v>
      </c>
      <c r="D1890" s="4" t="s">
        <v>40</v>
      </c>
      <c r="E1890" s="4" t="s">
        <v>92</v>
      </c>
      <c r="F1890">
        <v>138.45500000000001</v>
      </c>
    </row>
    <row r="1891" spans="1:6">
      <c r="A1891" s="4" t="s">
        <v>58</v>
      </c>
      <c r="B1891" s="4" t="s">
        <v>71</v>
      </c>
      <c r="C1891">
        <v>2020</v>
      </c>
      <c r="D1891" s="4" t="s">
        <v>40</v>
      </c>
      <c r="E1891" s="4" t="s">
        <v>93</v>
      </c>
      <c r="F1891">
        <v>2039.0862</v>
      </c>
    </row>
    <row r="1892" spans="1:6">
      <c r="A1892" s="4" t="s">
        <v>58</v>
      </c>
      <c r="B1892" s="4" t="s">
        <v>71</v>
      </c>
      <c r="C1892">
        <v>2020</v>
      </c>
      <c r="D1892" s="4" t="s">
        <v>40</v>
      </c>
      <c r="E1892" s="4" t="s">
        <v>94</v>
      </c>
      <c r="F1892">
        <v>4428.7056000000002</v>
      </c>
    </row>
    <row r="1893" spans="1:6">
      <c r="A1893" s="4" t="s">
        <v>58</v>
      </c>
      <c r="B1893" s="4" t="s">
        <v>71</v>
      </c>
      <c r="C1893">
        <v>2020</v>
      </c>
      <c r="D1893" s="4" t="s">
        <v>40</v>
      </c>
      <c r="E1893" s="4" t="s">
        <v>95</v>
      </c>
      <c r="F1893">
        <v>12957.3578</v>
      </c>
    </row>
    <row r="1894" spans="1:6">
      <c r="A1894" s="4" t="s">
        <v>58</v>
      </c>
      <c r="B1894" s="4" t="s">
        <v>71</v>
      </c>
      <c r="C1894">
        <v>2020</v>
      </c>
      <c r="D1894" s="4" t="s">
        <v>40</v>
      </c>
      <c r="E1894" s="4" t="s">
        <v>96</v>
      </c>
      <c r="F1894">
        <v>11946.9532</v>
      </c>
    </row>
    <row r="1895" spans="1:6">
      <c r="A1895" s="4" t="s">
        <v>58</v>
      </c>
      <c r="B1895" s="4" t="s">
        <v>71</v>
      </c>
      <c r="C1895">
        <v>2020</v>
      </c>
      <c r="D1895" s="4" t="s">
        <v>40</v>
      </c>
      <c r="E1895" s="4" t="s">
        <v>97</v>
      </c>
      <c r="F1895">
        <v>6109.2755999999999</v>
      </c>
    </row>
    <row r="1896" spans="1:6">
      <c r="A1896" s="4" t="s">
        <v>58</v>
      </c>
      <c r="B1896" s="4" t="s">
        <v>71</v>
      </c>
      <c r="C1896">
        <v>2020</v>
      </c>
      <c r="D1896" s="4" t="s">
        <v>40</v>
      </c>
      <c r="E1896" s="4" t="s">
        <v>98</v>
      </c>
      <c r="F1896">
        <v>178.2801</v>
      </c>
    </row>
    <row r="1897" spans="1:6">
      <c r="A1897" s="4" t="s">
        <v>58</v>
      </c>
      <c r="B1897" s="4" t="s">
        <v>71</v>
      </c>
      <c r="C1897">
        <v>2020</v>
      </c>
      <c r="D1897" s="4" t="s">
        <v>40</v>
      </c>
      <c r="E1897" s="4" t="s">
        <v>29</v>
      </c>
      <c r="F1897">
        <v>2667.7865000000002</v>
      </c>
    </row>
    <row r="1898" spans="1:6">
      <c r="A1898" s="4" t="s">
        <v>58</v>
      </c>
      <c r="B1898" s="4" t="s">
        <v>71</v>
      </c>
      <c r="C1898">
        <v>2020</v>
      </c>
      <c r="D1898" s="4" t="s">
        <v>40</v>
      </c>
      <c r="E1898" s="4" t="s">
        <v>30</v>
      </c>
      <c r="F1898">
        <v>17796.623200000002</v>
      </c>
    </row>
    <row r="1899" spans="1:6">
      <c r="A1899" s="4" t="s">
        <v>58</v>
      </c>
      <c r="B1899" s="4" t="s">
        <v>71</v>
      </c>
      <c r="C1899">
        <v>2020</v>
      </c>
      <c r="D1899" s="4" t="s">
        <v>40</v>
      </c>
      <c r="E1899" s="4" t="s">
        <v>99</v>
      </c>
      <c r="F1899">
        <v>15521.720600000001</v>
      </c>
    </row>
    <row r="1900" spans="1:6">
      <c r="A1900" s="4" t="s">
        <v>58</v>
      </c>
      <c r="B1900" s="4" t="s">
        <v>71</v>
      </c>
      <c r="C1900">
        <v>2020</v>
      </c>
      <c r="D1900" s="4" t="s">
        <v>40</v>
      </c>
      <c r="E1900" s="4" t="s">
        <v>100</v>
      </c>
      <c r="F1900">
        <v>106179.47749999999</v>
      </c>
    </row>
    <row r="1901" spans="1:6">
      <c r="A1901" s="4" t="s">
        <v>58</v>
      </c>
      <c r="B1901" s="4" t="s">
        <v>71</v>
      </c>
      <c r="C1901">
        <v>2020</v>
      </c>
      <c r="D1901" s="4" t="s">
        <v>40</v>
      </c>
      <c r="E1901" s="4" t="s">
        <v>101</v>
      </c>
      <c r="F1901">
        <v>162871.49729999999</v>
      </c>
    </row>
    <row r="1902" spans="1:6">
      <c r="A1902" s="4" t="s">
        <v>59</v>
      </c>
      <c r="B1902" s="4" t="s">
        <v>71</v>
      </c>
      <c r="C1902">
        <v>2020</v>
      </c>
      <c r="D1902" s="4" t="s">
        <v>45</v>
      </c>
      <c r="E1902" s="4" t="s">
        <v>79</v>
      </c>
      <c r="F1902">
        <v>8926.6147000000001</v>
      </c>
    </row>
    <row r="1903" spans="1:6">
      <c r="A1903" s="4" t="s">
        <v>59</v>
      </c>
      <c r="B1903" s="4" t="s">
        <v>71</v>
      </c>
      <c r="C1903">
        <v>2020</v>
      </c>
      <c r="D1903" s="4" t="s">
        <v>45</v>
      </c>
      <c r="E1903" s="4" t="s">
        <v>80</v>
      </c>
      <c r="F1903">
        <v>4137.76</v>
      </c>
    </row>
    <row r="1904" spans="1:6">
      <c r="A1904" s="4" t="s">
        <v>59</v>
      </c>
      <c r="B1904" s="4" t="s">
        <v>71</v>
      </c>
      <c r="C1904">
        <v>2020</v>
      </c>
      <c r="D1904" s="4" t="s">
        <v>45</v>
      </c>
      <c r="E1904" s="4" t="s">
        <v>81</v>
      </c>
      <c r="F1904">
        <v>0.67200000000000004</v>
      </c>
    </row>
    <row r="1905" spans="1:6">
      <c r="A1905" s="4" t="s">
        <v>59</v>
      </c>
      <c r="B1905" s="4" t="s">
        <v>71</v>
      </c>
      <c r="C1905">
        <v>2020</v>
      </c>
      <c r="D1905" s="4" t="s">
        <v>45</v>
      </c>
      <c r="E1905" s="4" t="s">
        <v>82</v>
      </c>
      <c r="F1905" t="s">
        <v>34</v>
      </c>
    </row>
    <row r="1906" spans="1:6">
      <c r="A1906" s="4" t="s">
        <v>59</v>
      </c>
      <c r="B1906" s="4" t="s">
        <v>71</v>
      </c>
      <c r="C1906">
        <v>2020</v>
      </c>
      <c r="D1906" s="4" t="s">
        <v>45</v>
      </c>
      <c r="E1906" s="4" t="s">
        <v>83</v>
      </c>
      <c r="F1906" t="s">
        <v>34</v>
      </c>
    </row>
    <row r="1907" spans="1:6">
      <c r="A1907" s="4" t="s">
        <v>59</v>
      </c>
      <c r="B1907" s="4" t="s">
        <v>71</v>
      </c>
      <c r="C1907">
        <v>2020</v>
      </c>
      <c r="D1907" s="4" t="s">
        <v>45</v>
      </c>
      <c r="E1907" s="4" t="s">
        <v>84</v>
      </c>
      <c r="F1907" t="s">
        <v>34</v>
      </c>
    </row>
    <row r="1908" spans="1:6">
      <c r="A1908" s="4" t="s">
        <v>59</v>
      </c>
      <c r="B1908" s="4" t="s">
        <v>71</v>
      </c>
      <c r="C1908">
        <v>2020</v>
      </c>
      <c r="D1908" s="4" t="s">
        <v>45</v>
      </c>
      <c r="E1908" s="4" t="s">
        <v>85</v>
      </c>
      <c r="F1908">
        <v>351.89</v>
      </c>
    </row>
    <row r="1909" spans="1:6">
      <c r="A1909" s="4" t="s">
        <v>59</v>
      </c>
      <c r="B1909" s="4" t="s">
        <v>71</v>
      </c>
      <c r="C1909">
        <v>2020</v>
      </c>
      <c r="D1909" s="4" t="s">
        <v>45</v>
      </c>
      <c r="E1909" s="4" t="s">
        <v>86</v>
      </c>
      <c r="F1909" t="s">
        <v>34</v>
      </c>
    </row>
    <row r="1910" spans="1:6">
      <c r="A1910" s="4" t="s">
        <v>59</v>
      </c>
      <c r="B1910" s="4" t="s">
        <v>71</v>
      </c>
      <c r="C1910">
        <v>2020</v>
      </c>
      <c r="D1910" s="4" t="s">
        <v>45</v>
      </c>
      <c r="E1910" s="4" t="s">
        <v>87</v>
      </c>
      <c r="F1910">
        <v>762.62929999999994</v>
      </c>
    </row>
    <row r="1911" spans="1:6">
      <c r="A1911" s="4" t="s">
        <v>59</v>
      </c>
      <c r="B1911" s="4" t="s">
        <v>71</v>
      </c>
      <c r="C1911">
        <v>2020</v>
      </c>
      <c r="D1911" s="4" t="s">
        <v>45</v>
      </c>
      <c r="E1911" s="4" t="s">
        <v>88</v>
      </c>
      <c r="F1911" t="s">
        <v>34</v>
      </c>
    </row>
    <row r="1912" spans="1:6">
      <c r="A1912" s="4" t="s">
        <v>59</v>
      </c>
      <c r="B1912" s="4" t="s">
        <v>71</v>
      </c>
      <c r="C1912">
        <v>2020</v>
      </c>
      <c r="D1912" s="4" t="s">
        <v>45</v>
      </c>
      <c r="E1912" s="4" t="s">
        <v>89</v>
      </c>
      <c r="F1912" t="s">
        <v>34</v>
      </c>
    </row>
    <row r="1913" spans="1:6">
      <c r="A1913" s="4" t="s">
        <v>59</v>
      </c>
      <c r="B1913" s="4" t="s">
        <v>71</v>
      </c>
      <c r="C1913">
        <v>2020</v>
      </c>
      <c r="D1913" s="4" t="s">
        <v>45</v>
      </c>
      <c r="E1913" s="4" t="s">
        <v>90</v>
      </c>
      <c r="F1913" t="s">
        <v>34</v>
      </c>
    </row>
    <row r="1914" spans="1:6">
      <c r="A1914" s="4" t="s">
        <v>59</v>
      </c>
      <c r="B1914" s="4" t="s">
        <v>71</v>
      </c>
      <c r="C1914">
        <v>2020</v>
      </c>
      <c r="D1914" s="4" t="s">
        <v>45</v>
      </c>
      <c r="E1914" s="4" t="s">
        <v>91</v>
      </c>
      <c r="F1914" t="s">
        <v>34</v>
      </c>
    </row>
    <row r="1915" spans="1:6">
      <c r="A1915" s="4" t="s">
        <v>59</v>
      </c>
      <c r="B1915" s="4" t="s">
        <v>71</v>
      </c>
      <c r="C1915">
        <v>2020</v>
      </c>
      <c r="D1915" s="4" t="s">
        <v>45</v>
      </c>
      <c r="E1915" s="4" t="s">
        <v>92</v>
      </c>
      <c r="F1915">
        <v>0.05</v>
      </c>
    </row>
    <row r="1916" spans="1:6">
      <c r="A1916" s="4" t="s">
        <v>59</v>
      </c>
      <c r="B1916" s="4" t="s">
        <v>71</v>
      </c>
      <c r="C1916">
        <v>2020</v>
      </c>
      <c r="D1916" s="4" t="s">
        <v>45</v>
      </c>
      <c r="E1916" s="4" t="s">
        <v>93</v>
      </c>
      <c r="F1916">
        <v>20843.701799999999</v>
      </c>
    </row>
    <row r="1917" spans="1:6">
      <c r="A1917" s="4" t="s">
        <v>59</v>
      </c>
      <c r="B1917" s="4" t="s">
        <v>71</v>
      </c>
      <c r="C1917">
        <v>2020</v>
      </c>
      <c r="D1917" s="4" t="s">
        <v>45</v>
      </c>
      <c r="E1917" s="4" t="s">
        <v>94</v>
      </c>
      <c r="F1917">
        <v>743.40599999999995</v>
      </c>
    </row>
    <row r="1918" spans="1:6">
      <c r="A1918" s="4" t="s">
        <v>59</v>
      </c>
      <c r="B1918" s="4" t="s">
        <v>71</v>
      </c>
      <c r="C1918">
        <v>2020</v>
      </c>
      <c r="D1918" s="4" t="s">
        <v>45</v>
      </c>
      <c r="E1918" s="4" t="s">
        <v>95</v>
      </c>
      <c r="F1918">
        <v>391.96730000000002</v>
      </c>
    </row>
    <row r="1919" spans="1:6">
      <c r="A1919" s="4" t="s">
        <v>59</v>
      </c>
      <c r="B1919" s="4" t="s">
        <v>71</v>
      </c>
      <c r="C1919">
        <v>2020</v>
      </c>
      <c r="D1919" s="4" t="s">
        <v>45</v>
      </c>
      <c r="E1919" s="4" t="s">
        <v>96</v>
      </c>
      <c r="F1919">
        <v>25.6096</v>
      </c>
    </row>
    <row r="1920" spans="1:6">
      <c r="A1920" s="4" t="s">
        <v>59</v>
      </c>
      <c r="B1920" s="4" t="s">
        <v>71</v>
      </c>
      <c r="C1920">
        <v>2020</v>
      </c>
      <c r="D1920" s="4" t="s">
        <v>45</v>
      </c>
      <c r="E1920" s="4" t="s">
        <v>97</v>
      </c>
      <c r="F1920">
        <v>279.72089999999997</v>
      </c>
    </row>
    <row r="1921" spans="1:6">
      <c r="A1921" s="4" t="s">
        <v>59</v>
      </c>
      <c r="B1921" s="4" t="s">
        <v>71</v>
      </c>
      <c r="C1921">
        <v>2020</v>
      </c>
      <c r="D1921" s="4" t="s">
        <v>45</v>
      </c>
      <c r="E1921" s="4" t="s">
        <v>98</v>
      </c>
      <c r="F1921" t="s">
        <v>34</v>
      </c>
    </row>
    <row r="1922" spans="1:6">
      <c r="A1922" s="4" t="s">
        <v>59</v>
      </c>
      <c r="B1922" s="4" t="s">
        <v>71</v>
      </c>
      <c r="C1922">
        <v>2020</v>
      </c>
      <c r="D1922" s="4" t="s">
        <v>45</v>
      </c>
      <c r="E1922" s="4" t="s">
        <v>29</v>
      </c>
      <c r="F1922" t="s">
        <v>34</v>
      </c>
    </row>
    <row r="1923" spans="1:6">
      <c r="A1923" s="4" t="s">
        <v>59</v>
      </c>
      <c r="B1923" s="4" t="s">
        <v>71</v>
      </c>
      <c r="C1923">
        <v>2020</v>
      </c>
      <c r="D1923" s="4" t="s">
        <v>45</v>
      </c>
      <c r="E1923" s="4" t="s">
        <v>30</v>
      </c>
      <c r="F1923">
        <v>14286.3051</v>
      </c>
    </row>
    <row r="1924" spans="1:6">
      <c r="A1924" s="4" t="s">
        <v>59</v>
      </c>
      <c r="B1924" s="4" t="s">
        <v>71</v>
      </c>
      <c r="C1924">
        <v>2020</v>
      </c>
      <c r="D1924" s="4" t="s">
        <v>45</v>
      </c>
      <c r="E1924" s="4" t="s">
        <v>99</v>
      </c>
      <c r="F1924">
        <v>4097.2073</v>
      </c>
    </row>
    <row r="1925" spans="1:6">
      <c r="A1925" s="4" t="s">
        <v>59</v>
      </c>
      <c r="B1925" s="4" t="s">
        <v>71</v>
      </c>
      <c r="C1925">
        <v>2020</v>
      </c>
      <c r="D1925" s="4" t="s">
        <v>45</v>
      </c>
      <c r="E1925" s="4" t="s">
        <v>100</v>
      </c>
      <c r="F1925">
        <v>2305.2595999999999</v>
      </c>
    </row>
    <row r="1926" spans="1:6">
      <c r="A1926" s="4" t="s">
        <v>59</v>
      </c>
      <c r="B1926" s="4" t="s">
        <v>71</v>
      </c>
      <c r="C1926">
        <v>2020</v>
      </c>
      <c r="D1926" s="4" t="s">
        <v>45</v>
      </c>
      <c r="E1926" s="4" t="s">
        <v>101</v>
      </c>
      <c r="F1926" t="s">
        <v>34</v>
      </c>
    </row>
    <row r="1927" spans="1:6">
      <c r="A1927" s="4" t="s">
        <v>59</v>
      </c>
      <c r="B1927" s="4" t="s">
        <v>71</v>
      </c>
      <c r="C1927">
        <v>2020</v>
      </c>
      <c r="D1927" s="4" t="s">
        <v>33</v>
      </c>
      <c r="E1927" s="4" t="s">
        <v>79</v>
      </c>
      <c r="F1927">
        <v>50436.311900000001</v>
      </c>
    </row>
    <row r="1928" spans="1:6">
      <c r="A1928" s="4" t="s">
        <v>59</v>
      </c>
      <c r="B1928" s="4" t="s">
        <v>71</v>
      </c>
      <c r="C1928">
        <v>2020</v>
      </c>
      <c r="D1928" s="4" t="s">
        <v>33</v>
      </c>
      <c r="E1928" s="4" t="s">
        <v>80</v>
      </c>
      <c r="F1928">
        <v>98172.929499999998</v>
      </c>
    </row>
    <row r="1929" spans="1:6">
      <c r="A1929" s="4" t="s">
        <v>59</v>
      </c>
      <c r="B1929" s="4" t="s">
        <v>71</v>
      </c>
      <c r="C1929">
        <v>2020</v>
      </c>
      <c r="D1929" s="4" t="s">
        <v>33</v>
      </c>
      <c r="E1929" s="4" t="s">
        <v>81</v>
      </c>
      <c r="F1929">
        <v>2032.7282</v>
      </c>
    </row>
    <row r="1930" spans="1:6">
      <c r="A1930" s="4" t="s">
        <v>59</v>
      </c>
      <c r="B1930" s="4" t="s">
        <v>71</v>
      </c>
      <c r="C1930">
        <v>2020</v>
      </c>
      <c r="D1930" s="4" t="s">
        <v>33</v>
      </c>
      <c r="E1930" s="4" t="s">
        <v>82</v>
      </c>
      <c r="F1930">
        <v>525.76319999999998</v>
      </c>
    </row>
    <row r="1931" spans="1:6">
      <c r="A1931" s="4" t="s">
        <v>59</v>
      </c>
      <c r="B1931" s="4" t="s">
        <v>71</v>
      </c>
      <c r="C1931">
        <v>2020</v>
      </c>
      <c r="D1931" s="4" t="s">
        <v>33</v>
      </c>
      <c r="E1931" s="4" t="s">
        <v>83</v>
      </c>
      <c r="F1931">
        <v>422.33049999999997</v>
      </c>
    </row>
    <row r="1932" spans="1:6">
      <c r="A1932" s="4" t="s">
        <v>59</v>
      </c>
      <c r="B1932" s="4" t="s">
        <v>71</v>
      </c>
      <c r="C1932">
        <v>2020</v>
      </c>
      <c r="D1932" s="4" t="s">
        <v>33</v>
      </c>
      <c r="E1932" s="4" t="s">
        <v>84</v>
      </c>
      <c r="F1932" t="s">
        <v>34</v>
      </c>
    </row>
    <row r="1933" spans="1:6">
      <c r="A1933" s="4" t="s">
        <v>59</v>
      </c>
      <c r="B1933" s="4" t="s">
        <v>71</v>
      </c>
      <c r="C1933">
        <v>2020</v>
      </c>
      <c r="D1933" s="4" t="s">
        <v>33</v>
      </c>
      <c r="E1933" s="4" t="s">
        <v>85</v>
      </c>
      <c r="F1933">
        <v>14771.125700000001</v>
      </c>
    </row>
    <row r="1934" spans="1:6">
      <c r="A1934" s="4" t="s">
        <v>59</v>
      </c>
      <c r="B1934" s="4" t="s">
        <v>71</v>
      </c>
      <c r="C1934">
        <v>2020</v>
      </c>
      <c r="D1934" s="4" t="s">
        <v>33</v>
      </c>
      <c r="E1934" s="4" t="s">
        <v>86</v>
      </c>
      <c r="F1934">
        <v>201.93530000000001</v>
      </c>
    </row>
    <row r="1935" spans="1:6">
      <c r="A1935" s="4" t="s">
        <v>59</v>
      </c>
      <c r="B1935" s="4" t="s">
        <v>71</v>
      </c>
      <c r="C1935">
        <v>2020</v>
      </c>
      <c r="D1935" s="4" t="s">
        <v>33</v>
      </c>
      <c r="E1935" s="4" t="s">
        <v>87</v>
      </c>
      <c r="F1935">
        <v>14095.805</v>
      </c>
    </row>
    <row r="1936" spans="1:6">
      <c r="A1936" s="4" t="s">
        <v>59</v>
      </c>
      <c r="B1936" s="4" t="s">
        <v>71</v>
      </c>
      <c r="C1936">
        <v>2020</v>
      </c>
      <c r="D1936" s="4" t="s">
        <v>33</v>
      </c>
      <c r="E1936" s="4" t="s">
        <v>88</v>
      </c>
      <c r="F1936">
        <v>360.0616</v>
      </c>
    </row>
    <row r="1937" spans="1:6">
      <c r="A1937" s="4" t="s">
        <v>59</v>
      </c>
      <c r="B1937" s="4" t="s">
        <v>71</v>
      </c>
      <c r="C1937">
        <v>2020</v>
      </c>
      <c r="D1937" s="4" t="s">
        <v>33</v>
      </c>
      <c r="E1937" s="4" t="s">
        <v>89</v>
      </c>
      <c r="F1937">
        <v>42.823999999999998</v>
      </c>
    </row>
    <row r="1938" spans="1:6">
      <c r="A1938" s="4" t="s">
        <v>59</v>
      </c>
      <c r="B1938" s="4" t="s">
        <v>71</v>
      </c>
      <c r="C1938">
        <v>2020</v>
      </c>
      <c r="D1938" s="4" t="s">
        <v>33</v>
      </c>
      <c r="E1938" s="4" t="s">
        <v>90</v>
      </c>
      <c r="F1938">
        <v>2388.5562</v>
      </c>
    </row>
    <row r="1939" spans="1:6">
      <c r="A1939" s="4" t="s">
        <v>59</v>
      </c>
      <c r="B1939" s="4" t="s">
        <v>71</v>
      </c>
      <c r="C1939">
        <v>2020</v>
      </c>
      <c r="D1939" s="4" t="s">
        <v>33</v>
      </c>
      <c r="E1939" s="4" t="s">
        <v>91</v>
      </c>
      <c r="F1939">
        <v>48.034100000000002</v>
      </c>
    </row>
    <row r="1940" spans="1:6">
      <c r="A1940" s="4" t="s">
        <v>59</v>
      </c>
      <c r="B1940" s="4" t="s">
        <v>71</v>
      </c>
      <c r="C1940">
        <v>2020</v>
      </c>
      <c r="D1940" s="4" t="s">
        <v>33</v>
      </c>
      <c r="E1940" s="4" t="s">
        <v>92</v>
      </c>
      <c r="F1940">
        <v>1976.8326999999999</v>
      </c>
    </row>
    <row r="1941" spans="1:6">
      <c r="A1941" s="4" t="s">
        <v>59</v>
      </c>
      <c r="B1941" s="4" t="s">
        <v>71</v>
      </c>
      <c r="C1941">
        <v>2020</v>
      </c>
      <c r="D1941" s="4" t="s">
        <v>33</v>
      </c>
      <c r="E1941" s="4" t="s">
        <v>93</v>
      </c>
      <c r="F1941">
        <v>55487.529499999997</v>
      </c>
    </row>
    <row r="1942" spans="1:6">
      <c r="A1942" s="4" t="s">
        <v>59</v>
      </c>
      <c r="B1942" s="4" t="s">
        <v>71</v>
      </c>
      <c r="C1942">
        <v>2020</v>
      </c>
      <c r="D1942" s="4" t="s">
        <v>33</v>
      </c>
      <c r="E1942" s="4" t="s">
        <v>94</v>
      </c>
      <c r="F1942">
        <v>10739.079299999999</v>
      </c>
    </row>
    <row r="1943" spans="1:6">
      <c r="A1943" s="4" t="s">
        <v>59</v>
      </c>
      <c r="B1943" s="4" t="s">
        <v>71</v>
      </c>
      <c r="C1943">
        <v>2020</v>
      </c>
      <c r="D1943" s="4" t="s">
        <v>33</v>
      </c>
      <c r="E1943" s="4" t="s">
        <v>95</v>
      </c>
      <c r="F1943">
        <v>7747.4031000000004</v>
      </c>
    </row>
    <row r="1944" spans="1:6">
      <c r="A1944" s="4" t="s">
        <v>59</v>
      </c>
      <c r="B1944" s="4" t="s">
        <v>71</v>
      </c>
      <c r="C1944">
        <v>2020</v>
      </c>
      <c r="D1944" s="4" t="s">
        <v>33</v>
      </c>
      <c r="E1944" s="4" t="s">
        <v>96</v>
      </c>
      <c r="F1944">
        <v>16445.329600000001</v>
      </c>
    </row>
    <row r="1945" spans="1:6">
      <c r="A1945" s="4" t="s">
        <v>59</v>
      </c>
      <c r="B1945" s="4" t="s">
        <v>71</v>
      </c>
      <c r="C1945">
        <v>2020</v>
      </c>
      <c r="D1945" s="4" t="s">
        <v>33</v>
      </c>
      <c r="E1945" s="4" t="s">
        <v>97</v>
      </c>
      <c r="F1945">
        <v>25864.305899999999</v>
      </c>
    </row>
    <row r="1946" spans="1:6">
      <c r="A1946" s="4" t="s">
        <v>59</v>
      </c>
      <c r="B1946" s="4" t="s">
        <v>71</v>
      </c>
      <c r="C1946">
        <v>2020</v>
      </c>
      <c r="D1946" s="4" t="s">
        <v>33</v>
      </c>
      <c r="E1946" s="4" t="s">
        <v>98</v>
      </c>
      <c r="F1946">
        <v>20.774899999999999</v>
      </c>
    </row>
    <row r="1947" spans="1:6">
      <c r="A1947" s="4" t="s">
        <v>59</v>
      </c>
      <c r="B1947" s="4" t="s">
        <v>71</v>
      </c>
      <c r="C1947">
        <v>2020</v>
      </c>
      <c r="D1947" s="4" t="s">
        <v>33</v>
      </c>
      <c r="E1947" s="4" t="s">
        <v>29</v>
      </c>
      <c r="F1947">
        <v>13603.641799999999</v>
      </c>
    </row>
    <row r="1948" spans="1:6">
      <c r="A1948" s="4" t="s">
        <v>59</v>
      </c>
      <c r="B1948" s="4" t="s">
        <v>71</v>
      </c>
      <c r="C1948">
        <v>2020</v>
      </c>
      <c r="D1948" s="4" t="s">
        <v>33</v>
      </c>
      <c r="E1948" s="4" t="s">
        <v>30</v>
      </c>
      <c r="F1948">
        <v>78955.054099999994</v>
      </c>
    </row>
    <row r="1949" spans="1:6">
      <c r="A1949" s="4" t="s">
        <v>59</v>
      </c>
      <c r="B1949" s="4" t="s">
        <v>71</v>
      </c>
      <c r="C1949">
        <v>2020</v>
      </c>
      <c r="D1949" s="4" t="s">
        <v>33</v>
      </c>
      <c r="E1949" s="4" t="s">
        <v>99</v>
      </c>
      <c r="F1949">
        <v>124049.647</v>
      </c>
    </row>
    <row r="1950" spans="1:6">
      <c r="A1950" s="4" t="s">
        <v>59</v>
      </c>
      <c r="B1950" s="4" t="s">
        <v>71</v>
      </c>
      <c r="C1950">
        <v>2020</v>
      </c>
      <c r="D1950" s="4" t="s">
        <v>33</v>
      </c>
      <c r="E1950" s="4" t="s">
        <v>100</v>
      </c>
      <c r="F1950">
        <v>120201.74490000001</v>
      </c>
    </row>
    <row r="1951" spans="1:6">
      <c r="A1951" s="4" t="s">
        <v>59</v>
      </c>
      <c r="B1951" s="4" t="s">
        <v>71</v>
      </c>
      <c r="C1951">
        <v>2020</v>
      </c>
      <c r="D1951" s="4" t="s">
        <v>33</v>
      </c>
      <c r="E1951" s="4" t="s">
        <v>101</v>
      </c>
      <c r="F1951">
        <v>186584.3309</v>
      </c>
    </row>
    <row r="1952" spans="1:6">
      <c r="A1952" s="4" t="s">
        <v>59</v>
      </c>
      <c r="B1952" s="4" t="s">
        <v>71</v>
      </c>
      <c r="C1952">
        <v>2020</v>
      </c>
      <c r="D1952" s="4" t="s">
        <v>35</v>
      </c>
      <c r="E1952" s="4" t="s">
        <v>79</v>
      </c>
      <c r="F1952">
        <v>37378.594499999999</v>
      </c>
    </row>
    <row r="1953" spans="1:6">
      <c r="A1953" s="4" t="s">
        <v>59</v>
      </c>
      <c r="B1953" s="4" t="s">
        <v>71</v>
      </c>
      <c r="C1953">
        <v>2020</v>
      </c>
      <c r="D1953" s="4" t="s">
        <v>35</v>
      </c>
      <c r="E1953" s="4" t="s">
        <v>80</v>
      </c>
      <c r="F1953">
        <v>35382.596799999999</v>
      </c>
    </row>
    <row r="1954" spans="1:6">
      <c r="A1954" s="4" t="s">
        <v>59</v>
      </c>
      <c r="B1954" s="4" t="s">
        <v>71</v>
      </c>
      <c r="C1954">
        <v>2020</v>
      </c>
      <c r="D1954" s="4" t="s">
        <v>35</v>
      </c>
      <c r="E1954" s="4" t="s">
        <v>81</v>
      </c>
      <c r="F1954">
        <v>3333.0904999999998</v>
      </c>
    </row>
    <row r="1955" spans="1:6">
      <c r="A1955" s="4" t="s">
        <v>59</v>
      </c>
      <c r="B1955" s="4" t="s">
        <v>71</v>
      </c>
      <c r="C1955">
        <v>2020</v>
      </c>
      <c r="D1955" s="4" t="s">
        <v>35</v>
      </c>
      <c r="E1955" s="4" t="s">
        <v>82</v>
      </c>
      <c r="F1955">
        <v>76.469899999999996</v>
      </c>
    </row>
    <row r="1956" spans="1:6">
      <c r="A1956" s="4" t="s">
        <v>59</v>
      </c>
      <c r="B1956" s="4" t="s">
        <v>71</v>
      </c>
      <c r="C1956">
        <v>2020</v>
      </c>
      <c r="D1956" s="4" t="s">
        <v>35</v>
      </c>
      <c r="E1956" s="4" t="s">
        <v>83</v>
      </c>
      <c r="F1956">
        <v>458.74860000000001</v>
      </c>
    </row>
    <row r="1957" spans="1:6">
      <c r="A1957" s="4" t="s">
        <v>59</v>
      </c>
      <c r="B1957" s="4" t="s">
        <v>71</v>
      </c>
      <c r="C1957">
        <v>2020</v>
      </c>
      <c r="D1957" s="4" t="s">
        <v>35</v>
      </c>
      <c r="E1957" s="4" t="s">
        <v>84</v>
      </c>
      <c r="F1957" t="s">
        <v>34</v>
      </c>
    </row>
    <row r="1958" spans="1:6">
      <c r="A1958" s="4" t="s">
        <v>59</v>
      </c>
      <c r="B1958" s="4" t="s">
        <v>71</v>
      </c>
      <c r="C1958">
        <v>2020</v>
      </c>
      <c r="D1958" s="4" t="s">
        <v>35</v>
      </c>
      <c r="E1958" s="4" t="s">
        <v>85</v>
      </c>
      <c r="F1958">
        <v>33507.677900000002</v>
      </c>
    </row>
    <row r="1959" spans="1:6">
      <c r="A1959" s="4" t="s">
        <v>59</v>
      </c>
      <c r="B1959" s="4" t="s">
        <v>71</v>
      </c>
      <c r="C1959">
        <v>2020</v>
      </c>
      <c r="D1959" s="4" t="s">
        <v>35</v>
      </c>
      <c r="E1959" s="4" t="s">
        <v>86</v>
      </c>
      <c r="F1959">
        <v>33.839599999999997</v>
      </c>
    </row>
    <row r="1960" spans="1:6">
      <c r="A1960" s="4" t="s">
        <v>59</v>
      </c>
      <c r="B1960" s="4" t="s">
        <v>71</v>
      </c>
      <c r="C1960">
        <v>2020</v>
      </c>
      <c r="D1960" s="4" t="s">
        <v>35</v>
      </c>
      <c r="E1960" s="4" t="s">
        <v>87</v>
      </c>
      <c r="F1960">
        <v>12209.753500000001</v>
      </c>
    </row>
    <row r="1961" spans="1:6">
      <c r="A1961" s="4" t="s">
        <v>59</v>
      </c>
      <c r="B1961" s="4" t="s">
        <v>71</v>
      </c>
      <c r="C1961">
        <v>2020</v>
      </c>
      <c r="D1961" s="4" t="s">
        <v>35</v>
      </c>
      <c r="E1961" s="4" t="s">
        <v>88</v>
      </c>
      <c r="F1961">
        <v>179.0487</v>
      </c>
    </row>
    <row r="1962" spans="1:6">
      <c r="A1962" s="4" t="s">
        <v>59</v>
      </c>
      <c r="B1962" s="4" t="s">
        <v>71</v>
      </c>
      <c r="C1962">
        <v>2020</v>
      </c>
      <c r="D1962" s="4" t="s">
        <v>35</v>
      </c>
      <c r="E1962" s="4" t="s">
        <v>89</v>
      </c>
      <c r="F1962">
        <v>286.95389999999998</v>
      </c>
    </row>
    <row r="1963" spans="1:6">
      <c r="A1963" s="4" t="s">
        <v>59</v>
      </c>
      <c r="B1963" s="4" t="s">
        <v>71</v>
      </c>
      <c r="C1963">
        <v>2020</v>
      </c>
      <c r="D1963" s="4" t="s">
        <v>35</v>
      </c>
      <c r="E1963" s="4" t="s">
        <v>90</v>
      </c>
      <c r="F1963">
        <v>3434.7224000000001</v>
      </c>
    </row>
    <row r="1964" spans="1:6">
      <c r="A1964" s="4" t="s">
        <v>59</v>
      </c>
      <c r="B1964" s="4" t="s">
        <v>71</v>
      </c>
      <c r="C1964">
        <v>2020</v>
      </c>
      <c r="D1964" s="4" t="s">
        <v>35</v>
      </c>
      <c r="E1964" s="4" t="s">
        <v>91</v>
      </c>
      <c r="F1964">
        <v>5.5198</v>
      </c>
    </row>
    <row r="1965" spans="1:6">
      <c r="A1965" s="4" t="s">
        <v>59</v>
      </c>
      <c r="B1965" s="4" t="s">
        <v>71</v>
      </c>
      <c r="C1965">
        <v>2020</v>
      </c>
      <c r="D1965" s="4" t="s">
        <v>35</v>
      </c>
      <c r="E1965" s="4" t="s">
        <v>92</v>
      </c>
      <c r="F1965">
        <v>299.01060000000001</v>
      </c>
    </row>
    <row r="1966" spans="1:6">
      <c r="A1966" s="4" t="s">
        <v>59</v>
      </c>
      <c r="B1966" s="4" t="s">
        <v>71</v>
      </c>
      <c r="C1966">
        <v>2020</v>
      </c>
      <c r="D1966" s="4" t="s">
        <v>35</v>
      </c>
      <c r="E1966" s="4" t="s">
        <v>93</v>
      </c>
      <c r="F1966" t="s">
        <v>34</v>
      </c>
    </row>
    <row r="1967" spans="1:6">
      <c r="A1967" s="4" t="s">
        <v>59</v>
      </c>
      <c r="B1967" s="4" t="s">
        <v>71</v>
      </c>
      <c r="C1967">
        <v>2020</v>
      </c>
      <c r="D1967" s="4" t="s">
        <v>35</v>
      </c>
      <c r="E1967" s="4" t="s">
        <v>94</v>
      </c>
      <c r="F1967">
        <v>56725.197899999999</v>
      </c>
    </row>
    <row r="1968" spans="1:6">
      <c r="A1968" s="4" t="s">
        <v>59</v>
      </c>
      <c r="B1968" s="4" t="s">
        <v>71</v>
      </c>
      <c r="C1968">
        <v>2020</v>
      </c>
      <c r="D1968" s="4" t="s">
        <v>35</v>
      </c>
      <c r="E1968" s="4" t="s">
        <v>95</v>
      </c>
      <c r="F1968">
        <v>24868.396000000001</v>
      </c>
    </row>
    <row r="1969" spans="1:6">
      <c r="A1969" s="4" t="s">
        <v>59</v>
      </c>
      <c r="B1969" s="4" t="s">
        <v>71</v>
      </c>
      <c r="C1969">
        <v>2020</v>
      </c>
      <c r="D1969" s="4" t="s">
        <v>35</v>
      </c>
      <c r="E1969" s="4" t="s">
        <v>96</v>
      </c>
      <c r="F1969">
        <v>15130.741</v>
      </c>
    </row>
    <row r="1970" spans="1:6">
      <c r="A1970" s="4" t="s">
        <v>59</v>
      </c>
      <c r="B1970" s="4" t="s">
        <v>71</v>
      </c>
      <c r="C1970">
        <v>2020</v>
      </c>
      <c r="D1970" s="4" t="s">
        <v>35</v>
      </c>
      <c r="E1970" s="4" t="s">
        <v>97</v>
      </c>
      <c r="F1970">
        <v>11711.296899999999</v>
      </c>
    </row>
    <row r="1971" spans="1:6">
      <c r="A1971" s="4" t="s">
        <v>59</v>
      </c>
      <c r="B1971" s="4" t="s">
        <v>71</v>
      </c>
      <c r="C1971">
        <v>2020</v>
      </c>
      <c r="D1971" s="4" t="s">
        <v>35</v>
      </c>
      <c r="E1971" s="4" t="s">
        <v>98</v>
      </c>
      <c r="F1971">
        <v>352.31189999999998</v>
      </c>
    </row>
    <row r="1972" spans="1:6">
      <c r="A1972" s="4" t="s">
        <v>59</v>
      </c>
      <c r="B1972" s="4" t="s">
        <v>71</v>
      </c>
      <c r="C1972">
        <v>2020</v>
      </c>
      <c r="D1972" s="4" t="s">
        <v>35</v>
      </c>
      <c r="E1972" s="4" t="s">
        <v>29</v>
      </c>
      <c r="F1972">
        <v>11352.2821</v>
      </c>
    </row>
    <row r="1973" spans="1:6">
      <c r="A1973" s="4" t="s">
        <v>59</v>
      </c>
      <c r="B1973" s="4" t="s">
        <v>71</v>
      </c>
      <c r="C1973">
        <v>2020</v>
      </c>
      <c r="D1973" s="4" t="s">
        <v>35</v>
      </c>
      <c r="E1973" s="4" t="s">
        <v>30</v>
      </c>
      <c r="F1973">
        <v>53259.753400000001</v>
      </c>
    </row>
    <row r="1974" spans="1:6">
      <c r="A1974" s="4" t="s">
        <v>59</v>
      </c>
      <c r="B1974" s="4" t="s">
        <v>71</v>
      </c>
      <c r="C1974">
        <v>2020</v>
      </c>
      <c r="D1974" s="4" t="s">
        <v>35</v>
      </c>
      <c r="E1974" s="4" t="s">
        <v>99</v>
      </c>
      <c r="F1974">
        <v>56540.226499999997</v>
      </c>
    </row>
    <row r="1975" spans="1:6">
      <c r="A1975" s="4" t="s">
        <v>59</v>
      </c>
      <c r="B1975" s="4" t="s">
        <v>71</v>
      </c>
      <c r="C1975">
        <v>2020</v>
      </c>
      <c r="D1975" s="4" t="s">
        <v>35</v>
      </c>
      <c r="E1975" s="4" t="s">
        <v>100</v>
      </c>
      <c r="F1975">
        <v>83330.587100000004</v>
      </c>
    </row>
    <row r="1976" spans="1:6">
      <c r="A1976" s="4" t="s">
        <v>59</v>
      </c>
      <c r="B1976" s="4" t="s">
        <v>71</v>
      </c>
      <c r="C1976">
        <v>2020</v>
      </c>
      <c r="D1976" s="4" t="s">
        <v>35</v>
      </c>
      <c r="E1976" s="4" t="s">
        <v>101</v>
      </c>
      <c r="F1976">
        <v>92806.906000000003</v>
      </c>
    </row>
    <row r="1977" spans="1:6">
      <c r="A1977" s="4" t="s">
        <v>59</v>
      </c>
      <c r="B1977" s="4" t="s">
        <v>71</v>
      </c>
      <c r="C1977">
        <v>2020</v>
      </c>
      <c r="D1977" s="4" t="s">
        <v>36</v>
      </c>
      <c r="E1977" s="4" t="s">
        <v>79</v>
      </c>
      <c r="F1977">
        <v>36535.775300000001</v>
      </c>
    </row>
    <row r="1978" spans="1:6">
      <c r="A1978" s="4" t="s">
        <v>59</v>
      </c>
      <c r="B1978" s="4" t="s">
        <v>71</v>
      </c>
      <c r="C1978">
        <v>2020</v>
      </c>
      <c r="D1978" s="4" t="s">
        <v>36</v>
      </c>
      <c r="E1978" s="4" t="s">
        <v>80</v>
      </c>
      <c r="F1978">
        <v>16951.5491</v>
      </c>
    </row>
    <row r="1979" spans="1:6">
      <c r="A1979" s="4" t="s">
        <v>59</v>
      </c>
      <c r="B1979" s="4" t="s">
        <v>71</v>
      </c>
      <c r="C1979">
        <v>2020</v>
      </c>
      <c r="D1979" s="4" t="s">
        <v>36</v>
      </c>
      <c r="E1979" s="4" t="s">
        <v>81</v>
      </c>
      <c r="F1979">
        <v>2001.0775000000001</v>
      </c>
    </row>
    <row r="1980" spans="1:6">
      <c r="A1980" s="4" t="s">
        <v>59</v>
      </c>
      <c r="B1980" s="4" t="s">
        <v>71</v>
      </c>
      <c r="C1980">
        <v>2020</v>
      </c>
      <c r="D1980" s="4" t="s">
        <v>36</v>
      </c>
      <c r="E1980" s="4" t="s">
        <v>82</v>
      </c>
      <c r="F1980">
        <v>1242.0391</v>
      </c>
    </row>
    <row r="1981" spans="1:6">
      <c r="A1981" s="4" t="s">
        <v>59</v>
      </c>
      <c r="B1981" s="4" t="s">
        <v>71</v>
      </c>
      <c r="C1981">
        <v>2020</v>
      </c>
      <c r="D1981" s="4" t="s">
        <v>36</v>
      </c>
      <c r="E1981" s="4" t="s">
        <v>83</v>
      </c>
      <c r="F1981">
        <v>4.9589999999999996</v>
      </c>
    </row>
    <row r="1982" spans="1:6">
      <c r="A1982" s="4" t="s">
        <v>59</v>
      </c>
      <c r="B1982" s="4" t="s">
        <v>71</v>
      </c>
      <c r="C1982">
        <v>2020</v>
      </c>
      <c r="D1982" s="4" t="s">
        <v>36</v>
      </c>
      <c r="E1982" s="4" t="s">
        <v>84</v>
      </c>
      <c r="F1982">
        <v>23.793900000000001</v>
      </c>
    </row>
    <row r="1983" spans="1:6">
      <c r="A1983" s="4" t="s">
        <v>59</v>
      </c>
      <c r="B1983" s="4" t="s">
        <v>71</v>
      </c>
      <c r="C1983">
        <v>2020</v>
      </c>
      <c r="D1983" s="4" t="s">
        <v>36</v>
      </c>
      <c r="E1983" s="4" t="s">
        <v>85</v>
      </c>
      <c r="F1983">
        <v>361.53719999999998</v>
      </c>
    </row>
    <row r="1984" spans="1:6">
      <c r="A1984" s="4" t="s">
        <v>59</v>
      </c>
      <c r="B1984" s="4" t="s">
        <v>71</v>
      </c>
      <c r="C1984">
        <v>2020</v>
      </c>
      <c r="D1984" s="4" t="s">
        <v>36</v>
      </c>
      <c r="E1984" s="4" t="s">
        <v>86</v>
      </c>
      <c r="F1984">
        <v>119.6318</v>
      </c>
    </row>
    <row r="1985" spans="1:6">
      <c r="A1985" s="4" t="s">
        <v>59</v>
      </c>
      <c r="B1985" s="4" t="s">
        <v>71</v>
      </c>
      <c r="C1985">
        <v>2020</v>
      </c>
      <c r="D1985" s="4" t="s">
        <v>36</v>
      </c>
      <c r="E1985" s="4" t="s">
        <v>87</v>
      </c>
      <c r="F1985">
        <v>181.12880000000001</v>
      </c>
    </row>
    <row r="1986" spans="1:6">
      <c r="A1986" s="4" t="s">
        <v>59</v>
      </c>
      <c r="B1986" s="4" t="s">
        <v>71</v>
      </c>
      <c r="C1986">
        <v>2020</v>
      </c>
      <c r="D1986" s="4" t="s">
        <v>36</v>
      </c>
      <c r="E1986" s="4" t="s">
        <v>88</v>
      </c>
      <c r="F1986">
        <v>54.791200000000003</v>
      </c>
    </row>
    <row r="1987" spans="1:6">
      <c r="A1987" s="4" t="s">
        <v>59</v>
      </c>
      <c r="B1987" s="4" t="s">
        <v>71</v>
      </c>
      <c r="C1987">
        <v>2020</v>
      </c>
      <c r="D1987" s="4" t="s">
        <v>36</v>
      </c>
      <c r="E1987" s="4" t="s">
        <v>89</v>
      </c>
      <c r="F1987" t="s">
        <v>34</v>
      </c>
    </row>
    <row r="1988" spans="1:6">
      <c r="A1988" s="4" t="s">
        <v>59</v>
      </c>
      <c r="B1988" s="4" t="s">
        <v>71</v>
      </c>
      <c r="C1988">
        <v>2020</v>
      </c>
      <c r="D1988" s="4" t="s">
        <v>36</v>
      </c>
      <c r="E1988" s="4" t="s">
        <v>90</v>
      </c>
      <c r="F1988">
        <v>325.45650000000001</v>
      </c>
    </row>
    <row r="1989" spans="1:6">
      <c r="A1989" s="4" t="s">
        <v>59</v>
      </c>
      <c r="B1989" s="4" t="s">
        <v>71</v>
      </c>
      <c r="C1989">
        <v>2020</v>
      </c>
      <c r="D1989" s="4" t="s">
        <v>36</v>
      </c>
      <c r="E1989" s="4" t="s">
        <v>91</v>
      </c>
      <c r="F1989">
        <v>244.24760000000001</v>
      </c>
    </row>
    <row r="1990" spans="1:6">
      <c r="A1990" s="4" t="s">
        <v>59</v>
      </c>
      <c r="B1990" s="4" t="s">
        <v>71</v>
      </c>
      <c r="C1990">
        <v>2020</v>
      </c>
      <c r="D1990" s="4" t="s">
        <v>36</v>
      </c>
      <c r="E1990" s="4" t="s">
        <v>92</v>
      </c>
      <c r="F1990">
        <v>44.834899999999998</v>
      </c>
    </row>
    <row r="1991" spans="1:6">
      <c r="A1991" s="4" t="s">
        <v>59</v>
      </c>
      <c r="B1991" s="4" t="s">
        <v>71</v>
      </c>
      <c r="C1991">
        <v>2020</v>
      </c>
      <c r="D1991" s="4" t="s">
        <v>36</v>
      </c>
      <c r="E1991" s="4" t="s">
        <v>93</v>
      </c>
      <c r="F1991">
        <v>23089.6999</v>
      </c>
    </row>
    <row r="1992" spans="1:6">
      <c r="A1992" s="4" t="s">
        <v>59</v>
      </c>
      <c r="B1992" s="4" t="s">
        <v>71</v>
      </c>
      <c r="C1992">
        <v>2020</v>
      </c>
      <c r="D1992" s="4" t="s">
        <v>36</v>
      </c>
      <c r="E1992" s="4" t="s">
        <v>94</v>
      </c>
      <c r="F1992">
        <v>9740.1501000000007</v>
      </c>
    </row>
    <row r="1993" spans="1:6">
      <c r="A1993" s="4" t="s">
        <v>59</v>
      </c>
      <c r="B1993" s="4" t="s">
        <v>71</v>
      </c>
      <c r="C1993">
        <v>2020</v>
      </c>
      <c r="D1993" s="4" t="s">
        <v>36</v>
      </c>
      <c r="E1993" s="4" t="s">
        <v>95</v>
      </c>
      <c r="F1993">
        <v>7120.8667999999998</v>
      </c>
    </row>
    <row r="1994" spans="1:6">
      <c r="A1994" s="4" t="s">
        <v>59</v>
      </c>
      <c r="B1994" s="4" t="s">
        <v>71</v>
      </c>
      <c r="C1994">
        <v>2020</v>
      </c>
      <c r="D1994" s="4" t="s">
        <v>36</v>
      </c>
      <c r="E1994" s="4" t="s">
        <v>96</v>
      </c>
      <c r="F1994">
        <v>21143.838100000001</v>
      </c>
    </row>
    <row r="1995" spans="1:6">
      <c r="A1995" s="4" t="s">
        <v>59</v>
      </c>
      <c r="B1995" s="4" t="s">
        <v>71</v>
      </c>
      <c r="C1995">
        <v>2020</v>
      </c>
      <c r="D1995" s="4" t="s">
        <v>36</v>
      </c>
      <c r="E1995" s="4" t="s">
        <v>97</v>
      </c>
      <c r="F1995">
        <v>22447.799200000001</v>
      </c>
    </row>
    <row r="1996" spans="1:6">
      <c r="A1996" s="4" t="s">
        <v>59</v>
      </c>
      <c r="B1996" s="4" t="s">
        <v>71</v>
      </c>
      <c r="C1996">
        <v>2020</v>
      </c>
      <c r="D1996" s="4" t="s">
        <v>36</v>
      </c>
      <c r="E1996" s="4" t="s">
        <v>98</v>
      </c>
      <c r="F1996">
        <v>3.3675000000000002</v>
      </c>
    </row>
    <row r="1997" spans="1:6">
      <c r="A1997" s="4" t="s">
        <v>59</v>
      </c>
      <c r="B1997" s="4" t="s">
        <v>71</v>
      </c>
      <c r="C1997">
        <v>2020</v>
      </c>
      <c r="D1997" s="4" t="s">
        <v>36</v>
      </c>
      <c r="E1997" s="4" t="s">
        <v>29</v>
      </c>
      <c r="F1997">
        <v>0.79200000000000004</v>
      </c>
    </row>
    <row r="1998" spans="1:6">
      <c r="A1998" s="4" t="s">
        <v>59</v>
      </c>
      <c r="B1998" s="4" t="s">
        <v>71</v>
      </c>
      <c r="C1998">
        <v>2020</v>
      </c>
      <c r="D1998" s="4" t="s">
        <v>36</v>
      </c>
      <c r="E1998" s="4" t="s">
        <v>30</v>
      </c>
      <c r="F1998">
        <v>6067.8926000000001</v>
      </c>
    </row>
    <row r="1999" spans="1:6">
      <c r="A1999" s="4" t="s">
        <v>59</v>
      </c>
      <c r="B1999" s="4" t="s">
        <v>71</v>
      </c>
      <c r="C1999">
        <v>2020</v>
      </c>
      <c r="D1999" s="4" t="s">
        <v>36</v>
      </c>
      <c r="E1999" s="4" t="s">
        <v>99</v>
      </c>
      <c r="F1999">
        <v>58989.528400000003</v>
      </c>
    </row>
    <row r="2000" spans="1:6">
      <c r="A2000" s="4" t="s">
        <v>59</v>
      </c>
      <c r="B2000" s="4" t="s">
        <v>71</v>
      </c>
      <c r="C2000">
        <v>2020</v>
      </c>
      <c r="D2000" s="4" t="s">
        <v>36</v>
      </c>
      <c r="E2000" s="4" t="s">
        <v>100</v>
      </c>
      <c r="F2000">
        <v>119654.3045</v>
      </c>
    </row>
    <row r="2001" spans="1:6">
      <c r="A2001" s="4" t="s">
        <v>59</v>
      </c>
      <c r="B2001" s="4" t="s">
        <v>71</v>
      </c>
      <c r="C2001">
        <v>2020</v>
      </c>
      <c r="D2001" s="4" t="s">
        <v>36</v>
      </c>
      <c r="E2001" s="4" t="s">
        <v>101</v>
      </c>
      <c r="F2001">
        <v>499005.20870000002</v>
      </c>
    </row>
    <row r="2002" spans="1:6">
      <c r="A2002" s="4" t="s">
        <v>59</v>
      </c>
      <c r="B2002" s="4" t="s">
        <v>71</v>
      </c>
      <c r="C2002">
        <v>2020</v>
      </c>
      <c r="D2002" s="4" t="s">
        <v>37</v>
      </c>
      <c r="E2002" s="4" t="s">
        <v>79</v>
      </c>
      <c r="F2002">
        <v>13428.235500000001</v>
      </c>
    </row>
    <row r="2003" spans="1:6">
      <c r="A2003" s="4" t="s">
        <v>59</v>
      </c>
      <c r="B2003" s="4" t="s">
        <v>71</v>
      </c>
      <c r="C2003">
        <v>2020</v>
      </c>
      <c r="D2003" s="4" t="s">
        <v>37</v>
      </c>
      <c r="E2003" s="4" t="s">
        <v>80</v>
      </c>
      <c r="F2003">
        <v>27716.820899999999</v>
      </c>
    </row>
    <row r="2004" spans="1:6">
      <c r="A2004" s="4" t="s">
        <v>59</v>
      </c>
      <c r="B2004" s="4" t="s">
        <v>71</v>
      </c>
      <c r="C2004">
        <v>2020</v>
      </c>
      <c r="D2004" s="4" t="s">
        <v>37</v>
      </c>
      <c r="E2004" s="4" t="s">
        <v>81</v>
      </c>
      <c r="F2004">
        <v>3413.7671999999998</v>
      </c>
    </row>
    <row r="2005" spans="1:6">
      <c r="A2005" s="4" t="s">
        <v>59</v>
      </c>
      <c r="B2005" s="4" t="s">
        <v>71</v>
      </c>
      <c r="C2005">
        <v>2020</v>
      </c>
      <c r="D2005" s="4" t="s">
        <v>37</v>
      </c>
      <c r="E2005" s="4" t="s">
        <v>82</v>
      </c>
      <c r="F2005">
        <v>33.643799999999999</v>
      </c>
    </row>
    <row r="2006" spans="1:6">
      <c r="A2006" s="4" t="s">
        <v>59</v>
      </c>
      <c r="B2006" s="4" t="s">
        <v>71</v>
      </c>
      <c r="C2006">
        <v>2020</v>
      </c>
      <c r="D2006" s="4" t="s">
        <v>37</v>
      </c>
      <c r="E2006" s="4" t="s">
        <v>83</v>
      </c>
      <c r="F2006">
        <v>371.9699</v>
      </c>
    </row>
    <row r="2007" spans="1:6">
      <c r="A2007" s="4" t="s">
        <v>59</v>
      </c>
      <c r="B2007" s="4" t="s">
        <v>71</v>
      </c>
      <c r="C2007">
        <v>2020</v>
      </c>
      <c r="D2007" s="4" t="s">
        <v>37</v>
      </c>
      <c r="E2007" s="4" t="s">
        <v>84</v>
      </c>
      <c r="F2007" t="s">
        <v>34</v>
      </c>
    </row>
    <row r="2008" spans="1:6">
      <c r="A2008" s="4" t="s">
        <v>59</v>
      </c>
      <c r="B2008" s="4" t="s">
        <v>71</v>
      </c>
      <c r="C2008">
        <v>2020</v>
      </c>
      <c r="D2008" s="4" t="s">
        <v>37</v>
      </c>
      <c r="E2008" s="4" t="s">
        <v>85</v>
      </c>
      <c r="F2008">
        <v>5931.1190999999999</v>
      </c>
    </row>
    <row r="2009" spans="1:6">
      <c r="A2009" s="4" t="s">
        <v>59</v>
      </c>
      <c r="B2009" s="4" t="s">
        <v>71</v>
      </c>
      <c r="C2009">
        <v>2020</v>
      </c>
      <c r="D2009" s="4" t="s">
        <v>37</v>
      </c>
      <c r="E2009" s="4" t="s">
        <v>86</v>
      </c>
      <c r="F2009">
        <v>38.651600000000002</v>
      </c>
    </row>
    <row r="2010" spans="1:6">
      <c r="A2010" s="4" t="s">
        <v>59</v>
      </c>
      <c r="B2010" s="4" t="s">
        <v>71</v>
      </c>
      <c r="C2010">
        <v>2020</v>
      </c>
      <c r="D2010" s="4" t="s">
        <v>37</v>
      </c>
      <c r="E2010" s="4" t="s">
        <v>87</v>
      </c>
      <c r="F2010">
        <v>3159.4479999999999</v>
      </c>
    </row>
    <row r="2011" spans="1:6">
      <c r="A2011" s="4" t="s">
        <v>59</v>
      </c>
      <c r="B2011" s="4" t="s">
        <v>71</v>
      </c>
      <c r="C2011">
        <v>2020</v>
      </c>
      <c r="D2011" s="4" t="s">
        <v>37</v>
      </c>
      <c r="E2011" s="4" t="s">
        <v>88</v>
      </c>
      <c r="F2011">
        <v>37.416400000000003</v>
      </c>
    </row>
    <row r="2012" spans="1:6">
      <c r="A2012" s="4" t="s">
        <v>59</v>
      </c>
      <c r="B2012" s="4" t="s">
        <v>71</v>
      </c>
      <c r="C2012">
        <v>2020</v>
      </c>
      <c r="D2012" s="4" t="s">
        <v>37</v>
      </c>
      <c r="E2012" s="4" t="s">
        <v>89</v>
      </c>
      <c r="F2012">
        <v>3415.8148999999999</v>
      </c>
    </row>
    <row r="2013" spans="1:6">
      <c r="A2013" s="4" t="s">
        <v>59</v>
      </c>
      <c r="B2013" s="4" t="s">
        <v>71</v>
      </c>
      <c r="C2013">
        <v>2020</v>
      </c>
      <c r="D2013" s="4" t="s">
        <v>37</v>
      </c>
      <c r="E2013" s="4" t="s">
        <v>90</v>
      </c>
      <c r="F2013">
        <v>385.928</v>
      </c>
    </row>
    <row r="2014" spans="1:6">
      <c r="A2014" s="4" t="s">
        <v>59</v>
      </c>
      <c r="B2014" s="4" t="s">
        <v>71</v>
      </c>
      <c r="C2014">
        <v>2020</v>
      </c>
      <c r="D2014" s="4" t="s">
        <v>37</v>
      </c>
      <c r="E2014" s="4" t="s">
        <v>91</v>
      </c>
      <c r="F2014">
        <v>25.543800000000001</v>
      </c>
    </row>
    <row r="2015" spans="1:6">
      <c r="A2015" s="4" t="s">
        <v>59</v>
      </c>
      <c r="B2015" s="4" t="s">
        <v>71</v>
      </c>
      <c r="C2015">
        <v>2020</v>
      </c>
      <c r="D2015" s="4" t="s">
        <v>37</v>
      </c>
      <c r="E2015" s="4" t="s">
        <v>92</v>
      </c>
      <c r="F2015">
        <v>25.545100000000001</v>
      </c>
    </row>
    <row r="2016" spans="1:6">
      <c r="A2016" s="4" t="s">
        <v>59</v>
      </c>
      <c r="B2016" s="4" t="s">
        <v>71</v>
      </c>
      <c r="C2016">
        <v>2020</v>
      </c>
      <c r="D2016" s="4" t="s">
        <v>37</v>
      </c>
      <c r="E2016" s="4" t="s">
        <v>93</v>
      </c>
      <c r="F2016">
        <v>4845.1392999999998</v>
      </c>
    </row>
    <row r="2017" spans="1:6">
      <c r="A2017" s="4" t="s">
        <v>59</v>
      </c>
      <c r="B2017" s="4" t="s">
        <v>71</v>
      </c>
      <c r="C2017">
        <v>2020</v>
      </c>
      <c r="D2017" s="4" t="s">
        <v>37</v>
      </c>
      <c r="E2017" s="4" t="s">
        <v>94</v>
      </c>
      <c r="F2017">
        <v>14394.3171</v>
      </c>
    </row>
    <row r="2018" spans="1:6">
      <c r="A2018" s="4" t="s">
        <v>59</v>
      </c>
      <c r="B2018" s="4" t="s">
        <v>71</v>
      </c>
      <c r="C2018">
        <v>2020</v>
      </c>
      <c r="D2018" s="4" t="s">
        <v>37</v>
      </c>
      <c r="E2018" s="4" t="s">
        <v>95</v>
      </c>
      <c r="F2018">
        <v>20786.350900000001</v>
      </c>
    </row>
    <row r="2019" spans="1:6">
      <c r="A2019" s="4" t="s">
        <v>59</v>
      </c>
      <c r="B2019" s="4" t="s">
        <v>71</v>
      </c>
      <c r="C2019">
        <v>2020</v>
      </c>
      <c r="D2019" s="4" t="s">
        <v>37</v>
      </c>
      <c r="E2019" s="4" t="s">
        <v>96</v>
      </c>
      <c r="F2019">
        <v>12718.261399999999</v>
      </c>
    </row>
    <row r="2020" spans="1:6">
      <c r="A2020" s="4" t="s">
        <v>59</v>
      </c>
      <c r="B2020" s="4" t="s">
        <v>71</v>
      </c>
      <c r="C2020">
        <v>2020</v>
      </c>
      <c r="D2020" s="4" t="s">
        <v>37</v>
      </c>
      <c r="E2020" s="4" t="s">
        <v>97</v>
      </c>
      <c r="F2020">
        <v>5029.0672999999997</v>
      </c>
    </row>
    <row r="2021" spans="1:6">
      <c r="A2021" s="4" t="s">
        <v>59</v>
      </c>
      <c r="B2021" s="4" t="s">
        <v>71</v>
      </c>
      <c r="C2021">
        <v>2020</v>
      </c>
      <c r="D2021" s="4" t="s">
        <v>37</v>
      </c>
      <c r="E2021" s="4" t="s">
        <v>98</v>
      </c>
      <c r="F2021">
        <v>166.84309999999999</v>
      </c>
    </row>
    <row r="2022" spans="1:6">
      <c r="A2022" s="4" t="s">
        <v>59</v>
      </c>
      <c r="B2022" s="4" t="s">
        <v>71</v>
      </c>
      <c r="C2022">
        <v>2020</v>
      </c>
      <c r="D2022" s="4" t="s">
        <v>37</v>
      </c>
      <c r="E2022" s="4" t="s">
        <v>29</v>
      </c>
      <c r="F2022">
        <v>4856.07</v>
      </c>
    </row>
    <row r="2023" spans="1:6">
      <c r="A2023" s="4" t="s">
        <v>59</v>
      </c>
      <c r="B2023" s="4" t="s">
        <v>71</v>
      </c>
      <c r="C2023">
        <v>2020</v>
      </c>
      <c r="D2023" s="4" t="s">
        <v>37</v>
      </c>
      <c r="E2023" s="4" t="s">
        <v>30</v>
      </c>
      <c r="F2023">
        <v>12752.870699999999</v>
      </c>
    </row>
    <row r="2024" spans="1:6">
      <c r="A2024" s="4" t="s">
        <v>59</v>
      </c>
      <c r="B2024" s="4" t="s">
        <v>71</v>
      </c>
      <c r="C2024">
        <v>2020</v>
      </c>
      <c r="D2024" s="4" t="s">
        <v>37</v>
      </c>
      <c r="E2024" s="4" t="s">
        <v>99</v>
      </c>
      <c r="F2024">
        <v>36478.340700000001</v>
      </c>
    </row>
    <row r="2025" spans="1:6">
      <c r="A2025" s="4" t="s">
        <v>59</v>
      </c>
      <c r="B2025" s="4" t="s">
        <v>71</v>
      </c>
      <c r="C2025">
        <v>2020</v>
      </c>
      <c r="D2025" s="4" t="s">
        <v>37</v>
      </c>
      <c r="E2025" s="4" t="s">
        <v>100</v>
      </c>
      <c r="F2025">
        <v>63458.217900000003</v>
      </c>
    </row>
    <row r="2026" spans="1:6">
      <c r="A2026" s="4" t="s">
        <v>59</v>
      </c>
      <c r="B2026" s="4" t="s">
        <v>71</v>
      </c>
      <c r="C2026">
        <v>2020</v>
      </c>
      <c r="D2026" s="4" t="s">
        <v>37</v>
      </c>
      <c r="E2026" s="4" t="s">
        <v>101</v>
      </c>
      <c r="F2026">
        <v>43411.802000000003</v>
      </c>
    </row>
    <row r="2027" spans="1:6">
      <c r="A2027" s="4" t="s">
        <v>59</v>
      </c>
      <c r="B2027" s="4" t="s">
        <v>71</v>
      </c>
      <c r="C2027">
        <v>2020</v>
      </c>
      <c r="D2027" s="4" t="s">
        <v>38</v>
      </c>
      <c r="E2027" s="4" t="s">
        <v>79</v>
      </c>
      <c r="F2027" t="s">
        <v>34</v>
      </c>
    </row>
    <row r="2028" spans="1:6">
      <c r="A2028" s="4" t="s">
        <v>59</v>
      </c>
      <c r="B2028" s="4" t="s">
        <v>71</v>
      </c>
      <c r="C2028">
        <v>2020</v>
      </c>
      <c r="D2028" s="4" t="s">
        <v>38</v>
      </c>
      <c r="E2028" s="4" t="s">
        <v>80</v>
      </c>
      <c r="F2028" t="s">
        <v>34</v>
      </c>
    </row>
    <row r="2029" spans="1:6">
      <c r="A2029" s="4" t="s">
        <v>59</v>
      </c>
      <c r="B2029" s="4" t="s">
        <v>71</v>
      </c>
      <c r="C2029">
        <v>2020</v>
      </c>
      <c r="D2029" s="4" t="s">
        <v>38</v>
      </c>
      <c r="E2029" s="4" t="s">
        <v>81</v>
      </c>
      <c r="F2029" t="s">
        <v>34</v>
      </c>
    </row>
    <row r="2030" spans="1:6">
      <c r="A2030" s="4" t="s">
        <v>59</v>
      </c>
      <c r="B2030" s="4" t="s">
        <v>71</v>
      </c>
      <c r="C2030">
        <v>2020</v>
      </c>
      <c r="D2030" s="4" t="s">
        <v>38</v>
      </c>
      <c r="E2030" s="4" t="s">
        <v>82</v>
      </c>
      <c r="F2030" t="s">
        <v>34</v>
      </c>
    </row>
    <row r="2031" spans="1:6">
      <c r="A2031" s="4" t="s">
        <v>59</v>
      </c>
      <c r="B2031" s="4" t="s">
        <v>71</v>
      </c>
      <c r="C2031">
        <v>2020</v>
      </c>
      <c r="D2031" s="4" t="s">
        <v>38</v>
      </c>
      <c r="E2031" s="4" t="s">
        <v>83</v>
      </c>
      <c r="F2031" t="s">
        <v>34</v>
      </c>
    </row>
    <row r="2032" spans="1:6">
      <c r="A2032" s="4" t="s">
        <v>59</v>
      </c>
      <c r="B2032" s="4" t="s">
        <v>71</v>
      </c>
      <c r="C2032">
        <v>2020</v>
      </c>
      <c r="D2032" s="4" t="s">
        <v>38</v>
      </c>
      <c r="E2032" s="4" t="s">
        <v>84</v>
      </c>
      <c r="F2032" t="s">
        <v>34</v>
      </c>
    </row>
    <row r="2033" spans="1:6">
      <c r="A2033" s="4" t="s">
        <v>59</v>
      </c>
      <c r="B2033" s="4" t="s">
        <v>71</v>
      </c>
      <c r="C2033">
        <v>2020</v>
      </c>
      <c r="D2033" s="4" t="s">
        <v>38</v>
      </c>
      <c r="E2033" s="4" t="s">
        <v>85</v>
      </c>
      <c r="F2033" t="s">
        <v>34</v>
      </c>
    </row>
    <row r="2034" spans="1:6">
      <c r="A2034" s="4" t="s">
        <v>59</v>
      </c>
      <c r="B2034" s="4" t="s">
        <v>71</v>
      </c>
      <c r="C2034">
        <v>2020</v>
      </c>
      <c r="D2034" s="4" t="s">
        <v>38</v>
      </c>
      <c r="E2034" s="4" t="s">
        <v>86</v>
      </c>
      <c r="F2034" t="s">
        <v>34</v>
      </c>
    </row>
    <row r="2035" spans="1:6">
      <c r="A2035" s="4" t="s">
        <v>59</v>
      </c>
      <c r="B2035" s="4" t="s">
        <v>71</v>
      </c>
      <c r="C2035">
        <v>2020</v>
      </c>
      <c r="D2035" s="4" t="s">
        <v>38</v>
      </c>
      <c r="E2035" s="4" t="s">
        <v>87</v>
      </c>
      <c r="F2035" t="s">
        <v>34</v>
      </c>
    </row>
    <row r="2036" spans="1:6">
      <c r="A2036" s="4" t="s">
        <v>59</v>
      </c>
      <c r="B2036" s="4" t="s">
        <v>71</v>
      </c>
      <c r="C2036">
        <v>2020</v>
      </c>
      <c r="D2036" s="4" t="s">
        <v>38</v>
      </c>
      <c r="E2036" s="4" t="s">
        <v>88</v>
      </c>
      <c r="F2036" t="s">
        <v>34</v>
      </c>
    </row>
    <row r="2037" spans="1:6">
      <c r="A2037" s="4" t="s">
        <v>59</v>
      </c>
      <c r="B2037" s="4" t="s">
        <v>71</v>
      </c>
      <c r="C2037">
        <v>2020</v>
      </c>
      <c r="D2037" s="4" t="s">
        <v>38</v>
      </c>
      <c r="E2037" s="4" t="s">
        <v>89</v>
      </c>
      <c r="F2037" t="s">
        <v>34</v>
      </c>
    </row>
    <row r="2038" spans="1:6">
      <c r="A2038" s="4" t="s">
        <v>59</v>
      </c>
      <c r="B2038" s="4" t="s">
        <v>71</v>
      </c>
      <c r="C2038">
        <v>2020</v>
      </c>
      <c r="D2038" s="4" t="s">
        <v>38</v>
      </c>
      <c r="E2038" s="4" t="s">
        <v>90</v>
      </c>
      <c r="F2038" t="s">
        <v>34</v>
      </c>
    </row>
    <row r="2039" spans="1:6">
      <c r="A2039" s="4" t="s">
        <v>59</v>
      </c>
      <c r="B2039" s="4" t="s">
        <v>71</v>
      </c>
      <c r="C2039">
        <v>2020</v>
      </c>
      <c r="D2039" s="4" t="s">
        <v>38</v>
      </c>
      <c r="E2039" s="4" t="s">
        <v>91</v>
      </c>
      <c r="F2039" t="s">
        <v>34</v>
      </c>
    </row>
    <row r="2040" spans="1:6">
      <c r="A2040" s="4" t="s">
        <v>59</v>
      </c>
      <c r="B2040" s="4" t="s">
        <v>71</v>
      </c>
      <c r="C2040">
        <v>2020</v>
      </c>
      <c r="D2040" s="4" t="s">
        <v>38</v>
      </c>
      <c r="E2040" s="4" t="s">
        <v>92</v>
      </c>
      <c r="F2040" t="s">
        <v>34</v>
      </c>
    </row>
    <row r="2041" spans="1:6">
      <c r="A2041" s="4" t="s">
        <v>59</v>
      </c>
      <c r="B2041" s="4" t="s">
        <v>71</v>
      </c>
      <c r="C2041">
        <v>2020</v>
      </c>
      <c r="D2041" s="4" t="s">
        <v>38</v>
      </c>
      <c r="E2041" s="4" t="s">
        <v>93</v>
      </c>
      <c r="F2041" t="s">
        <v>34</v>
      </c>
    </row>
    <row r="2042" spans="1:6">
      <c r="A2042" s="4" t="s">
        <v>59</v>
      </c>
      <c r="B2042" s="4" t="s">
        <v>71</v>
      </c>
      <c r="C2042">
        <v>2020</v>
      </c>
      <c r="D2042" s="4" t="s">
        <v>38</v>
      </c>
      <c r="E2042" s="4" t="s">
        <v>94</v>
      </c>
      <c r="F2042" t="s">
        <v>34</v>
      </c>
    </row>
    <row r="2043" spans="1:6">
      <c r="A2043" s="4" t="s">
        <v>59</v>
      </c>
      <c r="B2043" s="4" t="s">
        <v>71</v>
      </c>
      <c r="C2043">
        <v>2020</v>
      </c>
      <c r="D2043" s="4" t="s">
        <v>38</v>
      </c>
      <c r="E2043" s="4" t="s">
        <v>95</v>
      </c>
      <c r="F2043" t="s">
        <v>34</v>
      </c>
    </row>
    <row r="2044" spans="1:6">
      <c r="A2044" s="4" t="s">
        <v>59</v>
      </c>
      <c r="B2044" s="4" t="s">
        <v>71</v>
      </c>
      <c r="C2044">
        <v>2020</v>
      </c>
      <c r="D2044" s="4" t="s">
        <v>38</v>
      </c>
      <c r="E2044" s="4" t="s">
        <v>96</v>
      </c>
      <c r="F2044">
        <v>0.5534</v>
      </c>
    </row>
    <row r="2045" spans="1:6">
      <c r="A2045" s="4" t="s">
        <v>59</v>
      </c>
      <c r="B2045" s="4" t="s">
        <v>71</v>
      </c>
      <c r="C2045">
        <v>2020</v>
      </c>
      <c r="D2045" s="4" t="s">
        <v>38</v>
      </c>
      <c r="E2045" s="4" t="s">
        <v>97</v>
      </c>
      <c r="F2045" t="s">
        <v>34</v>
      </c>
    </row>
    <row r="2046" spans="1:6">
      <c r="A2046" s="4" t="s">
        <v>59</v>
      </c>
      <c r="B2046" s="4" t="s">
        <v>71</v>
      </c>
      <c r="C2046">
        <v>2020</v>
      </c>
      <c r="D2046" s="4" t="s">
        <v>38</v>
      </c>
      <c r="E2046" s="4" t="s">
        <v>98</v>
      </c>
      <c r="F2046" t="s">
        <v>34</v>
      </c>
    </row>
    <row r="2047" spans="1:6">
      <c r="A2047" s="4" t="s">
        <v>59</v>
      </c>
      <c r="B2047" s="4" t="s">
        <v>71</v>
      </c>
      <c r="C2047">
        <v>2020</v>
      </c>
      <c r="D2047" s="4" t="s">
        <v>38</v>
      </c>
      <c r="E2047" s="4" t="s">
        <v>29</v>
      </c>
      <c r="F2047" t="s">
        <v>34</v>
      </c>
    </row>
    <row r="2048" spans="1:6">
      <c r="A2048" s="4" t="s">
        <v>59</v>
      </c>
      <c r="B2048" s="4" t="s">
        <v>71</v>
      </c>
      <c r="C2048">
        <v>2020</v>
      </c>
      <c r="D2048" s="4" t="s">
        <v>38</v>
      </c>
      <c r="E2048" s="4" t="s">
        <v>30</v>
      </c>
      <c r="F2048" t="s">
        <v>34</v>
      </c>
    </row>
    <row r="2049" spans="1:6">
      <c r="A2049" s="4" t="s">
        <v>59</v>
      </c>
      <c r="B2049" s="4" t="s">
        <v>71</v>
      </c>
      <c r="C2049">
        <v>2020</v>
      </c>
      <c r="D2049" s="4" t="s">
        <v>38</v>
      </c>
      <c r="E2049" s="4" t="s">
        <v>99</v>
      </c>
      <c r="F2049" t="s">
        <v>34</v>
      </c>
    </row>
    <row r="2050" spans="1:6">
      <c r="A2050" s="4" t="s">
        <v>59</v>
      </c>
      <c r="B2050" s="4" t="s">
        <v>71</v>
      </c>
      <c r="C2050">
        <v>2020</v>
      </c>
      <c r="D2050" s="4" t="s">
        <v>38</v>
      </c>
      <c r="E2050" s="4" t="s">
        <v>100</v>
      </c>
      <c r="F2050">
        <v>7431.6710000000003</v>
      </c>
    </row>
    <row r="2051" spans="1:6">
      <c r="A2051" s="4" t="s">
        <v>59</v>
      </c>
      <c r="B2051" s="4" t="s">
        <v>71</v>
      </c>
      <c r="C2051">
        <v>2020</v>
      </c>
      <c r="D2051" s="4" t="s">
        <v>38</v>
      </c>
      <c r="E2051" s="4" t="s">
        <v>101</v>
      </c>
      <c r="F2051">
        <v>11.9374</v>
      </c>
    </row>
    <row r="2052" spans="1:6">
      <c r="A2052" s="4" t="s">
        <v>59</v>
      </c>
      <c r="B2052" s="4" t="s">
        <v>71</v>
      </c>
      <c r="C2052">
        <v>2020</v>
      </c>
      <c r="D2052" s="4" t="s">
        <v>39</v>
      </c>
      <c r="E2052" s="4" t="s">
        <v>79</v>
      </c>
      <c r="F2052">
        <v>93494.234400000001</v>
      </c>
    </row>
    <row r="2053" spans="1:6">
      <c r="A2053" s="4" t="s">
        <v>59</v>
      </c>
      <c r="B2053" s="4" t="s">
        <v>71</v>
      </c>
      <c r="C2053">
        <v>2020</v>
      </c>
      <c r="D2053" s="4" t="s">
        <v>39</v>
      </c>
      <c r="E2053" s="4" t="s">
        <v>80</v>
      </c>
      <c r="F2053">
        <v>122549.4497</v>
      </c>
    </row>
    <row r="2054" spans="1:6">
      <c r="A2054" s="4" t="s">
        <v>59</v>
      </c>
      <c r="B2054" s="4" t="s">
        <v>71</v>
      </c>
      <c r="C2054">
        <v>2020</v>
      </c>
      <c r="D2054" s="4" t="s">
        <v>39</v>
      </c>
      <c r="E2054" s="4" t="s">
        <v>81</v>
      </c>
      <c r="F2054">
        <v>24405.9362</v>
      </c>
    </row>
    <row r="2055" spans="1:6">
      <c r="A2055" s="4" t="s">
        <v>59</v>
      </c>
      <c r="B2055" s="4" t="s">
        <v>71</v>
      </c>
      <c r="C2055">
        <v>2020</v>
      </c>
      <c r="D2055" s="4" t="s">
        <v>39</v>
      </c>
      <c r="E2055" s="4" t="s">
        <v>82</v>
      </c>
      <c r="F2055">
        <v>325.38589999999999</v>
      </c>
    </row>
    <row r="2056" spans="1:6">
      <c r="A2056" s="4" t="s">
        <v>59</v>
      </c>
      <c r="B2056" s="4" t="s">
        <v>71</v>
      </c>
      <c r="C2056">
        <v>2020</v>
      </c>
      <c r="D2056" s="4" t="s">
        <v>39</v>
      </c>
      <c r="E2056" s="4" t="s">
        <v>83</v>
      </c>
      <c r="F2056">
        <v>2103.2755000000002</v>
      </c>
    </row>
    <row r="2057" spans="1:6">
      <c r="A2057" s="4" t="s">
        <v>59</v>
      </c>
      <c r="B2057" s="4" t="s">
        <v>71</v>
      </c>
      <c r="C2057">
        <v>2020</v>
      </c>
      <c r="D2057" s="4" t="s">
        <v>39</v>
      </c>
      <c r="E2057" s="4" t="s">
        <v>84</v>
      </c>
      <c r="F2057">
        <v>2.7766000000000002</v>
      </c>
    </row>
    <row r="2058" spans="1:6">
      <c r="A2058" s="4" t="s">
        <v>59</v>
      </c>
      <c r="B2058" s="4" t="s">
        <v>71</v>
      </c>
      <c r="C2058">
        <v>2020</v>
      </c>
      <c r="D2058" s="4" t="s">
        <v>39</v>
      </c>
      <c r="E2058" s="4" t="s">
        <v>85</v>
      </c>
      <c r="F2058">
        <v>44343.372300000003</v>
      </c>
    </row>
    <row r="2059" spans="1:6">
      <c r="A2059" s="4" t="s">
        <v>59</v>
      </c>
      <c r="B2059" s="4" t="s">
        <v>71</v>
      </c>
      <c r="C2059">
        <v>2020</v>
      </c>
      <c r="D2059" s="4" t="s">
        <v>39</v>
      </c>
      <c r="E2059" s="4" t="s">
        <v>86</v>
      </c>
      <c r="F2059">
        <v>1563.5159000000001</v>
      </c>
    </row>
    <row r="2060" spans="1:6">
      <c r="A2060" s="4" t="s">
        <v>59</v>
      </c>
      <c r="B2060" s="4" t="s">
        <v>71</v>
      </c>
      <c r="C2060">
        <v>2020</v>
      </c>
      <c r="D2060" s="4" t="s">
        <v>39</v>
      </c>
      <c r="E2060" s="4" t="s">
        <v>87</v>
      </c>
      <c r="F2060">
        <v>32687.168099999999</v>
      </c>
    </row>
    <row r="2061" spans="1:6">
      <c r="A2061" s="4" t="s">
        <v>59</v>
      </c>
      <c r="B2061" s="4" t="s">
        <v>71</v>
      </c>
      <c r="C2061">
        <v>2020</v>
      </c>
      <c r="D2061" s="4" t="s">
        <v>39</v>
      </c>
      <c r="E2061" s="4" t="s">
        <v>88</v>
      </c>
      <c r="F2061">
        <v>1678.3623</v>
      </c>
    </row>
    <row r="2062" spans="1:6">
      <c r="A2062" s="4" t="s">
        <v>59</v>
      </c>
      <c r="B2062" s="4" t="s">
        <v>71</v>
      </c>
      <c r="C2062">
        <v>2020</v>
      </c>
      <c r="D2062" s="4" t="s">
        <v>39</v>
      </c>
      <c r="E2062" s="4" t="s">
        <v>89</v>
      </c>
      <c r="F2062">
        <v>178.24270000000001</v>
      </c>
    </row>
    <row r="2063" spans="1:6">
      <c r="A2063" s="4" t="s">
        <v>59</v>
      </c>
      <c r="B2063" s="4" t="s">
        <v>71</v>
      </c>
      <c r="C2063">
        <v>2020</v>
      </c>
      <c r="D2063" s="4" t="s">
        <v>39</v>
      </c>
      <c r="E2063" s="4" t="s">
        <v>90</v>
      </c>
      <c r="F2063">
        <v>6835.3539000000001</v>
      </c>
    </row>
    <row r="2064" spans="1:6">
      <c r="A2064" s="4" t="s">
        <v>59</v>
      </c>
      <c r="B2064" s="4" t="s">
        <v>71</v>
      </c>
      <c r="C2064">
        <v>2020</v>
      </c>
      <c r="D2064" s="4" t="s">
        <v>39</v>
      </c>
      <c r="E2064" s="4" t="s">
        <v>91</v>
      </c>
      <c r="F2064">
        <v>2565.8791999999999</v>
      </c>
    </row>
    <row r="2065" spans="1:6">
      <c r="A2065" s="4" t="s">
        <v>59</v>
      </c>
      <c r="B2065" s="4" t="s">
        <v>71</v>
      </c>
      <c r="C2065">
        <v>2020</v>
      </c>
      <c r="D2065" s="4" t="s">
        <v>39</v>
      </c>
      <c r="E2065" s="4" t="s">
        <v>92</v>
      </c>
      <c r="F2065">
        <v>1143.3782000000001</v>
      </c>
    </row>
    <row r="2066" spans="1:6">
      <c r="A2066" s="4" t="s">
        <v>59</v>
      </c>
      <c r="B2066" s="4" t="s">
        <v>71</v>
      </c>
      <c r="C2066">
        <v>2020</v>
      </c>
      <c r="D2066" s="4" t="s">
        <v>39</v>
      </c>
      <c r="E2066" s="4" t="s">
        <v>93</v>
      </c>
      <c r="F2066">
        <v>27537.0687</v>
      </c>
    </row>
    <row r="2067" spans="1:6">
      <c r="A2067" s="4" t="s">
        <v>59</v>
      </c>
      <c r="B2067" s="4" t="s">
        <v>71</v>
      </c>
      <c r="C2067">
        <v>2020</v>
      </c>
      <c r="D2067" s="4" t="s">
        <v>39</v>
      </c>
      <c r="E2067" s="4" t="s">
        <v>94</v>
      </c>
      <c r="F2067">
        <v>13335.5807</v>
      </c>
    </row>
    <row r="2068" spans="1:6">
      <c r="A2068" s="4" t="s">
        <v>59</v>
      </c>
      <c r="B2068" s="4" t="s">
        <v>71</v>
      </c>
      <c r="C2068">
        <v>2020</v>
      </c>
      <c r="D2068" s="4" t="s">
        <v>39</v>
      </c>
      <c r="E2068" s="4" t="s">
        <v>95</v>
      </c>
      <c r="F2068">
        <v>122160.93459999999</v>
      </c>
    </row>
    <row r="2069" spans="1:6">
      <c r="A2069" s="4" t="s">
        <v>59</v>
      </c>
      <c r="B2069" s="4" t="s">
        <v>71</v>
      </c>
      <c r="C2069">
        <v>2020</v>
      </c>
      <c r="D2069" s="4" t="s">
        <v>39</v>
      </c>
      <c r="E2069" s="4" t="s">
        <v>96</v>
      </c>
      <c r="F2069">
        <v>38425.958700000003</v>
      </c>
    </row>
    <row r="2070" spans="1:6">
      <c r="A2070" s="4" t="s">
        <v>59</v>
      </c>
      <c r="B2070" s="4" t="s">
        <v>71</v>
      </c>
      <c r="C2070">
        <v>2020</v>
      </c>
      <c r="D2070" s="4" t="s">
        <v>39</v>
      </c>
      <c r="E2070" s="4" t="s">
        <v>97</v>
      </c>
      <c r="F2070">
        <v>36970.749300000003</v>
      </c>
    </row>
    <row r="2071" spans="1:6">
      <c r="A2071" s="4" t="s">
        <v>59</v>
      </c>
      <c r="B2071" s="4" t="s">
        <v>71</v>
      </c>
      <c r="C2071">
        <v>2020</v>
      </c>
      <c r="D2071" s="4" t="s">
        <v>39</v>
      </c>
      <c r="E2071" s="4" t="s">
        <v>98</v>
      </c>
      <c r="F2071">
        <v>2167.7294000000002</v>
      </c>
    </row>
    <row r="2072" spans="1:6">
      <c r="A2072" s="4" t="s">
        <v>59</v>
      </c>
      <c r="B2072" s="4" t="s">
        <v>71</v>
      </c>
      <c r="C2072">
        <v>2020</v>
      </c>
      <c r="D2072" s="4" t="s">
        <v>39</v>
      </c>
      <c r="E2072" s="4" t="s">
        <v>29</v>
      </c>
      <c r="F2072">
        <v>507.4633</v>
      </c>
    </row>
    <row r="2073" spans="1:6">
      <c r="A2073" s="4" t="s">
        <v>59</v>
      </c>
      <c r="B2073" s="4" t="s">
        <v>71</v>
      </c>
      <c r="C2073">
        <v>2020</v>
      </c>
      <c r="D2073" s="4" t="s">
        <v>39</v>
      </c>
      <c r="E2073" s="4" t="s">
        <v>30</v>
      </c>
      <c r="F2073">
        <v>71715.600300000006</v>
      </c>
    </row>
    <row r="2074" spans="1:6">
      <c r="A2074" s="4" t="s">
        <v>59</v>
      </c>
      <c r="B2074" s="4" t="s">
        <v>71</v>
      </c>
      <c r="C2074">
        <v>2020</v>
      </c>
      <c r="D2074" s="4" t="s">
        <v>39</v>
      </c>
      <c r="E2074" s="4" t="s">
        <v>99</v>
      </c>
      <c r="F2074">
        <v>114766.0897</v>
      </c>
    </row>
    <row r="2075" spans="1:6">
      <c r="A2075" s="4" t="s">
        <v>59</v>
      </c>
      <c r="B2075" s="4" t="s">
        <v>71</v>
      </c>
      <c r="C2075">
        <v>2020</v>
      </c>
      <c r="D2075" s="4" t="s">
        <v>39</v>
      </c>
      <c r="E2075" s="4" t="s">
        <v>100</v>
      </c>
      <c r="F2075">
        <v>144963.1925</v>
      </c>
    </row>
    <row r="2076" spans="1:6">
      <c r="A2076" s="4" t="s">
        <v>59</v>
      </c>
      <c r="B2076" s="4" t="s">
        <v>71</v>
      </c>
      <c r="C2076">
        <v>2020</v>
      </c>
      <c r="D2076" s="4" t="s">
        <v>39</v>
      </c>
      <c r="E2076" s="4" t="s">
        <v>101</v>
      </c>
      <c r="F2076">
        <v>245052.399</v>
      </c>
    </row>
    <row r="2077" spans="1:6">
      <c r="A2077" s="4" t="s">
        <v>59</v>
      </c>
      <c r="B2077" s="4" t="s">
        <v>71</v>
      </c>
      <c r="C2077">
        <v>2020</v>
      </c>
      <c r="D2077" s="4" t="s">
        <v>46</v>
      </c>
      <c r="E2077" s="4" t="s">
        <v>79</v>
      </c>
      <c r="F2077">
        <v>7978.8923000000004</v>
      </c>
    </row>
    <row r="2078" spans="1:6">
      <c r="A2078" s="4" t="s">
        <v>59</v>
      </c>
      <c r="B2078" s="4" t="s">
        <v>71</v>
      </c>
      <c r="C2078">
        <v>2020</v>
      </c>
      <c r="D2078" s="4" t="s">
        <v>46</v>
      </c>
      <c r="E2078" s="4" t="s">
        <v>80</v>
      </c>
      <c r="F2078">
        <v>13688.849</v>
      </c>
    </row>
    <row r="2079" spans="1:6">
      <c r="A2079" s="4" t="s">
        <v>59</v>
      </c>
      <c r="B2079" s="4" t="s">
        <v>71</v>
      </c>
      <c r="C2079">
        <v>2020</v>
      </c>
      <c r="D2079" s="4" t="s">
        <v>46</v>
      </c>
      <c r="E2079" s="4" t="s">
        <v>81</v>
      </c>
      <c r="F2079">
        <v>900.17529999999999</v>
      </c>
    </row>
    <row r="2080" spans="1:6">
      <c r="A2080" s="4" t="s">
        <v>59</v>
      </c>
      <c r="B2080" s="4" t="s">
        <v>71</v>
      </c>
      <c r="C2080">
        <v>2020</v>
      </c>
      <c r="D2080" s="4" t="s">
        <v>46</v>
      </c>
      <c r="E2080" s="4" t="s">
        <v>82</v>
      </c>
      <c r="F2080" t="s">
        <v>34</v>
      </c>
    </row>
    <row r="2081" spans="1:6">
      <c r="A2081" s="4" t="s">
        <v>59</v>
      </c>
      <c r="B2081" s="4" t="s">
        <v>71</v>
      </c>
      <c r="C2081">
        <v>2020</v>
      </c>
      <c r="D2081" s="4" t="s">
        <v>46</v>
      </c>
      <c r="E2081" s="4" t="s">
        <v>83</v>
      </c>
      <c r="F2081">
        <v>632.0915</v>
      </c>
    </row>
    <row r="2082" spans="1:6">
      <c r="A2082" s="4" t="s">
        <v>59</v>
      </c>
      <c r="B2082" s="4" t="s">
        <v>71</v>
      </c>
      <c r="C2082">
        <v>2020</v>
      </c>
      <c r="D2082" s="4" t="s">
        <v>46</v>
      </c>
      <c r="E2082" s="4" t="s">
        <v>84</v>
      </c>
      <c r="F2082" t="s">
        <v>34</v>
      </c>
    </row>
    <row r="2083" spans="1:6">
      <c r="A2083" s="4" t="s">
        <v>59</v>
      </c>
      <c r="B2083" s="4" t="s">
        <v>71</v>
      </c>
      <c r="C2083">
        <v>2020</v>
      </c>
      <c r="D2083" s="4" t="s">
        <v>46</v>
      </c>
      <c r="E2083" s="4" t="s">
        <v>85</v>
      </c>
      <c r="F2083">
        <v>3865.7029000000002</v>
      </c>
    </row>
    <row r="2084" spans="1:6">
      <c r="A2084" s="4" t="s">
        <v>59</v>
      </c>
      <c r="B2084" s="4" t="s">
        <v>71</v>
      </c>
      <c r="C2084">
        <v>2020</v>
      </c>
      <c r="D2084" s="4" t="s">
        <v>46</v>
      </c>
      <c r="E2084" s="4" t="s">
        <v>86</v>
      </c>
      <c r="F2084" t="s">
        <v>34</v>
      </c>
    </row>
    <row r="2085" spans="1:6">
      <c r="A2085" s="4" t="s">
        <v>59</v>
      </c>
      <c r="B2085" s="4" t="s">
        <v>71</v>
      </c>
      <c r="C2085">
        <v>2020</v>
      </c>
      <c r="D2085" s="4" t="s">
        <v>46</v>
      </c>
      <c r="E2085" s="4" t="s">
        <v>87</v>
      </c>
      <c r="F2085">
        <v>31.539300000000001</v>
      </c>
    </row>
    <row r="2086" spans="1:6">
      <c r="A2086" s="4" t="s">
        <v>59</v>
      </c>
      <c r="B2086" s="4" t="s">
        <v>71</v>
      </c>
      <c r="C2086">
        <v>2020</v>
      </c>
      <c r="D2086" s="4" t="s">
        <v>46</v>
      </c>
      <c r="E2086" s="4" t="s">
        <v>88</v>
      </c>
      <c r="F2086" t="s">
        <v>34</v>
      </c>
    </row>
    <row r="2087" spans="1:6">
      <c r="A2087" s="4" t="s">
        <v>59</v>
      </c>
      <c r="B2087" s="4" t="s">
        <v>71</v>
      </c>
      <c r="C2087">
        <v>2020</v>
      </c>
      <c r="D2087" s="4" t="s">
        <v>46</v>
      </c>
      <c r="E2087" s="4" t="s">
        <v>89</v>
      </c>
      <c r="F2087">
        <v>16.755199999999999</v>
      </c>
    </row>
    <row r="2088" spans="1:6">
      <c r="A2088" s="4" t="s">
        <v>59</v>
      </c>
      <c r="B2088" s="4" t="s">
        <v>71</v>
      </c>
      <c r="C2088">
        <v>2020</v>
      </c>
      <c r="D2088" s="4" t="s">
        <v>46</v>
      </c>
      <c r="E2088" s="4" t="s">
        <v>90</v>
      </c>
      <c r="F2088">
        <v>215.85230000000001</v>
      </c>
    </row>
    <row r="2089" spans="1:6">
      <c r="A2089" s="4" t="s">
        <v>59</v>
      </c>
      <c r="B2089" s="4" t="s">
        <v>71</v>
      </c>
      <c r="C2089">
        <v>2020</v>
      </c>
      <c r="D2089" s="4" t="s">
        <v>46</v>
      </c>
      <c r="E2089" s="4" t="s">
        <v>91</v>
      </c>
      <c r="F2089">
        <v>6.3030999999999997</v>
      </c>
    </row>
    <row r="2090" spans="1:6">
      <c r="A2090" s="4" t="s">
        <v>59</v>
      </c>
      <c r="B2090" s="4" t="s">
        <v>71</v>
      </c>
      <c r="C2090">
        <v>2020</v>
      </c>
      <c r="D2090" s="4" t="s">
        <v>46</v>
      </c>
      <c r="E2090" s="4" t="s">
        <v>92</v>
      </c>
      <c r="F2090">
        <v>1966.7855</v>
      </c>
    </row>
    <row r="2091" spans="1:6">
      <c r="A2091" s="4" t="s">
        <v>59</v>
      </c>
      <c r="B2091" s="4" t="s">
        <v>71</v>
      </c>
      <c r="C2091">
        <v>2020</v>
      </c>
      <c r="D2091" s="4" t="s">
        <v>46</v>
      </c>
      <c r="E2091" s="4" t="s">
        <v>93</v>
      </c>
      <c r="F2091" t="s">
        <v>34</v>
      </c>
    </row>
    <row r="2092" spans="1:6">
      <c r="A2092" s="4" t="s">
        <v>59</v>
      </c>
      <c r="B2092" s="4" t="s">
        <v>71</v>
      </c>
      <c r="C2092">
        <v>2020</v>
      </c>
      <c r="D2092" s="4" t="s">
        <v>46</v>
      </c>
      <c r="E2092" s="4" t="s">
        <v>94</v>
      </c>
      <c r="F2092">
        <v>166.5215</v>
      </c>
    </row>
    <row r="2093" spans="1:6">
      <c r="A2093" s="4" t="s">
        <v>59</v>
      </c>
      <c r="B2093" s="4" t="s">
        <v>71</v>
      </c>
      <c r="C2093">
        <v>2020</v>
      </c>
      <c r="D2093" s="4" t="s">
        <v>46</v>
      </c>
      <c r="E2093" s="4" t="s">
        <v>95</v>
      </c>
      <c r="F2093">
        <v>2361.5109000000002</v>
      </c>
    </row>
    <row r="2094" spans="1:6">
      <c r="A2094" s="4" t="s">
        <v>59</v>
      </c>
      <c r="B2094" s="4" t="s">
        <v>71</v>
      </c>
      <c r="C2094">
        <v>2020</v>
      </c>
      <c r="D2094" s="4" t="s">
        <v>46</v>
      </c>
      <c r="E2094" s="4" t="s">
        <v>96</v>
      </c>
      <c r="F2094">
        <v>5749.9264999999996</v>
      </c>
    </row>
    <row r="2095" spans="1:6">
      <c r="A2095" s="4" t="s">
        <v>59</v>
      </c>
      <c r="B2095" s="4" t="s">
        <v>71</v>
      </c>
      <c r="C2095">
        <v>2020</v>
      </c>
      <c r="D2095" s="4" t="s">
        <v>46</v>
      </c>
      <c r="E2095" s="4" t="s">
        <v>97</v>
      </c>
      <c r="F2095">
        <v>7298.5307000000003</v>
      </c>
    </row>
    <row r="2096" spans="1:6">
      <c r="A2096" s="4" t="s">
        <v>59</v>
      </c>
      <c r="B2096" s="4" t="s">
        <v>71</v>
      </c>
      <c r="C2096">
        <v>2020</v>
      </c>
      <c r="D2096" s="4" t="s">
        <v>46</v>
      </c>
      <c r="E2096" s="4" t="s">
        <v>98</v>
      </c>
      <c r="F2096" t="s">
        <v>34</v>
      </c>
    </row>
    <row r="2097" spans="1:6">
      <c r="A2097" s="4" t="s">
        <v>59</v>
      </c>
      <c r="B2097" s="4" t="s">
        <v>71</v>
      </c>
      <c r="C2097">
        <v>2020</v>
      </c>
      <c r="D2097" s="4" t="s">
        <v>46</v>
      </c>
      <c r="E2097" s="4" t="s">
        <v>29</v>
      </c>
      <c r="F2097">
        <v>2536.7566999999999</v>
      </c>
    </row>
    <row r="2098" spans="1:6">
      <c r="A2098" s="4" t="s">
        <v>59</v>
      </c>
      <c r="B2098" s="4" t="s">
        <v>71</v>
      </c>
      <c r="C2098">
        <v>2020</v>
      </c>
      <c r="D2098" s="4" t="s">
        <v>46</v>
      </c>
      <c r="E2098" s="4" t="s">
        <v>30</v>
      </c>
      <c r="F2098">
        <v>12540.984899999999</v>
      </c>
    </row>
    <row r="2099" spans="1:6">
      <c r="A2099" s="4" t="s">
        <v>59</v>
      </c>
      <c r="B2099" s="4" t="s">
        <v>71</v>
      </c>
      <c r="C2099">
        <v>2020</v>
      </c>
      <c r="D2099" s="4" t="s">
        <v>46</v>
      </c>
      <c r="E2099" s="4" t="s">
        <v>99</v>
      </c>
      <c r="F2099">
        <v>5584.4323000000004</v>
      </c>
    </row>
    <row r="2100" spans="1:6">
      <c r="A2100" s="4" t="s">
        <v>59</v>
      </c>
      <c r="B2100" s="4" t="s">
        <v>71</v>
      </c>
      <c r="C2100">
        <v>2020</v>
      </c>
      <c r="D2100" s="4" t="s">
        <v>46</v>
      </c>
      <c r="E2100" s="4" t="s">
        <v>100</v>
      </c>
      <c r="F2100">
        <v>12024.642400000001</v>
      </c>
    </row>
    <row r="2101" spans="1:6">
      <c r="A2101" s="4" t="s">
        <v>59</v>
      </c>
      <c r="B2101" s="4" t="s">
        <v>71</v>
      </c>
      <c r="C2101">
        <v>2020</v>
      </c>
      <c r="D2101" s="4" t="s">
        <v>46</v>
      </c>
      <c r="E2101" s="4" t="s">
        <v>101</v>
      </c>
      <c r="F2101">
        <v>10194.868700000001</v>
      </c>
    </row>
    <row r="2102" spans="1:6">
      <c r="A2102" s="4" t="s">
        <v>59</v>
      </c>
      <c r="B2102" s="4" t="s">
        <v>71</v>
      </c>
      <c r="C2102">
        <v>2020</v>
      </c>
      <c r="D2102" s="4" t="s">
        <v>40</v>
      </c>
      <c r="E2102" s="4" t="s">
        <v>79</v>
      </c>
      <c r="F2102">
        <v>24519.599399999999</v>
      </c>
    </row>
    <row r="2103" spans="1:6">
      <c r="A2103" s="4" t="s">
        <v>59</v>
      </c>
      <c r="B2103" s="4" t="s">
        <v>71</v>
      </c>
      <c r="C2103">
        <v>2020</v>
      </c>
      <c r="D2103" s="4" t="s">
        <v>40</v>
      </c>
      <c r="E2103" s="4" t="s">
        <v>80</v>
      </c>
      <c r="F2103" t="s">
        <v>34</v>
      </c>
    </row>
    <row r="2104" spans="1:6">
      <c r="A2104" s="4" t="s">
        <v>59</v>
      </c>
      <c r="B2104" s="4" t="s">
        <v>71</v>
      </c>
      <c r="C2104">
        <v>2020</v>
      </c>
      <c r="D2104" s="4" t="s">
        <v>40</v>
      </c>
      <c r="E2104" s="4" t="s">
        <v>81</v>
      </c>
      <c r="F2104">
        <v>2026.0405000000001</v>
      </c>
    </row>
    <row r="2105" spans="1:6">
      <c r="A2105" s="4" t="s">
        <v>59</v>
      </c>
      <c r="B2105" s="4" t="s">
        <v>71</v>
      </c>
      <c r="C2105">
        <v>2020</v>
      </c>
      <c r="D2105" s="4" t="s">
        <v>40</v>
      </c>
      <c r="E2105" s="4" t="s">
        <v>82</v>
      </c>
      <c r="F2105">
        <v>5.6581000000000001</v>
      </c>
    </row>
    <row r="2106" spans="1:6">
      <c r="A2106" s="4" t="s">
        <v>59</v>
      </c>
      <c r="B2106" s="4" t="s">
        <v>71</v>
      </c>
      <c r="C2106">
        <v>2020</v>
      </c>
      <c r="D2106" s="4" t="s">
        <v>40</v>
      </c>
      <c r="E2106" s="4" t="s">
        <v>83</v>
      </c>
      <c r="F2106">
        <v>327.26830000000001</v>
      </c>
    </row>
    <row r="2107" spans="1:6">
      <c r="A2107" s="4" t="s">
        <v>59</v>
      </c>
      <c r="B2107" s="4" t="s">
        <v>71</v>
      </c>
      <c r="C2107">
        <v>2020</v>
      </c>
      <c r="D2107" s="4" t="s">
        <v>40</v>
      </c>
      <c r="E2107" s="4" t="s">
        <v>84</v>
      </c>
      <c r="F2107" t="s">
        <v>34</v>
      </c>
    </row>
    <row r="2108" spans="1:6">
      <c r="A2108" s="4" t="s">
        <v>59</v>
      </c>
      <c r="B2108" s="4" t="s">
        <v>71</v>
      </c>
      <c r="C2108">
        <v>2020</v>
      </c>
      <c r="D2108" s="4" t="s">
        <v>40</v>
      </c>
      <c r="E2108" s="4" t="s">
        <v>85</v>
      </c>
      <c r="F2108">
        <v>1771.7047</v>
      </c>
    </row>
    <row r="2109" spans="1:6">
      <c r="A2109" s="4" t="s">
        <v>59</v>
      </c>
      <c r="B2109" s="4" t="s">
        <v>71</v>
      </c>
      <c r="C2109">
        <v>2020</v>
      </c>
      <c r="D2109" s="4" t="s">
        <v>40</v>
      </c>
      <c r="E2109" s="4" t="s">
        <v>86</v>
      </c>
      <c r="F2109">
        <v>30.3294</v>
      </c>
    </row>
    <row r="2110" spans="1:6">
      <c r="A2110" s="4" t="s">
        <v>59</v>
      </c>
      <c r="B2110" s="4" t="s">
        <v>71</v>
      </c>
      <c r="C2110">
        <v>2020</v>
      </c>
      <c r="D2110" s="4" t="s">
        <v>40</v>
      </c>
      <c r="E2110" s="4" t="s">
        <v>87</v>
      </c>
      <c r="F2110">
        <v>2145.0336000000002</v>
      </c>
    </row>
    <row r="2111" spans="1:6">
      <c r="A2111" s="4" t="s">
        <v>59</v>
      </c>
      <c r="B2111" s="4" t="s">
        <v>71</v>
      </c>
      <c r="C2111">
        <v>2020</v>
      </c>
      <c r="D2111" s="4" t="s">
        <v>40</v>
      </c>
      <c r="E2111" s="4" t="s">
        <v>88</v>
      </c>
      <c r="F2111">
        <v>166.2073</v>
      </c>
    </row>
    <row r="2112" spans="1:6">
      <c r="A2112" s="4" t="s">
        <v>59</v>
      </c>
      <c r="B2112" s="4" t="s">
        <v>71</v>
      </c>
      <c r="C2112">
        <v>2020</v>
      </c>
      <c r="D2112" s="4" t="s">
        <v>40</v>
      </c>
      <c r="E2112" s="4" t="s">
        <v>89</v>
      </c>
      <c r="F2112">
        <v>203.8741</v>
      </c>
    </row>
    <row r="2113" spans="1:6">
      <c r="A2113" s="4" t="s">
        <v>59</v>
      </c>
      <c r="B2113" s="4" t="s">
        <v>71</v>
      </c>
      <c r="C2113">
        <v>2020</v>
      </c>
      <c r="D2113" s="4" t="s">
        <v>40</v>
      </c>
      <c r="E2113" s="4" t="s">
        <v>90</v>
      </c>
      <c r="F2113">
        <v>1824.4152999999999</v>
      </c>
    </row>
    <row r="2114" spans="1:6">
      <c r="A2114" s="4" t="s">
        <v>59</v>
      </c>
      <c r="B2114" s="4" t="s">
        <v>71</v>
      </c>
      <c r="C2114">
        <v>2020</v>
      </c>
      <c r="D2114" s="4" t="s">
        <v>40</v>
      </c>
      <c r="E2114" s="4" t="s">
        <v>91</v>
      </c>
      <c r="F2114">
        <v>342.11430000000001</v>
      </c>
    </row>
    <row r="2115" spans="1:6">
      <c r="A2115" s="4" t="s">
        <v>59</v>
      </c>
      <c r="B2115" s="4" t="s">
        <v>71</v>
      </c>
      <c r="C2115">
        <v>2020</v>
      </c>
      <c r="D2115" s="4" t="s">
        <v>40</v>
      </c>
      <c r="E2115" s="4" t="s">
        <v>92</v>
      </c>
      <c r="F2115">
        <v>74.870800000000003</v>
      </c>
    </row>
    <row r="2116" spans="1:6">
      <c r="A2116" s="4" t="s">
        <v>59</v>
      </c>
      <c r="B2116" s="4" t="s">
        <v>71</v>
      </c>
      <c r="C2116">
        <v>2020</v>
      </c>
      <c r="D2116" s="4" t="s">
        <v>40</v>
      </c>
      <c r="E2116" s="4" t="s">
        <v>93</v>
      </c>
      <c r="F2116">
        <v>18310.0736</v>
      </c>
    </row>
    <row r="2117" spans="1:6">
      <c r="A2117" s="4" t="s">
        <v>59</v>
      </c>
      <c r="B2117" s="4" t="s">
        <v>71</v>
      </c>
      <c r="C2117">
        <v>2020</v>
      </c>
      <c r="D2117" s="4" t="s">
        <v>40</v>
      </c>
      <c r="E2117" s="4" t="s">
        <v>94</v>
      </c>
      <c r="F2117">
        <v>4612.8422</v>
      </c>
    </row>
    <row r="2118" spans="1:6">
      <c r="A2118" s="4" t="s">
        <v>59</v>
      </c>
      <c r="B2118" s="4" t="s">
        <v>71</v>
      </c>
      <c r="C2118">
        <v>2020</v>
      </c>
      <c r="D2118" s="4" t="s">
        <v>40</v>
      </c>
      <c r="E2118" s="4" t="s">
        <v>95</v>
      </c>
      <c r="F2118">
        <v>6360.1765999999998</v>
      </c>
    </row>
    <row r="2119" spans="1:6">
      <c r="A2119" s="4" t="s">
        <v>59</v>
      </c>
      <c r="B2119" s="4" t="s">
        <v>71</v>
      </c>
      <c r="C2119">
        <v>2020</v>
      </c>
      <c r="D2119" s="4" t="s">
        <v>40</v>
      </c>
      <c r="E2119" s="4" t="s">
        <v>96</v>
      </c>
      <c r="F2119">
        <v>9448.4742000000006</v>
      </c>
    </row>
    <row r="2120" spans="1:6">
      <c r="A2120" s="4" t="s">
        <v>59</v>
      </c>
      <c r="B2120" s="4" t="s">
        <v>71</v>
      </c>
      <c r="C2120">
        <v>2020</v>
      </c>
      <c r="D2120" s="4" t="s">
        <v>40</v>
      </c>
      <c r="E2120" s="4" t="s">
        <v>97</v>
      </c>
      <c r="F2120">
        <v>8107.1369999999997</v>
      </c>
    </row>
    <row r="2121" spans="1:6">
      <c r="A2121" s="4" t="s">
        <v>59</v>
      </c>
      <c r="B2121" s="4" t="s">
        <v>71</v>
      </c>
      <c r="C2121">
        <v>2020</v>
      </c>
      <c r="D2121" s="4" t="s">
        <v>40</v>
      </c>
      <c r="E2121" s="4" t="s">
        <v>98</v>
      </c>
      <c r="F2121">
        <v>267.4631</v>
      </c>
    </row>
    <row r="2122" spans="1:6">
      <c r="A2122" s="4" t="s">
        <v>59</v>
      </c>
      <c r="B2122" s="4" t="s">
        <v>71</v>
      </c>
      <c r="C2122">
        <v>2020</v>
      </c>
      <c r="D2122" s="4" t="s">
        <v>40</v>
      </c>
      <c r="E2122" s="4" t="s">
        <v>29</v>
      </c>
      <c r="F2122">
        <v>927.77200000000005</v>
      </c>
    </row>
    <row r="2123" spans="1:6">
      <c r="A2123" s="4" t="s">
        <v>59</v>
      </c>
      <c r="B2123" s="4" t="s">
        <v>71</v>
      </c>
      <c r="C2123">
        <v>2020</v>
      </c>
      <c r="D2123" s="4" t="s">
        <v>40</v>
      </c>
      <c r="E2123" s="4" t="s">
        <v>30</v>
      </c>
      <c r="F2123">
        <v>16169.186100000001</v>
      </c>
    </row>
    <row r="2124" spans="1:6">
      <c r="A2124" s="4" t="s">
        <v>59</v>
      </c>
      <c r="B2124" s="4" t="s">
        <v>71</v>
      </c>
      <c r="C2124">
        <v>2020</v>
      </c>
      <c r="D2124" s="4" t="s">
        <v>40</v>
      </c>
      <c r="E2124" s="4" t="s">
        <v>99</v>
      </c>
      <c r="F2124">
        <v>25706.100900000001</v>
      </c>
    </row>
    <row r="2125" spans="1:6">
      <c r="A2125" s="4" t="s">
        <v>59</v>
      </c>
      <c r="B2125" s="4" t="s">
        <v>71</v>
      </c>
      <c r="C2125">
        <v>2020</v>
      </c>
      <c r="D2125" s="4" t="s">
        <v>40</v>
      </c>
      <c r="E2125" s="4" t="s">
        <v>100</v>
      </c>
      <c r="F2125">
        <v>103010.15330000001</v>
      </c>
    </row>
    <row r="2126" spans="1:6">
      <c r="A2126" s="4" t="s">
        <v>59</v>
      </c>
      <c r="B2126" s="4" t="s">
        <v>71</v>
      </c>
      <c r="C2126">
        <v>2020</v>
      </c>
      <c r="D2126" s="4" t="s">
        <v>40</v>
      </c>
      <c r="E2126" s="4" t="s">
        <v>101</v>
      </c>
      <c r="F2126">
        <v>166599.0975</v>
      </c>
    </row>
    <row r="2127" spans="1:6">
      <c r="A2127" s="4" t="s">
        <v>60</v>
      </c>
      <c r="B2127" s="4" t="s">
        <v>71</v>
      </c>
      <c r="C2127">
        <v>2020</v>
      </c>
      <c r="D2127" s="4" t="s">
        <v>45</v>
      </c>
      <c r="E2127" s="4" t="s">
        <v>79</v>
      </c>
      <c r="F2127">
        <v>16827.771499999999</v>
      </c>
    </row>
    <row r="2128" spans="1:6">
      <c r="A2128" s="4" t="s">
        <v>60</v>
      </c>
      <c r="B2128" s="4" t="s">
        <v>71</v>
      </c>
      <c r="C2128">
        <v>2020</v>
      </c>
      <c r="D2128" s="4" t="s">
        <v>45</v>
      </c>
      <c r="E2128" s="4" t="s">
        <v>80</v>
      </c>
      <c r="F2128">
        <v>3675.0819000000001</v>
      </c>
    </row>
    <row r="2129" spans="1:6">
      <c r="A2129" s="4" t="s">
        <v>60</v>
      </c>
      <c r="B2129" s="4" t="s">
        <v>71</v>
      </c>
      <c r="C2129">
        <v>2020</v>
      </c>
      <c r="D2129" s="4" t="s">
        <v>45</v>
      </c>
      <c r="E2129" s="4" t="s">
        <v>81</v>
      </c>
      <c r="F2129">
        <v>4291.7136</v>
      </c>
    </row>
    <row r="2130" spans="1:6">
      <c r="A2130" s="4" t="s">
        <v>60</v>
      </c>
      <c r="B2130" s="4" t="s">
        <v>71</v>
      </c>
      <c r="C2130">
        <v>2020</v>
      </c>
      <c r="D2130" s="4" t="s">
        <v>45</v>
      </c>
      <c r="E2130" s="4" t="s">
        <v>82</v>
      </c>
      <c r="F2130">
        <v>2639.3476000000001</v>
      </c>
    </row>
    <row r="2131" spans="1:6">
      <c r="A2131" s="4" t="s">
        <v>60</v>
      </c>
      <c r="B2131" s="4" t="s">
        <v>71</v>
      </c>
      <c r="C2131">
        <v>2020</v>
      </c>
      <c r="D2131" s="4" t="s">
        <v>45</v>
      </c>
      <c r="E2131" s="4" t="s">
        <v>83</v>
      </c>
      <c r="F2131" t="s">
        <v>34</v>
      </c>
    </row>
    <row r="2132" spans="1:6">
      <c r="A2132" s="4" t="s">
        <v>60</v>
      </c>
      <c r="B2132" s="4" t="s">
        <v>71</v>
      </c>
      <c r="C2132">
        <v>2020</v>
      </c>
      <c r="D2132" s="4" t="s">
        <v>45</v>
      </c>
      <c r="E2132" s="4" t="s">
        <v>84</v>
      </c>
      <c r="F2132" t="s">
        <v>34</v>
      </c>
    </row>
    <row r="2133" spans="1:6">
      <c r="A2133" s="4" t="s">
        <v>60</v>
      </c>
      <c r="B2133" s="4" t="s">
        <v>71</v>
      </c>
      <c r="C2133">
        <v>2020</v>
      </c>
      <c r="D2133" s="4" t="s">
        <v>45</v>
      </c>
      <c r="E2133" s="4" t="s">
        <v>85</v>
      </c>
      <c r="F2133">
        <v>3394.6419000000001</v>
      </c>
    </row>
    <row r="2134" spans="1:6">
      <c r="A2134" s="4" t="s">
        <v>60</v>
      </c>
      <c r="B2134" s="4" t="s">
        <v>71</v>
      </c>
      <c r="C2134">
        <v>2020</v>
      </c>
      <c r="D2134" s="4" t="s">
        <v>45</v>
      </c>
      <c r="E2134" s="4" t="s">
        <v>86</v>
      </c>
      <c r="F2134">
        <v>3.7706</v>
      </c>
    </row>
    <row r="2135" spans="1:6">
      <c r="A2135" s="4" t="s">
        <v>60</v>
      </c>
      <c r="B2135" s="4" t="s">
        <v>71</v>
      </c>
      <c r="C2135">
        <v>2020</v>
      </c>
      <c r="D2135" s="4" t="s">
        <v>45</v>
      </c>
      <c r="E2135" s="4" t="s">
        <v>87</v>
      </c>
      <c r="F2135">
        <v>5835.9776000000002</v>
      </c>
    </row>
    <row r="2136" spans="1:6">
      <c r="A2136" s="4" t="s">
        <v>60</v>
      </c>
      <c r="B2136" s="4" t="s">
        <v>71</v>
      </c>
      <c r="C2136">
        <v>2020</v>
      </c>
      <c r="D2136" s="4" t="s">
        <v>45</v>
      </c>
      <c r="E2136" s="4" t="s">
        <v>88</v>
      </c>
      <c r="F2136">
        <v>2894.6248999999998</v>
      </c>
    </row>
    <row r="2137" spans="1:6">
      <c r="A2137" s="4" t="s">
        <v>60</v>
      </c>
      <c r="B2137" s="4" t="s">
        <v>71</v>
      </c>
      <c r="C2137">
        <v>2020</v>
      </c>
      <c r="D2137" s="4" t="s">
        <v>45</v>
      </c>
      <c r="E2137" s="4" t="s">
        <v>89</v>
      </c>
      <c r="F2137">
        <v>832.36469999999997</v>
      </c>
    </row>
    <row r="2138" spans="1:6">
      <c r="A2138" s="4" t="s">
        <v>60</v>
      </c>
      <c r="B2138" s="4" t="s">
        <v>71</v>
      </c>
      <c r="C2138">
        <v>2020</v>
      </c>
      <c r="D2138" s="4" t="s">
        <v>45</v>
      </c>
      <c r="E2138" s="4" t="s">
        <v>90</v>
      </c>
      <c r="F2138">
        <v>7456.3986000000004</v>
      </c>
    </row>
    <row r="2139" spans="1:6">
      <c r="A2139" s="4" t="s">
        <v>60</v>
      </c>
      <c r="B2139" s="4" t="s">
        <v>71</v>
      </c>
      <c r="C2139">
        <v>2020</v>
      </c>
      <c r="D2139" s="4" t="s">
        <v>45</v>
      </c>
      <c r="E2139" s="4" t="s">
        <v>91</v>
      </c>
      <c r="F2139">
        <v>59.737400000000001</v>
      </c>
    </row>
    <row r="2140" spans="1:6">
      <c r="A2140" s="4" t="s">
        <v>60</v>
      </c>
      <c r="B2140" s="4" t="s">
        <v>71</v>
      </c>
      <c r="C2140">
        <v>2020</v>
      </c>
      <c r="D2140" s="4" t="s">
        <v>45</v>
      </c>
      <c r="E2140" s="4" t="s">
        <v>92</v>
      </c>
      <c r="F2140">
        <v>2541.4875000000002</v>
      </c>
    </row>
    <row r="2141" spans="1:6">
      <c r="A2141" s="4" t="s">
        <v>60</v>
      </c>
      <c r="B2141" s="4" t="s">
        <v>71</v>
      </c>
      <c r="C2141">
        <v>2020</v>
      </c>
      <c r="D2141" s="4" t="s">
        <v>45</v>
      </c>
      <c r="E2141" s="4" t="s">
        <v>93</v>
      </c>
      <c r="F2141">
        <v>580.14700000000005</v>
      </c>
    </row>
    <row r="2142" spans="1:6">
      <c r="A2142" s="4" t="s">
        <v>60</v>
      </c>
      <c r="B2142" s="4" t="s">
        <v>71</v>
      </c>
      <c r="C2142">
        <v>2020</v>
      </c>
      <c r="D2142" s="4" t="s">
        <v>45</v>
      </c>
      <c r="E2142" s="4" t="s">
        <v>94</v>
      </c>
      <c r="F2142">
        <v>4397.8279000000002</v>
      </c>
    </row>
    <row r="2143" spans="1:6">
      <c r="A2143" s="4" t="s">
        <v>60</v>
      </c>
      <c r="B2143" s="4" t="s">
        <v>71</v>
      </c>
      <c r="C2143">
        <v>2020</v>
      </c>
      <c r="D2143" s="4" t="s">
        <v>45</v>
      </c>
      <c r="E2143" s="4" t="s">
        <v>95</v>
      </c>
      <c r="F2143">
        <v>6416.8262999999997</v>
      </c>
    </row>
    <row r="2144" spans="1:6">
      <c r="A2144" s="4" t="s">
        <v>60</v>
      </c>
      <c r="B2144" s="4" t="s">
        <v>71</v>
      </c>
      <c r="C2144">
        <v>2020</v>
      </c>
      <c r="D2144" s="4" t="s">
        <v>45</v>
      </c>
      <c r="E2144" s="4" t="s">
        <v>96</v>
      </c>
      <c r="F2144">
        <v>1317.1282000000001</v>
      </c>
    </row>
    <row r="2145" spans="1:6">
      <c r="A2145" s="4" t="s">
        <v>60</v>
      </c>
      <c r="B2145" s="4" t="s">
        <v>71</v>
      </c>
      <c r="C2145">
        <v>2020</v>
      </c>
      <c r="D2145" s="4" t="s">
        <v>45</v>
      </c>
      <c r="E2145" s="4" t="s">
        <v>97</v>
      </c>
      <c r="F2145">
        <v>7253.5893999999998</v>
      </c>
    </row>
    <row r="2146" spans="1:6">
      <c r="A2146" s="4" t="s">
        <v>60</v>
      </c>
      <c r="B2146" s="4" t="s">
        <v>71</v>
      </c>
      <c r="C2146">
        <v>2020</v>
      </c>
      <c r="D2146" s="4" t="s">
        <v>45</v>
      </c>
      <c r="E2146" s="4" t="s">
        <v>98</v>
      </c>
      <c r="F2146">
        <v>3.1555</v>
      </c>
    </row>
    <row r="2147" spans="1:6">
      <c r="A2147" s="4" t="s">
        <v>60</v>
      </c>
      <c r="B2147" s="4" t="s">
        <v>71</v>
      </c>
      <c r="C2147">
        <v>2020</v>
      </c>
      <c r="D2147" s="4" t="s">
        <v>45</v>
      </c>
      <c r="E2147" s="4" t="s">
        <v>29</v>
      </c>
      <c r="F2147">
        <v>16422.490900000001</v>
      </c>
    </row>
    <row r="2148" spans="1:6">
      <c r="A2148" s="4" t="s">
        <v>60</v>
      </c>
      <c r="B2148" s="4" t="s">
        <v>71</v>
      </c>
      <c r="C2148">
        <v>2020</v>
      </c>
      <c r="D2148" s="4" t="s">
        <v>45</v>
      </c>
      <c r="E2148" s="4" t="s">
        <v>30</v>
      </c>
      <c r="F2148">
        <v>23623.107400000001</v>
      </c>
    </row>
    <row r="2149" spans="1:6">
      <c r="A2149" s="4" t="s">
        <v>60</v>
      </c>
      <c r="B2149" s="4" t="s">
        <v>71</v>
      </c>
      <c r="C2149">
        <v>2020</v>
      </c>
      <c r="D2149" s="4" t="s">
        <v>45</v>
      </c>
      <c r="E2149" s="4" t="s">
        <v>99</v>
      </c>
      <c r="F2149">
        <v>69073.975699999995</v>
      </c>
    </row>
    <row r="2150" spans="1:6">
      <c r="A2150" s="4" t="s">
        <v>60</v>
      </c>
      <c r="B2150" s="4" t="s">
        <v>71</v>
      </c>
      <c r="C2150">
        <v>2020</v>
      </c>
      <c r="D2150" s="4" t="s">
        <v>45</v>
      </c>
      <c r="E2150" s="4" t="s">
        <v>100</v>
      </c>
      <c r="F2150">
        <v>11044.248600000001</v>
      </c>
    </row>
    <row r="2151" spans="1:6">
      <c r="A2151" s="4" t="s">
        <v>60</v>
      </c>
      <c r="B2151" s="4" t="s">
        <v>71</v>
      </c>
      <c r="C2151">
        <v>2020</v>
      </c>
      <c r="D2151" s="4" t="s">
        <v>45</v>
      </c>
      <c r="E2151" s="4" t="s">
        <v>101</v>
      </c>
      <c r="F2151" t="s">
        <v>34</v>
      </c>
    </row>
    <row r="2152" spans="1:6">
      <c r="A2152" s="4" t="s">
        <v>60</v>
      </c>
      <c r="B2152" s="4" t="s">
        <v>71</v>
      </c>
      <c r="C2152">
        <v>2020</v>
      </c>
      <c r="D2152" s="4" t="s">
        <v>33</v>
      </c>
      <c r="E2152" s="4" t="s">
        <v>79</v>
      </c>
      <c r="F2152">
        <v>38277.008199999997</v>
      </c>
    </row>
    <row r="2153" spans="1:6">
      <c r="A2153" s="4" t="s">
        <v>60</v>
      </c>
      <c r="B2153" s="4" t="s">
        <v>71</v>
      </c>
      <c r="C2153">
        <v>2020</v>
      </c>
      <c r="D2153" s="4" t="s">
        <v>33</v>
      </c>
      <c r="E2153" s="4" t="s">
        <v>80</v>
      </c>
      <c r="F2153">
        <v>22721.271199999999</v>
      </c>
    </row>
    <row r="2154" spans="1:6">
      <c r="A2154" s="4" t="s">
        <v>60</v>
      </c>
      <c r="B2154" s="4" t="s">
        <v>71</v>
      </c>
      <c r="C2154">
        <v>2020</v>
      </c>
      <c r="D2154" s="4" t="s">
        <v>33</v>
      </c>
      <c r="E2154" s="4" t="s">
        <v>81</v>
      </c>
      <c r="F2154">
        <v>3975.2692999999999</v>
      </c>
    </row>
    <row r="2155" spans="1:6">
      <c r="A2155" s="4" t="s">
        <v>60</v>
      </c>
      <c r="B2155" s="4" t="s">
        <v>71</v>
      </c>
      <c r="C2155">
        <v>2020</v>
      </c>
      <c r="D2155" s="4" t="s">
        <v>33</v>
      </c>
      <c r="E2155" s="4" t="s">
        <v>82</v>
      </c>
      <c r="F2155">
        <v>2863.6466999999998</v>
      </c>
    </row>
    <row r="2156" spans="1:6">
      <c r="A2156" s="4" t="s">
        <v>60</v>
      </c>
      <c r="B2156" s="4" t="s">
        <v>71</v>
      </c>
      <c r="C2156">
        <v>2020</v>
      </c>
      <c r="D2156" s="4" t="s">
        <v>33</v>
      </c>
      <c r="E2156" s="4" t="s">
        <v>83</v>
      </c>
      <c r="F2156">
        <v>1551.6646000000001</v>
      </c>
    </row>
    <row r="2157" spans="1:6">
      <c r="A2157" s="4" t="s">
        <v>60</v>
      </c>
      <c r="B2157" s="4" t="s">
        <v>71</v>
      </c>
      <c r="C2157">
        <v>2020</v>
      </c>
      <c r="D2157" s="4" t="s">
        <v>33</v>
      </c>
      <c r="E2157" s="4" t="s">
        <v>84</v>
      </c>
      <c r="F2157" t="s">
        <v>34</v>
      </c>
    </row>
    <row r="2158" spans="1:6">
      <c r="A2158" s="4" t="s">
        <v>60</v>
      </c>
      <c r="B2158" s="4" t="s">
        <v>71</v>
      </c>
      <c r="C2158">
        <v>2020</v>
      </c>
      <c r="D2158" s="4" t="s">
        <v>33</v>
      </c>
      <c r="E2158" s="4" t="s">
        <v>85</v>
      </c>
      <c r="F2158">
        <v>4210.5309999999999</v>
      </c>
    </row>
    <row r="2159" spans="1:6">
      <c r="A2159" s="4" t="s">
        <v>60</v>
      </c>
      <c r="B2159" s="4" t="s">
        <v>71</v>
      </c>
      <c r="C2159">
        <v>2020</v>
      </c>
      <c r="D2159" s="4" t="s">
        <v>33</v>
      </c>
      <c r="E2159" s="4" t="s">
        <v>86</v>
      </c>
      <c r="F2159">
        <v>1080.9185</v>
      </c>
    </row>
    <row r="2160" spans="1:6">
      <c r="A2160" s="4" t="s">
        <v>60</v>
      </c>
      <c r="B2160" s="4" t="s">
        <v>71</v>
      </c>
      <c r="C2160">
        <v>2020</v>
      </c>
      <c r="D2160" s="4" t="s">
        <v>33</v>
      </c>
      <c r="E2160" s="4" t="s">
        <v>87</v>
      </c>
      <c r="F2160">
        <v>34335.597500000003</v>
      </c>
    </row>
    <row r="2161" spans="1:6">
      <c r="A2161" s="4" t="s">
        <v>60</v>
      </c>
      <c r="B2161" s="4" t="s">
        <v>71</v>
      </c>
      <c r="C2161">
        <v>2020</v>
      </c>
      <c r="D2161" s="4" t="s">
        <v>33</v>
      </c>
      <c r="E2161" s="4" t="s">
        <v>88</v>
      </c>
      <c r="F2161">
        <v>8539.9230000000007</v>
      </c>
    </row>
    <row r="2162" spans="1:6">
      <c r="A2162" s="4" t="s">
        <v>60</v>
      </c>
      <c r="B2162" s="4" t="s">
        <v>71</v>
      </c>
      <c r="C2162">
        <v>2020</v>
      </c>
      <c r="D2162" s="4" t="s">
        <v>33</v>
      </c>
      <c r="E2162" s="4" t="s">
        <v>89</v>
      </c>
      <c r="F2162">
        <v>1369.2992999999999</v>
      </c>
    </row>
    <row r="2163" spans="1:6">
      <c r="A2163" s="4" t="s">
        <v>60</v>
      </c>
      <c r="B2163" s="4" t="s">
        <v>71</v>
      </c>
      <c r="C2163">
        <v>2020</v>
      </c>
      <c r="D2163" s="4" t="s">
        <v>33</v>
      </c>
      <c r="E2163" s="4" t="s">
        <v>90</v>
      </c>
      <c r="F2163">
        <v>6315.7478000000001</v>
      </c>
    </row>
    <row r="2164" spans="1:6">
      <c r="A2164" s="4" t="s">
        <v>60</v>
      </c>
      <c r="B2164" s="4" t="s">
        <v>71</v>
      </c>
      <c r="C2164">
        <v>2020</v>
      </c>
      <c r="D2164" s="4" t="s">
        <v>33</v>
      </c>
      <c r="E2164" s="4" t="s">
        <v>91</v>
      </c>
      <c r="F2164">
        <v>510.8442</v>
      </c>
    </row>
    <row r="2165" spans="1:6">
      <c r="A2165" s="4" t="s">
        <v>60</v>
      </c>
      <c r="B2165" s="4" t="s">
        <v>71</v>
      </c>
      <c r="C2165">
        <v>2020</v>
      </c>
      <c r="D2165" s="4" t="s">
        <v>33</v>
      </c>
      <c r="E2165" s="4" t="s">
        <v>92</v>
      </c>
      <c r="F2165">
        <v>104.33920000000001</v>
      </c>
    </row>
    <row r="2166" spans="1:6">
      <c r="A2166" s="4" t="s">
        <v>60</v>
      </c>
      <c r="B2166" s="4" t="s">
        <v>71</v>
      </c>
      <c r="C2166">
        <v>2020</v>
      </c>
      <c r="D2166" s="4" t="s">
        <v>33</v>
      </c>
      <c r="E2166" s="4" t="s">
        <v>93</v>
      </c>
      <c r="F2166">
        <v>59330.694000000003</v>
      </c>
    </row>
    <row r="2167" spans="1:6">
      <c r="A2167" s="4" t="s">
        <v>60</v>
      </c>
      <c r="B2167" s="4" t="s">
        <v>71</v>
      </c>
      <c r="C2167">
        <v>2020</v>
      </c>
      <c r="D2167" s="4" t="s">
        <v>33</v>
      </c>
      <c r="E2167" s="4" t="s">
        <v>94</v>
      </c>
      <c r="F2167">
        <v>19624.985499999999</v>
      </c>
    </row>
    <row r="2168" spans="1:6">
      <c r="A2168" s="4" t="s">
        <v>60</v>
      </c>
      <c r="B2168" s="4" t="s">
        <v>71</v>
      </c>
      <c r="C2168">
        <v>2020</v>
      </c>
      <c r="D2168" s="4" t="s">
        <v>33</v>
      </c>
      <c r="E2168" s="4" t="s">
        <v>95</v>
      </c>
      <c r="F2168">
        <v>7320.8602000000001</v>
      </c>
    </row>
    <row r="2169" spans="1:6">
      <c r="A2169" s="4" t="s">
        <v>60</v>
      </c>
      <c r="B2169" s="4" t="s">
        <v>71</v>
      </c>
      <c r="C2169">
        <v>2020</v>
      </c>
      <c r="D2169" s="4" t="s">
        <v>33</v>
      </c>
      <c r="E2169" s="4" t="s">
        <v>96</v>
      </c>
      <c r="F2169">
        <v>23079.946100000001</v>
      </c>
    </row>
    <row r="2170" spans="1:6">
      <c r="A2170" s="4" t="s">
        <v>60</v>
      </c>
      <c r="B2170" s="4" t="s">
        <v>71</v>
      </c>
      <c r="C2170">
        <v>2020</v>
      </c>
      <c r="D2170" s="4" t="s">
        <v>33</v>
      </c>
      <c r="E2170" s="4" t="s">
        <v>97</v>
      </c>
      <c r="F2170">
        <v>43785.681199999999</v>
      </c>
    </row>
    <row r="2171" spans="1:6">
      <c r="A2171" s="4" t="s">
        <v>60</v>
      </c>
      <c r="B2171" s="4" t="s">
        <v>71</v>
      </c>
      <c r="C2171">
        <v>2020</v>
      </c>
      <c r="D2171" s="4" t="s">
        <v>33</v>
      </c>
      <c r="E2171" s="4" t="s">
        <v>98</v>
      </c>
      <c r="F2171">
        <v>59.782200000000003</v>
      </c>
    </row>
    <row r="2172" spans="1:6">
      <c r="A2172" s="4" t="s">
        <v>60</v>
      </c>
      <c r="B2172" s="4" t="s">
        <v>71</v>
      </c>
      <c r="C2172">
        <v>2020</v>
      </c>
      <c r="D2172" s="4" t="s">
        <v>33</v>
      </c>
      <c r="E2172" s="4" t="s">
        <v>29</v>
      </c>
      <c r="F2172">
        <v>55104.121099999997</v>
      </c>
    </row>
    <row r="2173" spans="1:6">
      <c r="A2173" s="4" t="s">
        <v>60</v>
      </c>
      <c r="B2173" s="4" t="s">
        <v>71</v>
      </c>
      <c r="C2173">
        <v>2020</v>
      </c>
      <c r="D2173" s="4" t="s">
        <v>33</v>
      </c>
      <c r="E2173" s="4" t="s">
        <v>30</v>
      </c>
      <c r="F2173">
        <v>143071.72330000001</v>
      </c>
    </row>
    <row r="2174" spans="1:6">
      <c r="A2174" s="4" t="s">
        <v>60</v>
      </c>
      <c r="B2174" s="4" t="s">
        <v>71</v>
      </c>
      <c r="C2174">
        <v>2020</v>
      </c>
      <c r="D2174" s="4" t="s">
        <v>33</v>
      </c>
      <c r="E2174" s="4" t="s">
        <v>99</v>
      </c>
      <c r="F2174">
        <v>128469.6914</v>
      </c>
    </row>
    <row r="2175" spans="1:6">
      <c r="A2175" s="4" t="s">
        <v>60</v>
      </c>
      <c r="B2175" s="4" t="s">
        <v>71</v>
      </c>
      <c r="C2175">
        <v>2020</v>
      </c>
      <c r="D2175" s="4" t="s">
        <v>33</v>
      </c>
      <c r="E2175" s="4" t="s">
        <v>100</v>
      </c>
      <c r="F2175">
        <v>284721.0833</v>
      </c>
    </row>
    <row r="2176" spans="1:6">
      <c r="A2176" s="4" t="s">
        <v>60</v>
      </c>
      <c r="B2176" s="4" t="s">
        <v>71</v>
      </c>
      <c r="C2176">
        <v>2020</v>
      </c>
      <c r="D2176" s="4" t="s">
        <v>33</v>
      </c>
      <c r="E2176" s="4" t="s">
        <v>101</v>
      </c>
      <c r="F2176">
        <v>548265.56129999994</v>
      </c>
    </row>
    <row r="2177" spans="1:6">
      <c r="A2177" s="4" t="s">
        <v>60</v>
      </c>
      <c r="B2177" s="4" t="s">
        <v>71</v>
      </c>
      <c r="C2177">
        <v>2020</v>
      </c>
      <c r="D2177" s="4" t="s">
        <v>35</v>
      </c>
      <c r="E2177" s="4" t="s">
        <v>79</v>
      </c>
      <c r="F2177">
        <v>20246.864000000001</v>
      </c>
    </row>
    <row r="2178" spans="1:6">
      <c r="A2178" s="4" t="s">
        <v>60</v>
      </c>
      <c r="B2178" s="4" t="s">
        <v>71</v>
      </c>
      <c r="C2178">
        <v>2020</v>
      </c>
      <c r="D2178" s="4" t="s">
        <v>35</v>
      </c>
      <c r="E2178" s="4" t="s">
        <v>80</v>
      </c>
      <c r="F2178">
        <v>4376.9138999999996</v>
      </c>
    </row>
    <row r="2179" spans="1:6">
      <c r="A2179" s="4" t="s">
        <v>60</v>
      </c>
      <c r="B2179" s="4" t="s">
        <v>71</v>
      </c>
      <c r="C2179">
        <v>2020</v>
      </c>
      <c r="D2179" s="4" t="s">
        <v>35</v>
      </c>
      <c r="E2179" s="4" t="s">
        <v>81</v>
      </c>
      <c r="F2179">
        <v>12075.5028</v>
      </c>
    </row>
    <row r="2180" spans="1:6">
      <c r="A2180" s="4" t="s">
        <v>60</v>
      </c>
      <c r="B2180" s="4" t="s">
        <v>71</v>
      </c>
      <c r="C2180">
        <v>2020</v>
      </c>
      <c r="D2180" s="4" t="s">
        <v>35</v>
      </c>
      <c r="E2180" s="4" t="s">
        <v>82</v>
      </c>
      <c r="F2180">
        <v>931.6576</v>
      </c>
    </row>
    <row r="2181" spans="1:6">
      <c r="A2181" s="4" t="s">
        <v>60</v>
      </c>
      <c r="B2181" s="4" t="s">
        <v>71</v>
      </c>
      <c r="C2181">
        <v>2020</v>
      </c>
      <c r="D2181" s="4" t="s">
        <v>35</v>
      </c>
      <c r="E2181" s="4" t="s">
        <v>83</v>
      </c>
      <c r="F2181">
        <v>1981.5572</v>
      </c>
    </row>
    <row r="2182" spans="1:6">
      <c r="A2182" s="4" t="s">
        <v>60</v>
      </c>
      <c r="B2182" s="4" t="s">
        <v>71</v>
      </c>
      <c r="C2182">
        <v>2020</v>
      </c>
      <c r="D2182" s="4" t="s">
        <v>35</v>
      </c>
      <c r="E2182" s="4" t="s">
        <v>84</v>
      </c>
      <c r="F2182">
        <v>1.3835</v>
      </c>
    </row>
    <row r="2183" spans="1:6">
      <c r="A2183" s="4" t="s">
        <v>60</v>
      </c>
      <c r="B2183" s="4" t="s">
        <v>71</v>
      </c>
      <c r="C2183">
        <v>2020</v>
      </c>
      <c r="D2183" s="4" t="s">
        <v>35</v>
      </c>
      <c r="E2183" s="4" t="s">
        <v>85</v>
      </c>
      <c r="F2183">
        <v>14351.1762</v>
      </c>
    </row>
    <row r="2184" spans="1:6">
      <c r="A2184" s="4" t="s">
        <v>60</v>
      </c>
      <c r="B2184" s="4" t="s">
        <v>71</v>
      </c>
      <c r="C2184">
        <v>2020</v>
      </c>
      <c r="D2184" s="4" t="s">
        <v>35</v>
      </c>
      <c r="E2184" s="4" t="s">
        <v>86</v>
      </c>
      <c r="F2184">
        <v>486.40429999999998</v>
      </c>
    </row>
    <row r="2185" spans="1:6">
      <c r="A2185" s="4" t="s">
        <v>60</v>
      </c>
      <c r="B2185" s="4" t="s">
        <v>71</v>
      </c>
      <c r="C2185">
        <v>2020</v>
      </c>
      <c r="D2185" s="4" t="s">
        <v>35</v>
      </c>
      <c r="E2185" s="4" t="s">
        <v>87</v>
      </c>
      <c r="F2185">
        <v>21230.180899999999</v>
      </c>
    </row>
    <row r="2186" spans="1:6">
      <c r="A2186" s="4" t="s">
        <v>60</v>
      </c>
      <c r="B2186" s="4" t="s">
        <v>71</v>
      </c>
      <c r="C2186">
        <v>2020</v>
      </c>
      <c r="D2186" s="4" t="s">
        <v>35</v>
      </c>
      <c r="E2186" s="4" t="s">
        <v>88</v>
      </c>
      <c r="F2186">
        <v>542.38409999999999</v>
      </c>
    </row>
    <row r="2187" spans="1:6">
      <c r="A2187" s="4" t="s">
        <v>60</v>
      </c>
      <c r="B2187" s="4" t="s">
        <v>71</v>
      </c>
      <c r="C2187">
        <v>2020</v>
      </c>
      <c r="D2187" s="4" t="s">
        <v>35</v>
      </c>
      <c r="E2187" s="4" t="s">
        <v>89</v>
      </c>
      <c r="F2187">
        <v>484.74950000000001</v>
      </c>
    </row>
    <row r="2188" spans="1:6">
      <c r="A2188" s="4" t="s">
        <v>60</v>
      </c>
      <c r="B2188" s="4" t="s">
        <v>71</v>
      </c>
      <c r="C2188">
        <v>2020</v>
      </c>
      <c r="D2188" s="4" t="s">
        <v>35</v>
      </c>
      <c r="E2188" s="4" t="s">
        <v>90</v>
      </c>
      <c r="F2188">
        <v>23093.33</v>
      </c>
    </row>
    <row r="2189" spans="1:6">
      <c r="A2189" s="4" t="s">
        <v>60</v>
      </c>
      <c r="B2189" s="4" t="s">
        <v>71</v>
      </c>
      <c r="C2189">
        <v>2020</v>
      </c>
      <c r="D2189" s="4" t="s">
        <v>35</v>
      </c>
      <c r="E2189" s="4" t="s">
        <v>91</v>
      </c>
      <c r="F2189">
        <v>163.85480000000001</v>
      </c>
    </row>
    <row r="2190" spans="1:6">
      <c r="A2190" s="4" t="s">
        <v>60</v>
      </c>
      <c r="B2190" s="4" t="s">
        <v>71</v>
      </c>
      <c r="C2190">
        <v>2020</v>
      </c>
      <c r="D2190" s="4" t="s">
        <v>35</v>
      </c>
      <c r="E2190" s="4" t="s">
        <v>92</v>
      </c>
      <c r="F2190">
        <v>466.92059999999998</v>
      </c>
    </row>
    <row r="2191" spans="1:6">
      <c r="A2191" s="4" t="s">
        <v>60</v>
      </c>
      <c r="B2191" s="4" t="s">
        <v>71</v>
      </c>
      <c r="C2191">
        <v>2020</v>
      </c>
      <c r="D2191" s="4" t="s">
        <v>35</v>
      </c>
      <c r="E2191" s="4" t="s">
        <v>93</v>
      </c>
      <c r="F2191" t="s">
        <v>34</v>
      </c>
    </row>
    <row r="2192" spans="1:6">
      <c r="A2192" s="4" t="s">
        <v>60</v>
      </c>
      <c r="B2192" s="4" t="s">
        <v>71</v>
      </c>
      <c r="C2192">
        <v>2020</v>
      </c>
      <c r="D2192" s="4" t="s">
        <v>35</v>
      </c>
      <c r="E2192" s="4" t="s">
        <v>94</v>
      </c>
      <c r="F2192">
        <v>30691.8668</v>
      </c>
    </row>
    <row r="2193" spans="1:6">
      <c r="A2193" s="4" t="s">
        <v>60</v>
      </c>
      <c r="B2193" s="4" t="s">
        <v>71</v>
      </c>
      <c r="C2193">
        <v>2020</v>
      </c>
      <c r="D2193" s="4" t="s">
        <v>35</v>
      </c>
      <c r="E2193" s="4" t="s">
        <v>95</v>
      </c>
      <c r="F2193">
        <v>17917.763999999999</v>
      </c>
    </row>
    <row r="2194" spans="1:6">
      <c r="A2194" s="4" t="s">
        <v>60</v>
      </c>
      <c r="B2194" s="4" t="s">
        <v>71</v>
      </c>
      <c r="C2194">
        <v>2020</v>
      </c>
      <c r="D2194" s="4" t="s">
        <v>35</v>
      </c>
      <c r="E2194" s="4" t="s">
        <v>96</v>
      </c>
      <c r="F2194">
        <v>25669.555899999999</v>
      </c>
    </row>
    <row r="2195" spans="1:6">
      <c r="A2195" s="4" t="s">
        <v>60</v>
      </c>
      <c r="B2195" s="4" t="s">
        <v>71</v>
      </c>
      <c r="C2195">
        <v>2020</v>
      </c>
      <c r="D2195" s="4" t="s">
        <v>35</v>
      </c>
      <c r="E2195" s="4" t="s">
        <v>97</v>
      </c>
      <c r="F2195">
        <v>27160.0422</v>
      </c>
    </row>
    <row r="2196" spans="1:6">
      <c r="A2196" s="4" t="s">
        <v>60</v>
      </c>
      <c r="B2196" s="4" t="s">
        <v>71</v>
      </c>
      <c r="C2196">
        <v>2020</v>
      </c>
      <c r="D2196" s="4" t="s">
        <v>35</v>
      </c>
      <c r="E2196" s="4" t="s">
        <v>98</v>
      </c>
      <c r="F2196">
        <v>883.99170000000004</v>
      </c>
    </row>
    <row r="2197" spans="1:6">
      <c r="A2197" s="4" t="s">
        <v>60</v>
      </c>
      <c r="B2197" s="4" t="s">
        <v>71</v>
      </c>
      <c r="C2197">
        <v>2020</v>
      </c>
      <c r="D2197" s="4" t="s">
        <v>35</v>
      </c>
      <c r="E2197" s="4" t="s">
        <v>29</v>
      </c>
      <c r="F2197">
        <v>8296.7868999999992</v>
      </c>
    </row>
    <row r="2198" spans="1:6">
      <c r="A2198" s="4" t="s">
        <v>60</v>
      </c>
      <c r="B2198" s="4" t="s">
        <v>71</v>
      </c>
      <c r="C2198">
        <v>2020</v>
      </c>
      <c r="D2198" s="4" t="s">
        <v>35</v>
      </c>
      <c r="E2198" s="4" t="s">
        <v>30</v>
      </c>
      <c r="F2198">
        <v>71646.366099999999</v>
      </c>
    </row>
    <row r="2199" spans="1:6">
      <c r="A2199" s="4" t="s">
        <v>60</v>
      </c>
      <c r="B2199" s="4" t="s">
        <v>71</v>
      </c>
      <c r="C2199">
        <v>2020</v>
      </c>
      <c r="D2199" s="4" t="s">
        <v>35</v>
      </c>
      <c r="E2199" s="4" t="s">
        <v>99</v>
      </c>
      <c r="F2199">
        <v>47656.641000000003</v>
      </c>
    </row>
    <row r="2200" spans="1:6">
      <c r="A2200" s="4" t="s">
        <v>60</v>
      </c>
      <c r="B2200" s="4" t="s">
        <v>71</v>
      </c>
      <c r="C2200">
        <v>2020</v>
      </c>
      <c r="D2200" s="4" t="s">
        <v>35</v>
      </c>
      <c r="E2200" s="4" t="s">
        <v>100</v>
      </c>
      <c r="F2200">
        <v>179132.9069</v>
      </c>
    </row>
    <row r="2201" spans="1:6">
      <c r="A2201" s="4" t="s">
        <v>60</v>
      </c>
      <c r="B2201" s="4" t="s">
        <v>71</v>
      </c>
      <c r="C2201">
        <v>2020</v>
      </c>
      <c r="D2201" s="4" t="s">
        <v>35</v>
      </c>
      <c r="E2201" s="4" t="s">
        <v>101</v>
      </c>
      <c r="F2201">
        <v>294360.29509999999</v>
      </c>
    </row>
    <row r="2202" spans="1:6">
      <c r="A2202" s="4" t="s">
        <v>60</v>
      </c>
      <c r="B2202" s="4" t="s">
        <v>71</v>
      </c>
      <c r="C2202">
        <v>2020</v>
      </c>
      <c r="D2202" s="4" t="s">
        <v>36</v>
      </c>
      <c r="E2202" s="4" t="s">
        <v>79</v>
      </c>
      <c r="F2202">
        <v>8544.4573</v>
      </c>
    </row>
    <row r="2203" spans="1:6">
      <c r="A2203" s="4" t="s">
        <v>60</v>
      </c>
      <c r="B2203" s="4" t="s">
        <v>71</v>
      </c>
      <c r="C2203">
        <v>2020</v>
      </c>
      <c r="D2203" s="4" t="s">
        <v>36</v>
      </c>
      <c r="E2203" s="4" t="s">
        <v>80</v>
      </c>
      <c r="F2203">
        <v>196.47049999999999</v>
      </c>
    </row>
    <row r="2204" spans="1:6">
      <c r="A2204" s="4" t="s">
        <v>60</v>
      </c>
      <c r="B2204" s="4" t="s">
        <v>71</v>
      </c>
      <c r="C2204">
        <v>2020</v>
      </c>
      <c r="D2204" s="4" t="s">
        <v>36</v>
      </c>
      <c r="E2204" s="4" t="s">
        <v>81</v>
      </c>
      <c r="F2204">
        <v>3693.2462</v>
      </c>
    </row>
    <row r="2205" spans="1:6">
      <c r="A2205" s="4" t="s">
        <v>60</v>
      </c>
      <c r="B2205" s="4" t="s">
        <v>71</v>
      </c>
      <c r="C2205">
        <v>2020</v>
      </c>
      <c r="D2205" s="4" t="s">
        <v>36</v>
      </c>
      <c r="E2205" s="4" t="s">
        <v>82</v>
      </c>
      <c r="F2205">
        <v>3688.3775999999998</v>
      </c>
    </row>
    <row r="2206" spans="1:6">
      <c r="A2206" s="4" t="s">
        <v>60</v>
      </c>
      <c r="B2206" s="4" t="s">
        <v>71</v>
      </c>
      <c r="C2206">
        <v>2020</v>
      </c>
      <c r="D2206" s="4" t="s">
        <v>36</v>
      </c>
      <c r="E2206" s="4" t="s">
        <v>83</v>
      </c>
      <c r="F2206">
        <v>139.2381</v>
      </c>
    </row>
    <row r="2207" spans="1:6">
      <c r="A2207" s="4" t="s">
        <v>60</v>
      </c>
      <c r="B2207" s="4" t="s">
        <v>71</v>
      </c>
      <c r="C2207">
        <v>2020</v>
      </c>
      <c r="D2207" s="4" t="s">
        <v>36</v>
      </c>
      <c r="E2207" s="4" t="s">
        <v>84</v>
      </c>
      <c r="F2207" t="s">
        <v>34</v>
      </c>
    </row>
    <row r="2208" spans="1:6">
      <c r="A2208" s="4" t="s">
        <v>60</v>
      </c>
      <c r="B2208" s="4" t="s">
        <v>71</v>
      </c>
      <c r="C2208">
        <v>2020</v>
      </c>
      <c r="D2208" s="4" t="s">
        <v>36</v>
      </c>
      <c r="E2208" s="4" t="s">
        <v>85</v>
      </c>
      <c r="F2208">
        <v>286.21069999999997</v>
      </c>
    </row>
    <row r="2209" spans="1:6">
      <c r="A2209" s="4" t="s">
        <v>60</v>
      </c>
      <c r="B2209" s="4" t="s">
        <v>71</v>
      </c>
      <c r="C2209">
        <v>2020</v>
      </c>
      <c r="D2209" s="4" t="s">
        <v>36</v>
      </c>
      <c r="E2209" s="4" t="s">
        <v>86</v>
      </c>
      <c r="F2209">
        <v>325.64260000000002</v>
      </c>
    </row>
    <row r="2210" spans="1:6">
      <c r="A2210" s="4" t="s">
        <v>60</v>
      </c>
      <c r="B2210" s="4" t="s">
        <v>71</v>
      </c>
      <c r="C2210">
        <v>2020</v>
      </c>
      <c r="D2210" s="4" t="s">
        <v>36</v>
      </c>
      <c r="E2210" s="4" t="s">
        <v>87</v>
      </c>
      <c r="F2210">
        <v>49.387799999999999</v>
      </c>
    </row>
    <row r="2211" spans="1:6">
      <c r="A2211" s="4" t="s">
        <v>60</v>
      </c>
      <c r="B2211" s="4" t="s">
        <v>71</v>
      </c>
      <c r="C2211">
        <v>2020</v>
      </c>
      <c r="D2211" s="4" t="s">
        <v>36</v>
      </c>
      <c r="E2211" s="4" t="s">
        <v>88</v>
      </c>
      <c r="F2211">
        <v>10.2354</v>
      </c>
    </row>
    <row r="2212" spans="1:6">
      <c r="A2212" s="4" t="s">
        <v>60</v>
      </c>
      <c r="B2212" s="4" t="s">
        <v>71</v>
      </c>
      <c r="C2212">
        <v>2020</v>
      </c>
      <c r="D2212" s="4" t="s">
        <v>36</v>
      </c>
      <c r="E2212" s="4" t="s">
        <v>89</v>
      </c>
      <c r="F2212">
        <v>8.0538000000000007</v>
      </c>
    </row>
    <row r="2213" spans="1:6">
      <c r="A2213" s="4" t="s">
        <v>60</v>
      </c>
      <c r="B2213" s="4" t="s">
        <v>71</v>
      </c>
      <c r="C2213">
        <v>2020</v>
      </c>
      <c r="D2213" s="4" t="s">
        <v>36</v>
      </c>
      <c r="E2213" s="4" t="s">
        <v>90</v>
      </c>
      <c r="F2213">
        <v>620.51009999999997</v>
      </c>
    </row>
    <row r="2214" spans="1:6">
      <c r="A2214" s="4" t="s">
        <v>60</v>
      </c>
      <c r="B2214" s="4" t="s">
        <v>71</v>
      </c>
      <c r="C2214">
        <v>2020</v>
      </c>
      <c r="D2214" s="4" t="s">
        <v>36</v>
      </c>
      <c r="E2214" s="4" t="s">
        <v>91</v>
      </c>
      <c r="F2214">
        <v>420.29599999999999</v>
      </c>
    </row>
    <row r="2215" spans="1:6">
      <c r="A2215" s="4" t="s">
        <v>60</v>
      </c>
      <c r="B2215" s="4" t="s">
        <v>71</v>
      </c>
      <c r="C2215">
        <v>2020</v>
      </c>
      <c r="D2215" s="4" t="s">
        <v>36</v>
      </c>
      <c r="E2215" s="4" t="s">
        <v>92</v>
      </c>
      <c r="F2215">
        <v>23.610900000000001</v>
      </c>
    </row>
    <row r="2216" spans="1:6">
      <c r="A2216" s="4" t="s">
        <v>60</v>
      </c>
      <c r="B2216" s="4" t="s">
        <v>71</v>
      </c>
      <c r="C2216">
        <v>2020</v>
      </c>
      <c r="D2216" s="4" t="s">
        <v>36</v>
      </c>
      <c r="E2216" s="4" t="s">
        <v>93</v>
      </c>
      <c r="F2216">
        <v>18166.771700000001</v>
      </c>
    </row>
    <row r="2217" spans="1:6">
      <c r="A2217" s="4" t="s">
        <v>60</v>
      </c>
      <c r="B2217" s="4" t="s">
        <v>71</v>
      </c>
      <c r="C2217">
        <v>2020</v>
      </c>
      <c r="D2217" s="4" t="s">
        <v>36</v>
      </c>
      <c r="E2217" s="4" t="s">
        <v>94</v>
      </c>
      <c r="F2217">
        <v>12680.5497</v>
      </c>
    </row>
    <row r="2218" spans="1:6">
      <c r="A2218" s="4" t="s">
        <v>60</v>
      </c>
      <c r="B2218" s="4" t="s">
        <v>71</v>
      </c>
      <c r="C2218">
        <v>2020</v>
      </c>
      <c r="D2218" s="4" t="s">
        <v>36</v>
      </c>
      <c r="E2218" s="4" t="s">
        <v>95</v>
      </c>
      <c r="F2218">
        <v>7108.9718999999996</v>
      </c>
    </row>
    <row r="2219" spans="1:6">
      <c r="A2219" s="4" t="s">
        <v>60</v>
      </c>
      <c r="B2219" s="4" t="s">
        <v>71</v>
      </c>
      <c r="C2219">
        <v>2020</v>
      </c>
      <c r="D2219" s="4" t="s">
        <v>36</v>
      </c>
      <c r="E2219" s="4" t="s">
        <v>96</v>
      </c>
      <c r="F2219">
        <v>31258.359700000001</v>
      </c>
    </row>
    <row r="2220" spans="1:6">
      <c r="A2220" s="4" t="s">
        <v>60</v>
      </c>
      <c r="B2220" s="4" t="s">
        <v>71</v>
      </c>
      <c r="C2220">
        <v>2020</v>
      </c>
      <c r="D2220" s="4" t="s">
        <v>36</v>
      </c>
      <c r="E2220" s="4" t="s">
        <v>97</v>
      </c>
      <c r="F2220">
        <v>33801.135699999999</v>
      </c>
    </row>
    <row r="2221" spans="1:6">
      <c r="A2221" s="4" t="s">
        <v>60</v>
      </c>
      <c r="B2221" s="4" t="s">
        <v>71</v>
      </c>
      <c r="C2221">
        <v>2020</v>
      </c>
      <c r="D2221" s="4" t="s">
        <v>36</v>
      </c>
      <c r="E2221" s="4" t="s">
        <v>98</v>
      </c>
      <c r="F2221">
        <v>524.09019999999998</v>
      </c>
    </row>
    <row r="2222" spans="1:6">
      <c r="A2222" s="4" t="s">
        <v>60</v>
      </c>
      <c r="B2222" s="4" t="s">
        <v>71</v>
      </c>
      <c r="C2222">
        <v>2020</v>
      </c>
      <c r="D2222" s="4" t="s">
        <v>36</v>
      </c>
      <c r="E2222" s="4" t="s">
        <v>29</v>
      </c>
      <c r="F2222">
        <v>0.35120000000000001</v>
      </c>
    </row>
    <row r="2223" spans="1:6">
      <c r="A2223" s="4" t="s">
        <v>60</v>
      </c>
      <c r="B2223" s="4" t="s">
        <v>71</v>
      </c>
      <c r="C2223">
        <v>2020</v>
      </c>
      <c r="D2223" s="4" t="s">
        <v>36</v>
      </c>
      <c r="E2223" s="4" t="s">
        <v>30</v>
      </c>
      <c r="F2223">
        <v>5758.4286000000002</v>
      </c>
    </row>
    <row r="2224" spans="1:6">
      <c r="A2224" s="4" t="s">
        <v>60</v>
      </c>
      <c r="B2224" s="4" t="s">
        <v>71</v>
      </c>
      <c r="C2224">
        <v>2020</v>
      </c>
      <c r="D2224" s="4" t="s">
        <v>36</v>
      </c>
      <c r="E2224" s="4" t="s">
        <v>99</v>
      </c>
      <c r="F2224">
        <v>155852.07120000001</v>
      </c>
    </row>
    <row r="2225" spans="1:6">
      <c r="A2225" s="4" t="s">
        <v>60</v>
      </c>
      <c r="B2225" s="4" t="s">
        <v>71</v>
      </c>
      <c r="C2225">
        <v>2020</v>
      </c>
      <c r="D2225" s="4" t="s">
        <v>36</v>
      </c>
      <c r="E2225" s="4" t="s">
        <v>100</v>
      </c>
      <c r="F2225">
        <v>190006.81599999999</v>
      </c>
    </row>
    <row r="2226" spans="1:6">
      <c r="A2226" s="4" t="s">
        <v>60</v>
      </c>
      <c r="B2226" s="4" t="s">
        <v>71</v>
      </c>
      <c r="C2226">
        <v>2020</v>
      </c>
      <c r="D2226" s="4" t="s">
        <v>36</v>
      </c>
      <c r="E2226" s="4" t="s">
        <v>101</v>
      </c>
      <c r="F2226">
        <v>728552.41780000005</v>
      </c>
    </row>
    <row r="2227" spans="1:6">
      <c r="A2227" s="4" t="s">
        <v>60</v>
      </c>
      <c r="B2227" s="4" t="s">
        <v>71</v>
      </c>
      <c r="C2227">
        <v>2020</v>
      </c>
      <c r="D2227" s="4" t="s">
        <v>43</v>
      </c>
      <c r="E2227" s="4" t="s">
        <v>79</v>
      </c>
      <c r="F2227">
        <v>742.24720000000002</v>
      </c>
    </row>
    <row r="2228" spans="1:6">
      <c r="A2228" s="4" t="s">
        <v>60</v>
      </c>
      <c r="B2228" s="4" t="s">
        <v>71</v>
      </c>
      <c r="C2228">
        <v>2020</v>
      </c>
      <c r="D2228" s="4" t="s">
        <v>43</v>
      </c>
      <c r="E2228" s="4" t="s">
        <v>80</v>
      </c>
      <c r="F2228">
        <v>17.447399999999998</v>
      </c>
    </row>
    <row r="2229" spans="1:6">
      <c r="A2229" s="4" t="s">
        <v>60</v>
      </c>
      <c r="B2229" s="4" t="s">
        <v>71</v>
      </c>
      <c r="C2229">
        <v>2020</v>
      </c>
      <c r="D2229" s="4" t="s">
        <v>43</v>
      </c>
      <c r="E2229" s="4" t="s">
        <v>81</v>
      </c>
      <c r="F2229" t="s">
        <v>34</v>
      </c>
    </row>
    <row r="2230" spans="1:6">
      <c r="A2230" s="4" t="s">
        <v>60</v>
      </c>
      <c r="B2230" s="4" t="s">
        <v>71</v>
      </c>
      <c r="C2230">
        <v>2020</v>
      </c>
      <c r="D2230" s="4" t="s">
        <v>43</v>
      </c>
      <c r="E2230" s="4" t="s">
        <v>82</v>
      </c>
      <c r="F2230" t="s">
        <v>34</v>
      </c>
    </row>
    <row r="2231" spans="1:6">
      <c r="A2231" s="4" t="s">
        <v>60</v>
      </c>
      <c r="B2231" s="4" t="s">
        <v>71</v>
      </c>
      <c r="C2231">
        <v>2020</v>
      </c>
      <c r="D2231" s="4" t="s">
        <v>43</v>
      </c>
      <c r="E2231" s="4" t="s">
        <v>83</v>
      </c>
      <c r="F2231">
        <v>20.7119</v>
      </c>
    </row>
    <row r="2232" spans="1:6">
      <c r="A2232" s="4" t="s">
        <v>60</v>
      </c>
      <c r="B2232" s="4" t="s">
        <v>71</v>
      </c>
      <c r="C2232">
        <v>2020</v>
      </c>
      <c r="D2232" s="4" t="s">
        <v>43</v>
      </c>
      <c r="E2232" s="4" t="s">
        <v>84</v>
      </c>
      <c r="F2232" t="s">
        <v>34</v>
      </c>
    </row>
    <row r="2233" spans="1:6">
      <c r="A2233" s="4" t="s">
        <v>60</v>
      </c>
      <c r="B2233" s="4" t="s">
        <v>71</v>
      </c>
      <c r="C2233">
        <v>2020</v>
      </c>
      <c r="D2233" s="4" t="s">
        <v>43</v>
      </c>
      <c r="E2233" s="4" t="s">
        <v>85</v>
      </c>
      <c r="F2233">
        <v>13.6708</v>
      </c>
    </row>
    <row r="2234" spans="1:6">
      <c r="A2234" s="4" t="s">
        <v>60</v>
      </c>
      <c r="B2234" s="4" t="s">
        <v>71</v>
      </c>
      <c r="C2234">
        <v>2020</v>
      </c>
      <c r="D2234" s="4" t="s">
        <v>43</v>
      </c>
      <c r="E2234" s="4" t="s">
        <v>86</v>
      </c>
      <c r="F2234" t="s">
        <v>34</v>
      </c>
    </row>
    <row r="2235" spans="1:6">
      <c r="A2235" s="4" t="s">
        <v>60</v>
      </c>
      <c r="B2235" s="4" t="s">
        <v>71</v>
      </c>
      <c r="C2235">
        <v>2020</v>
      </c>
      <c r="D2235" s="4" t="s">
        <v>43</v>
      </c>
      <c r="E2235" s="4" t="s">
        <v>87</v>
      </c>
      <c r="F2235">
        <v>60.345799999999997</v>
      </c>
    </row>
    <row r="2236" spans="1:6">
      <c r="A2236" s="4" t="s">
        <v>60</v>
      </c>
      <c r="B2236" s="4" t="s">
        <v>71</v>
      </c>
      <c r="C2236">
        <v>2020</v>
      </c>
      <c r="D2236" s="4" t="s">
        <v>43</v>
      </c>
      <c r="E2236" s="4" t="s">
        <v>88</v>
      </c>
      <c r="F2236" t="s">
        <v>34</v>
      </c>
    </row>
    <row r="2237" spans="1:6">
      <c r="A2237" s="4" t="s">
        <v>60</v>
      </c>
      <c r="B2237" s="4" t="s">
        <v>71</v>
      </c>
      <c r="C2237">
        <v>2020</v>
      </c>
      <c r="D2237" s="4" t="s">
        <v>43</v>
      </c>
      <c r="E2237" s="4" t="s">
        <v>89</v>
      </c>
      <c r="F2237">
        <v>0.1042</v>
      </c>
    </row>
    <row r="2238" spans="1:6">
      <c r="A2238" s="4" t="s">
        <v>60</v>
      </c>
      <c r="B2238" s="4" t="s">
        <v>71</v>
      </c>
      <c r="C2238">
        <v>2020</v>
      </c>
      <c r="D2238" s="4" t="s">
        <v>43</v>
      </c>
      <c r="E2238" s="4" t="s">
        <v>90</v>
      </c>
      <c r="F2238" t="s">
        <v>34</v>
      </c>
    </row>
    <row r="2239" spans="1:6">
      <c r="A2239" s="4" t="s">
        <v>60</v>
      </c>
      <c r="B2239" s="4" t="s">
        <v>71</v>
      </c>
      <c r="C2239">
        <v>2020</v>
      </c>
      <c r="D2239" s="4" t="s">
        <v>43</v>
      </c>
      <c r="E2239" s="4" t="s">
        <v>91</v>
      </c>
      <c r="F2239">
        <v>214.36490000000001</v>
      </c>
    </row>
    <row r="2240" spans="1:6">
      <c r="A2240" s="4" t="s">
        <v>60</v>
      </c>
      <c r="B2240" s="4" t="s">
        <v>71</v>
      </c>
      <c r="C2240">
        <v>2020</v>
      </c>
      <c r="D2240" s="4" t="s">
        <v>43</v>
      </c>
      <c r="E2240" s="4" t="s">
        <v>92</v>
      </c>
      <c r="F2240">
        <v>4.7999999999999996E-3</v>
      </c>
    </row>
    <row r="2241" spans="1:6">
      <c r="A2241" s="4" t="s">
        <v>60</v>
      </c>
      <c r="B2241" s="4" t="s">
        <v>71</v>
      </c>
      <c r="C2241">
        <v>2020</v>
      </c>
      <c r="D2241" s="4" t="s">
        <v>43</v>
      </c>
      <c r="E2241" s="4" t="s">
        <v>93</v>
      </c>
      <c r="F2241">
        <v>1484.9931999999999</v>
      </c>
    </row>
    <row r="2242" spans="1:6">
      <c r="A2242" s="4" t="s">
        <v>60</v>
      </c>
      <c r="B2242" s="4" t="s">
        <v>71</v>
      </c>
      <c r="C2242">
        <v>2020</v>
      </c>
      <c r="D2242" s="4" t="s">
        <v>43</v>
      </c>
      <c r="E2242" s="4" t="s">
        <v>94</v>
      </c>
      <c r="F2242">
        <v>650.58799999999997</v>
      </c>
    </row>
    <row r="2243" spans="1:6">
      <c r="A2243" s="4" t="s">
        <v>60</v>
      </c>
      <c r="B2243" s="4" t="s">
        <v>71</v>
      </c>
      <c r="C2243">
        <v>2020</v>
      </c>
      <c r="D2243" s="4" t="s">
        <v>43</v>
      </c>
      <c r="E2243" s="4" t="s">
        <v>95</v>
      </c>
      <c r="F2243">
        <v>1593.3668</v>
      </c>
    </row>
    <row r="2244" spans="1:6">
      <c r="A2244" s="4" t="s">
        <v>60</v>
      </c>
      <c r="B2244" s="4" t="s">
        <v>71</v>
      </c>
      <c r="C2244">
        <v>2020</v>
      </c>
      <c r="D2244" s="4" t="s">
        <v>43</v>
      </c>
      <c r="E2244" s="4" t="s">
        <v>96</v>
      </c>
      <c r="F2244">
        <v>5069.8792999999996</v>
      </c>
    </row>
    <row r="2245" spans="1:6">
      <c r="A2245" s="4" t="s">
        <v>60</v>
      </c>
      <c r="B2245" s="4" t="s">
        <v>71</v>
      </c>
      <c r="C2245">
        <v>2020</v>
      </c>
      <c r="D2245" s="4" t="s">
        <v>43</v>
      </c>
      <c r="E2245" s="4" t="s">
        <v>97</v>
      </c>
      <c r="F2245">
        <v>4938.8942999999999</v>
      </c>
    </row>
    <row r="2246" spans="1:6">
      <c r="A2246" s="4" t="s">
        <v>60</v>
      </c>
      <c r="B2246" s="4" t="s">
        <v>71</v>
      </c>
      <c r="C2246">
        <v>2020</v>
      </c>
      <c r="D2246" s="4" t="s">
        <v>43</v>
      </c>
      <c r="E2246" s="4" t="s">
        <v>98</v>
      </c>
      <c r="F2246" t="s">
        <v>34</v>
      </c>
    </row>
    <row r="2247" spans="1:6">
      <c r="A2247" s="4" t="s">
        <v>60</v>
      </c>
      <c r="B2247" s="4" t="s">
        <v>71</v>
      </c>
      <c r="C2247">
        <v>2020</v>
      </c>
      <c r="D2247" s="4" t="s">
        <v>43</v>
      </c>
      <c r="E2247" s="4" t="s">
        <v>29</v>
      </c>
      <c r="F2247">
        <v>5.5892999999999997</v>
      </c>
    </row>
    <row r="2248" spans="1:6">
      <c r="A2248" s="4" t="s">
        <v>60</v>
      </c>
      <c r="B2248" s="4" t="s">
        <v>71</v>
      </c>
      <c r="C2248">
        <v>2020</v>
      </c>
      <c r="D2248" s="4" t="s">
        <v>43</v>
      </c>
      <c r="E2248" s="4" t="s">
        <v>30</v>
      </c>
      <c r="F2248">
        <v>5112.8089</v>
      </c>
    </row>
    <row r="2249" spans="1:6">
      <c r="A2249" s="4" t="s">
        <v>60</v>
      </c>
      <c r="B2249" s="4" t="s">
        <v>71</v>
      </c>
      <c r="C2249">
        <v>2020</v>
      </c>
      <c r="D2249" s="4" t="s">
        <v>43</v>
      </c>
      <c r="E2249" s="4" t="s">
        <v>99</v>
      </c>
      <c r="F2249">
        <v>7612.1048000000001</v>
      </c>
    </row>
    <row r="2250" spans="1:6">
      <c r="A2250" s="4" t="s">
        <v>60</v>
      </c>
      <c r="B2250" s="4" t="s">
        <v>71</v>
      </c>
      <c r="C2250">
        <v>2020</v>
      </c>
      <c r="D2250" s="4" t="s">
        <v>43</v>
      </c>
      <c r="E2250" s="4" t="s">
        <v>100</v>
      </c>
      <c r="F2250">
        <v>1053.5642</v>
      </c>
    </row>
    <row r="2251" spans="1:6">
      <c r="A2251" s="4" t="s">
        <v>60</v>
      </c>
      <c r="B2251" s="4" t="s">
        <v>71</v>
      </c>
      <c r="C2251">
        <v>2020</v>
      </c>
      <c r="D2251" s="4" t="s">
        <v>43</v>
      </c>
      <c r="E2251" s="4" t="s">
        <v>101</v>
      </c>
      <c r="F2251">
        <v>54.545900000000003</v>
      </c>
    </row>
    <row r="2252" spans="1:6">
      <c r="A2252" s="4" t="s">
        <v>60</v>
      </c>
      <c r="B2252" s="4" t="s">
        <v>71</v>
      </c>
      <c r="C2252">
        <v>2020</v>
      </c>
      <c r="D2252" s="4" t="s">
        <v>37</v>
      </c>
      <c r="E2252" s="4" t="s">
        <v>79</v>
      </c>
      <c r="F2252">
        <v>12830.936400000001</v>
      </c>
    </row>
    <row r="2253" spans="1:6">
      <c r="A2253" s="4" t="s">
        <v>60</v>
      </c>
      <c r="B2253" s="4" t="s">
        <v>71</v>
      </c>
      <c r="C2253">
        <v>2020</v>
      </c>
      <c r="D2253" s="4" t="s">
        <v>37</v>
      </c>
      <c r="E2253" s="4" t="s">
        <v>80</v>
      </c>
      <c r="F2253">
        <v>4381.7851000000001</v>
      </c>
    </row>
    <row r="2254" spans="1:6">
      <c r="A2254" s="4" t="s">
        <v>60</v>
      </c>
      <c r="B2254" s="4" t="s">
        <v>71</v>
      </c>
      <c r="C2254">
        <v>2020</v>
      </c>
      <c r="D2254" s="4" t="s">
        <v>37</v>
      </c>
      <c r="E2254" s="4" t="s">
        <v>81</v>
      </c>
      <c r="F2254">
        <v>11951.313200000001</v>
      </c>
    </row>
    <row r="2255" spans="1:6">
      <c r="A2255" s="4" t="s">
        <v>60</v>
      </c>
      <c r="B2255" s="4" t="s">
        <v>71</v>
      </c>
      <c r="C2255">
        <v>2020</v>
      </c>
      <c r="D2255" s="4" t="s">
        <v>37</v>
      </c>
      <c r="E2255" s="4" t="s">
        <v>82</v>
      </c>
      <c r="F2255">
        <v>517.59739999999999</v>
      </c>
    </row>
    <row r="2256" spans="1:6">
      <c r="A2256" s="4" t="s">
        <v>60</v>
      </c>
      <c r="B2256" s="4" t="s">
        <v>71</v>
      </c>
      <c r="C2256">
        <v>2020</v>
      </c>
      <c r="D2256" s="4" t="s">
        <v>37</v>
      </c>
      <c r="E2256" s="4" t="s">
        <v>83</v>
      </c>
      <c r="F2256">
        <v>2015.8217999999999</v>
      </c>
    </row>
    <row r="2257" spans="1:6">
      <c r="A2257" s="4" t="s">
        <v>60</v>
      </c>
      <c r="B2257" s="4" t="s">
        <v>71</v>
      </c>
      <c r="C2257">
        <v>2020</v>
      </c>
      <c r="D2257" s="4" t="s">
        <v>37</v>
      </c>
      <c r="E2257" s="4" t="s">
        <v>84</v>
      </c>
      <c r="F2257" t="s">
        <v>34</v>
      </c>
    </row>
    <row r="2258" spans="1:6">
      <c r="A2258" s="4" t="s">
        <v>60</v>
      </c>
      <c r="B2258" s="4" t="s">
        <v>71</v>
      </c>
      <c r="C2258">
        <v>2020</v>
      </c>
      <c r="D2258" s="4" t="s">
        <v>37</v>
      </c>
      <c r="E2258" s="4" t="s">
        <v>85</v>
      </c>
      <c r="F2258">
        <v>3497.7177999999999</v>
      </c>
    </row>
    <row r="2259" spans="1:6">
      <c r="A2259" s="4" t="s">
        <v>60</v>
      </c>
      <c r="B2259" s="4" t="s">
        <v>71</v>
      </c>
      <c r="C2259">
        <v>2020</v>
      </c>
      <c r="D2259" s="4" t="s">
        <v>37</v>
      </c>
      <c r="E2259" s="4" t="s">
        <v>86</v>
      </c>
      <c r="F2259">
        <v>161.2269</v>
      </c>
    </row>
    <row r="2260" spans="1:6">
      <c r="A2260" s="4" t="s">
        <v>60</v>
      </c>
      <c r="B2260" s="4" t="s">
        <v>71</v>
      </c>
      <c r="C2260">
        <v>2020</v>
      </c>
      <c r="D2260" s="4" t="s">
        <v>37</v>
      </c>
      <c r="E2260" s="4" t="s">
        <v>87</v>
      </c>
      <c r="F2260">
        <v>1550.0401999999999</v>
      </c>
    </row>
    <row r="2261" spans="1:6">
      <c r="A2261" s="4" t="s">
        <v>60</v>
      </c>
      <c r="B2261" s="4" t="s">
        <v>71</v>
      </c>
      <c r="C2261">
        <v>2020</v>
      </c>
      <c r="D2261" s="4" t="s">
        <v>37</v>
      </c>
      <c r="E2261" s="4" t="s">
        <v>88</v>
      </c>
      <c r="F2261">
        <v>75.776399999999995</v>
      </c>
    </row>
    <row r="2262" spans="1:6">
      <c r="A2262" s="4" t="s">
        <v>60</v>
      </c>
      <c r="B2262" s="4" t="s">
        <v>71</v>
      </c>
      <c r="C2262">
        <v>2020</v>
      </c>
      <c r="D2262" s="4" t="s">
        <v>37</v>
      </c>
      <c r="E2262" s="4" t="s">
        <v>89</v>
      </c>
      <c r="F2262">
        <v>33875.011500000001</v>
      </c>
    </row>
    <row r="2263" spans="1:6">
      <c r="A2263" s="4" t="s">
        <v>60</v>
      </c>
      <c r="B2263" s="4" t="s">
        <v>71</v>
      </c>
      <c r="C2263">
        <v>2020</v>
      </c>
      <c r="D2263" s="4" t="s">
        <v>37</v>
      </c>
      <c r="E2263" s="4" t="s">
        <v>90</v>
      </c>
      <c r="F2263">
        <v>1750.4267</v>
      </c>
    </row>
    <row r="2264" spans="1:6">
      <c r="A2264" s="4" t="s">
        <v>60</v>
      </c>
      <c r="B2264" s="4" t="s">
        <v>71</v>
      </c>
      <c r="C2264">
        <v>2020</v>
      </c>
      <c r="D2264" s="4" t="s">
        <v>37</v>
      </c>
      <c r="E2264" s="4" t="s">
        <v>91</v>
      </c>
      <c r="F2264">
        <v>194.2783</v>
      </c>
    </row>
    <row r="2265" spans="1:6">
      <c r="A2265" s="4" t="s">
        <v>60</v>
      </c>
      <c r="B2265" s="4" t="s">
        <v>71</v>
      </c>
      <c r="C2265">
        <v>2020</v>
      </c>
      <c r="D2265" s="4" t="s">
        <v>37</v>
      </c>
      <c r="E2265" s="4" t="s">
        <v>92</v>
      </c>
      <c r="F2265">
        <v>4355.0608000000002</v>
      </c>
    </row>
    <row r="2266" spans="1:6">
      <c r="A2266" s="4" t="s">
        <v>60</v>
      </c>
      <c r="B2266" s="4" t="s">
        <v>71</v>
      </c>
      <c r="C2266">
        <v>2020</v>
      </c>
      <c r="D2266" s="4" t="s">
        <v>37</v>
      </c>
      <c r="E2266" s="4" t="s">
        <v>93</v>
      </c>
      <c r="F2266">
        <v>6810.3912</v>
      </c>
    </row>
    <row r="2267" spans="1:6">
      <c r="A2267" s="4" t="s">
        <v>60</v>
      </c>
      <c r="B2267" s="4" t="s">
        <v>71</v>
      </c>
      <c r="C2267">
        <v>2020</v>
      </c>
      <c r="D2267" s="4" t="s">
        <v>37</v>
      </c>
      <c r="E2267" s="4" t="s">
        <v>94</v>
      </c>
      <c r="F2267">
        <v>62511.091099999998</v>
      </c>
    </row>
    <row r="2268" spans="1:6">
      <c r="A2268" s="4" t="s">
        <v>60</v>
      </c>
      <c r="B2268" s="4" t="s">
        <v>71</v>
      </c>
      <c r="C2268">
        <v>2020</v>
      </c>
      <c r="D2268" s="4" t="s">
        <v>37</v>
      </c>
      <c r="E2268" s="4" t="s">
        <v>95</v>
      </c>
      <c r="F2268">
        <v>10887.5069</v>
      </c>
    </row>
    <row r="2269" spans="1:6">
      <c r="A2269" s="4" t="s">
        <v>60</v>
      </c>
      <c r="B2269" s="4" t="s">
        <v>71</v>
      </c>
      <c r="C2269">
        <v>2020</v>
      </c>
      <c r="D2269" s="4" t="s">
        <v>37</v>
      </c>
      <c r="E2269" s="4" t="s">
        <v>96</v>
      </c>
      <c r="F2269">
        <v>13700.1386</v>
      </c>
    </row>
    <row r="2270" spans="1:6">
      <c r="A2270" s="4" t="s">
        <v>60</v>
      </c>
      <c r="B2270" s="4" t="s">
        <v>71</v>
      </c>
      <c r="C2270">
        <v>2020</v>
      </c>
      <c r="D2270" s="4" t="s">
        <v>37</v>
      </c>
      <c r="E2270" s="4" t="s">
        <v>97</v>
      </c>
      <c r="F2270">
        <v>9434.3168000000005</v>
      </c>
    </row>
    <row r="2271" spans="1:6">
      <c r="A2271" s="4" t="s">
        <v>60</v>
      </c>
      <c r="B2271" s="4" t="s">
        <v>71</v>
      </c>
      <c r="C2271">
        <v>2020</v>
      </c>
      <c r="D2271" s="4" t="s">
        <v>37</v>
      </c>
      <c r="E2271" s="4" t="s">
        <v>98</v>
      </c>
      <c r="F2271">
        <v>66.531700000000001</v>
      </c>
    </row>
    <row r="2272" spans="1:6">
      <c r="A2272" s="4" t="s">
        <v>60</v>
      </c>
      <c r="B2272" s="4" t="s">
        <v>71</v>
      </c>
      <c r="C2272">
        <v>2020</v>
      </c>
      <c r="D2272" s="4" t="s">
        <v>37</v>
      </c>
      <c r="E2272" s="4" t="s">
        <v>29</v>
      </c>
      <c r="F2272">
        <v>7844.4062999999996</v>
      </c>
    </row>
    <row r="2273" spans="1:6">
      <c r="A2273" s="4" t="s">
        <v>60</v>
      </c>
      <c r="B2273" s="4" t="s">
        <v>71</v>
      </c>
      <c r="C2273">
        <v>2020</v>
      </c>
      <c r="D2273" s="4" t="s">
        <v>37</v>
      </c>
      <c r="E2273" s="4" t="s">
        <v>30</v>
      </c>
      <c r="F2273">
        <v>38801.788699999997</v>
      </c>
    </row>
    <row r="2274" spans="1:6">
      <c r="A2274" s="4" t="s">
        <v>60</v>
      </c>
      <c r="B2274" s="4" t="s">
        <v>71</v>
      </c>
      <c r="C2274">
        <v>2020</v>
      </c>
      <c r="D2274" s="4" t="s">
        <v>37</v>
      </c>
      <c r="E2274" s="4" t="s">
        <v>99</v>
      </c>
      <c r="F2274">
        <v>63549.253100000002</v>
      </c>
    </row>
    <row r="2275" spans="1:6">
      <c r="A2275" s="4" t="s">
        <v>60</v>
      </c>
      <c r="B2275" s="4" t="s">
        <v>71</v>
      </c>
      <c r="C2275">
        <v>2020</v>
      </c>
      <c r="D2275" s="4" t="s">
        <v>37</v>
      </c>
      <c r="E2275" s="4" t="s">
        <v>100</v>
      </c>
      <c r="F2275">
        <v>168218.2917</v>
      </c>
    </row>
    <row r="2276" spans="1:6">
      <c r="A2276" s="4" t="s">
        <v>60</v>
      </c>
      <c r="B2276" s="4" t="s">
        <v>71</v>
      </c>
      <c r="C2276">
        <v>2020</v>
      </c>
      <c r="D2276" s="4" t="s">
        <v>37</v>
      </c>
      <c r="E2276" s="4" t="s">
        <v>101</v>
      </c>
      <c r="F2276">
        <v>175891.20499999999</v>
      </c>
    </row>
    <row r="2277" spans="1:6">
      <c r="A2277" s="4" t="s">
        <v>60</v>
      </c>
      <c r="B2277" s="4" t="s">
        <v>71</v>
      </c>
      <c r="C2277">
        <v>2020</v>
      </c>
      <c r="D2277" s="4" t="s">
        <v>38</v>
      </c>
      <c r="E2277" s="4" t="s">
        <v>79</v>
      </c>
      <c r="F2277" t="s">
        <v>34</v>
      </c>
    </row>
    <row r="2278" spans="1:6">
      <c r="A2278" s="4" t="s">
        <v>60</v>
      </c>
      <c r="B2278" s="4" t="s">
        <v>71</v>
      </c>
      <c r="C2278">
        <v>2020</v>
      </c>
      <c r="D2278" s="4" t="s">
        <v>38</v>
      </c>
      <c r="E2278" s="4" t="s">
        <v>80</v>
      </c>
      <c r="F2278" t="s">
        <v>34</v>
      </c>
    </row>
    <row r="2279" spans="1:6">
      <c r="A2279" s="4" t="s">
        <v>60</v>
      </c>
      <c r="B2279" s="4" t="s">
        <v>71</v>
      </c>
      <c r="C2279">
        <v>2020</v>
      </c>
      <c r="D2279" s="4" t="s">
        <v>38</v>
      </c>
      <c r="E2279" s="4" t="s">
        <v>81</v>
      </c>
      <c r="F2279" t="s">
        <v>34</v>
      </c>
    </row>
    <row r="2280" spans="1:6">
      <c r="A2280" s="4" t="s">
        <v>60</v>
      </c>
      <c r="B2280" s="4" t="s">
        <v>71</v>
      </c>
      <c r="C2280">
        <v>2020</v>
      </c>
      <c r="D2280" s="4" t="s">
        <v>38</v>
      </c>
      <c r="E2280" s="4" t="s">
        <v>82</v>
      </c>
      <c r="F2280" t="s">
        <v>34</v>
      </c>
    </row>
    <row r="2281" spans="1:6">
      <c r="A2281" s="4" t="s">
        <v>60</v>
      </c>
      <c r="B2281" s="4" t="s">
        <v>71</v>
      </c>
      <c r="C2281">
        <v>2020</v>
      </c>
      <c r="D2281" s="4" t="s">
        <v>38</v>
      </c>
      <c r="E2281" s="4" t="s">
        <v>83</v>
      </c>
      <c r="F2281" t="s">
        <v>34</v>
      </c>
    </row>
    <row r="2282" spans="1:6">
      <c r="A2282" s="4" t="s">
        <v>60</v>
      </c>
      <c r="B2282" s="4" t="s">
        <v>71</v>
      </c>
      <c r="C2282">
        <v>2020</v>
      </c>
      <c r="D2282" s="4" t="s">
        <v>38</v>
      </c>
      <c r="E2282" s="4" t="s">
        <v>84</v>
      </c>
      <c r="F2282" t="s">
        <v>34</v>
      </c>
    </row>
    <row r="2283" spans="1:6">
      <c r="A2283" s="4" t="s">
        <v>60</v>
      </c>
      <c r="B2283" s="4" t="s">
        <v>71</v>
      </c>
      <c r="C2283">
        <v>2020</v>
      </c>
      <c r="D2283" s="4" t="s">
        <v>38</v>
      </c>
      <c r="E2283" s="4" t="s">
        <v>85</v>
      </c>
      <c r="F2283" t="s">
        <v>34</v>
      </c>
    </row>
    <row r="2284" spans="1:6">
      <c r="A2284" s="4" t="s">
        <v>60</v>
      </c>
      <c r="B2284" s="4" t="s">
        <v>71</v>
      </c>
      <c r="C2284">
        <v>2020</v>
      </c>
      <c r="D2284" s="4" t="s">
        <v>38</v>
      </c>
      <c r="E2284" s="4" t="s">
        <v>86</v>
      </c>
      <c r="F2284" t="s">
        <v>34</v>
      </c>
    </row>
    <row r="2285" spans="1:6">
      <c r="A2285" s="4" t="s">
        <v>60</v>
      </c>
      <c r="B2285" s="4" t="s">
        <v>71</v>
      </c>
      <c r="C2285">
        <v>2020</v>
      </c>
      <c r="D2285" s="4" t="s">
        <v>38</v>
      </c>
      <c r="E2285" s="4" t="s">
        <v>87</v>
      </c>
      <c r="F2285" t="s">
        <v>34</v>
      </c>
    </row>
    <row r="2286" spans="1:6">
      <c r="A2286" s="4" t="s">
        <v>60</v>
      </c>
      <c r="B2286" s="4" t="s">
        <v>71</v>
      </c>
      <c r="C2286">
        <v>2020</v>
      </c>
      <c r="D2286" s="4" t="s">
        <v>38</v>
      </c>
      <c r="E2286" s="4" t="s">
        <v>88</v>
      </c>
      <c r="F2286" t="s">
        <v>34</v>
      </c>
    </row>
    <row r="2287" spans="1:6">
      <c r="A2287" s="4" t="s">
        <v>60</v>
      </c>
      <c r="B2287" s="4" t="s">
        <v>71</v>
      </c>
      <c r="C2287">
        <v>2020</v>
      </c>
      <c r="D2287" s="4" t="s">
        <v>38</v>
      </c>
      <c r="E2287" s="4" t="s">
        <v>89</v>
      </c>
      <c r="F2287" t="s">
        <v>34</v>
      </c>
    </row>
    <row r="2288" spans="1:6">
      <c r="A2288" s="4" t="s">
        <v>60</v>
      </c>
      <c r="B2288" s="4" t="s">
        <v>71</v>
      </c>
      <c r="C2288">
        <v>2020</v>
      </c>
      <c r="D2288" s="4" t="s">
        <v>38</v>
      </c>
      <c r="E2288" s="4" t="s">
        <v>90</v>
      </c>
      <c r="F2288" t="s">
        <v>34</v>
      </c>
    </row>
    <row r="2289" spans="1:6">
      <c r="A2289" s="4" t="s">
        <v>60</v>
      </c>
      <c r="B2289" s="4" t="s">
        <v>71</v>
      </c>
      <c r="C2289">
        <v>2020</v>
      </c>
      <c r="D2289" s="4" t="s">
        <v>38</v>
      </c>
      <c r="E2289" s="4" t="s">
        <v>91</v>
      </c>
      <c r="F2289" t="s">
        <v>34</v>
      </c>
    </row>
    <row r="2290" spans="1:6">
      <c r="A2290" s="4" t="s">
        <v>60</v>
      </c>
      <c r="B2290" s="4" t="s">
        <v>71</v>
      </c>
      <c r="C2290">
        <v>2020</v>
      </c>
      <c r="D2290" s="4" t="s">
        <v>38</v>
      </c>
      <c r="E2290" s="4" t="s">
        <v>92</v>
      </c>
      <c r="F2290" t="s">
        <v>34</v>
      </c>
    </row>
    <row r="2291" spans="1:6">
      <c r="A2291" s="4" t="s">
        <v>60</v>
      </c>
      <c r="B2291" s="4" t="s">
        <v>71</v>
      </c>
      <c r="C2291">
        <v>2020</v>
      </c>
      <c r="D2291" s="4" t="s">
        <v>38</v>
      </c>
      <c r="E2291" s="4" t="s">
        <v>93</v>
      </c>
      <c r="F2291" t="s">
        <v>34</v>
      </c>
    </row>
    <row r="2292" spans="1:6">
      <c r="A2292" s="4" t="s">
        <v>60</v>
      </c>
      <c r="B2292" s="4" t="s">
        <v>71</v>
      </c>
      <c r="C2292">
        <v>2020</v>
      </c>
      <c r="D2292" s="4" t="s">
        <v>38</v>
      </c>
      <c r="E2292" s="4" t="s">
        <v>94</v>
      </c>
      <c r="F2292" t="s">
        <v>34</v>
      </c>
    </row>
    <row r="2293" spans="1:6">
      <c r="A2293" s="4" t="s">
        <v>60</v>
      </c>
      <c r="B2293" s="4" t="s">
        <v>71</v>
      </c>
      <c r="C2293">
        <v>2020</v>
      </c>
      <c r="D2293" s="4" t="s">
        <v>38</v>
      </c>
      <c r="E2293" s="4" t="s">
        <v>95</v>
      </c>
      <c r="F2293" t="s">
        <v>34</v>
      </c>
    </row>
    <row r="2294" spans="1:6">
      <c r="A2294" s="4" t="s">
        <v>60</v>
      </c>
      <c r="B2294" s="4" t="s">
        <v>71</v>
      </c>
      <c r="C2294">
        <v>2020</v>
      </c>
      <c r="D2294" s="4" t="s">
        <v>38</v>
      </c>
      <c r="E2294" s="4" t="s">
        <v>96</v>
      </c>
      <c r="F2294">
        <v>28.117599999999999</v>
      </c>
    </row>
    <row r="2295" spans="1:6">
      <c r="A2295" s="4" t="s">
        <v>60</v>
      </c>
      <c r="B2295" s="4" t="s">
        <v>71</v>
      </c>
      <c r="C2295">
        <v>2020</v>
      </c>
      <c r="D2295" s="4" t="s">
        <v>38</v>
      </c>
      <c r="E2295" s="4" t="s">
        <v>97</v>
      </c>
      <c r="F2295" t="s">
        <v>34</v>
      </c>
    </row>
    <row r="2296" spans="1:6">
      <c r="A2296" s="4" t="s">
        <v>60</v>
      </c>
      <c r="B2296" s="4" t="s">
        <v>71</v>
      </c>
      <c r="C2296">
        <v>2020</v>
      </c>
      <c r="D2296" s="4" t="s">
        <v>38</v>
      </c>
      <c r="E2296" s="4" t="s">
        <v>98</v>
      </c>
      <c r="F2296" t="s">
        <v>34</v>
      </c>
    </row>
    <row r="2297" spans="1:6">
      <c r="A2297" s="4" t="s">
        <v>60</v>
      </c>
      <c r="B2297" s="4" t="s">
        <v>71</v>
      </c>
      <c r="C2297">
        <v>2020</v>
      </c>
      <c r="D2297" s="4" t="s">
        <v>38</v>
      </c>
      <c r="E2297" s="4" t="s">
        <v>29</v>
      </c>
      <c r="F2297" t="s">
        <v>34</v>
      </c>
    </row>
    <row r="2298" spans="1:6">
      <c r="A2298" s="4" t="s">
        <v>60</v>
      </c>
      <c r="B2298" s="4" t="s">
        <v>71</v>
      </c>
      <c r="C2298">
        <v>2020</v>
      </c>
      <c r="D2298" s="4" t="s">
        <v>38</v>
      </c>
      <c r="E2298" s="4" t="s">
        <v>30</v>
      </c>
      <c r="F2298" t="s">
        <v>34</v>
      </c>
    </row>
    <row r="2299" spans="1:6">
      <c r="A2299" s="4" t="s">
        <v>60</v>
      </c>
      <c r="B2299" s="4" t="s">
        <v>71</v>
      </c>
      <c r="C2299">
        <v>2020</v>
      </c>
      <c r="D2299" s="4" t="s">
        <v>38</v>
      </c>
      <c r="E2299" s="4" t="s">
        <v>99</v>
      </c>
      <c r="F2299" t="s">
        <v>34</v>
      </c>
    </row>
    <row r="2300" spans="1:6">
      <c r="A2300" s="4" t="s">
        <v>60</v>
      </c>
      <c r="B2300" s="4" t="s">
        <v>71</v>
      </c>
      <c r="C2300">
        <v>2020</v>
      </c>
      <c r="D2300" s="4" t="s">
        <v>38</v>
      </c>
      <c r="E2300" s="4" t="s">
        <v>100</v>
      </c>
      <c r="F2300">
        <v>11467.0265</v>
      </c>
    </row>
    <row r="2301" spans="1:6">
      <c r="A2301" s="4" t="s">
        <v>60</v>
      </c>
      <c r="B2301" s="4" t="s">
        <v>71</v>
      </c>
      <c r="C2301">
        <v>2020</v>
      </c>
      <c r="D2301" s="4" t="s">
        <v>38</v>
      </c>
      <c r="E2301" s="4" t="s">
        <v>101</v>
      </c>
      <c r="F2301">
        <v>2547.5693000000001</v>
      </c>
    </row>
    <row r="2302" spans="1:6">
      <c r="A2302" s="4" t="s">
        <v>60</v>
      </c>
      <c r="B2302" s="4" t="s">
        <v>71</v>
      </c>
      <c r="C2302">
        <v>2020</v>
      </c>
      <c r="D2302" s="4" t="s">
        <v>39</v>
      </c>
      <c r="E2302" s="4" t="s">
        <v>79</v>
      </c>
      <c r="F2302">
        <v>40593.845999999998</v>
      </c>
    </row>
    <row r="2303" spans="1:6">
      <c r="A2303" s="4" t="s">
        <v>60</v>
      </c>
      <c r="B2303" s="4" t="s">
        <v>71</v>
      </c>
      <c r="C2303">
        <v>2020</v>
      </c>
      <c r="D2303" s="4" t="s">
        <v>39</v>
      </c>
      <c r="E2303" s="4" t="s">
        <v>80</v>
      </c>
      <c r="F2303">
        <v>8465.3091000000004</v>
      </c>
    </row>
    <row r="2304" spans="1:6">
      <c r="A2304" s="4" t="s">
        <v>60</v>
      </c>
      <c r="B2304" s="4" t="s">
        <v>71</v>
      </c>
      <c r="C2304">
        <v>2020</v>
      </c>
      <c r="D2304" s="4" t="s">
        <v>39</v>
      </c>
      <c r="E2304" s="4" t="s">
        <v>81</v>
      </c>
      <c r="F2304">
        <v>29783.4964</v>
      </c>
    </row>
    <row r="2305" spans="1:6">
      <c r="A2305" s="4" t="s">
        <v>60</v>
      </c>
      <c r="B2305" s="4" t="s">
        <v>71</v>
      </c>
      <c r="C2305">
        <v>2020</v>
      </c>
      <c r="D2305" s="4" t="s">
        <v>39</v>
      </c>
      <c r="E2305" s="4" t="s">
        <v>82</v>
      </c>
      <c r="F2305">
        <v>11695.0653</v>
      </c>
    </row>
    <row r="2306" spans="1:6">
      <c r="A2306" s="4" t="s">
        <v>60</v>
      </c>
      <c r="B2306" s="4" t="s">
        <v>71</v>
      </c>
      <c r="C2306">
        <v>2020</v>
      </c>
      <c r="D2306" s="4" t="s">
        <v>39</v>
      </c>
      <c r="E2306" s="4" t="s">
        <v>83</v>
      </c>
      <c r="F2306">
        <v>4099.7906000000003</v>
      </c>
    </row>
    <row r="2307" spans="1:6">
      <c r="A2307" s="4" t="s">
        <v>60</v>
      </c>
      <c r="B2307" s="4" t="s">
        <v>71</v>
      </c>
      <c r="C2307">
        <v>2020</v>
      </c>
      <c r="D2307" s="4" t="s">
        <v>39</v>
      </c>
      <c r="E2307" s="4" t="s">
        <v>84</v>
      </c>
      <c r="F2307">
        <v>4.7800000000000002E-2</v>
      </c>
    </row>
    <row r="2308" spans="1:6">
      <c r="A2308" s="4" t="s">
        <v>60</v>
      </c>
      <c r="B2308" s="4" t="s">
        <v>71</v>
      </c>
      <c r="C2308">
        <v>2020</v>
      </c>
      <c r="D2308" s="4" t="s">
        <v>39</v>
      </c>
      <c r="E2308" s="4" t="s">
        <v>85</v>
      </c>
      <c r="F2308">
        <v>23955.7647</v>
      </c>
    </row>
    <row r="2309" spans="1:6">
      <c r="A2309" s="4" t="s">
        <v>60</v>
      </c>
      <c r="B2309" s="4" t="s">
        <v>71</v>
      </c>
      <c r="C2309">
        <v>2020</v>
      </c>
      <c r="D2309" s="4" t="s">
        <v>39</v>
      </c>
      <c r="E2309" s="4" t="s">
        <v>86</v>
      </c>
      <c r="F2309">
        <v>2355.5898000000002</v>
      </c>
    </row>
    <row r="2310" spans="1:6">
      <c r="A2310" s="4" t="s">
        <v>60</v>
      </c>
      <c r="B2310" s="4" t="s">
        <v>71</v>
      </c>
      <c r="C2310">
        <v>2020</v>
      </c>
      <c r="D2310" s="4" t="s">
        <v>39</v>
      </c>
      <c r="E2310" s="4" t="s">
        <v>87</v>
      </c>
      <c r="F2310">
        <v>22603.7379</v>
      </c>
    </row>
    <row r="2311" spans="1:6">
      <c r="A2311" s="4" t="s">
        <v>60</v>
      </c>
      <c r="B2311" s="4" t="s">
        <v>71</v>
      </c>
      <c r="C2311">
        <v>2020</v>
      </c>
      <c r="D2311" s="4" t="s">
        <v>39</v>
      </c>
      <c r="E2311" s="4" t="s">
        <v>88</v>
      </c>
      <c r="F2311">
        <v>546.9298</v>
      </c>
    </row>
    <row r="2312" spans="1:6">
      <c r="A2312" s="4" t="s">
        <v>60</v>
      </c>
      <c r="B2312" s="4" t="s">
        <v>71</v>
      </c>
      <c r="C2312">
        <v>2020</v>
      </c>
      <c r="D2312" s="4" t="s">
        <v>39</v>
      </c>
      <c r="E2312" s="4" t="s">
        <v>89</v>
      </c>
      <c r="F2312">
        <v>4377.8545000000004</v>
      </c>
    </row>
    <row r="2313" spans="1:6">
      <c r="A2313" s="4" t="s">
        <v>60</v>
      </c>
      <c r="B2313" s="4" t="s">
        <v>71</v>
      </c>
      <c r="C2313">
        <v>2020</v>
      </c>
      <c r="D2313" s="4" t="s">
        <v>39</v>
      </c>
      <c r="E2313" s="4" t="s">
        <v>90</v>
      </c>
      <c r="F2313">
        <v>12430.787399999999</v>
      </c>
    </row>
    <row r="2314" spans="1:6">
      <c r="A2314" s="4" t="s">
        <v>60</v>
      </c>
      <c r="B2314" s="4" t="s">
        <v>71</v>
      </c>
      <c r="C2314">
        <v>2020</v>
      </c>
      <c r="D2314" s="4" t="s">
        <v>39</v>
      </c>
      <c r="E2314" s="4" t="s">
        <v>91</v>
      </c>
      <c r="F2314">
        <v>6180.8770000000004</v>
      </c>
    </row>
    <row r="2315" spans="1:6">
      <c r="A2315" s="4" t="s">
        <v>60</v>
      </c>
      <c r="B2315" s="4" t="s">
        <v>71</v>
      </c>
      <c r="C2315">
        <v>2020</v>
      </c>
      <c r="D2315" s="4" t="s">
        <v>39</v>
      </c>
      <c r="E2315" s="4" t="s">
        <v>92</v>
      </c>
      <c r="F2315">
        <v>1701.9266</v>
      </c>
    </row>
    <row r="2316" spans="1:6">
      <c r="A2316" s="4" t="s">
        <v>60</v>
      </c>
      <c r="B2316" s="4" t="s">
        <v>71</v>
      </c>
      <c r="C2316">
        <v>2020</v>
      </c>
      <c r="D2316" s="4" t="s">
        <v>39</v>
      </c>
      <c r="E2316" s="4" t="s">
        <v>93</v>
      </c>
      <c r="F2316">
        <v>9645.4595000000008</v>
      </c>
    </row>
    <row r="2317" spans="1:6">
      <c r="A2317" s="4" t="s">
        <v>60</v>
      </c>
      <c r="B2317" s="4" t="s">
        <v>71</v>
      </c>
      <c r="C2317">
        <v>2020</v>
      </c>
      <c r="D2317" s="4" t="s">
        <v>39</v>
      </c>
      <c r="E2317" s="4" t="s">
        <v>94</v>
      </c>
      <c r="F2317">
        <v>30737.6823</v>
      </c>
    </row>
    <row r="2318" spans="1:6">
      <c r="A2318" s="4" t="s">
        <v>60</v>
      </c>
      <c r="B2318" s="4" t="s">
        <v>71</v>
      </c>
      <c r="C2318">
        <v>2020</v>
      </c>
      <c r="D2318" s="4" t="s">
        <v>39</v>
      </c>
      <c r="E2318" s="4" t="s">
        <v>95</v>
      </c>
      <c r="F2318">
        <v>32686.2948</v>
      </c>
    </row>
    <row r="2319" spans="1:6">
      <c r="A2319" s="4" t="s">
        <v>60</v>
      </c>
      <c r="B2319" s="4" t="s">
        <v>71</v>
      </c>
      <c r="C2319">
        <v>2020</v>
      </c>
      <c r="D2319" s="4" t="s">
        <v>39</v>
      </c>
      <c r="E2319" s="4" t="s">
        <v>96</v>
      </c>
      <c r="F2319">
        <v>68758.870800000004</v>
      </c>
    </row>
    <row r="2320" spans="1:6">
      <c r="A2320" s="4" t="s">
        <v>60</v>
      </c>
      <c r="B2320" s="4" t="s">
        <v>71</v>
      </c>
      <c r="C2320">
        <v>2020</v>
      </c>
      <c r="D2320" s="4" t="s">
        <v>39</v>
      </c>
      <c r="E2320" s="4" t="s">
        <v>97</v>
      </c>
      <c r="F2320">
        <v>59327.619599999998</v>
      </c>
    </row>
    <row r="2321" spans="1:6">
      <c r="A2321" s="4" t="s">
        <v>60</v>
      </c>
      <c r="B2321" s="4" t="s">
        <v>71</v>
      </c>
      <c r="C2321">
        <v>2020</v>
      </c>
      <c r="D2321" s="4" t="s">
        <v>39</v>
      </c>
      <c r="E2321" s="4" t="s">
        <v>98</v>
      </c>
      <c r="F2321">
        <v>11740.365100000001</v>
      </c>
    </row>
    <row r="2322" spans="1:6">
      <c r="A2322" s="4" t="s">
        <v>60</v>
      </c>
      <c r="B2322" s="4" t="s">
        <v>71</v>
      </c>
      <c r="C2322">
        <v>2020</v>
      </c>
      <c r="D2322" s="4" t="s">
        <v>39</v>
      </c>
      <c r="E2322" s="4" t="s">
        <v>29</v>
      </c>
      <c r="F2322">
        <v>1285.8294000000001</v>
      </c>
    </row>
    <row r="2323" spans="1:6">
      <c r="A2323" s="4" t="s">
        <v>60</v>
      </c>
      <c r="B2323" s="4" t="s">
        <v>71</v>
      </c>
      <c r="C2323">
        <v>2020</v>
      </c>
      <c r="D2323" s="4" t="s">
        <v>39</v>
      </c>
      <c r="E2323" s="4" t="s">
        <v>30</v>
      </c>
      <c r="F2323">
        <v>89018.116899999994</v>
      </c>
    </row>
    <row r="2324" spans="1:6">
      <c r="A2324" s="4" t="s">
        <v>60</v>
      </c>
      <c r="B2324" s="4" t="s">
        <v>71</v>
      </c>
      <c r="C2324">
        <v>2020</v>
      </c>
      <c r="D2324" s="4" t="s">
        <v>39</v>
      </c>
      <c r="E2324" s="4" t="s">
        <v>99</v>
      </c>
      <c r="F2324">
        <v>146088.00829999999</v>
      </c>
    </row>
    <row r="2325" spans="1:6">
      <c r="A2325" s="4" t="s">
        <v>60</v>
      </c>
      <c r="B2325" s="4" t="s">
        <v>71</v>
      </c>
      <c r="C2325">
        <v>2020</v>
      </c>
      <c r="D2325" s="4" t="s">
        <v>39</v>
      </c>
      <c r="E2325" s="4" t="s">
        <v>100</v>
      </c>
      <c r="F2325">
        <v>269141.00160000002</v>
      </c>
    </row>
    <row r="2326" spans="1:6">
      <c r="A2326" s="4" t="s">
        <v>60</v>
      </c>
      <c r="B2326" s="4" t="s">
        <v>71</v>
      </c>
      <c r="C2326">
        <v>2020</v>
      </c>
      <c r="D2326" s="4" t="s">
        <v>39</v>
      </c>
      <c r="E2326" s="4" t="s">
        <v>101</v>
      </c>
      <c r="F2326">
        <v>617445.52309999999</v>
      </c>
    </row>
    <row r="2327" spans="1:6">
      <c r="A2327" s="4" t="s">
        <v>60</v>
      </c>
      <c r="B2327" s="4" t="s">
        <v>71</v>
      </c>
      <c r="C2327">
        <v>2020</v>
      </c>
      <c r="D2327" s="4" t="s">
        <v>46</v>
      </c>
      <c r="E2327" s="4" t="s">
        <v>79</v>
      </c>
      <c r="F2327">
        <v>2850.4398999999999</v>
      </c>
    </row>
    <row r="2328" spans="1:6">
      <c r="A2328" s="4" t="s">
        <v>60</v>
      </c>
      <c r="B2328" s="4" t="s">
        <v>71</v>
      </c>
      <c r="C2328">
        <v>2020</v>
      </c>
      <c r="D2328" s="4" t="s">
        <v>46</v>
      </c>
      <c r="E2328" s="4" t="s">
        <v>80</v>
      </c>
      <c r="F2328">
        <v>4.2195</v>
      </c>
    </row>
    <row r="2329" spans="1:6">
      <c r="A2329" s="4" t="s">
        <v>60</v>
      </c>
      <c r="B2329" s="4" t="s">
        <v>71</v>
      </c>
      <c r="C2329">
        <v>2020</v>
      </c>
      <c r="D2329" s="4" t="s">
        <v>46</v>
      </c>
      <c r="E2329" s="4" t="s">
        <v>81</v>
      </c>
      <c r="F2329">
        <v>8198.3335999999999</v>
      </c>
    </row>
    <row r="2330" spans="1:6">
      <c r="A2330" s="4" t="s">
        <v>60</v>
      </c>
      <c r="B2330" s="4" t="s">
        <v>71</v>
      </c>
      <c r="C2330">
        <v>2020</v>
      </c>
      <c r="D2330" s="4" t="s">
        <v>46</v>
      </c>
      <c r="E2330" s="4" t="s">
        <v>82</v>
      </c>
      <c r="F2330">
        <v>2383.7833000000001</v>
      </c>
    </row>
    <row r="2331" spans="1:6">
      <c r="A2331" s="4" t="s">
        <v>60</v>
      </c>
      <c r="B2331" s="4" t="s">
        <v>71</v>
      </c>
      <c r="C2331">
        <v>2020</v>
      </c>
      <c r="D2331" s="4" t="s">
        <v>46</v>
      </c>
      <c r="E2331" s="4" t="s">
        <v>83</v>
      </c>
      <c r="F2331">
        <v>179.6901</v>
      </c>
    </row>
    <row r="2332" spans="1:6">
      <c r="A2332" s="4" t="s">
        <v>60</v>
      </c>
      <c r="B2332" s="4" t="s">
        <v>71</v>
      </c>
      <c r="C2332">
        <v>2020</v>
      </c>
      <c r="D2332" s="4" t="s">
        <v>46</v>
      </c>
      <c r="E2332" s="4" t="s">
        <v>84</v>
      </c>
      <c r="F2332" t="s">
        <v>34</v>
      </c>
    </row>
    <row r="2333" spans="1:6">
      <c r="A2333" s="4" t="s">
        <v>60</v>
      </c>
      <c r="B2333" s="4" t="s">
        <v>71</v>
      </c>
      <c r="C2333">
        <v>2020</v>
      </c>
      <c r="D2333" s="4" t="s">
        <v>46</v>
      </c>
      <c r="E2333" s="4" t="s">
        <v>85</v>
      </c>
      <c r="F2333">
        <v>4779.0047000000004</v>
      </c>
    </row>
    <row r="2334" spans="1:6">
      <c r="A2334" s="4" t="s">
        <v>60</v>
      </c>
      <c r="B2334" s="4" t="s">
        <v>71</v>
      </c>
      <c r="C2334">
        <v>2020</v>
      </c>
      <c r="D2334" s="4" t="s">
        <v>46</v>
      </c>
      <c r="E2334" s="4" t="s">
        <v>86</v>
      </c>
      <c r="F2334">
        <v>61.076500000000003</v>
      </c>
    </row>
    <row r="2335" spans="1:6">
      <c r="A2335" s="4" t="s">
        <v>60</v>
      </c>
      <c r="B2335" s="4" t="s">
        <v>71</v>
      </c>
      <c r="C2335">
        <v>2020</v>
      </c>
      <c r="D2335" s="4" t="s">
        <v>46</v>
      </c>
      <c r="E2335" s="4" t="s">
        <v>87</v>
      </c>
      <c r="F2335">
        <v>1090.7873</v>
      </c>
    </row>
    <row r="2336" spans="1:6">
      <c r="A2336" s="4" t="s">
        <v>60</v>
      </c>
      <c r="B2336" s="4" t="s">
        <v>71</v>
      </c>
      <c r="C2336">
        <v>2020</v>
      </c>
      <c r="D2336" s="4" t="s">
        <v>46</v>
      </c>
      <c r="E2336" s="4" t="s">
        <v>88</v>
      </c>
      <c r="F2336" t="s">
        <v>34</v>
      </c>
    </row>
    <row r="2337" spans="1:6">
      <c r="A2337" s="4" t="s">
        <v>60</v>
      </c>
      <c r="B2337" s="4" t="s">
        <v>71</v>
      </c>
      <c r="C2337">
        <v>2020</v>
      </c>
      <c r="D2337" s="4" t="s">
        <v>46</v>
      </c>
      <c r="E2337" s="4" t="s">
        <v>89</v>
      </c>
      <c r="F2337">
        <v>970.07629999999995</v>
      </c>
    </row>
    <row r="2338" spans="1:6">
      <c r="A2338" s="4" t="s">
        <v>60</v>
      </c>
      <c r="B2338" s="4" t="s">
        <v>71</v>
      </c>
      <c r="C2338">
        <v>2020</v>
      </c>
      <c r="D2338" s="4" t="s">
        <v>46</v>
      </c>
      <c r="E2338" s="4" t="s">
        <v>90</v>
      </c>
      <c r="F2338">
        <v>1538.5995</v>
      </c>
    </row>
    <row r="2339" spans="1:6">
      <c r="A2339" s="4" t="s">
        <v>60</v>
      </c>
      <c r="B2339" s="4" t="s">
        <v>71</v>
      </c>
      <c r="C2339">
        <v>2020</v>
      </c>
      <c r="D2339" s="4" t="s">
        <v>46</v>
      </c>
      <c r="E2339" s="4" t="s">
        <v>91</v>
      </c>
      <c r="F2339">
        <v>17.857299999999999</v>
      </c>
    </row>
    <row r="2340" spans="1:6">
      <c r="A2340" s="4" t="s">
        <v>60</v>
      </c>
      <c r="B2340" s="4" t="s">
        <v>71</v>
      </c>
      <c r="C2340">
        <v>2020</v>
      </c>
      <c r="D2340" s="4" t="s">
        <v>46</v>
      </c>
      <c r="E2340" s="4" t="s">
        <v>92</v>
      </c>
      <c r="F2340" t="s">
        <v>34</v>
      </c>
    </row>
    <row r="2341" spans="1:6">
      <c r="A2341" s="4" t="s">
        <v>60</v>
      </c>
      <c r="B2341" s="4" t="s">
        <v>71</v>
      </c>
      <c r="C2341">
        <v>2020</v>
      </c>
      <c r="D2341" s="4" t="s">
        <v>46</v>
      </c>
      <c r="E2341" s="4" t="s">
        <v>93</v>
      </c>
      <c r="F2341">
        <v>13690.5093</v>
      </c>
    </row>
    <row r="2342" spans="1:6">
      <c r="A2342" s="4" t="s">
        <v>60</v>
      </c>
      <c r="B2342" s="4" t="s">
        <v>71</v>
      </c>
      <c r="C2342">
        <v>2020</v>
      </c>
      <c r="D2342" s="4" t="s">
        <v>46</v>
      </c>
      <c r="E2342" s="4" t="s">
        <v>94</v>
      </c>
      <c r="F2342">
        <v>9215.9416999999994</v>
      </c>
    </row>
    <row r="2343" spans="1:6">
      <c r="A2343" s="4" t="s">
        <v>60</v>
      </c>
      <c r="B2343" s="4" t="s">
        <v>71</v>
      </c>
      <c r="C2343">
        <v>2020</v>
      </c>
      <c r="D2343" s="4" t="s">
        <v>46</v>
      </c>
      <c r="E2343" s="4" t="s">
        <v>95</v>
      </c>
      <c r="F2343">
        <v>8555.1118999999999</v>
      </c>
    </row>
    <row r="2344" spans="1:6">
      <c r="A2344" s="4" t="s">
        <v>60</v>
      </c>
      <c r="B2344" s="4" t="s">
        <v>71</v>
      </c>
      <c r="C2344">
        <v>2020</v>
      </c>
      <c r="D2344" s="4" t="s">
        <v>46</v>
      </c>
      <c r="E2344" s="4" t="s">
        <v>96</v>
      </c>
      <c r="F2344">
        <v>6774.4456</v>
      </c>
    </row>
    <row r="2345" spans="1:6">
      <c r="A2345" s="4" t="s">
        <v>60</v>
      </c>
      <c r="B2345" s="4" t="s">
        <v>71</v>
      </c>
      <c r="C2345">
        <v>2020</v>
      </c>
      <c r="D2345" s="4" t="s">
        <v>46</v>
      </c>
      <c r="E2345" s="4" t="s">
        <v>97</v>
      </c>
      <c r="F2345">
        <v>6330.5334999999995</v>
      </c>
    </row>
    <row r="2346" spans="1:6">
      <c r="A2346" s="4" t="s">
        <v>60</v>
      </c>
      <c r="B2346" s="4" t="s">
        <v>71</v>
      </c>
      <c r="C2346">
        <v>2020</v>
      </c>
      <c r="D2346" s="4" t="s">
        <v>46</v>
      </c>
      <c r="E2346" s="4" t="s">
        <v>98</v>
      </c>
      <c r="F2346" t="s">
        <v>34</v>
      </c>
    </row>
    <row r="2347" spans="1:6">
      <c r="A2347" s="4" t="s">
        <v>60</v>
      </c>
      <c r="B2347" s="4" t="s">
        <v>71</v>
      </c>
      <c r="C2347">
        <v>2020</v>
      </c>
      <c r="D2347" s="4" t="s">
        <v>46</v>
      </c>
      <c r="E2347" s="4" t="s">
        <v>29</v>
      </c>
      <c r="F2347">
        <v>1188.7714000000001</v>
      </c>
    </row>
    <row r="2348" spans="1:6">
      <c r="A2348" s="4" t="s">
        <v>60</v>
      </c>
      <c r="B2348" s="4" t="s">
        <v>71</v>
      </c>
      <c r="C2348">
        <v>2020</v>
      </c>
      <c r="D2348" s="4" t="s">
        <v>46</v>
      </c>
      <c r="E2348" s="4" t="s">
        <v>30</v>
      </c>
      <c r="F2348">
        <v>38696.741099999999</v>
      </c>
    </row>
    <row r="2349" spans="1:6">
      <c r="A2349" s="4" t="s">
        <v>60</v>
      </c>
      <c r="B2349" s="4" t="s">
        <v>71</v>
      </c>
      <c r="C2349">
        <v>2020</v>
      </c>
      <c r="D2349" s="4" t="s">
        <v>46</v>
      </c>
      <c r="E2349" s="4" t="s">
        <v>99</v>
      </c>
      <c r="F2349">
        <v>16813.569200000002</v>
      </c>
    </row>
    <row r="2350" spans="1:6">
      <c r="A2350" s="4" t="s">
        <v>60</v>
      </c>
      <c r="B2350" s="4" t="s">
        <v>71</v>
      </c>
      <c r="C2350">
        <v>2020</v>
      </c>
      <c r="D2350" s="4" t="s">
        <v>46</v>
      </c>
      <c r="E2350" s="4" t="s">
        <v>100</v>
      </c>
      <c r="F2350">
        <v>23412.4827</v>
      </c>
    </row>
    <row r="2351" spans="1:6">
      <c r="A2351" s="4" t="s">
        <v>60</v>
      </c>
      <c r="B2351" s="4" t="s">
        <v>71</v>
      </c>
      <c r="C2351">
        <v>2020</v>
      </c>
      <c r="D2351" s="4" t="s">
        <v>46</v>
      </c>
      <c r="E2351" s="4" t="s">
        <v>101</v>
      </c>
      <c r="F2351">
        <v>28995.9372</v>
      </c>
    </row>
    <row r="2352" spans="1:6">
      <c r="A2352" s="4" t="s">
        <v>60</v>
      </c>
      <c r="B2352" s="4" t="s">
        <v>71</v>
      </c>
      <c r="C2352">
        <v>2020</v>
      </c>
      <c r="D2352" s="4" t="s">
        <v>40</v>
      </c>
      <c r="E2352" s="4" t="s">
        <v>79</v>
      </c>
      <c r="F2352">
        <v>8228.0308999999997</v>
      </c>
    </row>
    <row r="2353" spans="1:6">
      <c r="A2353" s="4" t="s">
        <v>60</v>
      </c>
      <c r="B2353" s="4" t="s">
        <v>71</v>
      </c>
      <c r="C2353">
        <v>2020</v>
      </c>
      <c r="D2353" s="4" t="s">
        <v>40</v>
      </c>
      <c r="E2353" s="4" t="s">
        <v>80</v>
      </c>
      <c r="F2353" t="s">
        <v>34</v>
      </c>
    </row>
    <row r="2354" spans="1:6">
      <c r="A2354" s="4" t="s">
        <v>60</v>
      </c>
      <c r="B2354" s="4" t="s">
        <v>71</v>
      </c>
      <c r="C2354">
        <v>2020</v>
      </c>
      <c r="D2354" s="4" t="s">
        <v>40</v>
      </c>
      <c r="E2354" s="4" t="s">
        <v>81</v>
      </c>
      <c r="F2354">
        <v>14746.682500000001</v>
      </c>
    </row>
    <row r="2355" spans="1:6">
      <c r="A2355" s="4" t="s">
        <v>60</v>
      </c>
      <c r="B2355" s="4" t="s">
        <v>71</v>
      </c>
      <c r="C2355">
        <v>2020</v>
      </c>
      <c r="D2355" s="4" t="s">
        <v>40</v>
      </c>
      <c r="E2355" s="4" t="s">
        <v>82</v>
      </c>
      <c r="F2355">
        <v>363.74930000000001</v>
      </c>
    </row>
    <row r="2356" spans="1:6">
      <c r="A2356" s="4" t="s">
        <v>60</v>
      </c>
      <c r="B2356" s="4" t="s">
        <v>71</v>
      </c>
      <c r="C2356">
        <v>2020</v>
      </c>
      <c r="D2356" s="4" t="s">
        <v>40</v>
      </c>
      <c r="E2356" s="4" t="s">
        <v>83</v>
      </c>
      <c r="F2356">
        <v>373.67779999999999</v>
      </c>
    </row>
    <row r="2357" spans="1:6">
      <c r="A2357" s="4" t="s">
        <v>60</v>
      </c>
      <c r="B2357" s="4" t="s">
        <v>71</v>
      </c>
      <c r="C2357">
        <v>2020</v>
      </c>
      <c r="D2357" s="4" t="s">
        <v>40</v>
      </c>
      <c r="E2357" s="4" t="s">
        <v>84</v>
      </c>
      <c r="F2357" t="s">
        <v>34</v>
      </c>
    </row>
    <row r="2358" spans="1:6">
      <c r="A2358" s="4" t="s">
        <v>60</v>
      </c>
      <c r="B2358" s="4" t="s">
        <v>71</v>
      </c>
      <c r="C2358">
        <v>2020</v>
      </c>
      <c r="D2358" s="4" t="s">
        <v>40</v>
      </c>
      <c r="E2358" s="4" t="s">
        <v>85</v>
      </c>
      <c r="F2358">
        <v>2755.1073999999999</v>
      </c>
    </row>
    <row r="2359" spans="1:6">
      <c r="A2359" s="4" t="s">
        <v>60</v>
      </c>
      <c r="B2359" s="4" t="s">
        <v>71</v>
      </c>
      <c r="C2359">
        <v>2020</v>
      </c>
      <c r="D2359" s="4" t="s">
        <v>40</v>
      </c>
      <c r="E2359" s="4" t="s">
        <v>86</v>
      </c>
      <c r="F2359">
        <v>368.17419999999998</v>
      </c>
    </row>
    <row r="2360" spans="1:6">
      <c r="A2360" s="4" t="s">
        <v>60</v>
      </c>
      <c r="B2360" s="4" t="s">
        <v>71</v>
      </c>
      <c r="C2360">
        <v>2020</v>
      </c>
      <c r="D2360" s="4" t="s">
        <v>40</v>
      </c>
      <c r="E2360" s="4" t="s">
        <v>87</v>
      </c>
      <c r="F2360">
        <v>3479.62</v>
      </c>
    </row>
    <row r="2361" spans="1:6">
      <c r="A2361" s="4" t="s">
        <v>60</v>
      </c>
      <c r="B2361" s="4" t="s">
        <v>71</v>
      </c>
      <c r="C2361">
        <v>2020</v>
      </c>
      <c r="D2361" s="4" t="s">
        <v>40</v>
      </c>
      <c r="E2361" s="4" t="s">
        <v>88</v>
      </c>
      <c r="F2361">
        <v>54.115600000000001</v>
      </c>
    </row>
    <row r="2362" spans="1:6">
      <c r="A2362" s="4" t="s">
        <v>60</v>
      </c>
      <c r="B2362" s="4" t="s">
        <v>71</v>
      </c>
      <c r="C2362">
        <v>2020</v>
      </c>
      <c r="D2362" s="4" t="s">
        <v>40</v>
      </c>
      <c r="E2362" s="4" t="s">
        <v>89</v>
      </c>
      <c r="F2362">
        <v>157.8151</v>
      </c>
    </row>
    <row r="2363" spans="1:6">
      <c r="A2363" s="4" t="s">
        <v>60</v>
      </c>
      <c r="B2363" s="4" t="s">
        <v>71</v>
      </c>
      <c r="C2363">
        <v>2020</v>
      </c>
      <c r="D2363" s="4" t="s">
        <v>40</v>
      </c>
      <c r="E2363" s="4" t="s">
        <v>90</v>
      </c>
      <c r="F2363">
        <v>2151.8256999999999</v>
      </c>
    </row>
    <row r="2364" spans="1:6">
      <c r="A2364" s="4" t="s">
        <v>60</v>
      </c>
      <c r="B2364" s="4" t="s">
        <v>71</v>
      </c>
      <c r="C2364">
        <v>2020</v>
      </c>
      <c r="D2364" s="4" t="s">
        <v>40</v>
      </c>
      <c r="E2364" s="4" t="s">
        <v>91</v>
      </c>
      <c r="F2364">
        <v>270.93459999999999</v>
      </c>
    </row>
    <row r="2365" spans="1:6">
      <c r="A2365" s="4" t="s">
        <v>60</v>
      </c>
      <c r="B2365" s="4" t="s">
        <v>71</v>
      </c>
      <c r="C2365">
        <v>2020</v>
      </c>
      <c r="D2365" s="4" t="s">
        <v>40</v>
      </c>
      <c r="E2365" s="4" t="s">
        <v>92</v>
      </c>
      <c r="F2365">
        <v>45.892499999999998</v>
      </c>
    </row>
    <row r="2366" spans="1:6">
      <c r="A2366" s="4" t="s">
        <v>60</v>
      </c>
      <c r="B2366" s="4" t="s">
        <v>71</v>
      </c>
      <c r="C2366">
        <v>2020</v>
      </c>
      <c r="D2366" s="4" t="s">
        <v>40</v>
      </c>
      <c r="E2366" s="4" t="s">
        <v>93</v>
      </c>
      <c r="F2366">
        <v>6355.1866</v>
      </c>
    </row>
    <row r="2367" spans="1:6">
      <c r="A2367" s="4" t="s">
        <v>60</v>
      </c>
      <c r="B2367" s="4" t="s">
        <v>71</v>
      </c>
      <c r="C2367">
        <v>2020</v>
      </c>
      <c r="D2367" s="4" t="s">
        <v>40</v>
      </c>
      <c r="E2367" s="4" t="s">
        <v>94</v>
      </c>
      <c r="F2367">
        <v>10550.529399999999</v>
      </c>
    </row>
    <row r="2368" spans="1:6">
      <c r="A2368" s="4" t="s">
        <v>60</v>
      </c>
      <c r="B2368" s="4" t="s">
        <v>71</v>
      </c>
      <c r="C2368">
        <v>2020</v>
      </c>
      <c r="D2368" s="4" t="s">
        <v>40</v>
      </c>
      <c r="E2368" s="4" t="s">
        <v>95</v>
      </c>
      <c r="F2368">
        <v>10164.753199999999</v>
      </c>
    </row>
    <row r="2369" spans="1:6">
      <c r="A2369" s="4" t="s">
        <v>60</v>
      </c>
      <c r="B2369" s="4" t="s">
        <v>71</v>
      </c>
      <c r="C2369">
        <v>2020</v>
      </c>
      <c r="D2369" s="4" t="s">
        <v>40</v>
      </c>
      <c r="E2369" s="4" t="s">
        <v>96</v>
      </c>
      <c r="F2369">
        <v>11611.6049</v>
      </c>
    </row>
    <row r="2370" spans="1:6">
      <c r="A2370" s="4" t="s">
        <v>60</v>
      </c>
      <c r="B2370" s="4" t="s">
        <v>71</v>
      </c>
      <c r="C2370">
        <v>2020</v>
      </c>
      <c r="D2370" s="4" t="s">
        <v>40</v>
      </c>
      <c r="E2370" s="4" t="s">
        <v>97</v>
      </c>
      <c r="F2370">
        <v>22805.6041</v>
      </c>
    </row>
    <row r="2371" spans="1:6">
      <c r="A2371" s="4" t="s">
        <v>60</v>
      </c>
      <c r="B2371" s="4" t="s">
        <v>71</v>
      </c>
      <c r="C2371">
        <v>2020</v>
      </c>
      <c r="D2371" s="4" t="s">
        <v>40</v>
      </c>
      <c r="E2371" s="4" t="s">
        <v>98</v>
      </c>
      <c r="F2371">
        <v>224.84909999999999</v>
      </c>
    </row>
    <row r="2372" spans="1:6">
      <c r="A2372" s="4" t="s">
        <v>60</v>
      </c>
      <c r="B2372" s="4" t="s">
        <v>71</v>
      </c>
      <c r="C2372">
        <v>2020</v>
      </c>
      <c r="D2372" s="4" t="s">
        <v>40</v>
      </c>
      <c r="E2372" s="4" t="s">
        <v>29</v>
      </c>
      <c r="F2372">
        <v>425.13990000000001</v>
      </c>
    </row>
    <row r="2373" spans="1:6">
      <c r="A2373" s="4" t="s">
        <v>60</v>
      </c>
      <c r="B2373" s="4" t="s">
        <v>71</v>
      </c>
      <c r="C2373">
        <v>2020</v>
      </c>
      <c r="D2373" s="4" t="s">
        <v>40</v>
      </c>
      <c r="E2373" s="4" t="s">
        <v>30</v>
      </c>
      <c r="F2373">
        <v>67957.049899999998</v>
      </c>
    </row>
    <row r="2374" spans="1:6">
      <c r="A2374" s="4" t="s">
        <v>60</v>
      </c>
      <c r="B2374" s="4" t="s">
        <v>71</v>
      </c>
      <c r="C2374">
        <v>2020</v>
      </c>
      <c r="D2374" s="4" t="s">
        <v>40</v>
      </c>
      <c r="E2374" s="4" t="s">
        <v>99</v>
      </c>
      <c r="F2374">
        <v>46653.837299999999</v>
      </c>
    </row>
    <row r="2375" spans="1:6">
      <c r="A2375" s="4" t="s">
        <v>60</v>
      </c>
      <c r="B2375" s="4" t="s">
        <v>71</v>
      </c>
      <c r="C2375">
        <v>2020</v>
      </c>
      <c r="D2375" s="4" t="s">
        <v>40</v>
      </c>
      <c r="E2375" s="4" t="s">
        <v>100</v>
      </c>
      <c r="F2375">
        <v>223280.14749999999</v>
      </c>
    </row>
    <row r="2376" spans="1:6">
      <c r="A2376" s="4" t="s">
        <v>60</v>
      </c>
      <c r="B2376" s="4" t="s">
        <v>71</v>
      </c>
      <c r="C2376">
        <v>2020</v>
      </c>
      <c r="D2376" s="4" t="s">
        <v>40</v>
      </c>
      <c r="E2376" s="4" t="s">
        <v>101</v>
      </c>
      <c r="F2376">
        <v>524566.2145</v>
      </c>
    </row>
    <row r="2377" spans="1:6">
      <c r="A2377" s="4" t="s">
        <v>61</v>
      </c>
      <c r="B2377" s="4" t="s">
        <v>71</v>
      </c>
      <c r="C2377">
        <v>2020</v>
      </c>
      <c r="D2377" s="4" t="s">
        <v>33</v>
      </c>
      <c r="E2377" s="4" t="s">
        <v>79</v>
      </c>
      <c r="F2377">
        <v>28593.490600000001</v>
      </c>
    </row>
    <row r="2378" spans="1:6">
      <c r="A2378" s="4" t="s">
        <v>61</v>
      </c>
      <c r="B2378" s="4" t="s">
        <v>71</v>
      </c>
      <c r="C2378">
        <v>2020</v>
      </c>
      <c r="D2378" s="4" t="s">
        <v>33</v>
      </c>
      <c r="E2378" s="4" t="s">
        <v>80</v>
      </c>
      <c r="F2378">
        <v>17167.8367</v>
      </c>
    </row>
    <row r="2379" spans="1:6">
      <c r="A2379" s="4" t="s">
        <v>61</v>
      </c>
      <c r="B2379" s="4" t="s">
        <v>71</v>
      </c>
      <c r="C2379">
        <v>2020</v>
      </c>
      <c r="D2379" s="4" t="s">
        <v>33</v>
      </c>
      <c r="E2379" s="4" t="s">
        <v>81</v>
      </c>
      <c r="F2379">
        <v>622.76729999999998</v>
      </c>
    </row>
    <row r="2380" spans="1:6">
      <c r="A2380" s="4" t="s">
        <v>61</v>
      </c>
      <c r="B2380" s="4" t="s">
        <v>71</v>
      </c>
      <c r="C2380">
        <v>2020</v>
      </c>
      <c r="D2380" s="4" t="s">
        <v>33</v>
      </c>
      <c r="E2380" s="4" t="s">
        <v>82</v>
      </c>
      <c r="F2380">
        <v>278.50940000000003</v>
      </c>
    </row>
    <row r="2381" spans="1:6">
      <c r="A2381" s="4" t="s">
        <v>61</v>
      </c>
      <c r="B2381" s="4" t="s">
        <v>71</v>
      </c>
      <c r="C2381">
        <v>2020</v>
      </c>
      <c r="D2381" s="4" t="s">
        <v>33</v>
      </c>
      <c r="E2381" s="4" t="s">
        <v>83</v>
      </c>
      <c r="F2381" t="s">
        <v>34</v>
      </c>
    </row>
    <row r="2382" spans="1:6">
      <c r="A2382" s="4" t="s">
        <v>61</v>
      </c>
      <c r="B2382" s="4" t="s">
        <v>71</v>
      </c>
      <c r="C2382">
        <v>2020</v>
      </c>
      <c r="D2382" s="4" t="s">
        <v>33</v>
      </c>
      <c r="E2382" s="4" t="s">
        <v>84</v>
      </c>
      <c r="F2382" t="s">
        <v>34</v>
      </c>
    </row>
    <row r="2383" spans="1:6">
      <c r="A2383" s="4" t="s">
        <v>61</v>
      </c>
      <c r="B2383" s="4" t="s">
        <v>71</v>
      </c>
      <c r="C2383">
        <v>2020</v>
      </c>
      <c r="D2383" s="4" t="s">
        <v>33</v>
      </c>
      <c r="E2383" s="4" t="s">
        <v>85</v>
      </c>
      <c r="F2383">
        <v>7488.6934000000001</v>
      </c>
    </row>
    <row r="2384" spans="1:6">
      <c r="A2384" s="4" t="s">
        <v>61</v>
      </c>
      <c r="B2384" s="4" t="s">
        <v>71</v>
      </c>
      <c r="C2384">
        <v>2020</v>
      </c>
      <c r="D2384" s="4" t="s">
        <v>33</v>
      </c>
      <c r="E2384" s="4" t="s">
        <v>86</v>
      </c>
      <c r="F2384">
        <v>132.28890000000001</v>
      </c>
    </row>
    <row r="2385" spans="1:6">
      <c r="A2385" s="4" t="s">
        <v>61</v>
      </c>
      <c r="B2385" s="4" t="s">
        <v>71</v>
      </c>
      <c r="C2385">
        <v>2020</v>
      </c>
      <c r="D2385" s="4" t="s">
        <v>33</v>
      </c>
      <c r="E2385" s="4" t="s">
        <v>87</v>
      </c>
      <c r="F2385">
        <v>752.2296</v>
      </c>
    </row>
    <row r="2386" spans="1:6">
      <c r="A2386" s="4" t="s">
        <v>61</v>
      </c>
      <c r="B2386" s="4" t="s">
        <v>71</v>
      </c>
      <c r="C2386">
        <v>2020</v>
      </c>
      <c r="D2386" s="4" t="s">
        <v>33</v>
      </c>
      <c r="E2386" s="4" t="s">
        <v>88</v>
      </c>
      <c r="F2386">
        <v>15.2913</v>
      </c>
    </row>
    <row r="2387" spans="1:6">
      <c r="A2387" s="4" t="s">
        <v>61</v>
      </c>
      <c r="B2387" s="4" t="s">
        <v>71</v>
      </c>
      <c r="C2387">
        <v>2020</v>
      </c>
      <c r="D2387" s="4" t="s">
        <v>33</v>
      </c>
      <c r="E2387" s="4" t="s">
        <v>89</v>
      </c>
      <c r="F2387" t="s">
        <v>34</v>
      </c>
    </row>
    <row r="2388" spans="1:6">
      <c r="A2388" s="4" t="s">
        <v>61</v>
      </c>
      <c r="B2388" s="4" t="s">
        <v>71</v>
      </c>
      <c r="C2388">
        <v>2020</v>
      </c>
      <c r="D2388" s="4" t="s">
        <v>33</v>
      </c>
      <c r="E2388" s="4" t="s">
        <v>90</v>
      </c>
      <c r="F2388">
        <v>665.95479999999998</v>
      </c>
    </row>
    <row r="2389" spans="1:6">
      <c r="A2389" s="4" t="s">
        <v>61</v>
      </c>
      <c r="B2389" s="4" t="s">
        <v>71</v>
      </c>
      <c r="C2389">
        <v>2020</v>
      </c>
      <c r="D2389" s="4" t="s">
        <v>33</v>
      </c>
      <c r="E2389" s="4" t="s">
        <v>91</v>
      </c>
      <c r="F2389">
        <v>20.756799999999998</v>
      </c>
    </row>
    <row r="2390" spans="1:6">
      <c r="A2390" s="4" t="s">
        <v>61</v>
      </c>
      <c r="B2390" s="4" t="s">
        <v>71</v>
      </c>
      <c r="C2390">
        <v>2020</v>
      </c>
      <c r="D2390" s="4" t="s">
        <v>33</v>
      </c>
      <c r="E2390" s="4" t="s">
        <v>92</v>
      </c>
      <c r="F2390">
        <v>189.7576</v>
      </c>
    </row>
    <row r="2391" spans="1:6">
      <c r="A2391" s="4" t="s">
        <v>61</v>
      </c>
      <c r="B2391" s="4" t="s">
        <v>71</v>
      </c>
      <c r="C2391">
        <v>2020</v>
      </c>
      <c r="D2391" s="4" t="s">
        <v>33</v>
      </c>
      <c r="E2391" s="4" t="s">
        <v>93</v>
      </c>
      <c r="F2391">
        <v>3283.3485999999998</v>
      </c>
    </row>
    <row r="2392" spans="1:6">
      <c r="A2392" s="4" t="s">
        <v>61</v>
      </c>
      <c r="B2392" s="4" t="s">
        <v>71</v>
      </c>
      <c r="C2392">
        <v>2020</v>
      </c>
      <c r="D2392" s="4" t="s">
        <v>33</v>
      </c>
      <c r="E2392" s="4" t="s">
        <v>94</v>
      </c>
      <c r="F2392">
        <v>3837.2011000000002</v>
      </c>
    </row>
    <row r="2393" spans="1:6">
      <c r="A2393" s="4" t="s">
        <v>61</v>
      </c>
      <c r="B2393" s="4" t="s">
        <v>71</v>
      </c>
      <c r="C2393">
        <v>2020</v>
      </c>
      <c r="D2393" s="4" t="s">
        <v>33</v>
      </c>
      <c r="E2393" s="4" t="s">
        <v>95</v>
      </c>
      <c r="F2393">
        <v>1664.1376</v>
      </c>
    </row>
    <row r="2394" spans="1:6">
      <c r="A2394" s="4" t="s">
        <v>61</v>
      </c>
      <c r="B2394" s="4" t="s">
        <v>71</v>
      </c>
      <c r="C2394">
        <v>2020</v>
      </c>
      <c r="D2394" s="4" t="s">
        <v>33</v>
      </c>
      <c r="E2394" s="4" t="s">
        <v>96</v>
      </c>
      <c r="F2394">
        <v>6584.2920000000004</v>
      </c>
    </row>
    <row r="2395" spans="1:6">
      <c r="A2395" s="4" t="s">
        <v>61</v>
      </c>
      <c r="B2395" s="4" t="s">
        <v>71</v>
      </c>
      <c r="C2395">
        <v>2020</v>
      </c>
      <c r="D2395" s="4" t="s">
        <v>33</v>
      </c>
      <c r="E2395" s="4" t="s">
        <v>97</v>
      </c>
      <c r="F2395">
        <v>5759.4777000000004</v>
      </c>
    </row>
    <row r="2396" spans="1:6">
      <c r="A2396" s="4" t="s">
        <v>61</v>
      </c>
      <c r="B2396" s="4" t="s">
        <v>71</v>
      </c>
      <c r="C2396">
        <v>2020</v>
      </c>
      <c r="D2396" s="4" t="s">
        <v>33</v>
      </c>
      <c r="E2396" s="4" t="s">
        <v>98</v>
      </c>
      <c r="F2396">
        <v>287.6524</v>
      </c>
    </row>
    <row r="2397" spans="1:6">
      <c r="A2397" s="4" t="s">
        <v>61</v>
      </c>
      <c r="B2397" s="4" t="s">
        <v>71</v>
      </c>
      <c r="C2397">
        <v>2020</v>
      </c>
      <c r="D2397" s="4" t="s">
        <v>33</v>
      </c>
      <c r="E2397" s="4" t="s">
        <v>29</v>
      </c>
      <c r="F2397">
        <v>1054.9916000000001</v>
      </c>
    </row>
    <row r="2398" spans="1:6">
      <c r="A2398" s="4" t="s">
        <v>61</v>
      </c>
      <c r="B2398" s="4" t="s">
        <v>71</v>
      </c>
      <c r="C2398">
        <v>2020</v>
      </c>
      <c r="D2398" s="4" t="s">
        <v>33</v>
      </c>
      <c r="E2398" s="4" t="s">
        <v>30</v>
      </c>
      <c r="F2398">
        <v>25662.0452</v>
      </c>
    </row>
    <row r="2399" spans="1:6">
      <c r="A2399" s="4" t="s">
        <v>61</v>
      </c>
      <c r="B2399" s="4" t="s">
        <v>71</v>
      </c>
      <c r="C2399">
        <v>2020</v>
      </c>
      <c r="D2399" s="4" t="s">
        <v>33</v>
      </c>
      <c r="E2399" s="4" t="s">
        <v>99</v>
      </c>
      <c r="F2399">
        <v>24529.283500000001</v>
      </c>
    </row>
    <row r="2400" spans="1:6">
      <c r="A2400" s="4" t="s">
        <v>61</v>
      </c>
      <c r="B2400" s="4" t="s">
        <v>71</v>
      </c>
      <c r="C2400">
        <v>2020</v>
      </c>
      <c r="D2400" s="4" t="s">
        <v>33</v>
      </c>
      <c r="E2400" s="4" t="s">
        <v>100</v>
      </c>
      <c r="F2400">
        <v>46153.450199999999</v>
      </c>
    </row>
    <row r="2401" spans="1:6">
      <c r="A2401" s="4" t="s">
        <v>61</v>
      </c>
      <c r="B2401" s="4" t="s">
        <v>71</v>
      </c>
      <c r="C2401">
        <v>2020</v>
      </c>
      <c r="D2401" s="4" t="s">
        <v>33</v>
      </c>
      <c r="E2401" s="4" t="s">
        <v>101</v>
      </c>
      <c r="F2401">
        <v>89465.383400000006</v>
      </c>
    </row>
    <row r="2402" spans="1:6">
      <c r="A2402" s="4" t="s">
        <v>61</v>
      </c>
      <c r="B2402" s="4" t="s">
        <v>71</v>
      </c>
      <c r="C2402">
        <v>2020</v>
      </c>
      <c r="D2402" s="4" t="s">
        <v>35</v>
      </c>
      <c r="E2402" s="4" t="s">
        <v>79</v>
      </c>
      <c r="F2402">
        <v>14569.1435</v>
      </c>
    </row>
    <row r="2403" spans="1:6">
      <c r="A2403" s="4" t="s">
        <v>61</v>
      </c>
      <c r="B2403" s="4" t="s">
        <v>71</v>
      </c>
      <c r="C2403">
        <v>2020</v>
      </c>
      <c r="D2403" s="4" t="s">
        <v>35</v>
      </c>
      <c r="E2403" s="4" t="s">
        <v>80</v>
      </c>
      <c r="F2403">
        <v>1086.8860999999999</v>
      </c>
    </row>
    <row r="2404" spans="1:6">
      <c r="A2404" s="4" t="s">
        <v>61</v>
      </c>
      <c r="B2404" s="4" t="s">
        <v>71</v>
      </c>
      <c r="C2404">
        <v>2020</v>
      </c>
      <c r="D2404" s="4" t="s">
        <v>35</v>
      </c>
      <c r="E2404" s="4" t="s">
        <v>81</v>
      </c>
      <c r="F2404">
        <v>1386.2393</v>
      </c>
    </row>
    <row r="2405" spans="1:6">
      <c r="A2405" s="4" t="s">
        <v>61</v>
      </c>
      <c r="B2405" s="4" t="s">
        <v>71</v>
      </c>
      <c r="C2405">
        <v>2020</v>
      </c>
      <c r="D2405" s="4" t="s">
        <v>35</v>
      </c>
      <c r="E2405" s="4" t="s">
        <v>82</v>
      </c>
      <c r="F2405" t="s">
        <v>34</v>
      </c>
    </row>
    <row r="2406" spans="1:6">
      <c r="A2406" s="4" t="s">
        <v>61</v>
      </c>
      <c r="B2406" s="4" t="s">
        <v>71</v>
      </c>
      <c r="C2406">
        <v>2020</v>
      </c>
      <c r="D2406" s="4" t="s">
        <v>35</v>
      </c>
      <c r="E2406" s="4" t="s">
        <v>83</v>
      </c>
      <c r="F2406">
        <v>1565.9090000000001</v>
      </c>
    </row>
    <row r="2407" spans="1:6">
      <c r="A2407" s="4" t="s">
        <v>61</v>
      </c>
      <c r="B2407" s="4" t="s">
        <v>71</v>
      </c>
      <c r="C2407">
        <v>2020</v>
      </c>
      <c r="D2407" s="4" t="s">
        <v>35</v>
      </c>
      <c r="E2407" s="4" t="s">
        <v>84</v>
      </c>
      <c r="F2407" t="s">
        <v>34</v>
      </c>
    </row>
    <row r="2408" spans="1:6">
      <c r="A2408" s="4" t="s">
        <v>61</v>
      </c>
      <c r="B2408" s="4" t="s">
        <v>71</v>
      </c>
      <c r="C2408">
        <v>2020</v>
      </c>
      <c r="D2408" s="4" t="s">
        <v>35</v>
      </c>
      <c r="E2408" s="4" t="s">
        <v>85</v>
      </c>
      <c r="F2408">
        <v>9169.3240000000005</v>
      </c>
    </row>
    <row r="2409" spans="1:6">
      <c r="A2409" s="4" t="s">
        <v>61</v>
      </c>
      <c r="B2409" s="4" t="s">
        <v>71</v>
      </c>
      <c r="C2409">
        <v>2020</v>
      </c>
      <c r="D2409" s="4" t="s">
        <v>35</v>
      </c>
      <c r="E2409" s="4" t="s">
        <v>86</v>
      </c>
      <c r="F2409" t="s">
        <v>34</v>
      </c>
    </row>
    <row r="2410" spans="1:6">
      <c r="A2410" s="4" t="s">
        <v>61</v>
      </c>
      <c r="B2410" s="4" t="s">
        <v>71</v>
      </c>
      <c r="C2410">
        <v>2020</v>
      </c>
      <c r="D2410" s="4" t="s">
        <v>35</v>
      </c>
      <c r="E2410" s="4" t="s">
        <v>87</v>
      </c>
      <c r="F2410">
        <v>373.15940000000001</v>
      </c>
    </row>
    <row r="2411" spans="1:6">
      <c r="A2411" s="4" t="s">
        <v>61</v>
      </c>
      <c r="B2411" s="4" t="s">
        <v>71</v>
      </c>
      <c r="C2411">
        <v>2020</v>
      </c>
      <c r="D2411" s="4" t="s">
        <v>35</v>
      </c>
      <c r="E2411" s="4" t="s">
        <v>88</v>
      </c>
      <c r="F2411">
        <v>18.1068</v>
      </c>
    </row>
    <row r="2412" spans="1:6">
      <c r="A2412" s="4" t="s">
        <v>61</v>
      </c>
      <c r="B2412" s="4" t="s">
        <v>71</v>
      </c>
      <c r="C2412">
        <v>2020</v>
      </c>
      <c r="D2412" s="4" t="s">
        <v>35</v>
      </c>
      <c r="E2412" s="4" t="s">
        <v>89</v>
      </c>
      <c r="F2412" t="s">
        <v>34</v>
      </c>
    </row>
    <row r="2413" spans="1:6">
      <c r="A2413" s="4" t="s">
        <v>61</v>
      </c>
      <c r="B2413" s="4" t="s">
        <v>71</v>
      </c>
      <c r="C2413">
        <v>2020</v>
      </c>
      <c r="D2413" s="4" t="s">
        <v>35</v>
      </c>
      <c r="E2413" s="4" t="s">
        <v>90</v>
      </c>
      <c r="F2413">
        <v>1121.0925999999999</v>
      </c>
    </row>
    <row r="2414" spans="1:6">
      <c r="A2414" s="4" t="s">
        <v>61</v>
      </c>
      <c r="B2414" s="4" t="s">
        <v>71</v>
      </c>
      <c r="C2414">
        <v>2020</v>
      </c>
      <c r="D2414" s="4" t="s">
        <v>35</v>
      </c>
      <c r="E2414" s="4" t="s">
        <v>91</v>
      </c>
      <c r="F2414" t="s">
        <v>34</v>
      </c>
    </row>
    <row r="2415" spans="1:6">
      <c r="A2415" s="4" t="s">
        <v>61</v>
      </c>
      <c r="B2415" s="4" t="s">
        <v>71</v>
      </c>
      <c r="C2415">
        <v>2020</v>
      </c>
      <c r="D2415" s="4" t="s">
        <v>35</v>
      </c>
      <c r="E2415" s="4" t="s">
        <v>92</v>
      </c>
      <c r="F2415">
        <v>2056.7629000000002</v>
      </c>
    </row>
    <row r="2416" spans="1:6">
      <c r="A2416" s="4" t="s">
        <v>61</v>
      </c>
      <c r="B2416" s="4" t="s">
        <v>71</v>
      </c>
      <c r="C2416">
        <v>2020</v>
      </c>
      <c r="D2416" s="4" t="s">
        <v>35</v>
      </c>
      <c r="E2416" s="4" t="s">
        <v>93</v>
      </c>
      <c r="F2416" t="s">
        <v>34</v>
      </c>
    </row>
    <row r="2417" spans="1:6">
      <c r="A2417" s="4" t="s">
        <v>61</v>
      </c>
      <c r="B2417" s="4" t="s">
        <v>71</v>
      </c>
      <c r="C2417">
        <v>2020</v>
      </c>
      <c r="D2417" s="4" t="s">
        <v>35</v>
      </c>
      <c r="E2417" s="4" t="s">
        <v>94</v>
      </c>
      <c r="F2417">
        <v>3774.9998000000001</v>
      </c>
    </row>
    <row r="2418" spans="1:6">
      <c r="A2418" s="4" t="s">
        <v>61</v>
      </c>
      <c r="B2418" s="4" t="s">
        <v>71</v>
      </c>
      <c r="C2418">
        <v>2020</v>
      </c>
      <c r="D2418" s="4" t="s">
        <v>35</v>
      </c>
      <c r="E2418" s="4" t="s">
        <v>95</v>
      </c>
      <c r="F2418">
        <v>6539.6962999999996</v>
      </c>
    </row>
    <row r="2419" spans="1:6">
      <c r="A2419" s="4" t="s">
        <v>61</v>
      </c>
      <c r="B2419" s="4" t="s">
        <v>71</v>
      </c>
      <c r="C2419">
        <v>2020</v>
      </c>
      <c r="D2419" s="4" t="s">
        <v>35</v>
      </c>
      <c r="E2419" s="4" t="s">
        <v>96</v>
      </c>
      <c r="F2419">
        <v>1908.8901000000001</v>
      </c>
    </row>
    <row r="2420" spans="1:6">
      <c r="A2420" s="4" t="s">
        <v>61</v>
      </c>
      <c r="B2420" s="4" t="s">
        <v>71</v>
      </c>
      <c r="C2420">
        <v>2020</v>
      </c>
      <c r="D2420" s="4" t="s">
        <v>35</v>
      </c>
      <c r="E2420" s="4" t="s">
        <v>97</v>
      </c>
      <c r="F2420">
        <v>3209.2109</v>
      </c>
    </row>
    <row r="2421" spans="1:6">
      <c r="A2421" s="4" t="s">
        <v>61</v>
      </c>
      <c r="B2421" s="4" t="s">
        <v>71</v>
      </c>
      <c r="C2421">
        <v>2020</v>
      </c>
      <c r="D2421" s="4" t="s">
        <v>35</v>
      </c>
      <c r="E2421" s="4" t="s">
        <v>98</v>
      </c>
      <c r="F2421">
        <v>15.6417</v>
      </c>
    </row>
    <row r="2422" spans="1:6">
      <c r="A2422" s="4" t="s">
        <v>61</v>
      </c>
      <c r="B2422" s="4" t="s">
        <v>71</v>
      </c>
      <c r="C2422">
        <v>2020</v>
      </c>
      <c r="D2422" s="4" t="s">
        <v>35</v>
      </c>
      <c r="E2422" s="4" t="s">
        <v>29</v>
      </c>
      <c r="F2422">
        <v>1947.3042</v>
      </c>
    </row>
    <row r="2423" spans="1:6">
      <c r="A2423" s="4" t="s">
        <v>61</v>
      </c>
      <c r="B2423" s="4" t="s">
        <v>71</v>
      </c>
      <c r="C2423">
        <v>2020</v>
      </c>
      <c r="D2423" s="4" t="s">
        <v>35</v>
      </c>
      <c r="E2423" s="4" t="s">
        <v>30</v>
      </c>
      <c r="F2423">
        <v>8077.9148999999998</v>
      </c>
    </row>
    <row r="2424" spans="1:6">
      <c r="A2424" s="4" t="s">
        <v>61</v>
      </c>
      <c r="B2424" s="4" t="s">
        <v>71</v>
      </c>
      <c r="C2424">
        <v>2020</v>
      </c>
      <c r="D2424" s="4" t="s">
        <v>35</v>
      </c>
      <c r="E2424" s="4" t="s">
        <v>99</v>
      </c>
      <c r="F2424">
        <v>6355.0892999999996</v>
      </c>
    </row>
    <row r="2425" spans="1:6">
      <c r="A2425" s="4" t="s">
        <v>61</v>
      </c>
      <c r="B2425" s="4" t="s">
        <v>71</v>
      </c>
      <c r="C2425">
        <v>2020</v>
      </c>
      <c r="D2425" s="4" t="s">
        <v>35</v>
      </c>
      <c r="E2425" s="4" t="s">
        <v>100</v>
      </c>
      <c r="F2425">
        <v>19711.250400000001</v>
      </c>
    </row>
    <row r="2426" spans="1:6">
      <c r="A2426" s="4" t="s">
        <v>61</v>
      </c>
      <c r="B2426" s="4" t="s">
        <v>71</v>
      </c>
      <c r="C2426">
        <v>2020</v>
      </c>
      <c r="D2426" s="4" t="s">
        <v>35</v>
      </c>
      <c r="E2426" s="4" t="s">
        <v>101</v>
      </c>
      <c r="F2426">
        <v>24145.3112</v>
      </c>
    </row>
    <row r="2427" spans="1:6">
      <c r="A2427" s="4" t="s">
        <v>61</v>
      </c>
      <c r="B2427" s="4" t="s">
        <v>71</v>
      </c>
      <c r="C2427">
        <v>2020</v>
      </c>
      <c r="D2427" s="4" t="s">
        <v>36</v>
      </c>
      <c r="E2427" s="4" t="s">
        <v>79</v>
      </c>
      <c r="F2427">
        <v>12463.345600000001</v>
      </c>
    </row>
    <row r="2428" spans="1:6">
      <c r="A2428" s="4" t="s">
        <v>61</v>
      </c>
      <c r="B2428" s="4" t="s">
        <v>71</v>
      </c>
      <c r="C2428">
        <v>2020</v>
      </c>
      <c r="D2428" s="4" t="s">
        <v>36</v>
      </c>
      <c r="E2428" s="4" t="s">
        <v>80</v>
      </c>
      <c r="F2428">
        <v>2939.2570000000001</v>
      </c>
    </row>
    <row r="2429" spans="1:6">
      <c r="A2429" s="4" t="s">
        <v>61</v>
      </c>
      <c r="B2429" s="4" t="s">
        <v>71</v>
      </c>
      <c r="C2429">
        <v>2020</v>
      </c>
      <c r="D2429" s="4" t="s">
        <v>36</v>
      </c>
      <c r="E2429" s="4" t="s">
        <v>81</v>
      </c>
      <c r="F2429">
        <v>723.11860000000001</v>
      </c>
    </row>
    <row r="2430" spans="1:6">
      <c r="A2430" s="4" t="s">
        <v>61</v>
      </c>
      <c r="B2430" s="4" t="s">
        <v>71</v>
      </c>
      <c r="C2430">
        <v>2020</v>
      </c>
      <c r="D2430" s="4" t="s">
        <v>36</v>
      </c>
      <c r="E2430" s="4" t="s">
        <v>82</v>
      </c>
      <c r="F2430">
        <v>0.91180000000000005</v>
      </c>
    </row>
    <row r="2431" spans="1:6">
      <c r="A2431" s="4" t="s">
        <v>61</v>
      </c>
      <c r="B2431" s="4" t="s">
        <v>71</v>
      </c>
      <c r="C2431">
        <v>2020</v>
      </c>
      <c r="D2431" s="4" t="s">
        <v>36</v>
      </c>
      <c r="E2431" s="4" t="s">
        <v>83</v>
      </c>
      <c r="F2431">
        <v>0.27289999999999998</v>
      </c>
    </row>
    <row r="2432" spans="1:6">
      <c r="A2432" s="4" t="s">
        <v>61</v>
      </c>
      <c r="B2432" s="4" t="s">
        <v>71</v>
      </c>
      <c r="C2432">
        <v>2020</v>
      </c>
      <c r="D2432" s="4" t="s">
        <v>36</v>
      </c>
      <c r="E2432" s="4" t="s">
        <v>84</v>
      </c>
      <c r="F2432" t="s">
        <v>34</v>
      </c>
    </row>
    <row r="2433" spans="1:6">
      <c r="A2433" s="4" t="s">
        <v>61</v>
      </c>
      <c r="B2433" s="4" t="s">
        <v>71</v>
      </c>
      <c r="C2433">
        <v>2020</v>
      </c>
      <c r="D2433" s="4" t="s">
        <v>36</v>
      </c>
      <c r="E2433" s="4" t="s">
        <v>85</v>
      </c>
      <c r="F2433">
        <v>24.0352</v>
      </c>
    </row>
    <row r="2434" spans="1:6">
      <c r="A2434" s="4" t="s">
        <v>61</v>
      </c>
      <c r="B2434" s="4" t="s">
        <v>71</v>
      </c>
      <c r="C2434">
        <v>2020</v>
      </c>
      <c r="D2434" s="4" t="s">
        <v>36</v>
      </c>
      <c r="E2434" s="4" t="s">
        <v>86</v>
      </c>
      <c r="F2434">
        <v>34.1081</v>
      </c>
    </row>
    <row r="2435" spans="1:6">
      <c r="A2435" s="4" t="s">
        <v>61</v>
      </c>
      <c r="B2435" s="4" t="s">
        <v>71</v>
      </c>
      <c r="C2435">
        <v>2020</v>
      </c>
      <c r="D2435" s="4" t="s">
        <v>36</v>
      </c>
      <c r="E2435" s="4" t="s">
        <v>87</v>
      </c>
      <c r="F2435">
        <v>49.171100000000003</v>
      </c>
    </row>
    <row r="2436" spans="1:6">
      <c r="A2436" s="4" t="s">
        <v>61</v>
      </c>
      <c r="B2436" s="4" t="s">
        <v>71</v>
      </c>
      <c r="C2436">
        <v>2020</v>
      </c>
      <c r="D2436" s="4" t="s">
        <v>36</v>
      </c>
      <c r="E2436" s="4" t="s">
        <v>88</v>
      </c>
      <c r="F2436">
        <v>18.2088</v>
      </c>
    </row>
    <row r="2437" spans="1:6">
      <c r="A2437" s="4" t="s">
        <v>61</v>
      </c>
      <c r="B2437" s="4" t="s">
        <v>71</v>
      </c>
      <c r="C2437">
        <v>2020</v>
      </c>
      <c r="D2437" s="4" t="s">
        <v>36</v>
      </c>
      <c r="E2437" s="4" t="s">
        <v>89</v>
      </c>
      <c r="F2437" t="s">
        <v>34</v>
      </c>
    </row>
    <row r="2438" spans="1:6">
      <c r="A2438" s="4" t="s">
        <v>61</v>
      </c>
      <c r="B2438" s="4" t="s">
        <v>71</v>
      </c>
      <c r="C2438">
        <v>2020</v>
      </c>
      <c r="D2438" s="4" t="s">
        <v>36</v>
      </c>
      <c r="E2438" s="4" t="s">
        <v>90</v>
      </c>
      <c r="F2438">
        <v>129.99279999999999</v>
      </c>
    </row>
    <row r="2439" spans="1:6">
      <c r="A2439" s="4" t="s">
        <v>61</v>
      </c>
      <c r="B2439" s="4" t="s">
        <v>71</v>
      </c>
      <c r="C2439">
        <v>2020</v>
      </c>
      <c r="D2439" s="4" t="s">
        <v>36</v>
      </c>
      <c r="E2439" s="4" t="s">
        <v>91</v>
      </c>
      <c r="F2439">
        <v>69.762299999999996</v>
      </c>
    </row>
    <row r="2440" spans="1:6">
      <c r="A2440" s="4" t="s">
        <v>61</v>
      </c>
      <c r="B2440" s="4" t="s">
        <v>71</v>
      </c>
      <c r="C2440">
        <v>2020</v>
      </c>
      <c r="D2440" s="4" t="s">
        <v>36</v>
      </c>
      <c r="E2440" s="4" t="s">
        <v>92</v>
      </c>
      <c r="F2440">
        <v>15.886900000000001</v>
      </c>
    </row>
    <row r="2441" spans="1:6">
      <c r="A2441" s="4" t="s">
        <v>61</v>
      </c>
      <c r="B2441" s="4" t="s">
        <v>71</v>
      </c>
      <c r="C2441">
        <v>2020</v>
      </c>
      <c r="D2441" s="4" t="s">
        <v>36</v>
      </c>
      <c r="E2441" s="4" t="s">
        <v>93</v>
      </c>
      <c r="F2441">
        <v>6932.4404999999997</v>
      </c>
    </row>
    <row r="2442" spans="1:6">
      <c r="A2442" s="4" t="s">
        <v>61</v>
      </c>
      <c r="B2442" s="4" t="s">
        <v>71</v>
      </c>
      <c r="C2442">
        <v>2020</v>
      </c>
      <c r="D2442" s="4" t="s">
        <v>36</v>
      </c>
      <c r="E2442" s="4" t="s">
        <v>94</v>
      </c>
      <c r="F2442">
        <v>2702.4672</v>
      </c>
    </row>
    <row r="2443" spans="1:6">
      <c r="A2443" s="4" t="s">
        <v>61</v>
      </c>
      <c r="B2443" s="4" t="s">
        <v>71</v>
      </c>
      <c r="C2443">
        <v>2020</v>
      </c>
      <c r="D2443" s="4" t="s">
        <v>36</v>
      </c>
      <c r="E2443" s="4" t="s">
        <v>95</v>
      </c>
      <c r="F2443">
        <v>2268.5664999999999</v>
      </c>
    </row>
    <row r="2444" spans="1:6">
      <c r="A2444" s="4" t="s">
        <v>61</v>
      </c>
      <c r="B2444" s="4" t="s">
        <v>71</v>
      </c>
      <c r="C2444">
        <v>2020</v>
      </c>
      <c r="D2444" s="4" t="s">
        <v>36</v>
      </c>
      <c r="E2444" s="4" t="s">
        <v>96</v>
      </c>
      <c r="F2444">
        <v>6336.4827999999998</v>
      </c>
    </row>
    <row r="2445" spans="1:6">
      <c r="A2445" s="4" t="s">
        <v>61</v>
      </c>
      <c r="B2445" s="4" t="s">
        <v>71</v>
      </c>
      <c r="C2445">
        <v>2020</v>
      </c>
      <c r="D2445" s="4" t="s">
        <v>36</v>
      </c>
      <c r="E2445" s="4" t="s">
        <v>97</v>
      </c>
      <c r="F2445">
        <v>6193.3613999999998</v>
      </c>
    </row>
    <row r="2446" spans="1:6">
      <c r="A2446" s="4" t="s">
        <v>61</v>
      </c>
      <c r="B2446" s="4" t="s">
        <v>71</v>
      </c>
      <c r="C2446">
        <v>2020</v>
      </c>
      <c r="D2446" s="4" t="s">
        <v>36</v>
      </c>
      <c r="E2446" s="4" t="s">
        <v>98</v>
      </c>
      <c r="F2446" t="s">
        <v>34</v>
      </c>
    </row>
    <row r="2447" spans="1:6">
      <c r="A2447" s="4" t="s">
        <v>61</v>
      </c>
      <c r="B2447" s="4" t="s">
        <v>71</v>
      </c>
      <c r="C2447">
        <v>2020</v>
      </c>
      <c r="D2447" s="4" t="s">
        <v>36</v>
      </c>
      <c r="E2447" s="4" t="s">
        <v>29</v>
      </c>
      <c r="F2447">
        <v>658.23739999999998</v>
      </c>
    </row>
    <row r="2448" spans="1:6">
      <c r="A2448" s="4" t="s">
        <v>61</v>
      </c>
      <c r="B2448" s="4" t="s">
        <v>71</v>
      </c>
      <c r="C2448">
        <v>2020</v>
      </c>
      <c r="D2448" s="4" t="s">
        <v>36</v>
      </c>
      <c r="E2448" s="4" t="s">
        <v>30</v>
      </c>
      <c r="F2448">
        <v>3040.0137</v>
      </c>
    </row>
    <row r="2449" spans="1:6">
      <c r="A2449" s="4" t="s">
        <v>61</v>
      </c>
      <c r="B2449" s="4" t="s">
        <v>71</v>
      </c>
      <c r="C2449">
        <v>2020</v>
      </c>
      <c r="D2449" s="4" t="s">
        <v>36</v>
      </c>
      <c r="E2449" s="4" t="s">
        <v>99</v>
      </c>
      <c r="F2449">
        <v>43017.3105</v>
      </c>
    </row>
    <row r="2450" spans="1:6">
      <c r="A2450" s="4" t="s">
        <v>61</v>
      </c>
      <c r="B2450" s="4" t="s">
        <v>71</v>
      </c>
      <c r="C2450">
        <v>2020</v>
      </c>
      <c r="D2450" s="4" t="s">
        <v>36</v>
      </c>
      <c r="E2450" s="4" t="s">
        <v>100</v>
      </c>
      <c r="F2450">
        <v>56902.007299999997</v>
      </c>
    </row>
    <row r="2451" spans="1:6">
      <c r="A2451" s="4" t="s">
        <v>61</v>
      </c>
      <c r="B2451" s="4" t="s">
        <v>71</v>
      </c>
      <c r="C2451">
        <v>2020</v>
      </c>
      <c r="D2451" s="4" t="s">
        <v>36</v>
      </c>
      <c r="E2451" s="4" t="s">
        <v>101</v>
      </c>
      <c r="F2451">
        <v>169463.6704</v>
      </c>
    </row>
    <row r="2452" spans="1:6">
      <c r="A2452" s="4" t="s">
        <v>61</v>
      </c>
      <c r="B2452" s="4" t="s">
        <v>71</v>
      </c>
      <c r="C2452">
        <v>2020</v>
      </c>
      <c r="D2452" s="4" t="s">
        <v>37</v>
      </c>
      <c r="E2452" s="4" t="s">
        <v>79</v>
      </c>
      <c r="F2452">
        <v>10059.641600000001</v>
      </c>
    </row>
    <row r="2453" spans="1:6">
      <c r="A2453" s="4" t="s">
        <v>61</v>
      </c>
      <c r="B2453" s="4" t="s">
        <v>71</v>
      </c>
      <c r="C2453">
        <v>2020</v>
      </c>
      <c r="D2453" s="4" t="s">
        <v>37</v>
      </c>
      <c r="E2453" s="4" t="s">
        <v>80</v>
      </c>
      <c r="F2453">
        <v>2366.5167999999999</v>
      </c>
    </row>
    <row r="2454" spans="1:6">
      <c r="A2454" s="4" t="s">
        <v>61</v>
      </c>
      <c r="B2454" s="4" t="s">
        <v>71</v>
      </c>
      <c r="C2454">
        <v>2020</v>
      </c>
      <c r="D2454" s="4" t="s">
        <v>37</v>
      </c>
      <c r="E2454" s="4" t="s">
        <v>81</v>
      </c>
      <c r="F2454">
        <v>1293.7174</v>
      </c>
    </row>
    <row r="2455" spans="1:6">
      <c r="A2455" s="4" t="s">
        <v>61</v>
      </c>
      <c r="B2455" s="4" t="s">
        <v>71</v>
      </c>
      <c r="C2455">
        <v>2020</v>
      </c>
      <c r="D2455" s="4" t="s">
        <v>37</v>
      </c>
      <c r="E2455" s="4" t="s">
        <v>82</v>
      </c>
      <c r="F2455" t="s">
        <v>34</v>
      </c>
    </row>
    <row r="2456" spans="1:6">
      <c r="A2456" s="4" t="s">
        <v>61</v>
      </c>
      <c r="B2456" s="4" t="s">
        <v>71</v>
      </c>
      <c r="C2456">
        <v>2020</v>
      </c>
      <c r="D2456" s="4" t="s">
        <v>37</v>
      </c>
      <c r="E2456" s="4" t="s">
        <v>83</v>
      </c>
      <c r="F2456">
        <v>662.9973</v>
      </c>
    </row>
    <row r="2457" spans="1:6">
      <c r="A2457" s="4" t="s">
        <v>61</v>
      </c>
      <c r="B2457" s="4" t="s">
        <v>71</v>
      </c>
      <c r="C2457">
        <v>2020</v>
      </c>
      <c r="D2457" s="4" t="s">
        <v>37</v>
      </c>
      <c r="E2457" s="4" t="s">
        <v>84</v>
      </c>
      <c r="F2457" t="s">
        <v>34</v>
      </c>
    </row>
    <row r="2458" spans="1:6">
      <c r="A2458" s="4" t="s">
        <v>61</v>
      </c>
      <c r="B2458" s="4" t="s">
        <v>71</v>
      </c>
      <c r="C2458">
        <v>2020</v>
      </c>
      <c r="D2458" s="4" t="s">
        <v>37</v>
      </c>
      <c r="E2458" s="4" t="s">
        <v>85</v>
      </c>
      <c r="F2458">
        <v>3975.1201000000001</v>
      </c>
    </row>
    <row r="2459" spans="1:6">
      <c r="A2459" s="4" t="s">
        <v>61</v>
      </c>
      <c r="B2459" s="4" t="s">
        <v>71</v>
      </c>
      <c r="C2459">
        <v>2020</v>
      </c>
      <c r="D2459" s="4" t="s">
        <v>37</v>
      </c>
      <c r="E2459" s="4" t="s">
        <v>86</v>
      </c>
      <c r="F2459">
        <v>89.680800000000005</v>
      </c>
    </row>
    <row r="2460" spans="1:6">
      <c r="A2460" s="4" t="s">
        <v>61</v>
      </c>
      <c r="B2460" s="4" t="s">
        <v>71</v>
      </c>
      <c r="C2460">
        <v>2020</v>
      </c>
      <c r="D2460" s="4" t="s">
        <v>37</v>
      </c>
      <c r="E2460" s="4" t="s">
        <v>87</v>
      </c>
      <c r="F2460">
        <v>62.731400000000001</v>
      </c>
    </row>
    <row r="2461" spans="1:6">
      <c r="A2461" s="4" t="s">
        <v>61</v>
      </c>
      <c r="B2461" s="4" t="s">
        <v>71</v>
      </c>
      <c r="C2461">
        <v>2020</v>
      </c>
      <c r="D2461" s="4" t="s">
        <v>37</v>
      </c>
      <c r="E2461" s="4" t="s">
        <v>88</v>
      </c>
      <c r="F2461" t="s">
        <v>34</v>
      </c>
    </row>
    <row r="2462" spans="1:6">
      <c r="A2462" s="4" t="s">
        <v>61</v>
      </c>
      <c r="B2462" s="4" t="s">
        <v>71</v>
      </c>
      <c r="C2462">
        <v>2020</v>
      </c>
      <c r="D2462" s="4" t="s">
        <v>37</v>
      </c>
      <c r="E2462" s="4" t="s">
        <v>89</v>
      </c>
      <c r="F2462">
        <v>1400.8158000000001</v>
      </c>
    </row>
    <row r="2463" spans="1:6">
      <c r="A2463" s="4" t="s">
        <v>61</v>
      </c>
      <c r="B2463" s="4" t="s">
        <v>71</v>
      </c>
      <c r="C2463">
        <v>2020</v>
      </c>
      <c r="D2463" s="4" t="s">
        <v>37</v>
      </c>
      <c r="E2463" s="4" t="s">
        <v>90</v>
      </c>
      <c r="F2463">
        <v>418.38380000000001</v>
      </c>
    </row>
    <row r="2464" spans="1:6">
      <c r="A2464" s="4" t="s">
        <v>61</v>
      </c>
      <c r="B2464" s="4" t="s">
        <v>71</v>
      </c>
      <c r="C2464">
        <v>2020</v>
      </c>
      <c r="D2464" s="4" t="s">
        <v>37</v>
      </c>
      <c r="E2464" s="4" t="s">
        <v>91</v>
      </c>
      <c r="F2464" t="s">
        <v>34</v>
      </c>
    </row>
    <row r="2465" spans="1:6">
      <c r="A2465" s="4" t="s">
        <v>61</v>
      </c>
      <c r="B2465" s="4" t="s">
        <v>71</v>
      </c>
      <c r="C2465">
        <v>2020</v>
      </c>
      <c r="D2465" s="4" t="s">
        <v>37</v>
      </c>
      <c r="E2465" s="4" t="s">
        <v>92</v>
      </c>
      <c r="F2465">
        <v>2516.5805</v>
      </c>
    </row>
    <row r="2466" spans="1:6">
      <c r="A2466" s="4" t="s">
        <v>61</v>
      </c>
      <c r="B2466" s="4" t="s">
        <v>71</v>
      </c>
      <c r="C2466">
        <v>2020</v>
      </c>
      <c r="D2466" s="4" t="s">
        <v>37</v>
      </c>
      <c r="E2466" s="4" t="s">
        <v>93</v>
      </c>
      <c r="F2466">
        <v>152.0967</v>
      </c>
    </row>
    <row r="2467" spans="1:6">
      <c r="A2467" s="4" t="s">
        <v>61</v>
      </c>
      <c r="B2467" s="4" t="s">
        <v>71</v>
      </c>
      <c r="C2467">
        <v>2020</v>
      </c>
      <c r="D2467" s="4" t="s">
        <v>37</v>
      </c>
      <c r="E2467" s="4" t="s">
        <v>94</v>
      </c>
      <c r="F2467">
        <v>13908.037200000001</v>
      </c>
    </row>
    <row r="2468" spans="1:6">
      <c r="A2468" s="4" t="s">
        <v>61</v>
      </c>
      <c r="B2468" s="4" t="s">
        <v>71</v>
      </c>
      <c r="C2468">
        <v>2020</v>
      </c>
      <c r="D2468" s="4" t="s">
        <v>37</v>
      </c>
      <c r="E2468" s="4" t="s">
        <v>95</v>
      </c>
      <c r="F2468">
        <v>1472.6543999999999</v>
      </c>
    </row>
    <row r="2469" spans="1:6">
      <c r="A2469" s="4" t="s">
        <v>61</v>
      </c>
      <c r="B2469" s="4" t="s">
        <v>71</v>
      </c>
      <c r="C2469">
        <v>2020</v>
      </c>
      <c r="D2469" s="4" t="s">
        <v>37</v>
      </c>
      <c r="E2469" s="4" t="s">
        <v>96</v>
      </c>
      <c r="F2469">
        <v>2858.6642000000002</v>
      </c>
    </row>
    <row r="2470" spans="1:6">
      <c r="A2470" s="4" t="s">
        <v>61</v>
      </c>
      <c r="B2470" s="4" t="s">
        <v>71</v>
      </c>
      <c r="C2470">
        <v>2020</v>
      </c>
      <c r="D2470" s="4" t="s">
        <v>37</v>
      </c>
      <c r="E2470" s="4" t="s">
        <v>97</v>
      </c>
      <c r="F2470">
        <v>1649.0085999999999</v>
      </c>
    </row>
    <row r="2471" spans="1:6">
      <c r="A2471" s="4" t="s">
        <v>61</v>
      </c>
      <c r="B2471" s="4" t="s">
        <v>71</v>
      </c>
      <c r="C2471">
        <v>2020</v>
      </c>
      <c r="D2471" s="4" t="s">
        <v>37</v>
      </c>
      <c r="E2471" s="4" t="s">
        <v>98</v>
      </c>
      <c r="F2471">
        <v>205.91120000000001</v>
      </c>
    </row>
    <row r="2472" spans="1:6">
      <c r="A2472" s="4" t="s">
        <v>61</v>
      </c>
      <c r="B2472" s="4" t="s">
        <v>71</v>
      </c>
      <c r="C2472">
        <v>2020</v>
      </c>
      <c r="D2472" s="4" t="s">
        <v>37</v>
      </c>
      <c r="E2472" s="4" t="s">
        <v>29</v>
      </c>
      <c r="F2472">
        <v>10837.1253</v>
      </c>
    </row>
    <row r="2473" spans="1:6">
      <c r="A2473" s="4" t="s">
        <v>61</v>
      </c>
      <c r="B2473" s="4" t="s">
        <v>71</v>
      </c>
      <c r="C2473">
        <v>2020</v>
      </c>
      <c r="D2473" s="4" t="s">
        <v>37</v>
      </c>
      <c r="E2473" s="4" t="s">
        <v>30</v>
      </c>
      <c r="F2473">
        <v>1216.597</v>
      </c>
    </row>
    <row r="2474" spans="1:6">
      <c r="A2474" s="4" t="s">
        <v>61</v>
      </c>
      <c r="B2474" s="4" t="s">
        <v>71</v>
      </c>
      <c r="C2474">
        <v>2020</v>
      </c>
      <c r="D2474" s="4" t="s">
        <v>37</v>
      </c>
      <c r="E2474" s="4" t="s">
        <v>99</v>
      </c>
      <c r="F2474">
        <v>25178.687000000002</v>
      </c>
    </row>
    <row r="2475" spans="1:6">
      <c r="A2475" s="4" t="s">
        <v>61</v>
      </c>
      <c r="B2475" s="4" t="s">
        <v>71</v>
      </c>
      <c r="C2475">
        <v>2020</v>
      </c>
      <c r="D2475" s="4" t="s">
        <v>37</v>
      </c>
      <c r="E2475" s="4" t="s">
        <v>100</v>
      </c>
      <c r="F2475">
        <v>29729.0357</v>
      </c>
    </row>
    <row r="2476" spans="1:6">
      <c r="A2476" s="4" t="s">
        <v>61</v>
      </c>
      <c r="B2476" s="4" t="s">
        <v>71</v>
      </c>
      <c r="C2476">
        <v>2020</v>
      </c>
      <c r="D2476" s="4" t="s">
        <v>37</v>
      </c>
      <c r="E2476" s="4" t="s">
        <v>101</v>
      </c>
      <c r="F2476">
        <v>29082.1515</v>
      </c>
    </row>
    <row r="2477" spans="1:6">
      <c r="A2477" s="4" t="s">
        <v>61</v>
      </c>
      <c r="B2477" s="4" t="s">
        <v>71</v>
      </c>
      <c r="C2477">
        <v>2020</v>
      </c>
      <c r="D2477" s="4" t="s">
        <v>38</v>
      </c>
      <c r="E2477" s="4" t="s">
        <v>79</v>
      </c>
      <c r="F2477" t="s">
        <v>34</v>
      </c>
    </row>
    <row r="2478" spans="1:6">
      <c r="A2478" s="4" t="s">
        <v>61</v>
      </c>
      <c r="B2478" s="4" t="s">
        <v>71</v>
      </c>
      <c r="C2478">
        <v>2020</v>
      </c>
      <c r="D2478" s="4" t="s">
        <v>38</v>
      </c>
      <c r="E2478" s="4" t="s">
        <v>80</v>
      </c>
      <c r="F2478" t="s">
        <v>34</v>
      </c>
    </row>
    <row r="2479" spans="1:6">
      <c r="A2479" s="4" t="s">
        <v>61</v>
      </c>
      <c r="B2479" s="4" t="s">
        <v>71</v>
      </c>
      <c r="C2479">
        <v>2020</v>
      </c>
      <c r="D2479" s="4" t="s">
        <v>38</v>
      </c>
      <c r="E2479" s="4" t="s">
        <v>81</v>
      </c>
      <c r="F2479" t="s">
        <v>34</v>
      </c>
    </row>
    <row r="2480" spans="1:6">
      <c r="A2480" s="4" t="s">
        <v>61</v>
      </c>
      <c r="B2480" s="4" t="s">
        <v>71</v>
      </c>
      <c r="C2480">
        <v>2020</v>
      </c>
      <c r="D2480" s="4" t="s">
        <v>38</v>
      </c>
      <c r="E2480" s="4" t="s">
        <v>82</v>
      </c>
      <c r="F2480" t="s">
        <v>34</v>
      </c>
    </row>
    <row r="2481" spans="1:6">
      <c r="A2481" s="4" t="s">
        <v>61</v>
      </c>
      <c r="B2481" s="4" t="s">
        <v>71</v>
      </c>
      <c r="C2481">
        <v>2020</v>
      </c>
      <c r="D2481" s="4" t="s">
        <v>38</v>
      </c>
      <c r="E2481" s="4" t="s">
        <v>83</v>
      </c>
      <c r="F2481" t="s">
        <v>34</v>
      </c>
    </row>
    <row r="2482" spans="1:6">
      <c r="A2482" s="4" t="s">
        <v>61</v>
      </c>
      <c r="B2482" s="4" t="s">
        <v>71</v>
      </c>
      <c r="C2482">
        <v>2020</v>
      </c>
      <c r="D2482" s="4" t="s">
        <v>38</v>
      </c>
      <c r="E2482" s="4" t="s">
        <v>84</v>
      </c>
      <c r="F2482" t="s">
        <v>34</v>
      </c>
    </row>
    <row r="2483" spans="1:6">
      <c r="A2483" s="4" t="s">
        <v>61</v>
      </c>
      <c r="B2483" s="4" t="s">
        <v>71</v>
      </c>
      <c r="C2483">
        <v>2020</v>
      </c>
      <c r="D2483" s="4" t="s">
        <v>38</v>
      </c>
      <c r="E2483" s="4" t="s">
        <v>85</v>
      </c>
      <c r="F2483" t="s">
        <v>34</v>
      </c>
    </row>
    <row r="2484" spans="1:6">
      <c r="A2484" s="4" t="s">
        <v>61</v>
      </c>
      <c r="B2484" s="4" t="s">
        <v>71</v>
      </c>
      <c r="C2484">
        <v>2020</v>
      </c>
      <c r="D2484" s="4" t="s">
        <v>38</v>
      </c>
      <c r="E2484" s="4" t="s">
        <v>86</v>
      </c>
      <c r="F2484" t="s">
        <v>34</v>
      </c>
    </row>
    <row r="2485" spans="1:6">
      <c r="A2485" s="4" t="s">
        <v>61</v>
      </c>
      <c r="B2485" s="4" t="s">
        <v>71</v>
      </c>
      <c r="C2485">
        <v>2020</v>
      </c>
      <c r="D2485" s="4" t="s">
        <v>38</v>
      </c>
      <c r="E2485" s="4" t="s">
        <v>87</v>
      </c>
      <c r="F2485" t="s">
        <v>34</v>
      </c>
    </row>
    <row r="2486" spans="1:6">
      <c r="A2486" s="4" t="s">
        <v>61</v>
      </c>
      <c r="B2486" s="4" t="s">
        <v>71</v>
      </c>
      <c r="C2486">
        <v>2020</v>
      </c>
      <c r="D2486" s="4" t="s">
        <v>38</v>
      </c>
      <c r="E2486" s="4" t="s">
        <v>88</v>
      </c>
      <c r="F2486" t="s">
        <v>34</v>
      </c>
    </row>
    <row r="2487" spans="1:6">
      <c r="A2487" s="4" t="s">
        <v>61</v>
      </c>
      <c r="B2487" s="4" t="s">
        <v>71</v>
      </c>
      <c r="C2487">
        <v>2020</v>
      </c>
      <c r="D2487" s="4" t="s">
        <v>38</v>
      </c>
      <c r="E2487" s="4" t="s">
        <v>89</v>
      </c>
      <c r="F2487" t="s">
        <v>34</v>
      </c>
    </row>
    <row r="2488" spans="1:6">
      <c r="A2488" s="4" t="s">
        <v>61</v>
      </c>
      <c r="B2488" s="4" t="s">
        <v>71</v>
      </c>
      <c r="C2488">
        <v>2020</v>
      </c>
      <c r="D2488" s="4" t="s">
        <v>38</v>
      </c>
      <c r="E2488" s="4" t="s">
        <v>90</v>
      </c>
      <c r="F2488" t="s">
        <v>34</v>
      </c>
    </row>
    <row r="2489" spans="1:6">
      <c r="A2489" s="4" t="s">
        <v>61</v>
      </c>
      <c r="B2489" s="4" t="s">
        <v>71</v>
      </c>
      <c r="C2489">
        <v>2020</v>
      </c>
      <c r="D2489" s="4" t="s">
        <v>38</v>
      </c>
      <c r="E2489" s="4" t="s">
        <v>91</v>
      </c>
      <c r="F2489" t="s">
        <v>34</v>
      </c>
    </row>
    <row r="2490" spans="1:6">
      <c r="A2490" s="4" t="s">
        <v>61</v>
      </c>
      <c r="B2490" s="4" t="s">
        <v>71</v>
      </c>
      <c r="C2490">
        <v>2020</v>
      </c>
      <c r="D2490" s="4" t="s">
        <v>38</v>
      </c>
      <c r="E2490" s="4" t="s">
        <v>92</v>
      </c>
      <c r="F2490" t="s">
        <v>34</v>
      </c>
    </row>
    <row r="2491" spans="1:6">
      <c r="A2491" s="4" t="s">
        <v>61</v>
      </c>
      <c r="B2491" s="4" t="s">
        <v>71</v>
      </c>
      <c r="C2491">
        <v>2020</v>
      </c>
      <c r="D2491" s="4" t="s">
        <v>38</v>
      </c>
      <c r="E2491" s="4" t="s">
        <v>93</v>
      </c>
      <c r="F2491" t="s">
        <v>34</v>
      </c>
    </row>
    <row r="2492" spans="1:6">
      <c r="A2492" s="4" t="s">
        <v>61</v>
      </c>
      <c r="B2492" s="4" t="s">
        <v>71</v>
      </c>
      <c r="C2492">
        <v>2020</v>
      </c>
      <c r="D2492" s="4" t="s">
        <v>38</v>
      </c>
      <c r="E2492" s="4" t="s">
        <v>94</v>
      </c>
      <c r="F2492" t="s">
        <v>34</v>
      </c>
    </row>
    <row r="2493" spans="1:6">
      <c r="A2493" s="4" t="s">
        <v>61</v>
      </c>
      <c r="B2493" s="4" t="s">
        <v>71</v>
      </c>
      <c r="C2493">
        <v>2020</v>
      </c>
      <c r="D2493" s="4" t="s">
        <v>38</v>
      </c>
      <c r="E2493" s="4" t="s">
        <v>95</v>
      </c>
      <c r="F2493" t="s">
        <v>34</v>
      </c>
    </row>
    <row r="2494" spans="1:6">
      <c r="A2494" s="4" t="s">
        <v>61</v>
      </c>
      <c r="B2494" s="4" t="s">
        <v>71</v>
      </c>
      <c r="C2494">
        <v>2020</v>
      </c>
      <c r="D2494" s="4" t="s">
        <v>38</v>
      </c>
      <c r="E2494" s="4" t="s">
        <v>96</v>
      </c>
      <c r="F2494" t="s">
        <v>34</v>
      </c>
    </row>
    <row r="2495" spans="1:6">
      <c r="A2495" s="4" t="s">
        <v>61</v>
      </c>
      <c r="B2495" s="4" t="s">
        <v>71</v>
      </c>
      <c r="C2495">
        <v>2020</v>
      </c>
      <c r="D2495" s="4" t="s">
        <v>38</v>
      </c>
      <c r="E2495" s="4" t="s">
        <v>97</v>
      </c>
      <c r="F2495" t="s">
        <v>34</v>
      </c>
    </row>
    <row r="2496" spans="1:6">
      <c r="A2496" s="4" t="s">
        <v>61</v>
      </c>
      <c r="B2496" s="4" t="s">
        <v>71</v>
      </c>
      <c r="C2496">
        <v>2020</v>
      </c>
      <c r="D2496" s="4" t="s">
        <v>38</v>
      </c>
      <c r="E2496" s="4" t="s">
        <v>98</v>
      </c>
      <c r="F2496" t="s">
        <v>34</v>
      </c>
    </row>
    <row r="2497" spans="1:6">
      <c r="A2497" s="4" t="s">
        <v>61</v>
      </c>
      <c r="B2497" s="4" t="s">
        <v>71</v>
      </c>
      <c r="C2497">
        <v>2020</v>
      </c>
      <c r="D2497" s="4" t="s">
        <v>38</v>
      </c>
      <c r="E2497" s="4" t="s">
        <v>29</v>
      </c>
      <c r="F2497" t="s">
        <v>34</v>
      </c>
    </row>
    <row r="2498" spans="1:6">
      <c r="A2498" s="4" t="s">
        <v>61</v>
      </c>
      <c r="B2498" s="4" t="s">
        <v>71</v>
      </c>
      <c r="C2498">
        <v>2020</v>
      </c>
      <c r="D2498" s="4" t="s">
        <v>38</v>
      </c>
      <c r="E2498" s="4" t="s">
        <v>30</v>
      </c>
      <c r="F2498" t="s">
        <v>34</v>
      </c>
    </row>
    <row r="2499" spans="1:6">
      <c r="A2499" s="4" t="s">
        <v>61</v>
      </c>
      <c r="B2499" s="4" t="s">
        <v>71</v>
      </c>
      <c r="C2499">
        <v>2020</v>
      </c>
      <c r="D2499" s="4" t="s">
        <v>38</v>
      </c>
      <c r="E2499" s="4" t="s">
        <v>99</v>
      </c>
      <c r="F2499" t="s">
        <v>34</v>
      </c>
    </row>
    <row r="2500" spans="1:6">
      <c r="A2500" s="4" t="s">
        <v>61</v>
      </c>
      <c r="B2500" s="4" t="s">
        <v>71</v>
      </c>
      <c r="C2500">
        <v>2020</v>
      </c>
      <c r="D2500" s="4" t="s">
        <v>38</v>
      </c>
      <c r="E2500" s="4" t="s">
        <v>100</v>
      </c>
      <c r="F2500">
        <v>1932.5628999999999</v>
      </c>
    </row>
    <row r="2501" spans="1:6">
      <c r="A2501" s="4" t="s">
        <v>61</v>
      </c>
      <c r="B2501" s="4" t="s">
        <v>71</v>
      </c>
      <c r="C2501">
        <v>2020</v>
      </c>
      <c r="D2501" s="4" t="s">
        <v>38</v>
      </c>
      <c r="E2501" s="4" t="s">
        <v>101</v>
      </c>
      <c r="F2501" t="s">
        <v>34</v>
      </c>
    </row>
    <row r="2502" spans="1:6">
      <c r="A2502" s="4" t="s">
        <v>61</v>
      </c>
      <c r="B2502" s="4" t="s">
        <v>71</v>
      </c>
      <c r="C2502">
        <v>2020</v>
      </c>
      <c r="D2502" s="4" t="s">
        <v>39</v>
      </c>
      <c r="E2502" s="4" t="s">
        <v>79</v>
      </c>
      <c r="F2502">
        <v>44382.373200000002</v>
      </c>
    </row>
    <row r="2503" spans="1:6">
      <c r="A2503" s="4" t="s">
        <v>61</v>
      </c>
      <c r="B2503" s="4" t="s">
        <v>71</v>
      </c>
      <c r="C2503">
        <v>2020</v>
      </c>
      <c r="D2503" s="4" t="s">
        <v>39</v>
      </c>
      <c r="E2503" s="4" t="s">
        <v>80</v>
      </c>
      <c r="F2503">
        <v>19123.627899999999</v>
      </c>
    </row>
    <row r="2504" spans="1:6">
      <c r="A2504" s="4" t="s">
        <v>61</v>
      </c>
      <c r="B2504" s="4" t="s">
        <v>71</v>
      </c>
      <c r="C2504">
        <v>2020</v>
      </c>
      <c r="D2504" s="4" t="s">
        <v>39</v>
      </c>
      <c r="E2504" s="4" t="s">
        <v>81</v>
      </c>
      <c r="F2504">
        <v>12279.396199999999</v>
      </c>
    </row>
    <row r="2505" spans="1:6">
      <c r="A2505" s="4" t="s">
        <v>61</v>
      </c>
      <c r="B2505" s="4" t="s">
        <v>71</v>
      </c>
      <c r="C2505">
        <v>2020</v>
      </c>
      <c r="D2505" s="4" t="s">
        <v>39</v>
      </c>
      <c r="E2505" s="4" t="s">
        <v>82</v>
      </c>
      <c r="F2505" t="s">
        <v>34</v>
      </c>
    </row>
    <row r="2506" spans="1:6">
      <c r="A2506" s="4" t="s">
        <v>61</v>
      </c>
      <c r="B2506" s="4" t="s">
        <v>71</v>
      </c>
      <c r="C2506">
        <v>2020</v>
      </c>
      <c r="D2506" s="4" t="s">
        <v>39</v>
      </c>
      <c r="E2506" s="4" t="s">
        <v>83</v>
      </c>
      <c r="F2506">
        <v>857.06299999999999</v>
      </c>
    </row>
    <row r="2507" spans="1:6">
      <c r="A2507" s="4" t="s">
        <v>61</v>
      </c>
      <c r="B2507" s="4" t="s">
        <v>71</v>
      </c>
      <c r="C2507">
        <v>2020</v>
      </c>
      <c r="D2507" s="4" t="s">
        <v>39</v>
      </c>
      <c r="E2507" s="4" t="s">
        <v>84</v>
      </c>
      <c r="F2507">
        <v>0.56210000000000004</v>
      </c>
    </row>
    <row r="2508" spans="1:6">
      <c r="A2508" s="4" t="s">
        <v>61</v>
      </c>
      <c r="B2508" s="4" t="s">
        <v>71</v>
      </c>
      <c r="C2508">
        <v>2020</v>
      </c>
      <c r="D2508" s="4" t="s">
        <v>39</v>
      </c>
      <c r="E2508" s="4" t="s">
        <v>85</v>
      </c>
      <c r="F2508">
        <v>8070.1796999999997</v>
      </c>
    </row>
    <row r="2509" spans="1:6">
      <c r="A2509" s="4" t="s">
        <v>61</v>
      </c>
      <c r="B2509" s="4" t="s">
        <v>71</v>
      </c>
      <c r="C2509">
        <v>2020</v>
      </c>
      <c r="D2509" s="4" t="s">
        <v>39</v>
      </c>
      <c r="E2509" s="4" t="s">
        <v>86</v>
      </c>
      <c r="F2509">
        <v>181.65899999999999</v>
      </c>
    </row>
    <row r="2510" spans="1:6">
      <c r="A2510" s="4" t="s">
        <v>61</v>
      </c>
      <c r="B2510" s="4" t="s">
        <v>71</v>
      </c>
      <c r="C2510">
        <v>2020</v>
      </c>
      <c r="D2510" s="4" t="s">
        <v>39</v>
      </c>
      <c r="E2510" s="4" t="s">
        <v>87</v>
      </c>
      <c r="F2510">
        <v>1462.1026999999999</v>
      </c>
    </row>
    <row r="2511" spans="1:6">
      <c r="A2511" s="4" t="s">
        <v>61</v>
      </c>
      <c r="B2511" s="4" t="s">
        <v>71</v>
      </c>
      <c r="C2511">
        <v>2020</v>
      </c>
      <c r="D2511" s="4" t="s">
        <v>39</v>
      </c>
      <c r="E2511" s="4" t="s">
        <v>88</v>
      </c>
      <c r="F2511">
        <v>90.836799999999997</v>
      </c>
    </row>
    <row r="2512" spans="1:6">
      <c r="A2512" s="4" t="s">
        <v>61</v>
      </c>
      <c r="B2512" s="4" t="s">
        <v>71</v>
      </c>
      <c r="C2512">
        <v>2020</v>
      </c>
      <c r="D2512" s="4" t="s">
        <v>39</v>
      </c>
      <c r="E2512" s="4" t="s">
        <v>89</v>
      </c>
      <c r="F2512" t="s">
        <v>34</v>
      </c>
    </row>
    <row r="2513" spans="1:6">
      <c r="A2513" s="4" t="s">
        <v>61</v>
      </c>
      <c r="B2513" s="4" t="s">
        <v>71</v>
      </c>
      <c r="C2513">
        <v>2020</v>
      </c>
      <c r="D2513" s="4" t="s">
        <v>39</v>
      </c>
      <c r="E2513" s="4" t="s">
        <v>90</v>
      </c>
      <c r="F2513">
        <v>1999.4177999999999</v>
      </c>
    </row>
    <row r="2514" spans="1:6">
      <c r="A2514" s="4" t="s">
        <v>61</v>
      </c>
      <c r="B2514" s="4" t="s">
        <v>71</v>
      </c>
      <c r="C2514">
        <v>2020</v>
      </c>
      <c r="D2514" s="4" t="s">
        <v>39</v>
      </c>
      <c r="E2514" s="4" t="s">
        <v>91</v>
      </c>
      <c r="F2514">
        <v>3555.9463999999998</v>
      </c>
    </row>
    <row r="2515" spans="1:6">
      <c r="A2515" s="4" t="s">
        <v>61</v>
      </c>
      <c r="B2515" s="4" t="s">
        <v>71</v>
      </c>
      <c r="C2515">
        <v>2020</v>
      </c>
      <c r="D2515" s="4" t="s">
        <v>39</v>
      </c>
      <c r="E2515" s="4" t="s">
        <v>92</v>
      </c>
      <c r="F2515">
        <v>746.89160000000004</v>
      </c>
    </row>
    <row r="2516" spans="1:6">
      <c r="A2516" s="4" t="s">
        <v>61</v>
      </c>
      <c r="B2516" s="4" t="s">
        <v>71</v>
      </c>
      <c r="C2516">
        <v>2020</v>
      </c>
      <c r="D2516" s="4" t="s">
        <v>39</v>
      </c>
      <c r="E2516" s="4" t="s">
        <v>93</v>
      </c>
      <c r="F2516">
        <v>4792.7286999999997</v>
      </c>
    </row>
    <row r="2517" spans="1:6">
      <c r="A2517" s="4" t="s">
        <v>61</v>
      </c>
      <c r="B2517" s="4" t="s">
        <v>71</v>
      </c>
      <c r="C2517">
        <v>2020</v>
      </c>
      <c r="D2517" s="4" t="s">
        <v>39</v>
      </c>
      <c r="E2517" s="4" t="s">
        <v>94</v>
      </c>
      <c r="F2517">
        <v>6201.3581999999997</v>
      </c>
    </row>
    <row r="2518" spans="1:6">
      <c r="A2518" s="4" t="s">
        <v>61</v>
      </c>
      <c r="B2518" s="4" t="s">
        <v>71</v>
      </c>
      <c r="C2518">
        <v>2020</v>
      </c>
      <c r="D2518" s="4" t="s">
        <v>39</v>
      </c>
      <c r="E2518" s="4" t="s">
        <v>95</v>
      </c>
      <c r="F2518">
        <v>15340.293299999999</v>
      </c>
    </row>
    <row r="2519" spans="1:6">
      <c r="A2519" s="4" t="s">
        <v>61</v>
      </c>
      <c r="B2519" s="4" t="s">
        <v>71</v>
      </c>
      <c r="C2519">
        <v>2020</v>
      </c>
      <c r="D2519" s="4" t="s">
        <v>39</v>
      </c>
      <c r="E2519" s="4" t="s">
        <v>96</v>
      </c>
      <c r="F2519">
        <v>13849.042100000001</v>
      </c>
    </row>
    <row r="2520" spans="1:6">
      <c r="A2520" s="4" t="s">
        <v>61</v>
      </c>
      <c r="B2520" s="4" t="s">
        <v>71</v>
      </c>
      <c r="C2520">
        <v>2020</v>
      </c>
      <c r="D2520" s="4" t="s">
        <v>39</v>
      </c>
      <c r="E2520" s="4" t="s">
        <v>97</v>
      </c>
      <c r="F2520">
        <v>11862.5412</v>
      </c>
    </row>
    <row r="2521" spans="1:6">
      <c r="A2521" s="4" t="s">
        <v>61</v>
      </c>
      <c r="B2521" s="4" t="s">
        <v>71</v>
      </c>
      <c r="C2521">
        <v>2020</v>
      </c>
      <c r="D2521" s="4" t="s">
        <v>39</v>
      </c>
      <c r="E2521" s="4" t="s">
        <v>98</v>
      </c>
      <c r="F2521">
        <v>1019.0711</v>
      </c>
    </row>
    <row r="2522" spans="1:6">
      <c r="A2522" s="4" t="s">
        <v>61</v>
      </c>
      <c r="B2522" s="4" t="s">
        <v>71</v>
      </c>
      <c r="C2522">
        <v>2020</v>
      </c>
      <c r="D2522" s="4" t="s">
        <v>39</v>
      </c>
      <c r="E2522" s="4" t="s">
        <v>29</v>
      </c>
      <c r="F2522">
        <v>210.9503</v>
      </c>
    </row>
    <row r="2523" spans="1:6">
      <c r="A2523" s="4" t="s">
        <v>61</v>
      </c>
      <c r="B2523" s="4" t="s">
        <v>71</v>
      </c>
      <c r="C2523">
        <v>2020</v>
      </c>
      <c r="D2523" s="4" t="s">
        <v>39</v>
      </c>
      <c r="E2523" s="4" t="s">
        <v>30</v>
      </c>
      <c r="F2523">
        <v>8641.3258999999998</v>
      </c>
    </row>
    <row r="2524" spans="1:6">
      <c r="A2524" s="4" t="s">
        <v>61</v>
      </c>
      <c r="B2524" s="4" t="s">
        <v>71</v>
      </c>
      <c r="C2524">
        <v>2020</v>
      </c>
      <c r="D2524" s="4" t="s">
        <v>39</v>
      </c>
      <c r="E2524" s="4" t="s">
        <v>99</v>
      </c>
      <c r="F2524">
        <v>26710.5645</v>
      </c>
    </row>
    <row r="2525" spans="1:6">
      <c r="A2525" s="4" t="s">
        <v>61</v>
      </c>
      <c r="B2525" s="4" t="s">
        <v>71</v>
      </c>
      <c r="C2525">
        <v>2020</v>
      </c>
      <c r="D2525" s="4" t="s">
        <v>39</v>
      </c>
      <c r="E2525" s="4" t="s">
        <v>100</v>
      </c>
      <c r="F2525">
        <v>45494.752099999998</v>
      </c>
    </row>
    <row r="2526" spans="1:6">
      <c r="A2526" s="4" t="s">
        <v>61</v>
      </c>
      <c r="B2526" s="4" t="s">
        <v>71</v>
      </c>
      <c r="C2526">
        <v>2020</v>
      </c>
      <c r="D2526" s="4" t="s">
        <v>39</v>
      </c>
      <c r="E2526" s="4" t="s">
        <v>101</v>
      </c>
      <c r="F2526">
        <v>104424.851</v>
      </c>
    </row>
    <row r="2527" spans="1:6">
      <c r="A2527" s="4" t="s">
        <v>61</v>
      </c>
      <c r="B2527" s="4" t="s">
        <v>71</v>
      </c>
      <c r="C2527">
        <v>2020</v>
      </c>
      <c r="D2527" s="4" t="s">
        <v>40</v>
      </c>
      <c r="E2527" s="4" t="s">
        <v>79</v>
      </c>
      <c r="F2527">
        <v>7665.2728999999999</v>
      </c>
    </row>
    <row r="2528" spans="1:6">
      <c r="A2528" s="4" t="s">
        <v>61</v>
      </c>
      <c r="B2528" s="4" t="s">
        <v>71</v>
      </c>
      <c r="C2528">
        <v>2020</v>
      </c>
      <c r="D2528" s="4" t="s">
        <v>40</v>
      </c>
      <c r="E2528" s="4" t="s">
        <v>80</v>
      </c>
      <c r="F2528" t="s">
        <v>34</v>
      </c>
    </row>
    <row r="2529" spans="1:6">
      <c r="A2529" s="4" t="s">
        <v>61</v>
      </c>
      <c r="B2529" s="4" t="s">
        <v>71</v>
      </c>
      <c r="C2529">
        <v>2020</v>
      </c>
      <c r="D2529" s="4" t="s">
        <v>40</v>
      </c>
      <c r="E2529" s="4" t="s">
        <v>81</v>
      </c>
      <c r="F2529">
        <v>7819.8379000000004</v>
      </c>
    </row>
    <row r="2530" spans="1:6">
      <c r="A2530" s="4" t="s">
        <v>61</v>
      </c>
      <c r="B2530" s="4" t="s">
        <v>71</v>
      </c>
      <c r="C2530">
        <v>2020</v>
      </c>
      <c r="D2530" s="4" t="s">
        <v>40</v>
      </c>
      <c r="E2530" s="4" t="s">
        <v>82</v>
      </c>
      <c r="F2530" t="s">
        <v>34</v>
      </c>
    </row>
    <row r="2531" spans="1:6">
      <c r="A2531" s="4" t="s">
        <v>61</v>
      </c>
      <c r="B2531" s="4" t="s">
        <v>71</v>
      </c>
      <c r="C2531">
        <v>2020</v>
      </c>
      <c r="D2531" s="4" t="s">
        <v>40</v>
      </c>
      <c r="E2531" s="4" t="s">
        <v>83</v>
      </c>
      <c r="F2531">
        <v>3.9742000000000002</v>
      </c>
    </row>
    <row r="2532" spans="1:6">
      <c r="A2532" s="4" t="s">
        <v>61</v>
      </c>
      <c r="B2532" s="4" t="s">
        <v>71</v>
      </c>
      <c r="C2532">
        <v>2020</v>
      </c>
      <c r="D2532" s="4" t="s">
        <v>40</v>
      </c>
      <c r="E2532" s="4" t="s">
        <v>84</v>
      </c>
      <c r="F2532" t="s">
        <v>34</v>
      </c>
    </row>
    <row r="2533" spans="1:6">
      <c r="A2533" s="4" t="s">
        <v>61</v>
      </c>
      <c r="B2533" s="4" t="s">
        <v>71</v>
      </c>
      <c r="C2533">
        <v>2020</v>
      </c>
      <c r="D2533" s="4" t="s">
        <v>40</v>
      </c>
      <c r="E2533" s="4" t="s">
        <v>85</v>
      </c>
      <c r="F2533">
        <v>1891.8978</v>
      </c>
    </row>
    <row r="2534" spans="1:6">
      <c r="A2534" s="4" t="s">
        <v>61</v>
      </c>
      <c r="B2534" s="4" t="s">
        <v>71</v>
      </c>
      <c r="C2534">
        <v>2020</v>
      </c>
      <c r="D2534" s="4" t="s">
        <v>40</v>
      </c>
      <c r="E2534" s="4" t="s">
        <v>86</v>
      </c>
      <c r="F2534">
        <v>16.892199999999999</v>
      </c>
    </row>
    <row r="2535" spans="1:6">
      <c r="A2535" s="4" t="s">
        <v>61</v>
      </c>
      <c r="B2535" s="4" t="s">
        <v>71</v>
      </c>
      <c r="C2535">
        <v>2020</v>
      </c>
      <c r="D2535" s="4" t="s">
        <v>40</v>
      </c>
      <c r="E2535" s="4" t="s">
        <v>87</v>
      </c>
      <c r="F2535">
        <v>697.30989999999997</v>
      </c>
    </row>
    <row r="2536" spans="1:6">
      <c r="A2536" s="4" t="s">
        <v>61</v>
      </c>
      <c r="B2536" s="4" t="s">
        <v>71</v>
      </c>
      <c r="C2536">
        <v>2020</v>
      </c>
      <c r="D2536" s="4" t="s">
        <v>40</v>
      </c>
      <c r="E2536" s="4" t="s">
        <v>88</v>
      </c>
      <c r="F2536">
        <v>21.646999999999998</v>
      </c>
    </row>
    <row r="2537" spans="1:6">
      <c r="A2537" s="4" t="s">
        <v>61</v>
      </c>
      <c r="B2537" s="4" t="s">
        <v>71</v>
      </c>
      <c r="C2537">
        <v>2020</v>
      </c>
      <c r="D2537" s="4" t="s">
        <v>40</v>
      </c>
      <c r="E2537" s="4" t="s">
        <v>89</v>
      </c>
      <c r="F2537" t="s">
        <v>34</v>
      </c>
    </row>
    <row r="2538" spans="1:6">
      <c r="A2538" s="4" t="s">
        <v>61</v>
      </c>
      <c r="B2538" s="4" t="s">
        <v>71</v>
      </c>
      <c r="C2538">
        <v>2020</v>
      </c>
      <c r="D2538" s="4" t="s">
        <v>40</v>
      </c>
      <c r="E2538" s="4" t="s">
        <v>90</v>
      </c>
      <c r="F2538">
        <v>620.1866</v>
      </c>
    </row>
    <row r="2539" spans="1:6">
      <c r="A2539" s="4" t="s">
        <v>61</v>
      </c>
      <c r="B2539" s="4" t="s">
        <v>71</v>
      </c>
      <c r="C2539">
        <v>2020</v>
      </c>
      <c r="D2539" s="4" t="s">
        <v>40</v>
      </c>
      <c r="E2539" s="4" t="s">
        <v>91</v>
      </c>
      <c r="F2539">
        <v>633.125</v>
      </c>
    </row>
    <row r="2540" spans="1:6">
      <c r="A2540" s="4" t="s">
        <v>61</v>
      </c>
      <c r="B2540" s="4" t="s">
        <v>71</v>
      </c>
      <c r="C2540">
        <v>2020</v>
      </c>
      <c r="D2540" s="4" t="s">
        <v>40</v>
      </c>
      <c r="E2540" s="4" t="s">
        <v>92</v>
      </c>
      <c r="F2540">
        <v>11.059799999999999</v>
      </c>
    </row>
    <row r="2541" spans="1:6">
      <c r="A2541" s="4" t="s">
        <v>61</v>
      </c>
      <c r="B2541" s="4" t="s">
        <v>71</v>
      </c>
      <c r="C2541">
        <v>2020</v>
      </c>
      <c r="D2541" s="4" t="s">
        <v>40</v>
      </c>
      <c r="E2541" s="4" t="s">
        <v>93</v>
      </c>
      <c r="F2541">
        <v>349.77350000000001</v>
      </c>
    </row>
    <row r="2542" spans="1:6">
      <c r="A2542" s="4" t="s">
        <v>61</v>
      </c>
      <c r="B2542" s="4" t="s">
        <v>71</v>
      </c>
      <c r="C2542">
        <v>2020</v>
      </c>
      <c r="D2542" s="4" t="s">
        <v>40</v>
      </c>
      <c r="E2542" s="4" t="s">
        <v>94</v>
      </c>
      <c r="F2542">
        <v>1986.3291999999999</v>
      </c>
    </row>
    <row r="2543" spans="1:6">
      <c r="A2543" s="4" t="s">
        <v>61</v>
      </c>
      <c r="B2543" s="4" t="s">
        <v>71</v>
      </c>
      <c r="C2543">
        <v>2020</v>
      </c>
      <c r="D2543" s="4" t="s">
        <v>40</v>
      </c>
      <c r="E2543" s="4" t="s">
        <v>95</v>
      </c>
      <c r="F2543">
        <v>2590.9081000000001</v>
      </c>
    </row>
    <row r="2544" spans="1:6">
      <c r="A2544" s="4" t="s">
        <v>61</v>
      </c>
      <c r="B2544" s="4" t="s">
        <v>71</v>
      </c>
      <c r="C2544">
        <v>2020</v>
      </c>
      <c r="D2544" s="4" t="s">
        <v>40</v>
      </c>
      <c r="E2544" s="4" t="s">
        <v>96</v>
      </c>
      <c r="F2544">
        <v>3905.4657000000002</v>
      </c>
    </row>
    <row r="2545" spans="1:6">
      <c r="A2545" s="4" t="s">
        <v>61</v>
      </c>
      <c r="B2545" s="4" t="s">
        <v>71</v>
      </c>
      <c r="C2545">
        <v>2020</v>
      </c>
      <c r="D2545" s="4" t="s">
        <v>40</v>
      </c>
      <c r="E2545" s="4" t="s">
        <v>97</v>
      </c>
      <c r="F2545">
        <v>2697.4546999999998</v>
      </c>
    </row>
    <row r="2546" spans="1:6">
      <c r="A2546" s="4" t="s">
        <v>61</v>
      </c>
      <c r="B2546" s="4" t="s">
        <v>71</v>
      </c>
      <c r="C2546">
        <v>2020</v>
      </c>
      <c r="D2546" s="4" t="s">
        <v>40</v>
      </c>
      <c r="E2546" s="4" t="s">
        <v>98</v>
      </c>
      <c r="F2546">
        <v>0.36770000000000003</v>
      </c>
    </row>
    <row r="2547" spans="1:6">
      <c r="A2547" s="4" t="s">
        <v>61</v>
      </c>
      <c r="B2547" s="4" t="s">
        <v>71</v>
      </c>
      <c r="C2547">
        <v>2020</v>
      </c>
      <c r="D2547" s="4" t="s">
        <v>40</v>
      </c>
      <c r="E2547" s="4" t="s">
        <v>29</v>
      </c>
      <c r="F2547">
        <v>678.92250000000001</v>
      </c>
    </row>
    <row r="2548" spans="1:6">
      <c r="A2548" s="4" t="s">
        <v>61</v>
      </c>
      <c r="B2548" s="4" t="s">
        <v>71</v>
      </c>
      <c r="C2548">
        <v>2020</v>
      </c>
      <c r="D2548" s="4" t="s">
        <v>40</v>
      </c>
      <c r="E2548" s="4" t="s">
        <v>30</v>
      </c>
      <c r="F2548">
        <v>4238.3293000000003</v>
      </c>
    </row>
    <row r="2549" spans="1:6">
      <c r="A2549" s="4" t="s">
        <v>61</v>
      </c>
      <c r="B2549" s="4" t="s">
        <v>71</v>
      </c>
      <c r="C2549">
        <v>2020</v>
      </c>
      <c r="D2549" s="4" t="s">
        <v>40</v>
      </c>
      <c r="E2549" s="4" t="s">
        <v>99</v>
      </c>
      <c r="F2549">
        <v>7180.1235999999999</v>
      </c>
    </row>
    <row r="2550" spans="1:6">
      <c r="A2550" s="4" t="s">
        <v>61</v>
      </c>
      <c r="B2550" s="4" t="s">
        <v>71</v>
      </c>
      <c r="C2550">
        <v>2020</v>
      </c>
      <c r="D2550" s="4" t="s">
        <v>40</v>
      </c>
      <c r="E2550" s="4" t="s">
        <v>100</v>
      </c>
      <c r="F2550">
        <v>40024.015700000004</v>
      </c>
    </row>
    <row r="2551" spans="1:6">
      <c r="A2551" s="4" t="s">
        <v>61</v>
      </c>
      <c r="B2551" s="4" t="s">
        <v>71</v>
      </c>
      <c r="C2551">
        <v>2020</v>
      </c>
      <c r="D2551" s="4" t="s">
        <v>40</v>
      </c>
      <c r="E2551" s="4" t="s">
        <v>101</v>
      </c>
      <c r="F2551">
        <v>53839.236900000004</v>
      </c>
    </row>
    <row r="2552" spans="1:6">
      <c r="A2552" s="4" t="s">
        <v>62</v>
      </c>
      <c r="B2552" s="4" t="s">
        <v>71</v>
      </c>
      <c r="C2552">
        <v>2020</v>
      </c>
      <c r="D2552" s="4" t="s">
        <v>45</v>
      </c>
      <c r="E2552" s="4" t="s">
        <v>79</v>
      </c>
      <c r="F2552">
        <v>5702.0146000000004</v>
      </c>
    </row>
    <row r="2553" spans="1:6">
      <c r="A2553" s="4" t="s">
        <v>62</v>
      </c>
      <c r="B2553" s="4" t="s">
        <v>71</v>
      </c>
      <c r="C2553">
        <v>2020</v>
      </c>
      <c r="D2553" s="4" t="s">
        <v>45</v>
      </c>
      <c r="E2553" s="4" t="s">
        <v>80</v>
      </c>
      <c r="F2553" t="s">
        <v>34</v>
      </c>
    </row>
    <row r="2554" spans="1:6">
      <c r="A2554" s="4" t="s">
        <v>62</v>
      </c>
      <c r="B2554" s="4" t="s">
        <v>71</v>
      </c>
      <c r="C2554">
        <v>2020</v>
      </c>
      <c r="D2554" s="4" t="s">
        <v>45</v>
      </c>
      <c r="E2554" s="4" t="s">
        <v>81</v>
      </c>
      <c r="F2554">
        <v>1617.8373999999999</v>
      </c>
    </row>
    <row r="2555" spans="1:6">
      <c r="A2555" s="4" t="s">
        <v>62</v>
      </c>
      <c r="B2555" s="4" t="s">
        <v>71</v>
      </c>
      <c r="C2555">
        <v>2020</v>
      </c>
      <c r="D2555" s="4" t="s">
        <v>45</v>
      </c>
      <c r="E2555" s="4" t="s">
        <v>82</v>
      </c>
      <c r="F2555" t="s">
        <v>34</v>
      </c>
    </row>
    <row r="2556" spans="1:6">
      <c r="A2556" s="4" t="s">
        <v>62</v>
      </c>
      <c r="B2556" s="4" t="s">
        <v>71</v>
      </c>
      <c r="C2556">
        <v>2020</v>
      </c>
      <c r="D2556" s="4" t="s">
        <v>45</v>
      </c>
      <c r="E2556" s="4" t="s">
        <v>83</v>
      </c>
      <c r="F2556" t="s">
        <v>34</v>
      </c>
    </row>
    <row r="2557" spans="1:6">
      <c r="A2557" s="4" t="s">
        <v>62</v>
      </c>
      <c r="B2557" s="4" t="s">
        <v>71</v>
      </c>
      <c r="C2557">
        <v>2020</v>
      </c>
      <c r="D2557" s="4" t="s">
        <v>45</v>
      </c>
      <c r="E2557" s="4" t="s">
        <v>84</v>
      </c>
      <c r="F2557" t="s">
        <v>34</v>
      </c>
    </row>
    <row r="2558" spans="1:6">
      <c r="A2558" s="4" t="s">
        <v>62</v>
      </c>
      <c r="B2558" s="4" t="s">
        <v>71</v>
      </c>
      <c r="C2558">
        <v>2020</v>
      </c>
      <c r="D2558" s="4" t="s">
        <v>45</v>
      </c>
      <c r="E2558" s="4" t="s">
        <v>85</v>
      </c>
      <c r="F2558">
        <v>758.93299999999999</v>
      </c>
    </row>
    <row r="2559" spans="1:6">
      <c r="A2559" s="4" t="s">
        <v>62</v>
      </c>
      <c r="B2559" s="4" t="s">
        <v>71</v>
      </c>
      <c r="C2559">
        <v>2020</v>
      </c>
      <c r="D2559" s="4" t="s">
        <v>45</v>
      </c>
      <c r="E2559" s="4" t="s">
        <v>86</v>
      </c>
      <c r="F2559" t="s">
        <v>34</v>
      </c>
    </row>
    <row r="2560" spans="1:6">
      <c r="A2560" s="4" t="s">
        <v>62</v>
      </c>
      <c r="B2560" s="4" t="s">
        <v>71</v>
      </c>
      <c r="C2560">
        <v>2020</v>
      </c>
      <c r="D2560" s="4" t="s">
        <v>45</v>
      </c>
      <c r="E2560" s="4" t="s">
        <v>87</v>
      </c>
      <c r="F2560">
        <v>4.4345999999999997</v>
      </c>
    </row>
    <row r="2561" spans="1:6">
      <c r="A2561" s="4" t="s">
        <v>62</v>
      </c>
      <c r="B2561" s="4" t="s">
        <v>71</v>
      </c>
      <c r="C2561">
        <v>2020</v>
      </c>
      <c r="D2561" s="4" t="s">
        <v>45</v>
      </c>
      <c r="E2561" s="4" t="s">
        <v>88</v>
      </c>
      <c r="F2561" t="s">
        <v>34</v>
      </c>
    </row>
    <row r="2562" spans="1:6">
      <c r="A2562" s="4" t="s">
        <v>62</v>
      </c>
      <c r="B2562" s="4" t="s">
        <v>71</v>
      </c>
      <c r="C2562">
        <v>2020</v>
      </c>
      <c r="D2562" s="4" t="s">
        <v>45</v>
      </c>
      <c r="E2562" s="4" t="s">
        <v>89</v>
      </c>
      <c r="F2562">
        <v>56.947600000000001</v>
      </c>
    </row>
    <row r="2563" spans="1:6">
      <c r="A2563" s="4" t="s">
        <v>62</v>
      </c>
      <c r="B2563" s="4" t="s">
        <v>71</v>
      </c>
      <c r="C2563">
        <v>2020</v>
      </c>
      <c r="D2563" s="4" t="s">
        <v>45</v>
      </c>
      <c r="E2563" s="4" t="s">
        <v>90</v>
      </c>
      <c r="F2563">
        <v>1.03E-2</v>
      </c>
    </row>
    <row r="2564" spans="1:6">
      <c r="A2564" s="4" t="s">
        <v>62</v>
      </c>
      <c r="B2564" s="4" t="s">
        <v>71</v>
      </c>
      <c r="C2564">
        <v>2020</v>
      </c>
      <c r="D2564" s="4" t="s">
        <v>45</v>
      </c>
      <c r="E2564" s="4" t="s">
        <v>91</v>
      </c>
      <c r="F2564">
        <v>21.953299999999999</v>
      </c>
    </row>
    <row r="2565" spans="1:6">
      <c r="A2565" s="4" t="s">
        <v>62</v>
      </c>
      <c r="B2565" s="4" t="s">
        <v>71</v>
      </c>
      <c r="C2565">
        <v>2020</v>
      </c>
      <c r="D2565" s="4" t="s">
        <v>45</v>
      </c>
      <c r="E2565" s="4" t="s">
        <v>92</v>
      </c>
      <c r="F2565" t="s">
        <v>34</v>
      </c>
    </row>
    <row r="2566" spans="1:6">
      <c r="A2566" s="4" t="s">
        <v>62</v>
      </c>
      <c r="B2566" s="4" t="s">
        <v>71</v>
      </c>
      <c r="C2566">
        <v>2020</v>
      </c>
      <c r="D2566" s="4" t="s">
        <v>45</v>
      </c>
      <c r="E2566" s="4" t="s">
        <v>93</v>
      </c>
      <c r="F2566">
        <v>5119.0447000000004</v>
      </c>
    </row>
    <row r="2567" spans="1:6">
      <c r="A2567" s="4" t="s">
        <v>62</v>
      </c>
      <c r="B2567" s="4" t="s">
        <v>71</v>
      </c>
      <c r="C2567">
        <v>2020</v>
      </c>
      <c r="D2567" s="4" t="s">
        <v>45</v>
      </c>
      <c r="E2567" s="4" t="s">
        <v>94</v>
      </c>
      <c r="F2567">
        <v>941.82420000000002</v>
      </c>
    </row>
    <row r="2568" spans="1:6">
      <c r="A2568" s="4" t="s">
        <v>62</v>
      </c>
      <c r="B2568" s="4" t="s">
        <v>71</v>
      </c>
      <c r="C2568">
        <v>2020</v>
      </c>
      <c r="D2568" s="4" t="s">
        <v>45</v>
      </c>
      <c r="E2568" s="4" t="s">
        <v>95</v>
      </c>
      <c r="F2568">
        <v>1492.2704000000001</v>
      </c>
    </row>
    <row r="2569" spans="1:6">
      <c r="A2569" s="4" t="s">
        <v>62</v>
      </c>
      <c r="B2569" s="4" t="s">
        <v>71</v>
      </c>
      <c r="C2569">
        <v>2020</v>
      </c>
      <c r="D2569" s="4" t="s">
        <v>45</v>
      </c>
      <c r="E2569" s="4" t="s">
        <v>96</v>
      </c>
      <c r="F2569">
        <v>776.43910000000005</v>
      </c>
    </row>
    <row r="2570" spans="1:6">
      <c r="A2570" s="4" t="s">
        <v>62</v>
      </c>
      <c r="B2570" s="4" t="s">
        <v>71</v>
      </c>
      <c r="C2570">
        <v>2020</v>
      </c>
      <c r="D2570" s="4" t="s">
        <v>45</v>
      </c>
      <c r="E2570" s="4" t="s">
        <v>97</v>
      </c>
      <c r="F2570">
        <v>439.75689999999997</v>
      </c>
    </row>
    <row r="2571" spans="1:6">
      <c r="A2571" s="4" t="s">
        <v>62</v>
      </c>
      <c r="B2571" s="4" t="s">
        <v>71</v>
      </c>
      <c r="C2571">
        <v>2020</v>
      </c>
      <c r="D2571" s="4" t="s">
        <v>45</v>
      </c>
      <c r="E2571" s="4" t="s">
        <v>98</v>
      </c>
      <c r="F2571">
        <v>134.4537</v>
      </c>
    </row>
    <row r="2572" spans="1:6">
      <c r="A2572" s="4" t="s">
        <v>62</v>
      </c>
      <c r="B2572" s="4" t="s">
        <v>71</v>
      </c>
      <c r="C2572">
        <v>2020</v>
      </c>
      <c r="D2572" s="4" t="s">
        <v>45</v>
      </c>
      <c r="E2572" s="4" t="s">
        <v>29</v>
      </c>
      <c r="F2572">
        <v>4662.4418999999998</v>
      </c>
    </row>
    <row r="2573" spans="1:6">
      <c r="A2573" s="4" t="s">
        <v>62</v>
      </c>
      <c r="B2573" s="4" t="s">
        <v>71</v>
      </c>
      <c r="C2573">
        <v>2020</v>
      </c>
      <c r="D2573" s="4" t="s">
        <v>45</v>
      </c>
      <c r="E2573" s="4" t="s">
        <v>30</v>
      </c>
      <c r="F2573">
        <v>15317.495999999999</v>
      </c>
    </row>
    <row r="2574" spans="1:6">
      <c r="A2574" s="4" t="s">
        <v>62</v>
      </c>
      <c r="B2574" s="4" t="s">
        <v>71</v>
      </c>
      <c r="C2574">
        <v>2020</v>
      </c>
      <c r="D2574" s="4" t="s">
        <v>45</v>
      </c>
      <c r="E2574" s="4" t="s">
        <v>99</v>
      </c>
      <c r="F2574">
        <v>33543.368000000002</v>
      </c>
    </row>
    <row r="2575" spans="1:6">
      <c r="A2575" s="4" t="s">
        <v>62</v>
      </c>
      <c r="B2575" s="4" t="s">
        <v>71</v>
      </c>
      <c r="C2575">
        <v>2020</v>
      </c>
      <c r="D2575" s="4" t="s">
        <v>45</v>
      </c>
      <c r="E2575" s="4" t="s">
        <v>100</v>
      </c>
      <c r="F2575">
        <v>3982.7053000000001</v>
      </c>
    </row>
    <row r="2576" spans="1:6">
      <c r="A2576" s="4" t="s">
        <v>62</v>
      </c>
      <c r="B2576" s="4" t="s">
        <v>71</v>
      </c>
      <c r="C2576">
        <v>2020</v>
      </c>
      <c r="D2576" s="4" t="s">
        <v>45</v>
      </c>
      <c r="E2576" s="4" t="s">
        <v>101</v>
      </c>
      <c r="F2576" t="s">
        <v>34</v>
      </c>
    </row>
    <row r="2577" spans="1:6">
      <c r="A2577" s="4" t="s">
        <v>62</v>
      </c>
      <c r="B2577" s="4" t="s">
        <v>71</v>
      </c>
      <c r="C2577">
        <v>2020</v>
      </c>
      <c r="D2577" s="4" t="s">
        <v>33</v>
      </c>
      <c r="E2577" s="4" t="s">
        <v>79</v>
      </c>
      <c r="F2577">
        <v>47729.543799999999</v>
      </c>
    </row>
    <row r="2578" spans="1:6">
      <c r="A2578" s="4" t="s">
        <v>62</v>
      </c>
      <c r="B2578" s="4" t="s">
        <v>71</v>
      </c>
      <c r="C2578">
        <v>2020</v>
      </c>
      <c r="D2578" s="4" t="s">
        <v>33</v>
      </c>
      <c r="E2578" s="4" t="s">
        <v>80</v>
      </c>
      <c r="F2578">
        <v>6201.6387000000004</v>
      </c>
    </row>
    <row r="2579" spans="1:6">
      <c r="A2579" s="4" t="s">
        <v>62</v>
      </c>
      <c r="B2579" s="4" t="s">
        <v>71</v>
      </c>
      <c r="C2579">
        <v>2020</v>
      </c>
      <c r="D2579" s="4" t="s">
        <v>33</v>
      </c>
      <c r="E2579" s="4" t="s">
        <v>81</v>
      </c>
      <c r="F2579">
        <v>5101.0774000000001</v>
      </c>
    </row>
    <row r="2580" spans="1:6">
      <c r="A2580" s="4" t="s">
        <v>62</v>
      </c>
      <c r="B2580" s="4" t="s">
        <v>71</v>
      </c>
      <c r="C2580">
        <v>2020</v>
      </c>
      <c r="D2580" s="4" t="s">
        <v>33</v>
      </c>
      <c r="E2580" s="4" t="s">
        <v>82</v>
      </c>
      <c r="F2580">
        <v>370.54289999999997</v>
      </c>
    </row>
    <row r="2581" spans="1:6">
      <c r="A2581" s="4" t="s">
        <v>62</v>
      </c>
      <c r="B2581" s="4" t="s">
        <v>71</v>
      </c>
      <c r="C2581">
        <v>2020</v>
      </c>
      <c r="D2581" s="4" t="s">
        <v>33</v>
      </c>
      <c r="E2581" s="4" t="s">
        <v>83</v>
      </c>
      <c r="F2581">
        <v>412.71050000000002</v>
      </c>
    </row>
    <row r="2582" spans="1:6">
      <c r="A2582" s="4" t="s">
        <v>62</v>
      </c>
      <c r="B2582" s="4" t="s">
        <v>71</v>
      </c>
      <c r="C2582">
        <v>2020</v>
      </c>
      <c r="D2582" s="4" t="s">
        <v>33</v>
      </c>
      <c r="E2582" s="4" t="s">
        <v>84</v>
      </c>
      <c r="F2582" t="s">
        <v>34</v>
      </c>
    </row>
    <row r="2583" spans="1:6">
      <c r="A2583" s="4" t="s">
        <v>62</v>
      </c>
      <c r="B2583" s="4" t="s">
        <v>71</v>
      </c>
      <c r="C2583">
        <v>2020</v>
      </c>
      <c r="D2583" s="4" t="s">
        <v>33</v>
      </c>
      <c r="E2583" s="4" t="s">
        <v>85</v>
      </c>
      <c r="F2583">
        <v>8752.6419999999998</v>
      </c>
    </row>
    <row r="2584" spans="1:6">
      <c r="A2584" s="4" t="s">
        <v>62</v>
      </c>
      <c r="B2584" s="4" t="s">
        <v>71</v>
      </c>
      <c r="C2584">
        <v>2020</v>
      </c>
      <c r="D2584" s="4" t="s">
        <v>33</v>
      </c>
      <c r="E2584" s="4" t="s">
        <v>86</v>
      </c>
      <c r="F2584">
        <v>168.72659999999999</v>
      </c>
    </row>
    <row r="2585" spans="1:6">
      <c r="A2585" s="4" t="s">
        <v>62</v>
      </c>
      <c r="B2585" s="4" t="s">
        <v>71</v>
      </c>
      <c r="C2585">
        <v>2020</v>
      </c>
      <c r="D2585" s="4" t="s">
        <v>33</v>
      </c>
      <c r="E2585" s="4" t="s">
        <v>87</v>
      </c>
      <c r="F2585">
        <v>9528.4253000000008</v>
      </c>
    </row>
    <row r="2586" spans="1:6">
      <c r="A2586" s="4" t="s">
        <v>62</v>
      </c>
      <c r="B2586" s="4" t="s">
        <v>71</v>
      </c>
      <c r="C2586">
        <v>2020</v>
      </c>
      <c r="D2586" s="4" t="s">
        <v>33</v>
      </c>
      <c r="E2586" s="4" t="s">
        <v>88</v>
      </c>
      <c r="F2586">
        <v>7.4786000000000001</v>
      </c>
    </row>
    <row r="2587" spans="1:6">
      <c r="A2587" s="4" t="s">
        <v>62</v>
      </c>
      <c r="B2587" s="4" t="s">
        <v>71</v>
      </c>
      <c r="C2587">
        <v>2020</v>
      </c>
      <c r="D2587" s="4" t="s">
        <v>33</v>
      </c>
      <c r="E2587" s="4" t="s">
        <v>89</v>
      </c>
      <c r="F2587">
        <v>81.500699999999995</v>
      </c>
    </row>
    <row r="2588" spans="1:6">
      <c r="A2588" s="4" t="s">
        <v>62</v>
      </c>
      <c r="B2588" s="4" t="s">
        <v>71</v>
      </c>
      <c r="C2588">
        <v>2020</v>
      </c>
      <c r="D2588" s="4" t="s">
        <v>33</v>
      </c>
      <c r="E2588" s="4" t="s">
        <v>90</v>
      </c>
      <c r="F2588">
        <v>3245.7112999999999</v>
      </c>
    </row>
    <row r="2589" spans="1:6">
      <c r="A2589" s="4" t="s">
        <v>62</v>
      </c>
      <c r="B2589" s="4" t="s">
        <v>71</v>
      </c>
      <c r="C2589">
        <v>2020</v>
      </c>
      <c r="D2589" s="4" t="s">
        <v>33</v>
      </c>
      <c r="E2589" s="4" t="s">
        <v>91</v>
      </c>
      <c r="F2589">
        <v>23.274999999999999</v>
      </c>
    </row>
    <row r="2590" spans="1:6">
      <c r="A2590" s="4" t="s">
        <v>62</v>
      </c>
      <c r="B2590" s="4" t="s">
        <v>71</v>
      </c>
      <c r="C2590">
        <v>2020</v>
      </c>
      <c r="D2590" s="4" t="s">
        <v>33</v>
      </c>
      <c r="E2590" s="4" t="s">
        <v>92</v>
      </c>
      <c r="F2590">
        <v>79.093900000000005</v>
      </c>
    </row>
    <row r="2591" spans="1:6">
      <c r="A2591" s="4" t="s">
        <v>62</v>
      </c>
      <c r="B2591" s="4" t="s">
        <v>71</v>
      </c>
      <c r="C2591">
        <v>2020</v>
      </c>
      <c r="D2591" s="4" t="s">
        <v>33</v>
      </c>
      <c r="E2591" s="4" t="s">
        <v>93</v>
      </c>
      <c r="F2591">
        <v>54070.699399999998</v>
      </c>
    </row>
    <row r="2592" spans="1:6">
      <c r="A2592" s="4" t="s">
        <v>62</v>
      </c>
      <c r="B2592" s="4" t="s">
        <v>71</v>
      </c>
      <c r="C2592">
        <v>2020</v>
      </c>
      <c r="D2592" s="4" t="s">
        <v>33</v>
      </c>
      <c r="E2592" s="4" t="s">
        <v>94</v>
      </c>
      <c r="F2592">
        <v>12097.538</v>
      </c>
    </row>
    <row r="2593" spans="1:6">
      <c r="A2593" s="4" t="s">
        <v>62</v>
      </c>
      <c r="B2593" s="4" t="s">
        <v>71</v>
      </c>
      <c r="C2593">
        <v>2020</v>
      </c>
      <c r="D2593" s="4" t="s">
        <v>33</v>
      </c>
      <c r="E2593" s="4" t="s">
        <v>95</v>
      </c>
      <c r="F2593">
        <v>3510.6943999999999</v>
      </c>
    </row>
    <row r="2594" spans="1:6">
      <c r="A2594" s="4" t="s">
        <v>62</v>
      </c>
      <c r="B2594" s="4" t="s">
        <v>71</v>
      </c>
      <c r="C2594">
        <v>2020</v>
      </c>
      <c r="D2594" s="4" t="s">
        <v>33</v>
      </c>
      <c r="E2594" s="4" t="s">
        <v>96</v>
      </c>
      <c r="F2594">
        <v>26282.517</v>
      </c>
    </row>
    <row r="2595" spans="1:6">
      <c r="A2595" s="4" t="s">
        <v>62</v>
      </c>
      <c r="B2595" s="4" t="s">
        <v>71</v>
      </c>
      <c r="C2595">
        <v>2020</v>
      </c>
      <c r="D2595" s="4" t="s">
        <v>33</v>
      </c>
      <c r="E2595" s="4" t="s">
        <v>97</v>
      </c>
      <c r="F2595">
        <v>18842.370699999999</v>
      </c>
    </row>
    <row r="2596" spans="1:6">
      <c r="A2596" s="4" t="s">
        <v>62</v>
      </c>
      <c r="B2596" s="4" t="s">
        <v>71</v>
      </c>
      <c r="C2596">
        <v>2020</v>
      </c>
      <c r="D2596" s="4" t="s">
        <v>33</v>
      </c>
      <c r="E2596" s="4" t="s">
        <v>98</v>
      </c>
      <c r="F2596">
        <v>98.068299999999994</v>
      </c>
    </row>
    <row r="2597" spans="1:6">
      <c r="A2597" s="4" t="s">
        <v>62</v>
      </c>
      <c r="B2597" s="4" t="s">
        <v>71</v>
      </c>
      <c r="C2597">
        <v>2020</v>
      </c>
      <c r="D2597" s="4" t="s">
        <v>33</v>
      </c>
      <c r="E2597" s="4" t="s">
        <v>29</v>
      </c>
      <c r="F2597">
        <v>7561.9018999999998</v>
      </c>
    </row>
    <row r="2598" spans="1:6">
      <c r="A2598" s="4" t="s">
        <v>62</v>
      </c>
      <c r="B2598" s="4" t="s">
        <v>71</v>
      </c>
      <c r="C2598">
        <v>2020</v>
      </c>
      <c r="D2598" s="4" t="s">
        <v>33</v>
      </c>
      <c r="E2598" s="4" t="s">
        <v>30</v>
      </c>
      <c r="F2598">
        <v>61715.516100000001</v>
      </c>
    </row>
    <row r="2599" spans="1:6">
      <c r="A2599" s="4" t="s">
        <v>62</v>
      </c>
      <c r="B2599" s="4" t="s">
        <v>71</v>
      </c>
      <c r="C2599">
        <v>2020</v>
      </c>
      <c r="D2599" s="4" t="s">
        <v>33</v>
      </c>
      <c r="E2599" s="4" t="s">
        <v>99</v>
      </c>
      <c r="F2599">
        <v>85278.733500000002</v>
      </c>
    </row>
    <row r="2600" spans="1:6">
      <c r="A2600" s="4" t="s">
        <v>62</v>
      </c>
      <c r="B2600" s="4" t="s">
        <v>71</v>
      </c>
      <c r="C2600">
        <v>2020</v>
      </c>
      <c r="D2600" s="4" t="s">
        <v>33</v>
      </c>
      <c r="E2600" s="4" t="s">
        <v>100</v>
      </c>
      <c r="F2600">
        <v>131512.3603</v>
      </c>
    </row>
    <row r="2601" spans="1:6">
      <c r="A2601" s="4" t="s">
        <v>62</v>
      </c>
      <c r="B2601" s="4" t="s">
        <v>71</v>
      </c>
      <c r="C2601">
        <v>2020</v>
      </c>
      <c r="D2601" s="4" t="s">
        <v>33</v>
      </c>
      <c r="E2601" s="4" t="s">
        <v>101</v>
      </c>
      <c r="F2601">
        <v>257399.7709</v>
      </c>
    </row>
    <row r="2602" spans="1:6">
      <c r="A2602" s="4" t="s">
        <v>62</v>
      </c>
      <c r="B2602" s="4" t="s">
        <v>71</v>
      </c>
      <c r="C2602">
        <v>2020</v>
      </c>
      <c r="D2602" s="4" t="s">
        <v>35</v>
      </c>
      <c r="E2602" s="4" t="s">
        <v>79</v>
      </c>
      <c r="F2602">
        <v>40218.136299999998</v>
      </c>
    </row>
    <row r="2603" spans="1:6">
      <c r="A2603" s="4" t="s">
        <v>62</v>
      </c>
      <c r="B2603" s="4" t="s">
        <v>71</v>
      </c>
      <c r="C2603">
        <v>2020</v>
      </c>
      <c r="D2603" s="4" t="s">
        <v>35</v>
      </c>
      <c r="E2603" s="4" t="s">
        <v>80</v>
      </c>
      <c r="F2603">
        <v>4018.4432999999999</v>
      </c>
    </row>
    <row r="2604" spans="1:6">
      <c r="A2604" s="4" t="s">
        <v>62</v>
      </c>
      <c r="B2604" s="4" t="s">
        <v>71</v>
      </c>
      <c r="C2604">
        <v>2020</v>
      </c>
      <c r="D2604" s="4" t="s">
        <v>35</v>
      </c>
      <c r="E2604" s="4" t="s">
        <v>81</v>
      </c>
      <c r="F2604">
        <v>4457.3221999999996</v>
      </c>
    </row>
    <row r="2605" spans="1:6">
      <c r="A2605" s="4" t="s">
        <v>62</v>
      </c>
      <c r="B2605" s="4" t="s">
        <v>71</v>
      </c>
      <c r="C2605">
        <v>2020</v>
      </c>
      <c r="D2605" s="4" t="s">
        <v>35</v>
      </c>
      <c r="E2605" s="4" t="s">
        <v>82</v>
      </c>
      <c r="F2605">
        <v>877.71550000000002</v>
      </c>
    </row>
    <row r="2606" spans="1:6">
      <c r="A2606" s="4" t="s">
        <v>62</v>
      </c>
      <c r="B2606" s="4" t="s">
        <v>71</v>
      </c>
      <c r="C2606">
        <v>2020</v>
      </c>
      <c r="D2606" s="4" t="s">
        <v>35</v>
      </c>
      <c r="E2606" s="4" t="s">
        <v>83</v>
      </c>
      <c r="F2606">
        <v>2071.8557000000001</v>
      </c>
    </row>
    <row r="2607" spans="1:6">
      <c r="A2607" s="4" t="s">
        <v>62</v>
      </c>
      <c r="B2607" s="4" t="s">
        <v>71</v>
      </c>
      <c r="C2607">
        <v>2020</v>
      </c>
      <c r="D2607" s="4" t="s">
        <v>35</v>
      </c>
      <c r="E2607" s="4" t="s">
        <v>84</v>
      </c>
      <c r="F2607" t="s">
        <v>34</v>
      </c>
    </row>
    <row r="2608" spans="1:6">
      <c r="A2608" s="4" t="s">
        <v>62</v>
      </c>
      <c r="B2608" s="4" t="s">
        <v>71</v>
      </c>
      <c r="C2608">
        <v>2020</v>
      </c>
      <c r="D2608" s="4" t="s">
        <v>35</v>
      </c>
      <c r="E2608" s="4" t="s">
        <v>85</v>
      </c>
      <c r="F2608">
        <v>32767.639899999998</v>
      </c>
    </row>
    <row r="2609" spans="1:6">
      <c r="A2609" s="4" t="s">
        <v>62</v>
      </c>
      <c r="B2609" s="4" t="s">
        <v>71</v>
      </c>
      <c r="C2609">
        <v>2020</v>
      </c>
      <c r="D2609" s="4" t="s">
        <v>35</v>
      </c>
      <c r="E2609" s="4" t="s">
        <v>86</v>
      </c>
      <c r="F2609">
        <v>74.075400000000002</v>
      </c>
    </row>
    <row r="2610" spans="1:6">
      <c r="A2610" s="4" t="s">
        <v>62</v>
      </c>
      <c r="B2610" s="4" t="s">
        <v>71</v>
      </c>
      <c r="C2610">
        <v>2020</v>
      </c>
      <c r="D2610" s="4" t="s">
        <v>35</v>
      </c>
      <c r="E2610" s="4" t="s">
        <v>87</v>
      </c>
      <c r="F2610">
        <v>2110.5949000000001</v>
      </c>
    </row>
    <row r="2611" spans="1:6">
      <c r="A2611" s="4" t="s">
        <v>62</v>
      </c>
      <c r="B2611" s="4" t="s">
        <v>71</v>
      </c>
      <c r="C2611">
        <v>2020</v>
      </c>
      <c r="D2611" s="4" t="s">
        <v>35</v>
      </c>
      <c r="E2611" s="4" t="s">
        <v>88</v>
      </c>
      <c r="F2611">
        <v>77.3566</v>
      </c>
    </row>
    <row r="2612" spans="1:6">
      <c r="A2612" s="4" t="s">
        <v>62</v>
      </c>
      <c r="B2612" s="4" t="s">
        <v>71</v>
      </c>
      <c r="C2612">
        <v>2020</v>
      </c>
      <c r="D2612" s="4" t="s">
        <v>35</v>
      </c>
      <c r="E2612" s="4" t="s">
        <v>89</v>
      </c>
      <c r="F2612">
        <v>469.33210000000003</v>
      </c>
    </row>
    <row r="2613" spans="1:6">
      <c r="A2613" s="4" t="s">
        <v>62</v>
      </c>
      <c r="B2613" s="4" t="s">
        <v>71</v>
      </c>
      <c r="C2613">
        <v>2020</v>
      </c>
      <c r="D2613" s="4" t="s">
        <v>35</v>
      </c>
      <c r="E2613" s="4" t="s">
        <v>90</v>
      </c>
      <c r="F2613">
        <v>2918.5677000000001</v>
      </c>
    </row>
    <row r="2614" spans="1:6">
      <c r="A2614" s="4" t="s">
        <v>62</v>
      </c>
      <c r="B2614" s="4" t="s">
        <v>71</v>
      </c>
      <c r="C2614">
        <v>2020</v>
      </c>
      <c r="D2614" s="4" t="s">
        <v>35</v>
      </c>
      <c r="E2614" s="4" t="s">
        <v>91</v>
      </c>
      <c r="F2614">
        <v>3.9868000000000001</v>
      </c>
    </row>
    <row r="2615" spans="1:6">
      <c r="A2615" s="4" t="s">
        <v>62</v>
      </c>
      <c r="B2615" s="4" t="s">
        <v>71</v>
      </c>
      <c r="C2615">
        <v>2020</v>
      </c>
      <c r="D2615" s="4" t="s">
        <v>35</v>
      </c>
      <c r="E2615" s="4" t="s">
        <v>92</v>
      </c>
      <c r="F2615">
        <v>111.7259</v>
      </c>
    </row>
    <row r="2616" spans="1:6">
      <c r="A2616" s="4" t="s">
        <v>62</v>
      </c>
      <c r="B2616" s="4" t="s">
        <v>71</v>
      </c>
      <c r="C2616">
        <v>2020</v>
      </c>
      <c r="D2616" s="4" t="s">
        <v>35</v>
      </c>
      <c r="E2616" s="4" t="s">
        <v>93</v>
      </c>
      <c r="F2616" t="s">
        <v>34</v>
      </c>
    </row>
    <row r="2617" spans="1:6">
      <c r="A2617" s="4" t="s">
        <v>62</v>
      </c>
      <c r="B2617" s="4" t="s">
        <v>71</v>
      </c>
      <c r="C2617">
        <v>2020</v>
      </c>
      <c r="D2617" s="4" t="s">
        <v>35</v>
      </c>
      <c r="E2617" s="4" t="s">
        <v>94</v>
      </c>
      <c r="F2617">
        <v>82824.408599999995</v>
      </c>
    </row>
    <row r="2618" spans="1:6">
      <c r="A2618" s="4" t="s">
        <v>62</v>
      </c>
      <c r="B2618" s="4" t="s">
        <v>71</v>
      </c>
      <c r="C2618">
        <v>2020</v>
      </c>
      <c r="D2618" s="4" t="s">
        <v>35</v>
      </c>
      <c r="E2618" s="4" t="s">
        <v>95</v>
      </c>
      <c r="F2618">
        <v>10483.737999999999</v>
      </c>
    </row>
    <row r="2619" spans="1:6">
      <c r="A2619" s="4" t="s">
        <v>62</v>
      </c>
      <c r="B2619" s="4" t="s">
        <v>71</v>
      </c>
      <c r="C2619">
        <v>2020</v>
      </c>
      <c r="D2619" s="4" t="s">
        <v>35</v>
      </c>
      <c r="E2619" s="4" t="s">
        <v>96</v>
      </c>
      <c r="F2619">
        <v>22523.5694</v>
      </c>
    </row>
    <row r="2620" spans="1:6">
      <c r="A2620" s="4" t="s">
        <v>62</v>
      </c>
      <c r="B2620" s="4" t="s">
        <v>71</v>
      </c>
      <c r="C2620">
        <v>2020</v>
      </c>
      <c r="D2620" s="4" t="s">
        <v>35</v>
      </c>
      <c r="E2620" s="4" t="s">
        <v>97</v>
      </c>
      <c r="F2620">
        <v>3667.0327000000002</v>
      </c>
    </row>
    <row r="2621" spans="1:6">
      <c r="A2621" s="4" t="s">
        <v>62</v>
      </c>
      <c r="B2621" s="4" t="s">
        <v>71</v>
      </c>
      <c r="C2621">
        <v>2020</v>
      </c>
      <c r="D2621" s="4" t="s">
        <v>35</v>
      </c>
      <c r="E2621" s="4" t="s">
        <v>98</v>
      </c>
      <c r="F2621">
        <v>256.66000000000003</v>
      </c>
    </row>
    <row r="2622" spans="1:6">
      <c r="A2622" s="4" t="s">
        <v>62</v>
      </c>
      <c r="B2622" s="4" t="s">
        <v>71</v>
      </c>
      <c r="C2622">
        <v>2020</v>
      </c>
      <c r="D2622" s="4" t="s">
        <v>35</v>
      </c>
      <c r="E2622" s="4" t="s">
        <v>29</v>
      </c>
      <c r="F2622">
        <v>13815.6464</v>
      </c>
    </row>
    <row r="2623" spans="1:6">
      <c r="A2623" s="4" t="s">
        <v>62</v>
      </c>
      <c r="B2623" s="4" t="s">
        <v>71</v>
      </c>
      <c r="C2623">
        <v>2020</v>
      </c>
      <c r="D2623" s="4" t="s">
        <v>35</v>
      </c>
      <c r="E2623" s="4" t="s">
        <v>30</v>
      </c>
      <c r="F2623">
        <v>42679.191599999998</v>
      </c>
    </row>
    <row r="2624" spans="1:6">
      <c r="A2624" s="4" t="s">
        <v>62</v>
      </c>
      <c r="B2624" s="4" t="s">
        <v>71</v>
      </c>
      <c r="C2624">
        <v>2020</v>
      </c>
      <c r="D2624" s="4" t="s">
        <v>35</v>
      </c>
      <c r="E2624" s="4" t="s">
        <v>99</v>
      </c>
      <c r="F2624">
        <v>32289.752700000001</v>
      </c>
    </row>
    <row r="2625" spans="1:6">
      <c r="A2625" s="4" t="s">
        <v>62</v>
      </c>
      <c r="B2625" s="4" t="s">
        <v>71</v>
      </c>
      <c r="C2625">
        <v>2020</v>
      </c>
      <c r="D2625" s="4" t="s">
        <v>35</v>
      </c>
      <c r="E2625" s="4" t="s">
        <v>100</v>
      </c>
      <c r="F2625">
        <v>76488.054099999994</v>
      </c>
    </row>
    <row r="2626" spans="1:6">
      <c r="A2626" s="4" t="s">
        <v>62</v>
      </c>
      <c r="B2626" s="4" t="s">
        <v>71</v>
      </c>
      <c r="C2626">
        <v>2020</v>
      </c>
      <c r="D2626" s="4" t="s">
        <v>35</v>
      </c>
      <c r="E2626" s="4" t="s">
        <v>101</v>
      </c>
      <c r="F2626">
        <v>91711.441399999996</v>
      </c>
    </row>
    <row r="2627" spans="1:6">
      <c r="A2627" s="4" t="s">
        <v>62</v>
      </c>
      <c r="B2627" s="4" t="s">
        <v>71</v>
      </c>
      <c r="C2627">
        <v>2020</v>
      </c>
      <c r="D2627" s="4" t="s">
        <v>36</v>
      </c>
      <c r="E2627" s="4" t="s">
        <v>79</v>
      </c>
      <c r="F2627">
        <v>25326.076700000001</v>
      </c>
    </row>
    <row r="2628" spans="1:6">
      <c r="A2628" s="4" t="s">
        <v>62</v>
      </c>
      <c r="B2628" s="4" t="s">
        <v>71</v>
      </c>
      <c r="C2628">
        <v>2020</v>
      </c>
      <c r="D2628" s="4" t="s">
        <v>36</v>
      </c>
      <c r="E2628" s="4" t="s">
        <v>80</v>
      </c>
      <c r="F2628">
        <v>1755.4764</v>
      </c>
    </row>
    <row r="2629" spans="1:6">
      <c r="A2629" s="4" t="s">
        <v>62</v>
      </c>
      <c r="B2629" s="4" t="s">
        <v>71</v>
      </c>
      <c r="C2629">
        <v>2020</v>
      </c>
      <c r="D2629" s="4" t="s">
        <v>36</v>
      </c>
      <c r="E2629" s="4" t="s">
        <v>81</v>
      </c>
      <c r="F2629">
        <v>5331.3689999999997</v>
      </c>
    </row>
    <row r="2630" spans="1:6">
      <c r="A2630" s="4" t="s">
        <v>62</v>
      </c>
      <c r="B2630" s="4" t="s">
        <v>71</v>
      </c>
      <c r="C2630">
        <v>2020</v>
      </c>
      <c r="D2630" s="4" t="s">
        <v>36</v>
      </c>
      <c r="E2630" s="4" t="s">
        <v>82</v>
      </c>
      <c r="F2630">
        <v>67.423000000000002</v>
      </c>
    </row>
    <row r="2631" spans="1:6">
      <c r="A2631" s="4" t="s">
        <v>62</v>
      </c>
      <c r="B2631" s="4" t="s">
        <v>71</v>
      </c>
      <c r="C2631">
        <v>2020</v>
      </c>
      <c r="D2631" s="4" t="s">
        <v>36</v>
      </c>
      <c r="E2631" s="4" t="s">
        <v>83</v>
      </c>
      <c r="F2631">
        <v>1525.6712</v>
      </c>
    </row>
    <row r="2632" spans="1:6">
      <c r="A2632" s="4" t="s">
        <v>62</v>
      </c>
      <c r="B2632" s="4" t="s">
        <v>71</v>
      </c>
      <c r="C2632">
        <v>2020</v>
      </c>
      <c r="D2632" s="4" t="s">
        <v>36</v>
      </c>
      <c r="E2632" s="4" t="s">
        <v>84</v>
      </c>
      <c r="F2632">
        <v>2.4342000000000001</v>
      </c>
    </row>
    <row r="2633" spans="1:6">
      <c r="A2633" s="4" t="s">
        <v>62</v>
      </c>
      <c r="B2633" s="4" t="s">
        <v>71</v>
      </c>
      <c r="C2633">
        <v>2020</v>
      </c>
      <c r="D2633" s="4" t="s">
        <v>36</v>
      </c>
      <c r="E2633" s="4" t="s">
        <v>85</v>
      </c>
      <c r="F2633">
        <v>201.30629999999999</v>
      </c>
    </row>
    <row r="2634" spans="1:6">
      <c r="A2634" s="4" t="s">
        <v>62</v>
      </c>
      <c r="B2634" s="4" t="s">
        <v>71</v>
      </c>
      <c r="C2634">
        <v>2020</v>
      </c>
      <c r="D2634" s="4" t="s">
        <v>36</v>
      </c>
      <c r="E2634" s="4" t="s">
        <v>86</v>
      </c>
      <c r="F2634">
        <v>151.05680000000001</v>
      </c>
    </row>
    <row r="2635" spans="1:6">
      <c r="A2635" s="4" t="s">
        <v>62</v>
      </c>
      <c r="B2635" s="4" t="s">
        <v>71</v>
      </c>
      <c r="C2635">
        <v>2020</v>
      </c>
      <c r="D2635" s="4" t="s">
        <v>36</v>
      </c>
      <c r="E2635" s="4" t="s">
        <v>87</v>
      </c>
      <c r="F2635">
        <v>289.27069999999998</v>
      </c>
    </row>
    <row r="2636" spans="1:6">
      <c r="A2636" s="4" t="s">
        <v>62</v>
      </c>
      <c r="B2636" s="4" t="s">
        <v>71</v>
      </c>
      <c r="C2636">
        <v>2020</v>
      </c>
      <c r="D2636" s="4" t="s">
        <v>36</v>
      </c>
      <c r="E2636" s="4" t="s">
        <v>88</v>
      </c>
      <c r="F2636">
        <v>4.9974999999999996</v>
      </c>
    </row>
    <row r="2637" spans="1:6">
      <c r="A2637" s="4" t="s">
        <v>62</v>
      </c>
      <c r="B2637" s="4" t="s">
        <v>71</v>
      </c>
      <c r="C2637">
        <v>2020</v>
      </c>
      <c r="D2637" s="4" t="s">
        <v>36</v>
      </c>
      <c r="E2637" s="4" t="s">
        <v>89</v>
      </c>
      <c r="F2637">
        <v>16.8276</v>
      </c>
    </row>
    <row r="2638" spans="1:6">
      <c r="A2638" s="4" t="s">
        <v>62</v>
      </c>
      <c r="B2638" s="4" t="s">
        <v>71</v>
      </c>
      <c r="C2638">
        <v>2020</v>
      </c>
      <c r="D2638" s="4" t="s">
        <v>36</v>
      </c>
      <c r="E2638" s="4" t="s">
        <v>90</v>
      </c>
      <c r="F2638">
        <v>558.5231</v>
      </c>
    </row>
    <row r="2639" spans="1:6">
      <c r="A2639" s="4" t="s">
        <v>62</v>
      </c>
      <c r="B2639" s="4" t="s">
        <v>71</v>
      </c>
      <c r="C2639">
        <v>2020</v>
      </c>
      <c r="D2639" s="4" t="s">
        <v>36</v>
      </c>
      <c r="E2639" s="4" t="s">
        <v>91</v>
      </c>
      <c r="F2639">
        <v>103.53270000000001</v>
      </c>
    </row>
    <row r="2640" spans="1:6">
      <c r="A2640" s="4" t="s">
        <v>62</v>
      </c>
      <c r="B2640" s="4" t="s">
        <v>71</v>
      </c>
      <c r="C2640">
        <v>2020</v>
      </c>
      <c r="D2640" s="4" t="s">
        <v>36</v>
      </c>
      <c r="E2640" s="4" t="s">
        <v>92</v>
      </c>
      <c r="F2640">
        <v>20.351099999999999</v>
      </c>
    </row>
    <row r="2641" spans="1:6">
      <c r="A2641" s="4" t="s">
        <v>62</v>
      </c>
      <c r="B2641" s="4" t="s">
        <v>71</v>
      </c>
      <c r="C2641">
        <v>2020</v>
      </c>
      <c r="D2641" s="4" t="s">
        <v>36</v>
      </c>
      <c r="E2641" s="4" t="s">
        <v>93</v>
      </c>
      <c r="F2641">
        <v>21810.398300000001</v>
      </c>
    </row>
    <row r="2642" spans="1:6">
      <c r="A2642" s="4" t="s">
        <v>62</v>
      </c>
      <c r="B2642" s="4" t="s">
        <v>71</v>
      </c>
      <c r="C2642">
        <v>2020</v>
      </c>
      <c r="D2642" s="4" t="s">
        <v>36</v>
      </c>
      <c r="E2642" s="4" t="s">
        <v>94</v>
      </c>
      <c r="F2642">
        <v>14426.068300000001</v>
      </c>
    </row>
    <row r="2643" spans="1:6">
      <c r="A2643" s="4" t="s">
        <v>62</v>
      </c>
      <c r="B2643" s="4" t="s">
        <v>71</v>
      </c>
      <c r="C2643">
        <v>2020</v>
      </c>
      <c r="D2643" s="4" t="s">
        <v>36</v>
      </c>
      <c r="E2643" s="4" t="s">
        <v>95</v>
      </c>
      <c r="F2643">
        <v>4538.4449999999997</v>
      </c>
    </row>
    <row r="2644" spans="1:6">
      <c r="A2644" s="4" t="s">
        <v>62</v>
      </c>
      <c r="B2644" s="4" t="s">
        <v>71</v>
      </c>
      <c r="C2644">
        <v>2020</v>
      </c>
      <c r="D2644" s="4" t="s">
        <v>36</v>
      </c>
      <c r="E2644" s="4" t="s">
        <v>96</v>
      </c>
      <c r="F2644">
        <v>14315.0139</v>
      </c>
    </row>
    <row r="2645" spans="1:6">
      <c r="A2645" s="4" t="s">
        <v>62</v>
      </c>
      <c r="B2645" s="4" t="s">
        <v>71</v>
      </c>
      <c r="C2645">
        <v>2020</v>
      </c>
      <c r="D2645" s="4" t="s">
        <v>36</v>
      </c>
      <c r="E2645" s="4" t="s">
        <v>97</v>
      </c>
      <c r="F2645">
        <v>15985.4774</v>
      </c>
    </row>
    <row r="2646" spans="1:6">
      <c r="A2646" s="4" t="s">
        <v>62</v>
      </c>
      <c r="B2646" s="4" t="s">
        <v>71</v>
      </c>
      <c r="C2646">
        <v>2020</v>
      </c>
      <c r="D2646" s="4" t="s">
        <v>36</v>
      </c>
      <c r="E2646" s="4" t="s">
        <v>98</v>
      </c>
      <c r="F2646">
        <v>60.9452</v>
      </c>
    </row>
    <row r="2647" spans="1:6">
      <c r="A2647" s="4" t="s">
        <v>62</v>
      </c>
      <c r="B2647" s="4" t="s">
        <v>71</v>
      </c>
      <c r="C2647">
        <v>2020</v>
      </c>
      <c r="D2647" s="4" t="s">
        <v>36</v>
      </c>
      <c r="E2647" s="4" t="s">
        <v>29</v>
      </c>
      <c r="F2647">
        <v>8.3599999999999994E-2</v>
      </c>
    </row>
    <row r="2648" spans="1:6">
      <c r="A2648" s="4" t="s">
        <v>62</v>
      </c>
      <c r="B2648" s="4" t="s">
        <v>71</v>
      </c>
      <c r="C2648">
        <v>2020</v>
      </c>
      <c r="D2648" s="4" t="s">
        <v>36</v>
      </c>
      <c r="E2648" s="4" t="s">
        <v>30</v>
      </c>
      <c r="F2648">
        <v>2337.5538999999999</v>
      </c>
    </row>
    <row r="2649" spans="1:6">
      <c r="A2649" s="4" t="s">
        <v>62</v>
      </c>
      <c r="B2649" s="4" t="s">
        <v>71</v>
      </c>
      <c r="C2649">
        <v>2020</v>
      </c>
      <c r="D2649" s="4" t="s">
        <v>36</v>
      </c>
      <c r="E2649" s="4" t="s">
        <v>99</v>
      </c>
      <c r="F2649">
        <v>121575.342</v>
      </c>
    </row>
    <row r="2650" spans="1:6">
      <c r="A2650" s="4" t="s">
        <v>62</v>
      </c>
      <c r="B2650" s="4" t="s">
        <v>71</v>
      </c>
      <c r="C2650">
        <v>2020</v>
      </c>
      <c r="D2650" s="4" t="s">
        <v>36</v>
      </c>
      <c r="E2650" s="4" t="s">
        <v>100</v>
      </c>
      <c r="F2650">
        <v>116676.0815</v>
      </c>
    </row>
    <row r="2651" spans="1:6">
      <c r="A2651" s="4" t="s">
        <v>62</v>
      </c>
      <c r="B2651" s="4" t="s">
        <v>71</v>
      </c>
      <c r="C2651">
        <v>2020</v>
      </c>
      <c r="D2651" s="4" t="s">
        <v>36</v>
      </c>
      <c r="E2651" s="4" t="s">
        <v>101</v>
      </c>
      <c r="F2651">
        <v>396728.38170000003</v>
      </c>
    </row>
    <row r="2652" spans="1:6">
      <c r="A2652" s="4" t="s">
        <v>62</v>
      </c>
      <c r="B2652" s="4" t="s">
        <v>71</v>
      </c>
      <c r="C2652">
        <v>2020</v>
      </c>
      <c r="D2652" s="4" t="s">
        <v>37</v>
      </c>
      <c r="E2652" s="4" t="s">
        <v>79</v>
      </c>
      <c r="F2652">
        <v>17502.238499999999</v>
      </c>
    </row>
    <row r="2653" spans="1:6">
      <c r="A2653" s="4" t="s">
        <v>62</v>
      </c>
      <c r="B2653" s="4" t="s">
        <v>71</v>
      </c>
      <c r="C2653">
        <v>2020</v>
      </c>
      <c r="D2653" s="4" t="s">
        <v>37</v>
      </c>
      <c r="E2653" s="4" t="s">
        <v>80</v>
      </c>
      <c r="F2653">
        <v>183.66659999999999</v>
      </c>
    </row>
    <row r="2654" spans="1:6">
      <c r="A2654" s="4" t="s">
        <v>62</v>
      </c>
      <c r="B2654" s="4" t="s">
        <v>71</v>
      </c>
      <c r="C2654">
        <v>2020</v>
      </c>
      <c r="D2654" s="4" t="s">
        <v>37</v>
      </c>
      <c r="E2654" s="4" t="s">
        <v>81</v>
      </c>
      <c r="F2654">
        <v>1047.4716000000001</v>
      </c>
    </row>
    <row r="2655" spans="1:6">
      <c r="A2655" s="4" t="s">
        <v>62</v>
      </c>
      <c r="B2655" s="4" t="s">
        <v>71</v>
      </c>
      <c r="C2655">
        <v>2020</v>
      </c>
      <c r="D2655" s="4" t="s">
        <v>37</v>
      </c>
      <c r="E2655" s="4" t="s">
        <v>82</v>
      </c>
      <c r="F2655" t="s">
        <v>34</v>
      </c>
    </row>
    <row r="2656" spans="1:6">
      <c r="A2656" s="4" t="s">
        <v>62</v>
      </c>
      <c r="B2656" s="4" t="s">
        <v>71</v>
      </c>
      <c r="C2656">
        <v>2020</v>
      </c>
      <c r="D2656" s="4" t="s">
        <v>37</v>
      </c>
      <c r="E2656" s="4" t="s">
        <v>83</v>
      </c>
      <c r="F2656">
        <v>413.00920000000002</v>
      </c>
    </row>
    <row r="2657" spans="1:6">
      <c r="A2657" s="4" t="s">
        <v>62</v>
      </c>
      <c r="B2657" s="4" t="s">
        <v>71</v>
      </c>
      <c r="C2657">
        <v>2020</v>
      </c>
      <c r="D2657" s="4" t="s">
        <v>37</v>
      </c>
      <c r="E2657" s="4" t="s">
        <v>84</v>
      </c>
      <c r="F2657" t="s">
        <v>34</v>
      </c>
    </row>
    <row r="2658" spans="1:6">
      <c r="A2658" s="4" t="s">
        <v>62</v>
      </c>
      <c r="B2658" s="4" t="s">
        <v>71</v>
      </c>
      <c r="C2658">
        <v>2020</v>
      </c>
      <c r="D2658" s="4" t="s">
        <v>37</v>
      </c>
      <c r="E2658" s="4" t="s">
        <v>85</v>
      </c>
      <c r="F2658">
        <v>7275.5761000000002</v>
      </c>
    </row>
    <row r="2659" spans="1:6">
      <c r="A2659" s="4" t="s">
        <v>62</v>
      </c>
      <c r="B2659" s="4" t="s">
        <v>71</v>
      </c>
      <c r="C2659">
        <v>2020</v>
      </c>
      <c r="D2659" s="4" t="s">
        <v>37</v>
      </c>
      <c r="E2659" s="4" t="s">
        <v>86</v>
      </c>
      <c r="F2659">
        <v>102.8827</v>
      </c>
    </row>
    <row r="2660" spans="1:6">
      <c r="A2660" s="4" t="s">
        <v>62</v>
      </c>
      <c r="B2660" s="4" t="s">
        <v>71</v>
      </c>
      <c r="C2660">
        <v>2020</v>
      </c>
      <c r="D2660" s="4" t="s">
        <v>37</v>
      </c>
      <c r="E2660" s="4" t="s">
        <v>87</v>
      </c>
      <c r="F2660">
        <v>481.48399999999998</v>
      </c>
    </row>
    <row r="2661" spans="1:6">
      <c r="A2661" s="4" t="s">
        <v>62</v>
      </c>
      <c r="B2661" s="4" t="s">
        <v>71</v>
      </c>
      <c r="C2661">
        <v>2020</v>
      </c>
      <c r="D2661" s="4" t="s">
        <v>37</v>
      </c>
      <c r="E2661" s="4" t="s">
        <v>88</v>
      </c>
      <c r="F2661" t="s">
        <v>34</v>
      </c>
    </row>
    <row r="2662" spans="1:6">
      <c r="A2662" s="4" t="s">
        <v>62</v>
      </c>
      <c r="B2662" s="4" t="s">
        <v>71</v>
      </c>
      <c r="C2662">
        <v>2020</v>
      </c>
      <c r="D2662" s="4" t="s">
        <v>37</v>
      </c>
      <c r="E2662" s="4" t="s">
        <v>89</v>
      </c>
      <c r="F2662">
        <v>763.52189999999996</v>
      </c>
    </row>
    <row r="2663" spans="1:6">
      <c r="A2663" s="4" t="s">
        <v>62</v>
      </c>
      <c r="B2663" s="4" t="s">
        <v>71</v>
      </c>
      <c r="C2663">
        <v>2020</v>
      </c>
      <c r="D2663" s="4" t="s">
        <v>37</v>
      </c>
      <c r="E2663" s="4" t="s">
        <v>90</v>
      </c>
      <c r="F2663">
        <v>981.6626</v>
      </c>
    </row>
    <row r="2664" spans="1:6">
      <c r="A2664" s="4" t="s">
        <v>62</v>
      </c>
      <c r="B2664" s="4" t="s">
        <v>71</v>
      </c>
      <c r="C2664">
        <v>2020</v>
      </c>
      <c r="D2664" s="4" t="s">
        <v>37</v>
      </c>
      <c r="E2664" s="4" t="s">
        <v>91</v>
      </c>
      <c r="F2664">
        <v>92.092200000000005</v>
      </c>
    </row>
    <row r="2665" spans="1:6">
      <c r="A2665" s="4" t="s">
        <v>62</v>
      </c>
      <c r="B2665" s="4" t="s">
        <v>71</v>
      </c>
      <c r="C2665">
        <v>2020</v>
      </c>
      <c r="D2665" s="4" t="s">
        <v>37</v>
      </c>
      <c r="E2665" s="4" t="s">
        <v>92</v>
      </c>
      <c r="F2665">
        <v>5.1058000000000003</v>
      </c>
    </row>
    <row r="2666" spans="1:6">
      <c r="A2666" s="4" t="s">
        <v>62</v>
      </c>
      <c r="B2666" s="4" t="s">
        <v>71</v>
      </c>
      <c r="C2666">
        <v>2020</v>
      </c>
      <c r="D2666" s="4" t="s">
        <v>37</v>
      </c>
      <c r="E2666" s="4" t="s">
        <v>93</v>
      </c>
      <c r="F2666">
        <v>1145.3931</v>
      </c>
    </row>
    <row r="2667" spans="1:6">
      <c r="A2667" s="4" t="s">
        <v>62</v>
      </c>
      <c r="B2667" s="4" t="s">
        <v>71</v>
      </c>
      <c r="C2667">
        <v>2020</v>
      </c>
      <c r="D2667" s="4" t="s">
        <v>37</v>
      </c>
      <c r="E2667" s="4" t="s">
        <v>94</v>
      </c>
      <c r="F2667">
        <v>12557.114299999999</v>
      </c>
    </row>
    <row r="2668" spans="1:6">
      <c r="A2668" s="4" t="s">
        <v>62</v>
      </c>
      <c r="B2668" s="4" t="s">
        <v>71</v>
      </c>
      <c r="C2668">
        <v>2020</v>
      </c>
      <c r="D2668" s="4" t="s">
        <v>37</v>
      </c>
      <c r="E2668" s="4" t="s">
        <v>95</v>
      </c>
      <c r="F2668">
        <v>6293.9633000000003</v>
      </c>
    </row>
    <row r="2669" spans="1:6">
      <c r="A2669" s="4" t="s">
        <v>62</v>
      </c>
      <c r="B2669" s="4" t="s">
        <v>71</v>
      </c>
      <c r="C2669">
        <v>2020</v>
      </c>
      <c r="D2669" s="4" t="s">
        <v>37</v>
      </c>
      <c r="E2669" s="4" t="s">
        <v>96</v>
      </c>
      <c r="F2669">
        <v>9394.2510000000002</v>
      </c>
    </row>
    <row r="2670" spans="1:6">
      <c r="A2670" s="4" t="s">
        <v>62</v>
      </c>
      <c r="B2670" s="4" t="s">
        <v>71</v>
      </c>
      <c r="C2670">
        <v>2020</v>
      </c>
      <c r="D2670" s="4" t="s">
        <v>37</v>
      </c>
      <c r="E2670" s="4" t="s">
        <v>97</v>
      </c>
      <c r="F2670">
        <v>1310.0472</v>
      </c>
    </row>
    <row r="2671" spans="1:6">
      <c r="A2671" s="4" t="s">
        <v>62</v>
      </c>
      <c r="B2671" s="4" t="s">
        <v>71</v>
      </c>
      <c r="C2671">
        <v>2020</v>
      </c>
      <c r="D2671" s="4" t="s">
        <v>37</v>
      </c>
      <c r="E2671" s="4" t="s">
        <v>98</v>
      </c>
      <c r="F2671" t="s">
        <v>34</v>
      </c>
    </row>
    <row r="2672" spans="1:6">
      <c r="A2672" s="4" t="s">
        <v>62</v>
      </c>
      <c r="B2672" s="4" t="s">
        <v>71</v>
      </c>
      <c r="C2672">
        <v>2020</v>
      </c>
      <c r="D2672" s="4" t="s">
        <v>37</v>
      </c>
      <c r="E2672" s="4" t="s">
        <v>29</v>
      </c>
      <c r="F2672">
        <v>7609.5144</v>
      </c>
    </row>
    <row r="2673" spans="1:6">
      <c r="A2673" s="4" t="s">
        <v>62</v>
      </c>
      <c r="B2673" s="4" t="s">
        <v>71</v>
      </c>
      <c r="C2673">
        <v>2020</v>
      </c>
      <c r="D2673" s="4" t="s">
        <v>37</v>
      </c>
      <c r="E2673" s="4" t="s">
        <v>30</v>
      </c>
      <c r="F2673">
        <v>3522.808</v>
      </c>
    </row>
    <row r="2674" spans="1:6">
      <c r="A2674" s="4" t="s">
        <v>62</v>
      </c>
      <c r="B2674" s="4" t="s">
        <v>71</v>
      </c>
      <c r="C2674">
        <v>2020</v>
      </c>
      <c r="D2674" s="4" t="s">
        <v>37</v>
      </c>
      <c r="E2674" s="4" t="s">
        <v>99</v>
      </c>
      <c r="F2674">
        <v>19840.374899999999</v>
      </c>
    </row>
    <row r="2675" spans="1:6">
      <c r="A2675" s="4" t="s">
        <v>62</v>
      </c>
      <c r="B2675" s="4" t="s">
        <v>71</v>
      </c>
      <c r="C2675">
        <v>2020</v>
      </c>
      <c r="D2675" s="4" t="s">
        <v>37</v>
      </c>
      <c r="E2675" s="4" t="s">
        <v>100</v>
      </c>
      <c r="F2675">
        <v>46661.020199999999</v>
      </c>
    </row>
    <row r="2676" spans="1:6">
      <c r="A2676" s="4" t="s">
        <v>62</v>
      </c>
      <c r="B2676" s="4" t="s">
        <v>71</v>
      </c>
      <c r="C2676">
        <v>2020</v>
      </c>
      <c r="D2676" s="4" t="s">
        <v>37</v>
      </c>
      <c r="E2676" s="4" t="s">
        <v>101</v>
      </c>
      <c r="F2676">
        <v>22586.720399999998</v>
      </c>
    </row>
    <row r="2677" spans="1:6">
      <c r="A2677" s="4" t="s">
        <v>62</v>
      </c>
      <c r="B2677" s="4" t="s">
        <v>71</v>
      </c>
      <c r="C2677">
        <v>2020</v>
      </c>
      <c r="D2677" s="4" t="s">
        <v>38</v>
      </c>
      <c r="E2677" s="4" t="s">
        <v>79</v>
      </c>
      <c r="F2677" t="s">
        <v>34</v>
      </c>
    </row>
    <row r="2678" spans="1:6">
      <c r="A2678" s="4" t="s">
        <v>62</v>
      </c>
      <c r="B2678" s="4" t="s">
        <v>71</v>
      </c>
      <c r="C2678">
        <v>2020</v>
      </c>
      <c r="D2678" s="4" t="s">
        <v>38</v>
      </c>
      <c r="E2678" s="4" t="s">
        <v>80</v>
      </c>
      <c r="F2678" t="s">
        <v>34</v>
      </c>
    </row>
    <row r="2679" spans="1:6">
      <c r="A2679" s="4" t="s">
        <v>62</v>
      </c>
      <c r="B2679" s="4" t="s">
        <v>71</v>
      </c>
      <c r="C2679">
        <v>2020</v>
      </c>
      <c r="D2679" s="4" t="s">
        <v>38</v>
      </c>
      <c r="E2679" s="4" t="s">
        <v>81</v>
      </c>
      <c r="F2679" t="s">
        <v>34</v>
      </c>
    </row>
    <row r="2680" spans="1:6">
      <c r="A2680" s="4" t="s">
        <v>62</v>
      </c>
      <c r="B2680" s="4" t="s">
        <v>71</v>
      </c>
      <c r="C2680">
        <v>2020</v>
      </c>
      <c r="D2680" s="4" t="s">
        <v>38</v>
      </c>
      <c r="E2680" s="4" t="s">
        <v>82</v>
      </c>
      <c r="F2680" t="s">
        <v>34</v>
      </c>
    </row>
    <row r="2681" spans="1:6">
      <c r="A2681" s="4" t="s">
        <v>62</v>
      </c>
      <c r="B2681" s="4" t="s">
        <v>71</v>
      </c>
      <c r="C2681">
        <v>2020</v>
      </c>
      <c r="D2681" s="4" t="s">
        <v>38</v>
      </c>
      <c r="E2681" s="4" t="s">
        <v>83</v>
      </c>
      <c r="F2681" t="s">
        <v>34</v>
      </c>
    </row>
    <row r="2682" spans="1:6">
      <c r="A2682" s="4" t="s">
        <v>62</v>
      </c>
      <c r="B2682" s="4" t="s">
        <v>71</v>
      </c>
      <c r="C2682">
        <v>2020</v>
      </c>
      <c r="D2682" s="4" t="s">
        <v>38</v>
      </c>
      <c r="E2682" s="4" t="s">
        <v>84</v>
      </c>
      <c r="F2682" t="s">
        <v>34</v>
      </c>
    </row>
    <row r="2683" spans="1:6">
      <c r="A2683" s="4" t="s">
        <v>62</v>
      </c>
      <c r="B2683" s="4" t="s">
        <v>71</v>
      </c>
      <c r="C2683">
        <v>2020</v>
      </c>
      <c r="D2683" s="4" t="s">
        <v>38</v>
      </c>
      <c r="E2683" s="4" t="s">
        <v>85</v>
      </c>
      <c r="F2683" t="s">
        <v>34</v>
      </c>
    </row>
    <row r="2684" spans="1:6">
      <c r="A2684" s="4" t="s">
        <v>62</v>
      </c>
      <c r="B2684" s="4" t="s">
        <v>71</v>
      </c>
      <c r="C2684">
        <v>2020</v>
      </c>
      <c r="D2684" s="4" t="s">
        <v>38</v>
      </c>
      <c r="E2684" s="4" t="s">
        <v>86</v>
      </c>
      <c r="F2684" t="s">
        <v>34</v>
      </c>
    </row>
    <row r="2685" spans="1:6">
      <c r="A2685" s="4" t="s">
        <v>62</v>
      </c>
      <c r="B2685" s="4" t="s">
        <v>71</v>
      </c>
      <c r="C2685">
        <v>2020</v>
      </c>
      <c r="D2685" s="4" t="s">
        <v>38</v>
      </c>
      <c r="E2685" s="4" t="s">
        <v>87</v>
      </c>
      <c r="F2685" t="s">
        <v>34</v>
      </c>
    </row>
    <row r="2686" spans="1:6">
      <c r="A2686" s="4" t="s">
        <v>62</v>
      </c>
      <c r="B2686" s="4" t="s">
        <v>71</v>
      </c>
      <c r="C2686">
        <v>2020</v>
      </c>
      <c r="D2686" s="4" t="s">
        <v>38</v>
      </c>
      <c r="E2686" s="4" t="s">
        <v>88</v>
      </c>
      <c r="F2686" t="s">
        <v>34</v>
      </c>
    </row>
    <row r="2687" spans="1:6">
      <c r="A2687" s="4" t="s">
        <v>62</v>
      </c>
      <c r="B2687" s="4" t="s">
        <v>71</v>
      </c>
      <c r="C2687">
        <v>2020</v>
      </c>
      <c r="D2687" s="4" t="s">
        <v>38</v>
      </c>
      <c r="E2687" s="4" t="s">
        <v>89</v>
      </c>
      <c r="F2687" t="s">
        <v>34</v>
      </c>
    </row>
    <row r="2688" spans="1:6">
      <c r="A2688" s="4" t="s">
        <v>62</v>
      </c>
      <c r="B2688" s="4" t="s">
        <v>71</v>
      </c>
      <c r="C2688">
        <v>2020</v>
      </c>
      <c r="D2688" s="4" t="s">
        <v>38</v>
      </c>
      <c r="E2688" s="4" t="s">
        <v>90</v>
      </c>
      <c r="F2688" t="s">
        <v>34</v>
      </c>
    </row>
    <row r="2689" spans="1:6">
      <c r="A2689" s="4" t="s">
        <v>62</v>
      </c>
      <c r="B2689" s="4" t="s">
        <v>71</v>
      </c>
      <c r="C2689">
        <v>2020</v>
      </c>
      <c r="D2689" s="4" t="s">
        <v>38</v>
      </c>
      <c r="E2689" s="4" t="s">
        <v>91</v>
      </c>
      <c r="F2689" t="s">
        <v>34</v>
      </c>
    </row>
    <row r="2690" spans="1:6">
      <c r="A2690" s="4" t="s">
        <v>62</v>
      </c>
      <c r="B2690" s="4" t="s">
        <v>71</v>
      </c>
      <c r="C2690">
        <v>2020</v>
      </c>
      <c r="D2690" s="4" t="s">
        <v>38</v>
      </c>
      <c r="E2690" s="4" t="s">
        <v>92</v>
      </c>
      <c r="F2690" t="s">
        <v>34</v>
      </c>
    </row>
    <row r="2691" spans="1:6">
      <c r="A2691" s="4" t="s">
        <v>62</v>
      </c>
      <c r="B2691" s="4" t="s">
        <v>71</v>
      </c>
      <c r="C2691">
        <v>2020</v>
      </c>
      <c r="D2691" s="4" t="s">
        <v>38</v>
      </c>
      <c r="E2691" s="4" t="s">
        <v>93</v>
      </c>
      <c r="F2691" t="s">
        <v>34</v>
      </c>
    </row>
    <row r="2692" spans="1:6">
      <c r="A2692" s="4" t="s">
        <v>62</v>
      </c>
      <c r="B2692" s="4" t="s">
        <v>71</v>
      </c>
      <c r="C2692">
        <v>2020</v>
      </c>
      <c r="D2692" s="4" t="s">
        <v>38</v>
      </c>
      <c r="E2692" s="4" t="s">
        <v>94</v>
      </c>
      <c r="F2692" t="s">
        <v>34</v>
      </c>
    </row>
    <row r="2693" spans="1:6">
      <c r="A2693" s="4" t="s">
        <v>62</v>
      </c>
      <c r="B2693" s="4" t="s">
        <v>71</v>
      </c>
      <c r="C2693">
        <v>2020</v>
      </c>
      <c r="D2693" s="4" t="s">
        <v>38</v>
      </c>
      <c r="E2693" s="4" t="s">
        <v>95</v>
      </c>
      <c r="F2693" t="s">
        <v>34</v>
      </c>
    </row>
    <row r="2694" spans="1:6">
      <c r="A2694" s="4" t="s">
        <v>62</v>
      </c>
      <c r="B2694" s="4" t="s">
        <v>71</v>
      </c>
      <c r="C2694">
        <v>2020</v>
      </c>
      <c r="D2694" s="4" t="s">
        <v>38</v>
      </c>
      <c r="E2694" s="4" t="s">
        <v>96</v>
      </c>
      <c r="F2694" t="s">
        <v>34</v>
      </c>
    </row>
    <row r="2695" spans="1:6">
      <c r="A2695" s="4" t="s">
        <v>62</v>
      </c>
      <c r="B2695" s="4" t="s">
        <v>71</v>
      </c>
      <c r="C2695">
        <v>2020</v>
      </c>
      <c r="D2695" s="4" t="s">
        <v>38</v>
      </c>
      <c r="E2695" s="4" t="s">
        <v>97</v>
      </c>
      <c r="F2695" t="s">
        <v>34</v>
      </c>
    </row>
    <row r="2696" spans="1:6">
      <c r="A2696" s="4" t="s">
        <v>62</v>
      </c>
      <c r="B2696" s="4" t="s">
        <v>71</v>
      </c>
      <c r="C2696">
        <v>2020</v>
      </c>
      <c r="D2696" s="4" t="s">
        <v>38</v>
      </c>
      <c r="E2696" s="4" t="s">
        <v>98</v>
      </c>
      <c r="F2696" t="s">
        <v>34</v>
      </c>
    </row>
    <row r="2697" spans="1:6">
      <c r="A2697" s="4" t="s">
        <v>62</v>
      </c>
      <c r="B2697" s="4" t="s">
        <v>71</v>
      </c>
      <c r="C2697">
        <v>2020</v>
      </c>
      <c r="D2697" s="4" t="s">
        <v>38</v>
      </c>
      <c r="E2697" s="4" t="s">
        <v>29</v>
      </c>
      <c r="F2697" t="s">
        <v>34</v>
      </c>
    </row>
    <row r="2698" spans="1:6">
      <c r="A2698" s="4" t="s">
        <v>62</v>
      </c>
      <c r="B2698" s="4" t="s">
        <v>71</v>
      </c>
      <c r="C2698">
        <v>2020</v>
      </c>
      <c r="D2698" s="4" t="s">
        <v>38</v>
      </c>
      <c r="E2698" s="4" t="s">
        <v>30</v>
      </c>
      <c r="F2698" t="s">
        <v>34</v>
      </c>
    </row>
    <row r="2699" spans="1:6">
      <c r="A2699" s="4" t="s">
        <v>62</v>
      </c>
      <c r="B2699" s="4" t="s">
        <v>71</v>
      </c>
      <c r="C2699">
        <v>2020</v>
      </c>
      <c r="D2699" s="4" t="s">
        <v>38</v>
      </c>
      <c r="E2699" s="4" t="s">
        <v>99</v>
      </c>
      <c r="F2699" t="s">
        <v>34</v>
      </c>
    </row>
    <row r="2700" spans="1:6">
      <c r="A2700" s="4" t="s">
        <v>62</v>
      </c>
      <c r="B2700" s="4" t="s">
        <v>71</v>
      </c>
      <c r="C2700">
        <v>2020</v>
      </c>
      <c r="D2700" s="4" t="s">
        <v>38</v>
      </c>
      <c r="E2700" s="4" t="s">
        <v>100</v>
      </c>
      <c r="F2700">
        <v>4210.6113999999998</v>
      </c>
    </row>
    <row r="2701" spans="1:6">
      <c r="A2701" s="4" t="s">
        <v>62</v>
      </c>
      <c r="B2701" s="4" t="s">
        <v>71</v>
      </c>
      <c r="C2701">
        <v>2020</v>
      </c>
      <c r="D2701" s="4" t="s">
        <v>38</v>
      </c>
      <c r="E2701" s="4" t="s">
        <v>101</v>
      </c>
      <c r="F2701">
        <v>504.33</v>
      </c>
    </row>
    <row r="2702" spans="1:6">
      <c r="A2702" s="4" t="s">
        <v>62</v>
      </c>
      <c r="B2702" s="4" t="s">
        <v>71</v>
      </c>
      <c r="C2702">
        <v>2020</v>
      </c>
      <c r="D2702" s="4" t="s">
        <v>39</v>
      </c>
      <c r="E2702" s="4" t="s">
        <v>79</v>
      </c>
      <c r="F2702">
        <v>80700.847899999993</v>
      </c>
    </row>
    <row r="2703" spans="1:6">
      <c r="A2703" s="4" t="s">
        <v>62</v>
      </c>
      <c r="B2703" s="4" t="s">
        <v>71</v>
      </c>
      <c r="C2703">
        <v>2020</v>
      </c>
      <c r="D2703" s="4" t="s">
        <v>39</v>
      </c>
      <c r="E2703" s="4" t="s">
        <v>80</v>
      </c>
      <c r="F2703">
        <v>11054.1731</v>
      </c>
    </row>
    <row r="2704" spans="1:6">
      <c r="A2704" s="4" t="s">
        <v>62</v>
      </c>
      <c r="B2704" s="4" t="s">
        <v>71</v>
      </c>
      <c r="C2704">
        <v>2020</v>
      </c>
      <c r="D2704" s="4" t="s">
        <v>39</v>
      </c>
      <c r="E2704" s="4" t="s">
        <v>81</v>
      </c>
      <c r="F2704">
        <v>20237.122599999999</v>
      </c>
    </row>
    <row r="2705" spans="1:6">
      <c r="A2705" s="4" t="s">
        <v>62</v>
      </c>
      <c r="B2705" s="4" t="s">
        <v>71</v>
      </c>
      <c r="C2705">
        <v>2020</v>
      </c>
      <c r="D2705" s="4" t="s">
        <v>39</v>
      </c>
      <c r="E2705" s="4" t="s">
        <v>82</v>
      </c>
      <c r="F2705">
        <v>2491.7991999999999</v>
      </c>
    </row>
    <row r="2706" spans="1:6">
      <c r="A2706" s="4" t="s">
        <v>62</v>
      </c>
      <c r="B2706" s="4" t="s">
        <v>71</v>
      </c>
      <c r="C2706">
        <v>2020</v>
      </c>
      <c r="D2706" s="4" t="s">
        <v>39</v>
      </c>
      <c r="E2706" s="4" t="s">
        <v>83</v>
      </c>
      <c r="F2706">
        <v>2863.9985999999999</v>
      </c>
    </row>
    <row r="2707" spans="1:6">
      <c r="A2707" s="4" t="s">
        <v>62</v>
      </c>
      <c r="B2707" s="4" t="s">
        <v>71</v>
      </c>
      <c r="C2707">
        <v>2020</v>
      </c>
      <c r="D2707" s="4" t="s">
        <v>39</v>
      </c>
      <c r="E2707" s="4" t="s">
        <v>84</v>
      </c>
      <c r="F2707" t="s">
        <v>34</v>
      </c>
    </row>
    <row r="2708" spans="1:6">
      <c r="A2708" s="4" t="s">
        <v>62</v>
      </c>
      <c r="B2708" s="4" t="s">
        <v>71</v>
      </c>
      <c r="C2708">
        <v>2020</v>
      </c>
      <c r="D2708" s="4" t="s">
        <v>39</v>
      </c>
      <c r="E2708" s="4" t="s">
        <v>85</v>
      </c>
      <c r="F2708">
        <v>41810.522499999999</v>
      </c>
    </row>
    <row r="2709" spans="1:6">
      <c r="A2709" s="4" t="s">
        <v>62</v>
      </c>
      <c r="B2709" s="4" t="s">
        <v>71</v>
      </c>
      <c r="C2709">
        <v>2020</v>
      </c>
      <c r="D2709" s="4" t="s">
        <v>39</v>
      </c>
      <c r="E2709" s="4" t="s">
        <v>86</v>
      </c>
      <c r="F2709">
        <v>905.41309999999999</v>
      </c>
    </row>
    <row r="2710" spans="1:6">
      <c r="A2710" s="4" t="s">
        <v>62</v>
      </c>
      <c r="B2710" s="4" t="s">
        <v>71</v>
      </c>
      <c r="C2710">
        <v>2020</v>
      </c>
      <c r="D2710" s="4" t="s">
        <v>39</v>
      </c>
      <c r="E2710" s="4" t="s">
        <v>87</v>
      </c>
      <c r="F2710">
        <v>10597.653700000001</v>
      </c>
    </row>
    <row r="2711" spans="1:6">
      <c r="A2711" s="4" t="s">
        <v>62</v>
      </c>
      <c r="B2711" s="4" t="s">
        <v>71</v>
      </c>
      <c r="C2711">
        <v>2020</v>
      </c>
      <c r="D2711" s="4" t="s">
        <v>39</v>
      </c>
      <c r="E2711" s="4" t="s">
        <v>88</v>
      </c>
      <c r="F2711">
        <v>417.37450000000001</v>
      </c>
    </row>
    <row r="2712" spans="1:6">
      <c r="A2712" s="4" t="s">
        <v>62</v>
      </c>
      <c r="B2712" s="4" t="s">
        <v>71</v>
      </c>
      <c r="C2712">
        <v>2020</v>
      </c>
      <c r="D2712" s="4" t="s">
        <v>39</v>
      </c>
      <c r="E2712" s="4" t="s">
        <v>89</v>
      </c>
      <c r="F2712">
        <v>158.6841</v>
      </c>
    </row>
    <row r="2713" spans="1:6">
      <c r="A2713" s="4" t="s">
        <v>62</v>
      </c>
      <c r="B2713" s="4" t="s">
        <v>71</v>
      </c>
      <c r="C2713">
        <v>2020</v>
      </c>
      <c r="D2713" s="4" t="s">
        <v>39</v>
      </c>
      <c r="E2713" s="4" t="s">
        <v>90</v>
      </c>
      <c r="F2713">
        <v>5415.7851000000001</v>
      </c>
    </row>
    <row r="2714" spans="1:6">
      <c r="A2714" s="4" t="s">
        <v>62</v>
      </c>
      <c r="B2714" s="4" t="s">
        <v>71</v>
      </c>
      <c r="C2714">
        <v>2020</v>
      </c>
      <c r="D2714" s="4" t="s">
        <v>39</v>
      </c>
      <c r="E2714" s="4" t="s">
        <v>91</v>
      </c>
      <c r="F2714">
        <v>4440.2174999999997</v>
      </c>
    </row>
    <row r="2715" spans="1:6">
      <c r="A2715" s="4" t="s">
        <v>62</v>
      </c>
      <c r="B2715" s="4" t="s">
        <v>71</v>
      </c>
      <c r="C2715">
        <v>2020</v>
      </c>
      <c r="D2715" s="4" t="s">
        <v>39</v>
      </c>
      <c r="E2715" s="4" t="s">
        <v>92</v>
      </c>
      <c r="F2715">
        <v>871.87239999999997</v>
      </c>
    </row>
    <row r="2716" spans="1:6">
      <c r="A2716" s="4" t="s">
        <v>62</v>
      </c>
      <c r="B2716" s="4" t="s">
        <v>71</v>
      </c>
      <c r="C2716">
        <v>2020</v>
      </c>
      <c r="D2716" s="4" t="s">
        <v>39</v>
      </c>
      <c r="E2716" s="4" t="s">
        <v>93</v>
      </c>
      <c r="F2716">
        <v>29867.043799999999</v>
      </c>
    </row>
    <row r="2717" spans="1:6">
      <c r="A2717" s="4" t="s">
        <v>62</v>
      </c>
      <c r="B2717" s="4" t="s">
        <v>71</v>
      </c>
      <c r="C2717">
        <v>2020</v>
      </c>
      <c r="D2717" s="4" t="s">
        <v>39</v>
      </c>
      <c r="E2717" s="4" t="s">
        <v>94</v>
      </c>
      <c r="F2717">
        <v>22488.341400000001</v>
      </c>
    </row>
    <row r="2718" spans="1:6">
      <c r="A2718" s="4" t="s">
        <v>62</v>
      </c>
      <c r="B2718" s="4" t="s">
        <v>71</v>
      </c>
      <c r="C2718">
        <v>2020</v>
      </c>
      <c r="D2718" s="4" t="s">
        <v>39</v>
      </c>
      <c r="E2718" s="4" t="s">
        <v>95</v>
      </c>
      <c r="F2718">
        <v>61054.377500000002</v>
      </c>
    </row>
    <row r="2719" spans="1:6">
      <c r="A2719" s="4" t="s">
        <v>62</v>
      </c>
      <c r="B2719" s="4" t="s">
        <v>71</v>
      </c>
      <c r="C2719">
        <v>2020</v>
      </c>
      <c r="D2719" s="4" t="s">
        <v>39</v>
      </c>
      <c r="E2719" s="4" t="s">
        <v>96</v>
      </c>
      <c r="F2719">
        <v>55696.645100000002</v>
      </c>
    </row>
    <row r="2720" spans="1:6">
      <c r="A2720" s="4" t="s">
        <v>62</v>
      </c>
      <c r="B2720" s="4" t="s">
        <v>71</v>
      </c>
      <c r="C2720">
        <v>2020</v>
      </c>
      <c r="D2720" s="4" t="s">
        <v>39</v>
      </c>
      <c r="E2720" s="4" t="s">
        <v>97</v>
      </c>
      <c r="F2720">
        <v>13490.571099999999</v>
      </c>
    </row>
    <row r="2721" spans="1:6">
      <c r="A2721" s="4" t="s">
        <v>62</v>
      </c>
      <c r="B2721" s="4" t="s">
        <v>71</v>
      </c>
      <c r="C2721">
        <v>2020</v>
      </c>
      <c r="D2721" s="4" t="s">
        <v>39</v>
      </c>
      <c r="E2721" s="4" t="s">
        <v>98</v>
      </c>
      <c r="F2721">
        <v>2817.5612999999998</v>
      </c>
    </row>
    <row r="2722" spans="1:6">
      <c r="A2722" s="4" t="s">
        <v>62</v>
      </c>
      <c r="B2722" s="4" t="s">
        <v>71</v>
      </c>
      <c r="C2722">
        <v>2020</v>
      </c>
      <c r="D2722" s="4" t="s">
        <v>39</v>
      </c>
      <c r="E2722" s="4" t="s">
        <v>29</v>
      </c>
      <c r="F2722">
        <v>737.59320000000002</v>
      </c>
    </row>
    <row r="2723" spans="1:6">
      <c r="A2723" s="4" t="s">
        <v>62</v>
      </c>
      <c r="B2723" s="4" t="s">
        <v>71</v>
      </c>
      <c r="C2723">
        <v>2020</v>
      </c>
      <c r="D2723" s="4" t="s">
        <v>39</v>
      </c>
      <c r="E2723" s="4" t="s">
        <v>30</v>
      </c>
      <c r="F2723">
        <v>74729.156099999993</v>
      </c>
    </row>
    <row r="2724" spans="1:6">
      <c r="A2724" s="4" t="s">
        <v>62</v>
      </c>
      <c r="B2724" s="4" t="s">
        <v>71</v>
      </c>
      <c r="C2724">
        <v>2020</v>
      </c>
      <c r="D2724" s="4" t="s">
        <v>39</v>
      </c>
      <c r="E2724" s="4" t="s">
        <v>99</v>
      </c>
      <c r="F2724">
        <v>117166.7026</v>
      </c>
    </row>
    <row r="2725" spans="1:6">
      <c r="A2725" s="4" t="s">
        <v>62</v>
      </c>
      <c r="B2725" s="4" t="s">
        <v>71</v>
      </c>
      <c r="C2725">
        <v>2020</v>
      </c>
      <c r="D2725" s="4" t="s">
        <v>39</v>
      </c>
      <c r="E2725" s="4" t="s">
        <v>100</v>
      </c>
      <c r="F2725">
        <v>166515.18220000001</v>
      </c>
    </row>
    <row r="2726" spans="1:6">
      <c r="A2726" s="4" t="s">
        <v>62</v>
      </c>
      <c r="B2726" s="4" t="s">
        <v>71</v>
      </c>
      <c r="C2726">
        <v>2020</v>
      </c>
      <c r="D2726" s="4" t="s">
        <v>39</v>
      </c>
      <c r="E2726" s="4" t="s">
        <v>101</v>
      </c>
      <c r="F2726">
        <v>382219.57280000002</v>
      </c>
    </row>
    <row r="2727" spans="1:6">
      <c r="A2727" s="4" t="s">
        <v>62</v>
      </c>
      <c r="B2727" s="4" t="s">
        <v>71</v>
      </c>
      <c r="C2727">
        <v>2020</v>
      </c>
      <c r="D2727" s="4" t="s">
        <v>46</v>
      </c>
      <c r="E2727" s="4" t="s">
        <v>79</v>
      </c>
      <c r="F2727">
        <v>2823.5911999999998</v>
      </c>
    </row>
    <row r="2728" spans="1:6">
      <c r="A2728" s="4" t="s">
        <v>62</v>
      </c>
      <c r="B2728" s="4" t="s">
        <v>71</v>
      </c>
      <c r="C2728">
        <v>2020</v>
      </c>
      <c r="D2728" s="4" t="s">
        <v>46</v>
      </c>
      <c r="E2728" s="4" t="s">
        <v>80</v>
      </c>
      <c r="F2728">
        <v>63.704099999999997</v>
      </c>
    </row>
    <row r="2729" spans="1:6">
      <c r="A2729" s="4" t="s">
        <v>62</v>
      </c>
      <c r="B2729" s="4" t="s">
        <v>71</v>
      </c>
      <c r="C2729">
        <v>2020</v>
      </c>
      <c r="D2729" s="4" t="s">
        <v>46</v>
      </c>
      <c r="E2729" s="4" t="s">
        <v>81</v>
      </c>
      <c r="F2729">
        <v>137.7123</v>
      </c>
    </row>
    <row r="2730" spans="1:6">
      <c r="A2730" s="4" t="s">
        <v>62</v>
      </c>
      <c r="B2730" s="4" t="s">
        <v>71</v>
      </c>
      <c r="C2730">
        <v>2020</v>
      </c>
      <c r="D2730" s="4" t="s">
        <v>46</v>
      </c>
      <c r="E2730" s="4" t="s">
        <v>82</v>
      </c>
      <c r="F2730" t="s">
        <v>34</v>
      </c>
    </row>
    <row r="2731" spans="1:6">
      <c r="A2731" s="4" t="s">
        <v>62</v>
      </c>
      <c r="B2731" s="4" t="s">
        <v>71</v>
      </c>
      <c r="C2731">
        <v>2020</v>
      </c>
      <c r="D2731" s="4" t="s">
        <v>46</v>
      </c>
      <c r="E2731" s="4" t="s">
        <v>83</v>
      </c>
      <c r="F2731">
        <v>4.8788</v>
      </c>
    </row>
    <row r="2732" spans="1:6">
      <c r="A2732" s="4" t="s">
        <v>62</v>
      </c>
      <c r="B2732" s="4" t="s">
        <v>71</v>
      </c>
      <c r="C2732">
        <v>2020</v>
      </c>
      <c r="D2732" s="4" t="s">
        <v>46</v>
      </c>
      <c r="E2732" s="4" t="s">
        <v>84</v>
      </c>
      <c r="F2732" t="s">
        <v>34</v>
      </c>
    </row>
    <row r="2733" spans="1:6">
      <c r="A2733" s="4" t="s">
        <v>62</v>
      </c>
      <c r="B2733" s="4" t="s">
        <v>71</v>
      </c>
      <c r="C2733">
        <v>2020</v>
      </c>
      <c r="D2733" s="4" t="s">
        <v>46</v>
      </c>
      <c r="E2733" s="4" t="s">
        <v>85</v>
      </c>
      <c r="F2733">
        <v>878.4135</v>
      </c>
    </row>
    <row r="2734" spans="1:6">
      <c r="A2734" s="4" t="s">
        <v>62</v>
      </c>
      <c r="B2734" s="4" t="s">
        <v>71</v>
      </c>
      <c r="C2734">
        <v>2020</v>
      </c>
      <c r="D2734" s="4" t="s">
        <v>46</v>
      </c>
      <c r="E2734" s="4" t="s">
        <v>86</v>
      </c>
      <c r="F2734">
        <v>432.57659999999998</v>
      </c>
    </row>
    <row r="2735" spans="1:6">
      <c r="A2735" s="4" t="s">
        <v>62</v>
      </c>
      <c r="B2735" s="4" t="s">
        <v>71</v>
      </c>
      <c r="C2735">
        <v>2020</v>
      </c>
      <c r="D2735" s="4" t="s">
        <v>46</v>
      </c>
      <c r="E2735" s="4" t="s">
        <v>87</v>
      </c>
      <c r="F2735">
        <v>18.4848</v>
      </c>
    </row>
    <row r="2736" spans="1:6">
      <c r="A2736" s="4" t="s">
        <v>62</v>
      </c>
      <c r="B2736" s="4" t="s">
        <v>71</v>
      </c>
      <c r="C2736">
        <v>2020</v>
      </c>
      <c r="D2736" s="4" t="s">
        <v>46</v>
      </c>
      <c r="E2736" s="4" t="s">
        <v>88</v>
      </c>
      <c r="F2736" t="s">
        <v>34</v>
      </c>
    </row>
    <row r="2737" spans="1:6">
      <c r="A2737" s="4" t="s">
        <v>62</v>
      </c>
      <c r="B2737" s="4" t="s">
        <v>71</v>
      </c>
      <c r="C2737">
        <v>2020</v>
      </c>
      <c r="D2737" s="4" t="s">
        <v>46</v>
      </c>
      <c r="E2737" s="4" t="s">
        <v>89</v>
      </c>
      <c r="F2737">
        <v>158.05690000000001</v>
      </c>
    </row>
    <row r="2738" spans="1:6">
      <c r="A2738" s="4" t="s">
        <v>62</v>
      </c>
      <c r="B2738" s="4" t="s">
        <v>71</v>
      </c>
      <c r="C2738">
        <v>2020</v>
      </c>
      <c r="D2738" s="4" t="s">
        <v>46</v>
      </c>
      <c r="E2738" s="4" t="s">
        <v>90</v>
      </c>
      <c r="F2738">
        <v>2485.8989999999999</v>
      </c>
    </row>
    <row r="2739" spans="1:6">
      <c r="A2739" s="4" t="s">
        <v>62</v>
      </c>
      <c r="B2739" s="4" t="s">
        <v>71</v>
      </c>
      <c r="C2739">
        <v>2020</v>
      </c>
      <c r="D2739" s="4" t="s">
        <v>46</v>
      </c>
      <c r="E2739" s="4" t="s">
        <v>91</v>
      </c>
      <c r="F2739" t="s">
        <v>34</v>
      </c>
    </row>
    <row r="2740" spans="1:6">
      <c r="A2740" s="4" t="s">
        <v>62</v>
      </c>
      <c r="B2740" s="4" t="s">
        <v>71</v>
      </c>
      <c r="C2740">
        <v>2020</v>
      </c>
      <c r="D2740" s="4" t="s">
        <v>46</v>
      </c>
      <c r="E2740" s="4" t="s">
        <v>92</v>
      </c>
      <c r="F2740">
        <v>2.7400000000000001E-2</v>
      </c>
    </row>
    <row r="2741" spans="1:6">
      <c r="A2741" s="4" t="s">
        <v>62</v>
      </c>
      <c r="B2741" s="4" t="s">
        <v>71</v>
      </c>
      <c r="C2741">
        <v>2020</v>
      </c>
      <c r="D2741" s="4" t="s">
        <v>46</v>
      </c>
      <c r="E2741" s="4" t="s">
        <v>93</v>
      </c>
      <c r="F2741">
        <v>458.20800000000003</v>
      </c>
    </row>
    <row r="2742" spans="1:6">
      <c r="A2742" s="4" t="s">
        <v>62</v>
      </c>
      <c r="B2742" s="4" t="s">
        <v>71</v>
      </c>
      <c r="C2742">
        <v>2020</v>
      </c>
      <c r="D2742" s="4" t="s">
        <v>46</v>
      </c>
      <c r="E2742" s="4" t="s">
        <v>94</v>
      </c>
      <c r="F2742">
        <v>114.87439999999999</v>
      </c>
    </row>
    <row r="2743" spans="1:6">
      <c r="A2743" s="4" t="s">
        <v>62</v>
      </c>
      <c r="B2743" s="4" t="s">
        <v>71</v>
      </c>
      <c r="C2743">
        <v>2020</v>
      </c>
      <c r="D2743" s="4" t="s">
        <v>46</v>
      </c>
      <c r="E2743" s="4" t="s">
        <v>95</v>
      </c>
      <c r="F2743">
        <v>1311.6694</v>
      </c>
    </row>
    <row r="2744" spans="1:6">
      <c r="A2744" s="4" t="s">
        <v>62</v>
      </c>
      <c r="B2744" s="4" t="s">
        <v>71</v>
      </c>
      <c r="C2744">
        <v>2020</v>
      </c>
      <c r="D2744" s="4" t="s">
        <v>46</v>
      </c>
      <c r="E2744" s="4" t="s">
        <v>96</v>
      </c>
      <c r="F2744">
        <v>3893.3616999999999</v>
      </c>
    </row>
    <row r="2745" spans="1:6">
      <c r="A2745" s="4" t="s">
        <v>62</v>
      </c>
      <c r="B2745" s="4" t="s">
        <v>71</v>
      </c>
      <c r="C2745">
        <v>2020</v>
      </c>
      <c r="D2745" s="4" t="s">
        <v>46</v>
      </c>
      <c r="E2745" s="4" t="s">
        <v>97</v>
      </c>
      <c r="F2745">
        <v>451.52229999999997</v>
      </c>
    </row>
    <row r="2746" spans="1:6">
      <c r="A2746" s="4" t="s">
        <v>62</v>
      </c>
      <c r="B2746" s="4" t="s">
        <v>71</v>
      </c>
      <c r="C2746">
        <v>2020</v>
      </c>
      <c r="D2746" s="4" t="s">
        <v>46</v>
      </c>
      <c r="E2746" s="4" t="s">
        <v>98</v>
      </c>
      <c r="F2746" t="s">
        <v>34</v>
      </c>
    </row>
    <row r="2747" spans="1:6">
      <c r="A2747" s="4" t="s">
        <v>62</v>
      </c>
      <c r="B2747" s="4" t="s">
        <v>71</v>
      </c>
      <c r="C2747">
        <v>2020</v>
      </c>
      <c r="D2747" s="4" t="s">
        <v>46</v>
      </c>
      <c r="E2747" s="4" t="s">
        <v>29</v>
      </c>
      <c r="F2747">
        <v>3125.8377999999998</v>
      </c>
    </row>
    <row r="2748" spans="1:6">
      <c r="A2748" s="4" t="s">
        <v>62</v>
      </c>
      <c r="B2748" s="4" t="s">
        <v>71</v>
      </c>
      <c r="C2748">
        <v>2020</v>
      </c>
      <c r="D2748" s="4" t="s">
        <v>46</v>
      </c>
      <c r="E2748" s="4" t="s">
        <v>30</v>
      </c>
      <c r="F2748">
        <v>48084.383800000003</v>
      </c>
    </row>
    <row r="2749" spans="1:6">
      <c r="A2749" s="4" t="s">
        <v>62</v>
      </c>
      <c r="B2749" s="4" t="s">
        <v>71</v>
      </c>
      <c r="C2749">
        <v>2020</v>
      </c>
      <c r="D2749" s="4" t="s">
        <v>46</v>
      </c>
      <c r="E2749" s="4" t="s">
        <v>99</v>
      </c>
      <c r="F2749">
        <v>8696.6766000000007</v>
      </c>
    </row>
    <row r="2750" spans="1:6">
      <c r="A2750" s="4" t="s">
        <v>62</v>
      </c>
      <c r="B2750" s="4" t="s">
        <v>71</v>
      </c>
      <c r="C2750">
        <v>2020</v>
      </c>
      <c r="D2750" s="4" t="s">
        <v>46</v>
      </c>
      <c r="E2750" s="4" t="s">
        <v>100</v>
      </c>
      <c r="F2750">
        <v>12362.712</v>
      </c>
    </row>
    <row r="2751" spans="1:6">
      <c r="A2751" s="4" t="s">
        <v>62</v>
      </c>
      <c r="B2751" s="4" t="s">
        <v>71</v>
      </c>
      <c r="C2751">
        <v>2020</v>
      </c>
      <c r="D2751" s="4" t="s">
        <v>46</v>
      </c>
      <c r="E2751" s="4" t="s">
        <v>101</v>
      </c>
      <c r="F2751">
        <v>10477.376</v>
      </c>
    </row>
    <row r="2752" spans="1:6">
      <c r="A2752" s="4" t="s">
        <v>62</v>
      </c>
      <c r="B2752" s="4" t="s">
        <v>71</v>
      </c>
      <c r="C2752">
        <v>2020</v>
      </c>
      <c r="D2752" s="4" t="s">
        <v>40</v>
      </c>
      <c r="E2752" s="4" t="s">
        <v>79</v>
      </c>
      <c r="F2752">
        <v>18966.165099999998</v>
      </c>
    </row>
    <row r="2753" spans="1:6">
      <c r="A2753" s="4" t="s">
        <v>62</v>
      </c>
      <c r="B2753" s="4" t="s">
        <v>71</v>
      </c>
      <c r="C2753">
        <v>2020</v>
      </c>
      <c r="D2753" s="4" t="s">
        <v>40</v>
      </c>
      <c r="E2753" s="4" t="s">
        <v>80</v>
      </c>
      <c r="F2753" t="s">
        <v>34</v>
      </c>
    </row>
    <row r="2754" spans="1:6">
      <c r="A2754" s="4" t="s">
        <v>62</v>
      </c>
      <c r="B2754" s="4" t="s">
        <v>71</v>
      </c>
      <c r="C2754">
        <v>2020</v>
      </c>
      <c r="D2754" s="4" t="s">
        <v>40</v>
      </c>
      <c r="E2754" s="4" t="s">
        <v>81</v>
      </c>
      <c r="F2754">
        <v>793.09190000000001</v>
      </c>
    </row>
    <row r="2755" spans="1:6">
      <c r="A2755" s="4" t="s">
        <v>62</v>
      </c>
      <c r="B2755" s="4" t="s">
        <v>71</v>
      </c>
      <c r="C2755">
        <v>2020</v>
      </c>
      <c r="D2755" s="4" t="s">
        <v>40</v>
      </c>
      <c r="E2755" s="4" t="s">
        <v>82</v>
      </c>
      <c r="F2755">
        <v>13.4245</v>
      </c>
    </row>
    <row r="2756" spans="1:6">
      <c r="A2756" s="4" t="s">
        <v>62</v>
      </c>
      <c r="B2756" s="4" t="s">
        <v>71</v>
      </c>
      <c r="C2756">
        <v>2020</v>
      </c>
      <c r="D2756" s="4" t="s">
        <v>40</v>
      </c>
      <c r="E2756" s="4" t="s">
        <v>83</v>
      </c>
      <c r="F2756">
        <v>141.01519999999999</v>
      </c>
    </row>
    <row r="2757" spans="1:6">
      <c r="A2757" s="4" t="s">
        <v>62</v>
      </c>
      <c r="B2757" s="4" t="s">
        <v>71</v>
      </c>
      <c r="C2757">
        <v>2020</v>
      </c>
      <c r="D2757" s="4" t="s">
        <v>40</v>
      </c>
      <c r="E2757" s="4" t="s">
        <v>84</v>
      </c>
      <c r="F2757" t="s">
        <v>34</v>
      </c>
    </row>
    <row r="2758" spans="1:6">
      <c r="A2758" s="4" t="s">
        <v>62</v>
      </c>
      <c r="B2758" s="4" t="s">
        <v>71</v>
      </c>
      <c r="C2758">
        <v>2020</v>
      </c>
      <c r="D2758" s="4" t="s">
        <v>40</v>
      </c>
      <c r="E2758" s="4" t="s">
        <v>85</v>
      </c>
      <c r="F2758">
        <v>8656.1247999999996</v>
      </c>
    </row>
    <row r="2759" spans="1:6">
      <c r="A2759" s="4" t="s">
        <v>62</v>
      </c>
      <c r="B2759" s="4" t="s">
        <v>71</v>
      </c>
      <c r="C2759">
        <v>2020</v>
      </c>
      <c r="D2759" s="4" t="s">
        <v>40</v>
      </c>
      <c r="E2759" s="4" t="s">
        <v>86</v>
      </c>
      <c r="F2759">
        <v>62.883000000000003</v>
      </c>
    </row>
    <row r="2760" spans="1:6">
      <c r="A2760" s="4" t="s">
        <v>62</v>
      </c>
      <c r="B2760" s="4" t="s">
        <v>71</v>
      </c>
      <c r="C2760">
        <v>2020</v>
      </c>
      <c r="D2760" s="4" t="s">
        <v>40</v>
      </c>
      <c r="E2760" s="4" t="s">
        <v>87</v>
      </c>
      <c r="F2760">
        <v>616.5095</v>
      </c>
    </row>
    <row r="2761" spans="1:6">
      <c r="A2761" s="4" t="s">
        <v>62</v>
      </c>
      <c r="B2761" s="4" t="s">
        <v>71</v>
      </c>
      <c r="C2761">
        <v>2020</v>
      </c>
      <c r="D2761" s="4" t="s">
        <v>40</v>
      </c>
      <c r="E2761" s="4" t="s">
        <v>88</v>
      </c>
      <c r="F2761">
        <v>13.4025</v>
      </c>
    </row>
    <row r="2762" spans="1:6">
      <c r="A2762" s="4" t="s">
        <v>62</v>
      </c>
      <c r="B2762" s="4" t="s">
        <v>71</v>
      </c>
      <c r="C2762">
        <v>2020</v>
      </c>
      <c r="D2762" s="4" t="s">
        <v>40</v>
      </c>
      <c r="E2762" s="4" t="s">
        <v>89</v>
      </c>
      <c r="F2762">
        <v>37.378100000000003</v>
      </c>
    </row>
    <row r="2763" spans="1:6">
      <c r="A2763" s="4" t="s">
        <v>62</v>
      </c>
      <c r="B2763" s="4" t="s">
        <v>71</v>
      </c>
      <c r="C2763">
        <v>2020</v>
      </c>
      <c r="D2763" s="4" t="s">
        <v>40</v>
      </c>
      <c r="E2763" s="4" t="s">
        <v>90</v>
      </c>
      <c r="F2763">
        <v>973.19920000000002</v>
      </c>
    </row>
    <row r="2764" spans="1:6">
      <c r="A2764" s="4" t="s">
        <v>62</v>
      </c>
      <c r="B2764" s="4" t="s">
        <v>71</v>
      </c>
      <c r="C2764">
        <v>2020</v>
      </c>
      <c r="D2764" s="4" t="s">
        <v>40</v>
      </c>
      <c r="E2764" s="4" t="s">
        <v>91</v>
      </c>
      <c r="F2764">
        <v>273.57260000000002</v>
      </c>
    </row>
    <row r="2765" spans="1:6">
      <c r="A2765" s="4" t="s">
        <v>62</v>
      </c>
      <c r="B2765" s="4" t="s">
        <v>71</v>
      </c>
      <c r="C2765">
        <v>2020</v>
      </c>
      <c r="D2765" s="4" t="s">
        <v>40</v>
      </c>
      <c r="E2765" s="4" t="s">
        <v>92</v>
      </c>
      <c r="F2765">
        <v>0.40450000000000003</v>
      </c>
    </row>
    <row r="2766" spans="1:6">
      <c r="A2766" s="4" t="s">
        <v>62</v>
      </c>
      <c r="B2766" s="4" t="s">
        <v>71</v>
      </c>
      <c r="C2766">
        <v>2020</v>
      </c>
      <c r="D2766" s="4" t="s">
        <v>40</v>
      </c>
      <c r="E2766" s="4" t="s">
        <v>93</v>
      </c>
      <c r="F2766">
        <v>1730.9531999999999</v>
      </c>
    </row>
    <row r="2767" spans="1:6">
      <c r="A2767" s="4" t="s">
        <v>62</v>
      </c>
      <c r="B2767" s="4" t="s">
        <v>71</v>
      </c>
      <c r="C2767">
        <v>2020</v>
      </c>
      <c r="D2767" s="4" t="s">
        <v>40</v>
      </c>
      <c r="E2767" s="4" t="s">
        <v>94</v>
      </c>
      <c r="F2767">
        <v>2116.6194</v>
      </c>
    </row>
    <row r="2768" spans="1:6">
      <c r="A2768" s="4" t="s">
        <v>62</v>
      </c>
      <c r="B2768" s="4" t="s">
        <v>71</v>
      </c>
      <c r="C2768">
        <v>2020</v>
      </c>
      <c r="D2768" s="4" t="s">
        <v>40</v>
      </c>
      <c r="E2768" s="4" t="s">
        <v>95</v>
      </c>
      <c r="F2768">
        <v>8239.8395999999993</v>
      </c>
    </row>
    <row r="2769" spans="1:6">
      <c r="A2769" s="4" t="s">
        <v>62</v>
      </c>
      <c r="B2769" s="4" t="s">
        <v>71</v>
      </c>
      <c r="C2769">
        <v>2020</v>
      </c>
      <c r="D2769" s="4" t="s">
        <v>40</v>
      </c>
      <c r="E2769" s="4" t="s">
        <v>96</v>
      </c>
      <c r="F2769">
        <v>8901.0823</v>
      </c>
    </row>
    <row r="2770" spans="1:6">
      <c r="A2770" s="4" t="s">
        <v>62</v>
      </c>
      <c r="B2770" s="4" t="s">
        <v>71</v>
      </c>
      <c r="C2770">
        <v>2020</v>
      </c>
      <c r="D2770" s="4" t="s">
        <v>40</v>
      </c>
      <c r="E2770" s="4" t="s">
        <v>97</v>
      </c>
      <c r="F2770">
        <v>4390.7947999999997</v>
      </c>
    </row>
    <row r="2771" spans="1:6">
      <c r="A2771" s="4" t="s">
        <v>62</v>
      </c>
      <c r="B2771" s="4" t="s">
        <v>71</v>
      </c>
      <c r="C2771">
        <v>2020</v>
      </c>
      <c r="D2771" s="4" t="s">
        <v>40</v>
      </c>
      <c r="E2771" s="4" t="s">
        <v>98</v>
      </c>
      <c r="F2771">
        <v>363.3082</v>
      </c>
    </row>
    <row r="2772" spans="1:6">
      <c r="A2772" s="4" t="s">
        <v>62</v>
      </c>
      <c r="B2772" s="4" t="s">
        <v>71</v>
      </c>
      <c r="C2772">
        <v>2020</v>
      </c>
      <c r="D2772" s="4" t="s">
        <v>40</v>
      </c>
      <c r="E2772" s="4" t="s">
        <v>29</v>
      </c>
      <c r="F2772">
        <v>215.44319999999999</v>
      </c>
    </row>
    <row r="2773" spans="1:6">
      <c r="A2773" s="4" t="s">
        <v>62</v>
      </c>
      <c r="B2773" s="4" t="s">
        <v>71</v>
      </c>
      <c r="C2773">
        <v>2020</v>
      </c>
      <c r="D2773" s="4" t="s">
        <v>40</v>
      </c>
      <c r="E2773" s="4" t="s">
        <v>30</v>
      </c>
      <c r="F2773">
        <v>9831.4462000000003</v>
      </c>
    </row>
    <row r="2774" spans="1:6">
      <c r="A2774" s="4" t="s">
        <v>62</v>
      </c>
      <c r="B2774" s="4" t="s">
        <v>71</v>
      </c>
      <c r="C2774">
        <v>2020</v>
      </c>
      <c r="D2774" s="4" t="s">
        <v>40</v>
      </c>
      <c r="E2774" s="4" t="s">
        <v>99</v>
      </c>
      <c r="F2774">
        <v>20915.649399999998</v>
      </c>
    </row>
    <row r="2775" spans="1:6">
      <c r="A2775" s="4" t="s">
        <v>62</v>
      </c>
      <c r="B2775" s="4" t="s">
        <v>71</v>
      </c>
      <c r="C2775">
        <v>2020</v>
      </c>
      <c r="D2775" s="4" t="s">
        <v>40</v>
      </c>
      <c r="E2775" s="4" t="s">
        <v>100</v>
      </c>
      <c r="F2775">
        <v>80768.911999999997</v>
      </c>
    </row>
    <row r="2776" spans="1:6">
      <c r="A2776" s="4" t="s">
        <v>62</v>
      </c>
      <c r="B2776" s="4" t="s">
        <v>71</v>
      </c>
      <c r="C2776">
        <v>2020</v>
      </c>
      <c r="D2776" s="4" t="s">
        <v>40</v>
      </c>
      <c r="E2776" s="4" t="s">
        <v>101</v>
      </c>
      <c r="F2776">
        <v>181729.18830000001</v>
      </c>
    </row>
    <row r="2777" spans="1:6">
      <c r="A2777" s="4" t="s">
        <v>63</v>
      </c>
      <c r="B2777" s="4" t="s">
        <v>71</v>
      </c>
      <c r="C2777">
        <v>2020</v>
      </c>
      <c r="D2777" s="4" t="s">
        <v>33</v>
      </c>
      <c r="E2777" s="4" t="s">
        <v>79</v>
      </c>
      <c r="F2777">
        <v>45468.894099999998</v>
      </c>
    </row>
    <row r="2778" spans="1:6">
      <c r="A2778" s="4" t="s">
        <v>63</v>
      </c>
      <c r="B2778" s="4" t="s">
        <v>71</v>
      </c>
      <c r="C2778">
        <v>2020</v>
      </c>
      <c r="D2778" s="4" t="s">
        <v>33</v>
      </c>
      <c r="E2778" s="4" t="s">
        <v>80</v>
      </c>
      <c r="F2778">
        <v>5781.9251000000004</v>
      </c>
    </row>
    <row r="2779" spans="1:6">
      <c r="A2779" s="4" t="s">
        <v>63</v>
      </c>
      <c r="B2779" s="4" t="s">
        <v>71</v>
      </c>
      <c r="C2779">
        <v>2020</v>
      </c>
      <c r="D2779" s="4" t="s">
        <v>33</v>
      </c>
      <c r="E2779" s="4" t="s">
        <v>81</v>
      </c>
      <c r="F2779">
        <v>1258.3746000000001</v>
      </c>
    </row>
    <row r="2780" spans="1:6">
      <c r="A2780" s="4" t="s">
        <v>63</v>
      </c>
      <c r="B2780" s="4" t="s">
        <v>71</v>
      </c>
      <c r="C2780">
        <v>2020</v>
      </c>
      <c r="D2780" s="4" t="s">
        <v>33</v>
      </c>
      <c r="E2780" s="4" t="s">
        <v>82</v>
      </c>
      <c r="F2780">
        <v>544.07389999999998</v>
      </c>
    </row>
    <row r="2781" spans="1:6">
      <c r="A2781" s="4" t="s">
        <v>63</v>
      </c>
      <c r="B2781" s="4" t="s">
        <v>71</v>
      </c>
      <c r="C2781">
        <v>2020</v>
      </c>
      <c r="D2781" s="4" t="s">
        <v>33</v>
      </c>
      <c r="E2781" s="4" t="s">
        <v>83</v>
      </c>
      <c r="F2781">
        <v>433.80239999999998</v>
      </c>
    </row>
    <row r="2782" spans="1:6">
      <c r="A2782" s="4" t="s">
        <v>63</v>
      </c>
      <c r="B2782" s="4" t="s">
        <v>71</v>
      </c>
      <c r="C2782">
        <v>2020</v>
      </c>
      <c r="D2782" s="4" t="s">
        <v>33</v>
      </c>
      <c r="E2782" s="4" t="s">
        <v>84</v>
      </c>
      <c r="F2782" t="s">
        <v>34</v>
      </c>
    </row>
    <row r="2783" spans="1:6">
      <c r="A2783" s="4" t="s">
        <v>63</v>
      </c>
      <c r="B2783" s="4" t="s">
        <v>71</v>
      </c>
      <c r="C2783">
        <v>2020</v>
      </c>
      <c r="D2783" s="4" t="s">
        <v>33</v>
      </c>
      <c r="E2783" s="4" t="s">
        <v>85</v>
      </c>
      <c r="F2783">
        <v>857.29690000000005</v>
      </c>
    </row>
    <row r="2784" spans="1:6">
      <c r="A2784" s="4" t="s">
        <v>63</v>
      </c>
      <c r="B2784" s="4" t="s">
        <v>71</v>
      </c>
      <c r="C2784">
        <v>2020</v>
      </c>
      <c r="D2784" s="4" t="s">
        <v>33</v>
      </c>
      <c r="E2784" s="4" t="s">
        <v>86</v>
      </c>
      <c r="F2784">
        <v>66.988600000000005</v>
      </c>
    </row>
    <row r="2785" spans="1:6">
      <c r="A2785" s="4" t="s">
        <v>63</v>
      </c>
      <c r="B2785" s="4" t="s">
        <v>71</v>
      </c>
      <c r="C2785">
        <v>2020</v>
      </c>
      <c r="D2785" s="4" t="s">
        <v>33</v>
      </c>
      <c r="E2785" s="4" t="s">
        <v>87</v>
      </c>
      <c r="F2785">
        <v>1051.5337999999999</v>
      </c>
    </row>
    <row r="2786" spans="1:6">
      <c r="A2786" s="4" t="s">
        <v>63</v>
      </c>
      <c r="B2786" s="4" t="s">
        <v>71</v>
      </c>
      <c r="C2786">
        <v>2020</v>
      </c>
      <c r="D2786" s="4" t="s">
        <v>33</v>
      </c>
      <c r="E2786" s="4" t="s">
        <v>88</v>
      </c>
      <c r="F2786">
        <v>416.26780000000002</v>
      </c>
    </row>
    <row r="2787" spans="1:6">
      <c r="A2787" s="4" t="s">
        <v>63</v>
      </c>
      <c r="B2787" s="4" t="s">
        <v>71</v>
      </c>
      <c r="C2787">
        <v>2020</v>
      </c>
      <c r="D2787" s="4" t="s">
        <v>33</v>
      </c>
      <c r="E2787" s="4" t="s">
        <v>89</v>
      </c>
      <c r="F2787">
        <v>1.1731</v>
      </c>
    </row>
    <row r="2788" spans="1:6">
      <c r="A2788" s="4" t="s">
        <v>63</v>
      </c>
      <c r="B2788" s="4" t="s">
        <v>71</v>
      </c>
      <c r="C2788">
        <v>2020</v>
      </c>
      <c r="D2788" s="4" t="s">
        <v>33</v>
      </c>
      <c r="E2788" s="4" t="s">
        <v>90</v>
      </c>
      <c r="F2788">
        <v>321.38959999999997</v>
      </c>
    </row>
    <row r="2789" spans="1:6">
      <c r="A2789" s="4" t="s">
        <v>63</v>
      </c>
      <c r="B2789" s="4" t="s">
        <v>71</v>
      </c>
      <c r="C2789">
        <v>2020</v>
      </c>
      <c r="D2789" s="4" t="s">
        <v>33</v>
      </c>
      <c r="E2789" s="4" t="s">
        <v>91</v>
      </c>
      <c r="F2789">
        <v>425.59679999999997</v>
      </c>
    </row>
    <row r="2790" spans="1:6">
      <c r="A2790" s="4" t="s">
        <v>63</v>
      </c>
      <c r="B2790" s="4" t="s">
        <v>71</v>
      </c>
      <c r="C2790">
        <v>2020</v>
      </c>
      <c r="D2790" s="4" t="s">
        <v>33</v>
      </c>
      <c r="E2790" s="4" t="s">
        <v>92</v>
      </c>
      <c r="F2790">
        <v>262.68830000000003</v>
      </c>
    </row>
    <row r="2791" spans="1:6">
      <c r="A2791" s="4" t="s">
        <v>63</v>
      </c>
      <c r="B2791" s="4" t="s">
        <v>71</v>
      </c>
      <c r="C2791">
        <v>2020</v>
      </c>
      <c r="D2791" s="4" t="s">
        <v>33</v>
      </c>
      <c r="E2791" s="4" t="s">
        <v>93</v>
      </c>
      <c r="F2791">
        <v>5105.3415999999997</v>
      </c>
    </row>
    <row r="2792" spans="1:6">
      <c r="A2792" s="4" t="s">
        <v>63</v>
      </c>
      <c r="B2792" s="4" t="s">
        <v>71</v>
      </c>
      <c r="C2792">
        <v>2020</v>
      </c>
      <c r="D2792" s="4" t="s">
        <v>33</v>
      </c>
      <c r="E2792" s="4" t="s">
        <v>94</v>
      </c>
      <c r="F2792">
        <v>2883.5156000000002</v>
      </c>
    </row>
    <row r="2793" spans="1:6">
      <c r="A2793" s="4" t="s">
        <v>63</v>
      </c>
      <c r="B2793" s="4" t="s">
        <v>71</v>
      </c>
      <c r="C2793">
        <v>2020</v>
      </c>
      <c r="D2793" s="4" t="s">
        <v>33</v>
      </c>
      <c r="E2793" s="4" t="s">
        <v>95</v>
      </c>
      <c r="F2793">
        <v>1682.2726</v>
      </c>
    </row>
    <row r="2794" spans="1:6">
      <c r="A2794" s="4" t="s">
        <v>63</v>
      </c>
      <c r="B2794" s="4" t="s">
        <v>71</v>
      </c>
      <c r="C2794">
        <v>2020</v>
      </c>
      <c r="D2794" s="4" t="s">
        <v>33</v>
      </c>
      <c r="E2794" s="4" t="s">
        <v>96</v>
      </c>
      <c r="F2794">
        <v>11400.643599999999</v>
      </c>
    </row>
    <row r="2795" spans="1:6">
      <c r="A2795" s="4" t="s">
        <v>63</v>
      </c>
      <c r="B2795" s="4" t="s">
        <v>71</v>
      </c>
      <c r="C2795">
        <v>2020</v>
      </c>
      <c r="D2795" s="4" t="s">
        <v>33</v>
      </c>
      <c r="E2795" s="4" t="s">
        <v>97</v>
      </c>
      <c r="F2795">
        <v>4633.1754000000001</v>
      </c>
    </row>
    <row r="2796" spans="1:6">
      <c r="A2796" s="4" t="s">
        <v>63</v>
      </c>
      <c r="B2796" s="4" t="s">
        <v>71</v>
      </c>
      <c r="C2796">
        <v>2020</v>
      </c>
      <c r="D2796" s="4" t="s">
        <v>33</v>
      </c>
      <c r="E2796" s="4" t="s">
        <v>98</v>
      </c>
      <c r="F2796">
        <v>9.5718999999999994</v>
      </c>
    </row>
    <row r="2797" spans="1:6">
      <c r="A2797" s="4" t="s">
        <v>63</v>
      </c>
      <c r="B2797" s="4" t="s">
        <v>71</v>
      </c>
      <c r="C2797">
        <v>2020</v>
      </c>
      <c r="D2797" s="4" t="s">
        <v>33</v>
      </c>
      <c r="E2797" s="4" t="s">
        <v>29</v>
      </c>
      <c r="F2797">
        <v>938.08920000000001</v>
      </c>
    </row>
    <row r="2798" spans="1:6">
      <c r="A2798" s="4" t="s">
        <v>63</v>
      </c>
      <c r="B2798" s="4" t="s">
        <v>71</v>
      </c>
      <c r="C2798">
        <v>2020</v>
      </c>
      <c r="D2798" s="4" t="s">
        <v>33</v>
      </c>
      <c r="E2798" s="4" t="s">
        <v>30</v>
      </c>
      <c r="F2798">
        <v>28770.492099999999</v>
      </c>
    </row>
    <row r="2799" spans="1:6">
      <c r="A2799" s="4" t="s">
        <v>63</v>
      </c>
      <c r="B2799" s="4" t="s">
        <v>71</v>
      </c>
      <c r="C2799">
        <v>2020</v>
      </c>
      <c r="D2799" s="4" t="s">
        <v>33</v>
      </c>
      <c r="E2799" s="4" t="s">
        <v>99</v>
      </c>
      <c r="F2799">
        <v>40276.440199999997</v>
      </c>
    </row>
    <row r="2800" spans="1:6">
      <c r="A2800" s="4" t="s">
        <v>63</v>
      </c>
      <c r="B2800" s="4" t="s">
        <v>71</v>
      </c>
      <c r="C2800">
        <v>2020</v>
      </c>
      <c r="D2800" s="4" t="s">
        <v>33</v>
      </c>
      <c r="E2800" s="4" t="s">
        <v>100</v>
      </c>
      <c r="F2800">
        <v>60226.199800000002</v>
      </c>
    </row>
    <row r="2801" spans="1:6">
      <c r="A2801" s="4" t="s">
        <v>63</v>
      </c>
      <c r="B2801" s="4" t="s">
        <v>71</v>
      </c>
      <c r="C2801">
        <v>2020</v>
      </c>
      <c r="D2801" s="4" t="s">
        <v>33</v>
      </c>
      <c r="E2801" s="4" t="s">
        <v>101</v>
      </c>
      <c r="F2801">
        <v>105875.9414</v>
      </c>
    </row>
    <row r="2802" spans="1:6">
      <c r="A2802" s="4" t="s">
        <v>63</v>
      </c>
      <c r="B2802" s="4" t="s">
        <v>71</v>
      </c>
      <c r="C2802">
        <v>2020</v>
      </c>
      <c r="D2802" s="4" t="s">
        <v>35</v>
      </c>
      <c r="E2802" s="4" t="s">
        <v>79</v>
      </c>
      <c r="F2802">
        <v>20672.0903</v>
      </c>
    </row>
    <row r="2803" spans="1:6">
      <c r="A2803" s="4" t="s">
        <v>63</v>
      </c>
      <c r="B2803" s="4" t="s">
        <v>71</v>
      </c>
      <c r="C2803">
        <v>2020</v>
      </c>
      <c r="D2803" s="4" t="s">
        <v>35</v>
      </c>
      <c r="E2803" s="4" t="s">
        <v>80</v>
      </c>
      <c r="F2803">
        <v>5108.3368</v>
      </c>
    </row>
    <row r="2804" spans="1:6">
      <c r="A2804" s="4" t="s">
        <v>63</v>
      </c>
      <c r="B2804" s="4" t="s">
        <v>71</v>
      </c>
      <c r="C2804">
        <v>2020</v>
      </c>
      <c r="D2804" s="4" t="s">
        <v>35</v>
      </c>
      <c r="E2804" s="4" t="s">
        <v>81</v>
      </c>
      <c r="F2804">
        <v>6334.5011999999997</v>
      </c>
    </row>
    <row r="2805" spans="1:6">
      <c r="A2805" s="4" t="s">
        <v>63</v>
      </c>
      <c r="B2805" s="4" t="s">
        <v>71</v>
      </c>
      <c r="C2805">
        <v>2020</v>
      </c>
      <c r="D2805" s="4" t="s">
        <v>35</v>
      </c>
      <c r="E2805" s="4" t="s">
        <v>82</v>
      </c>
      <c r="F2805">
        <v>324.3451</v>
      </c>
    </row>
    <row r="2806" spans="1:6">
      <c r="A2806" s="4" t="s">
        <v>63</v>
      </c>
      <c r="B2806" s="4" t="s">
        <v>71</v>
      </c>
      <c r="C2806">
        <v>2020</v>
      </c>
      <c r="D2806" s="4" t="s">
        <v>35</v>
      </c>
      <c r="E2806" s="4" t="s">
        <v>83</v>
      </c>
      <c r="F2806">
        <v>226.3323</v>
      </c>
    </row>
    <row r="2807" spans="1:6">
      <c r="A2807" s="4" t="s">
        <v>63</v>
      </c>
      <c r="B2807" s="4" t="s">
        <v>71</v>
      </c>
      <c r="C2807">
        <v>2020</v>
      </c>
      <c r="D2807" s="4" t="s">
        <v>35</v>
      </c>
      <c r="E2807" s="4" t="s">
        <v>84</v>
      </c>
      <c r="F2807" t="s">
        <v>34</v>
      </c>
    </row>
    <row r="2808" spans="1:6">
      <c r="A2808" s="4" t="s">
        <v>63</v>
      </c>
      <c r="B2808" s="4" t="s">
        <v>71</v>
      </c>
      <c r="C2808">
        <v>2020</v>
      </c>
      <c r="D2808" s="4" t="s">
        <v>35</v>
      </c>
      <c r="E2808" s="4" t="s">
        <v>85</v>
      </c>
      <c r="F2808">
        <v>4271.4489999999996</v>
      </c>
    </row>
    <row r="2809" spans="1:6">
      <c r="A2809" s="4" t="s">
        <v>63</v>
      </c>
      <c r="B2809" s="4" t="s">
        <v>71</v>
      </c>
      <c r="C2809">
        <v>2020</v>
      </c>
      <c r="D2809" s="4" t="s">
        <v>35</v>
      </c>
      <c r="E2809" s="4" t="s">
        <v>86</v>
      </c>
      <c r="F2809">
        <v>46.284700000000001</v>
      </c>
    </row>
    <row r="2810" spans="1:6">
      <c r="A2810" s="4" t="s">
        <v>63</v>
      </c>
      <c r="B2810" s="4" t="s">
        <v>71</v>
      </c>
      <c r="C2810">
        <v>2020</v>
      </c>
      <c r="D2810" s="4" t="s">
        <v>35</v>
      </c>
      <c r="E2810" s="4" t="s">
        <v>87</v>
      </c>
      <c r="F2810">
        <v>791.03030000000001</v>
      </c>
    </row>
    <row r="2811" spans="1:6">
      <c r="A2811" s="4" t="s">
        <v>63</v>
      </c>
      <c r="B2811" s="4" t="s">
        <v>71</v>
      </c>
      <c r="C2811">
        <v>2020</v>
      </c>
      <c r="D2811" s="4" t="s">
        <v>35</v>
      </c>
      <c r="E2811" s="4" t="s">
        <v>88</v>
      </c>
      <c r="F2811">
        <v>36.909799999999997</v>
      </c>
    </row>
    <row r="2812" spans="1:6">
      <c r="A2812" s="4" t="s">
        <v>63</v>
      </c>
      <c r="B2812" s="4" t="s">
        <v>71</v>
      </c>
      <c r="C2812">
        <v>2020</v>
      </c>
      <c r="D2812" s="4" t="s">
        <v>35</v>
      </c>
      <c r="E2812" s="4" t="s">
        <v>89</v>
      </c>
      <c r="F2812">
        <v>226.81229999999999</v>
      </c>
    </row>
    <row r="2813" spans="1:6">
      <c r="A2813" s="4" t="s">
        <v>63</v>
      </c>
      <c r="B2813" s="4" t="s">
        <v>71</v>
      </c>
      <c r="C2813">
        <v>2020</v>
      </c>
      <c r="D2813" s="4" t="s">
        <v>35</v>
      </c>
      <c r="E2813" s="4" t="s">
        <v>90</v>
      </c>
      <c r="F2813">
        <v>1375.079</v>
      </c>
    </row>
    <row r="2814" spans="1:6">
      <c r="A2814" s="4" t="s">
        <v>63</v>
      </c>
      <c r="B2814" s="4" t="s">
        <v>71</v>
      </c>
      <c r="C2814">
        <v>2020</v>
      </c>
      <c r="D2814" s="4" t="s">
        <v>35</v>
      </c>
      <c r="E2814" s="4" t="s">
        <v>91</v>
      </c>
      <c r="F2814">
        <v>1.2999999999999999E-3</v>
      </c>
    </row>
    <row r="2815" spans="1:6">
      <c r="A2815" s="4" t="s">
        <v>63</v>
      </c>
      <c r="B2815" s="4" t="s">
        <v>71</v>
      </c>
      <c r="C2815">
        <v>2020</v>
      </c>
      <c r="D2815" s="4" t="s">
        <v>35</v>
      </c>
      <c r="E2815" s="4" t="s">
        <v>92</v>
      </c>
      <c r="F2815">
        <v>248.0866</v>
      </c>
    </row>
    <row r="2816" spans="1:6">
      <c r="A2816" s="4" t="s">
        <v>63</v>
      </c>
      <c r="B2816" s="4" t="s">
        <v>71</v>
      </c>
      <c r="C2816">
        <v>2020</v>
      </c>
      <c r="D2816" s="4" t="s">
        <v>35</v>
      </c>
      <c r="E2816" s="4" t="s">
        <v>93</v>
      </c>
      <c r="F2816" t="s">
        <v>34</v>
      </c>
    </row>
    <row r="2817" spans="1:6">
      <c r="A2817" s="4" t="s">
        <v>63</v>
      </c>
      <c r="B2817" s="4" t="s">
        <v>71</v>
      </c>
      <c r="C2817">
        <v>2020</v>
      </c>
      <c r="D2817" s="4" t="s">
        <v>35</v>
      </c>
      <c r="E2817" s="4" t="s">
        <v>94</v>
      </c>
      <c r="F2817">
        <v>6463.5720000000001</v>
      </c>
    </row>
    <row r="2818" spans="1:6">
      <c r="A2818" s="4" t="s">
        <v>63</v>
      </c>
      <c r="B2818" s="4" t="s">
        <v>71</v>
      </c>
      <c r="C2818">
        <v>2020</v>
      </c>
      <c r="D2818" s="4" t="s">
        <v>35</v>
      </c>
      <c r="E2818" s="4" t="s">
        <v>95</v>
      </c>
      <c r="F2818">
        <v>2415.1046999999999</v>
      </c>
    </row>
    <row r="2819" spans="1:6">
      <c r="A2819" s="4" t="s">
        <v>63</v>
      </c>
      <c r="B2819" s="4" t="s">
        <v>71</v>
      </c>
      <c r="C2819">
        <v>2020</v>
      </c>
      <c r="D2819" s="4" t="s">
        <v>35</v>
      </c>
      <c r="E2819" s="4" t="s">
        <v>96</v>
      </c>
      <c r="F2819">
        <v>5851.2794999999996</v>
      </c>
    </row>
    <row r="2820" spans="1:6">
      <c r="A2820" s="4" t="s">
        <v>63</v>
      </c>
      <c r="B2820" s="4" t="s">
        <v>71</v>
      </c>
      <c r="C2820">
        <v>2020</v>
      </c>
      <c r="D2820" s="4" t="s">
        <v>35</v>
      </c>
      <c r="E2820" s="4" t="s">
        <v>97</v>
      </c>
      <c r="F2820">
        <v>2635.8253</v>
      </c>
    </row>
    <row r="2821" spans="1:6">
      <c r="A2821" s="4" t="s">
        <v>63</v>
      </c>
      <c r="B2821" s="4" t="s">
        <v>71</v>
      </c>
      <c r="C2821">
        <v>2020</v>
      </c>
      <c r="D2821" s="4" t="s">
        <v>35</v>
      </c>
      <c r="E2821" s="4" t="s">
        <v>98</v>
      </c>
      <c r="F2821">
        <v>443.86500000000001</v>
      </c>
    </row>
    <row r="2822" spans="1:6">
      <c r="A2822" s="4" t="s">
        <v>63</v>
      </c>
      <c r="B2822" s="4" t="s">
        <v>71</v>
      </c>
      <c r="C2822">
        <v>2020</v>
      </c>
      <c r="D2822" s="4" t="s">
        <v>35</v>
      </c>
      <c r="E2822" s="4" t="s">
        <v>29</v>
      </c>
      <c r="F2822">
        <v>3309.5594000000001</v>
      </c>
    </row>
    <row r="2823" spans="1:6">
      <c r="A2823" s="4" t="s">
        <v>63</v>
      </c>
      <c r="B2823" s="4" t="s">
        <v>71</v>
      </c>
      <c r="C2823">
        <v>2020</v>
      </c>
      <c r="D2823" s="4" t="s">
        <v>35</v>
      </c>
      <c r="E2823" s="4" t="s">
        <v>30</v>
      </c>
      <c r="F2823">
        <v>8635.2636000000002</v>
      </c>
    </row>
    <row r="2824" spans="1:6">
      <c r="A2824" s="4" t="s">
        <v>63</v>
      </c>
      <c r="B2824" s="4" t="s">
        <v>71</v>
      </c>
      <c r="C2824">
        <v>2020</v>
      </c>
      <c r="D2824" s="4" t="s">
        <v>35</v>
      </c>
      <c r="E2824" s="4" t="s">
        <v>99</v>
      </c>
      <c r="F2824">
        <v>20691.985799999999</v>
      </c>
    </row>
    <row r="2825" spans="1:6">
      <c r="A2825" s="4" t="s">
        <v>63</v>
      </c>
      <c r="B2825" s="4" t="s">
        <v>71</v>
      </c>
      <c r="C2825">
        <v>2020</v>
      </c>
      <c r="D2825" s="4" t="s">
        <v>35</v>
      </c>
      <c r="E2825" s="4" t="s">
        <v>100</v>
      </c>
      <c r="F2825">
        <v>33619.0285</v>
      </c>
    </row>
    <row r="2826" spans="1:6">
      <c r="A2826" s="4" t="s">
        <v>63</v>
      </c>
      <c r="B2826" s="4" t="s">
        <v>71</v>
      </c>
      <c r="C2826">
        <v>2020</v>
      </c>
      <c r="D2826" s="4" t="s">
        <v>35</v>
      </c>
      <c r="E2826" s="4" t="s">
        <v>101</v>
      </c>
      <c r="F2826">
        <v>54672.267899999999</v>
      </c>
    </row>
    <row r="2827" spans="1:6">
      <c r="A2827" s="4" t="s">
        <v>63</v>
      </c>
      <c r="B2827" s="4" t="s">
        <v>71</v>
      </c>
      <c r="C2827">
        <v>2020</v>
      </c>
      <c r="D2827" s="4" t="s">
        <v>36</v>
      </c>
      <c r="E2827" s="4" t="s">
        <v>79</v>
      </c>
      <c r="F2827">
        <v>6179.8319000000001</v>
      </c>
    </row>
    <row r="2828" spans="1:6">
      <c r="A2828" s="4" t="s">
        <v>63</v>
      </c>
      <c r="B2828" s="4" t="s">
        <v>71</v>
      </c>
      <c r="C2828">
        <v>2020</v>
      </c>
      <c r="D2828" s="4" t="s">
        <v>36</v>
      </c>
      <c r="E2828" s="4" t="s">
        <v>80</v>
      </c>
      <c r="F2828">
        <v>29.681899999999999</v>
      </c>
    </row>
    <row r="2829" spans="1:6">
      <c r="A2829" s="4" t="s">
        <v>63</v>
      </c>
      <c r="B2829" s="4" t="s">
        <v>71</v>
      </c>
      <c r="C2829">
        <v>2020</v>
      </c>
      <c r="D2829" s="4" t="s">
        <v>36</v>
      </c>
      <c r="E2829" s="4" t="s">
        <v>81</v>
      </c>
      <c r="F2829">
        <v>8174.0550999999996</v>
      </c>
    </row>
    <row r="2830" spans="1:6">
      <c r="A2830" s="4" t="s">
        <v>63</v>
      </c>
      <c r="B2830" s="4" t="s">
        <v>71</v>
      </c>
      <c r="C2830">
        <v>2020</v>
      </c>
      <c r="D2830" s="4" t="s">
        <v>36</v>
      </c>
      <c r="E2830" s="4" t="s">
        <v>82</v>
      </c>
      <c r="F2830">
        <v>41.737499999999997</v>
      </c>
    </row>
    <row r="2831" spans="1:6">
      <c r="A2831" s="4" t="s">
        <v>63</v>
      </c>
      <c r="B2831" s="4" t="s">
        <v>71</v>
      </c>
      <c r="C2831">
        <v>2020</v>
      </c>
      <c r="D2831" s="4" t="s">
        <v>36</v>
      </c>
      <c r="E2831" s="4" t="s">
        <v>83</v>
      </c>
      <c r="F2831">
        <v>11.4826</v>
      </c>
    </row>
    <row r="2832" spans="1:6">
      <c r="A2832" s="4" t="s">
        <v>63</v>
      </c>
      <c r="B2832" s="4" t="s">
        <v>71</v>
      </c>
      <c r="C2832">
        <v>2020</v>
      </c>
      <c r="D2832" s="4" t="s">
        <v>36</v>
      </c>
      <c r="E2832" s="4" t="s">
        <v>84</v>
      </c>
      <c r="F2832" t="s">
        <v>34</v>
      </c>
    </row>
    <row r="2833" spans="1:6">
      <c r="A2833" s="4" t="s">
        <v>63</v>
      </c>
      <c r="B2833" s="4" t="s">
        <v>71</v>
      </c>
      <c r="C2833">
        <v>2020</v>
      </c>
      <c r="D2833" s="4" t="s">
        <v>36</v>
      </c>
      <c r="E2833" s="4" t="s">
        <v>85</v>
      </c>
      <c r="F2833">
        <v>20.6693</v>
      </c>
    </row>
    <row r="2834" spans="1:6">
      <c r="A2834" s="4" t="s">
        <v>63</v>
      </c>
      <c r="B2834" s="4" t="s">
        <v>71</v>
      </c>
      <c r="C2834">
        <v>2020</v>
      </c>
      <c r="D2834" s="4" t="s">
        <v>36</v>
      </c>
      <c r="E2834" s="4" t="s">
        <v>86</v>
      </c>
      <c r="F2834">
        <v>13.745100000000001</v>
      </c>
    </row>
    <row r="2835" spans="1:6">
      <c r="A2835" s="4" t="s">
        <v>63</v>
      </c>
      <c r="B2835" s="4" t="s">
        <v>71</v>
      </c>
      <c r="C2835">
        <v>2020</v>
      </c>
      <c r="D2835" s="4" t="s">
        <v>36</v>
      </c>
      <c r="E2835" s="4" t="s">
        <v>87</v>
      </c>
      <c r="F2835">
        <v>13.352399999999999</v>
      </c>
    </row>
    <row r="2836" spans="1:6">
      <c r="A2836" s="4" t="s">
        <v>63</v>
      </c>
      <c r="B2836" s="4" t="s">
        <v>71</v>
      </c>
      <c r="C2836">
        <v>2020</v>
      </c>
      <c r="D2836" s="4" t="s">
        <v>36</v>
      </c>
      <c r="E2836" s="4" t="s">
        <v>88</v>
      </c>
      <c r="F2836">
        <v>7.5335000000000001</v>
      </c>
    </row>
    <row r="2837" spans="1:6">
      <c r="A2837" s="4" t="s">
        <v>63</v>
      </c>
      <c r="B2837" s="4" t="s">
        <v>71</v>
      </c>
      <c r="C2837">
        <v>2020</v>
      </c>
      <c r="D2837" s="4" t="s">
        <v>36</v>
      </c>
      <c r="E2837" s="4" t="s">
        <v>89</v>
      </c>
      <c r="F2837">
        <v>3.2035</v>
      </c>
    </row>
    <row r="2838" spans="1:6">
      <c r="A2838" s="4" t="s">
        <v>63</v>
      </c>
      <c r="B2838" s="4" t="s">
        <v>71</v>
      </c>
      <c r="C2838">
        <v>2020</v>
      </c>
      <c r="D2838" s="4" t="s">
        <v>36</v>
      </c>
      <c r="E2838" s="4" t="s">
        <v>90</v>
      </c>
      <c r="F2838">
        <v>97.989199999999997</v>
      </c>
    </row>
    <row r="2839" spans="1:6">
      <c r="A2839" s="4" t="s">
        <v>63</v>
      </c>
      <c r="B2839" s="4" t="s">
        <v>71</v>
      </c>
      <c r="C2839">
        <v>2020</v>
      </c>
      <c r="D2839" s="4" t="s">
        <v>36</v>
      </c>
      <c r="E2839" s="4" t="s">
        <v>91</v>
      </c>
      <c r="F2839">
        <v>318.37740000000002</v>
      </c>
    </row>
    <row r="2840" spans="1:6">
      <c r="A2840" s="4" t="s">
        <v>63</v>
      </c>
      <c r="B2840" s="4" t="s">
        <v>71</v>
      </c>
      <c r="C2840">
        <v>2020</v>
      </c>
      <c r="D2840" s="4" t="s">
        <v>36</v>
      </c>
      <c r="E2840" s="4" t="s">
        <v>92</v>
      </c>
      <c r="F2840">
        <v>4.8522999999999996</v>
      </c>
    </row>
    <row r="2841" spans="1:6">
      <c r="A2841" s="4" t="s">
        <v>63</v>
      </c>
      <c r="B2841" s="4" t="s">
        <v>71</v>
      </c>
      <c r="C2841">
        <v>2020</v>
      </c>
      <c r="D2841" s="4" t="s">
        <v>36</v>
      </c>
      <c r="E2841" s="4" t="s">
        <v>93</v>
      </c>
      <c r="F2841">
        <v>23196.569500000001</v>
      </c>
    </row>
    <row r="2842" spans="1:6">
      <c r="A2842" s="4" t="s">
        <v>63</v>
      </c>
      <c r="B2842" s="4" t="s">
        <v>71</v>
      </c>
      <c r="C2842">
        <v>2020</v>
      </c>
      <c r="D2842" s="4" t="s">
        <v>36</v>
      </c>
      <c r="E2842" s="4" t="s">
        <v>94</v>
      </c>
      <c r="F2842">
        <v>3431.0617000000002</v>
      </c>
    </row>
    <row r="2843" spans="1:6">
      <c r="A2843" s="4" t="s">
        <v>63</v>
      </c>
      <c r="B2843" s="4" t="s">
        <v>71</v>
      </c>
      <c r="C2843">
        <v>2020</v>
      </c>
      <c r="D2843" s="4" t="s">
        <v>36</v>
      </c>
      <c r="E2843" s="4" t="s">
        <v>95</v>
      </c>
      <c r="F2843">
        <v>2585.7051000000001</v>
      </c>
    </row>
    <row r="2844" spans="1:6">
      <c r="A2844" s="4" t="s">
        <v>63</v>
      </c>
      <c r="B2844" s="4" t="s">
        <v>71</v>
      </c>
      <c r="C2844">
        <v>2020</v>
      </c>
      <c r="D2844" s="4" t="s">
        <v>36</v>
      </c>
      <c r="E2844" s="4" t="s">
        <v>96</v>
      </c>
      <c r="F2844">
        <v>10671.4424</v>
      </c>
    </row>
    <row r="2845" spans="1:6">
      <c r="A2845" s="4" t="s">
        <v>63</v>
      </c>
      <c r="B2845" s="4" t="s">
        <v>71</v>
      </c>
      <c r="C2845">
        <v>2020</v>
      </c>
      <c r="D2845" s="4" t="s">
        <v>36</v>
      </c>
      <c r="E2845" s="4" t="s">
        <v>97</v>
      </c>
      <c r="F2845">
        <v>4809.6610000000001</v>
      </c>
    </row>
    <row r="2846" spans="1:6">
      <c r="A2846" s="4" t="s">
        <v>63</v>
      </c>
      <c r="B2846" s="4" t="s">
        <v>71</v>
      </c>
      <c r="C2846">
        <v>2020</v>
      </c>
      <c r="D2846" s="4" t="s">
        <v>36</v>
      </c>
      <c r="E2846" s="4" t="s">
        <v>98</v>
      </c>
      <c r="F2846">
        <v>3.0457999999999998</v>
      </c>
    </row>
    <row r="2847" spans="1:6">
      <c r="A2847" s="4" t="s">
        <v>63</v>
      </c>
      <c r="B2847" s="4" t="s">
        <v>71</v>
      </c>
      <c r="C2847">
        <v>2020</v>
      </c>
      <c r="D2847" s="4" t="s">
        <v>36</v>
      </c>
      <c r="E2847" s="4" t="s">
        <v>29</v>
      </c>
      <c r="F2847">
        <v>4.0000000000000002E-4</v>
      </c>
    </row>
    <row r="2848" spans="1:6">
      <c r="A2848" s="4" t="s">
        <v>63</v>
      </c>
      <c r="B2848" s="4" t="s">
        <v>71</v>
      </c>
      <c r="C2848">
        <v>2020</v>
      </c>
      <c r="D2848" s="4" t="s">
        <v>36</v>
      </c>
      <c r="E2848" s="4" t="s">
        <v>30</v>
      </c>
      <c r="F2848">
        <v>3423.4124999999999</v>
      </c>
    </row>
    <row r="2849" spans="1:6">
      <c r="A2849" s="4" t="s">
        <v>63</v>
      </c>
      <c r="B2849" s="4" t="s">
        <v>71</v>
      </c>
      <c r="C2849">
        <v>2020</v>
      </c>
      <c r="D2849" s="4" t="s">
        <v>36</v>
      </c>
      <c r="E2849" s="4" t="s">
        <v>99</v>
      </c>
      <c r="F2849">
        <v>50849.421799999996</v>
      </c>
    </row>
    <row r="2850" spans="1:6">
      <c r="A2850" s="4" t="s">
        <v>63</v>
      </c>
      <c r="B2850" s="4" t="s">
        <v>71</v>
      </c>
      <c r="C2850">
        <v>2020</v>
      </c>
      <c r="D2850" s="4" t="s">
        <v>36</v>
      </c>
      <c r="E2850" s="4" t="s">
        <v>100</v>
      </c>
      <c r="F2850">
        <v>61227.345600000001</v>
      </c>
    </row>
    <row r="2851" spans="1:6">
      <c r="A2851" s="4" t="s">
        <v>63</v>
      </c>
      <c r="B2851" s="4" t="s">
        <v>71</v>
      </c>
      <c r="C2851">
        <v>2020</v>
      </c>
      <c r="D2851" s="4" t="s">
        <v>36</v>
      </c>
      <c r="E2851" s="4" t="s">
        <v>101</v>
      </c>
      <c r="F2851">
        <v>162337.85149999999</v>
      </c>
    </row>
    <row r="2852" spans="1:6">
      <c r="A2852" s="4" t="s">
        <v>63</v>
      </c>
      <c r="B2852" s="4" t="s">
        <v>71</v>
      </c>
      <c r="C2852">
        <v>2020</v>
      </c>
      <c r="D2852" s="4" t="s">
        <v>37</v>
      </c>
      <c r="E2852" s="4" t="s">
        <v>79</v>
      </c>
      <c r="F2852">
        <v>3770.5978</v>
      </c>
    </row>
    <row r="2853" spans="1:6">
      <c r="A2853" s="4" t="s">
        <v>63</v>
      </c>
      <c r="B2853" s="4" t="s">
        <v>71</v>
      </c>
      <c r="C2853">
        <v>2020</v>
      </c>
      <c r="D2853" s="4" t="s">
        <v>37</v>
      </c>
      <c r="E2853" s="4" t="s">
        <v>80</v>
      </c>
      <c r="F2853">
        <v>6.6E-3</v>
      </c>
    </row>
    <row r="2854" spans="1:6">
      <c r="A2854" s="4" t="s">
        <v>63</v>
      </c>
      <c r="B2854" s="4" t="s">
        <v>71</v>
      </c>
      <c r="C2854">
        <v>2020</v>
      </c>
      <c r="D2854" s="4" t="s">
        <v>37</v>
      </c>
      <c r="E2854" s="4" t="s">
        <v>81</v>
      </c>
      <c r="F2854">
        <v>156.56790000000001</v>
      </c>
    </row>
    <row r="2855" spans="1:6">
      <c r="A2855" s="4" t="s">
        <v>63</v>
      </c>
      <c r="B2855" s="4" t="s">
        <v>71</v>
      </c>
      <c r="C2855">
        <v>2020</v>
      </c>
      <c r="D2855" s="4" t="s">
        <v>37</v>
      </c>
      <c r="E2855" s="4" t="s">
        <v>82</v>
      </c>
      <c r="F2855" t="s">
        <v>34</v>
      </c>
    </row>
    <row r="2856" spans="1:6">
      <c r="A2856" s="4" t="s">
        <v>63</v>
      </c>
      <c r="B2856" s="4" t="s">
        <v>71</v>
      </c>
      <c r="C2856">
        <v>2020</v>
      </c>
      <c r="D2856" s="4" t="s">
        <v>37</v>
      </c>
      <c r="E2856" s="4" t="s">
        <v>83</v>
      </c>
      <c r="F2856">
        <v>116.60760000000001</v>
      </c>
    </row>
    <row r="2857" spans="1:6">
      <c r="A2857" s="4" t="s">
        <v>63</v>
      </c>
      <c r="B2857" s="4" t="s">
        <v>71</v>
      </c>
      <c r="C2857">
        <v>2020</v>
      </c>
      <c r="D2857" s="4" t="s">
        <v>37</v>
      </c>
      <c r="E2857" s="4" t="s">
        <v>84</v>
      </c>
      <c r="F2857" t="s">
        <v>34</v>
      </c>
    </row>
    <row r="2858" spans="1:6">
      <c r="A2858" s="4" t="s">
        <v>63</v>
      </c>
      <c r="B2858" s="4" t="s">
        <v>71</v>
      </c>
      <c r="C2858">
        <v>2020</v>
      </c>
      <c r="D2858" s="4" t="s">
        <v>37</v>
      </c>
      <c r="E2858" s="4" t="s">
        <v>85</v>
      </c>
      <c r="F2858">
        <v>1141.3226999999999</v>
      </c>
    </row>
    <row r="2859" spans="1:6">
      <c r="A2859" s="4" t="s">
        <v>63</v>
      </c>
      <c r="B2859" s="4" t="s">
        <v>71</v>
      </c>
      <c r="C2859">
        <v>2020</v>
      </c>
      <c r="D2859" s="4" t="s">
        <v>37</v>
      </c>
      <c r="E2859" s="4" t="s">
        <v>86</v>
      </c>
      <c r="F2859">
        <v>143.8289</v>
      </c>
    </row>
    <row r="2860" spans="1:6">
      <c r="A2860" s="4" t="s">
        <v>63</v>
      </c>
      <c r="B2860" s="4" t="s">
        <v>71</v>
      </c>
      <c r="C2860">
        <v>2020</v>
      </c>
      <c r="D2860" s="4" t="s">
        <v>37</v>
      </c>
      <c r="E2860" s="4" t="s">
        <v>87</v>
      </c>
      <c r="F2860">
        <v>297.82650000000001</v>
      </c>
    </row>
    <row r="2861" spans="1:6">
      <c r="A2861" s="4" t="s">
        <v>63</v>
      </c>
      <c r="B2861" s="4" t="s">
        <v>71</v>
      </c>
      <c r="C2861">
        <v>2020</v>
      </c>
      <c r="D2861" s="4" t="s">
        <v>37</v>
      </c>
      <c r="E2861" s="4" t="s">
        <v>88</v>
      </c>
      <c r="F2861">
        <v>56.282800000000002</v>
      </c>
    </row>
    <row r="2862" spans="1:6">
      <c r="A2862" s="4" t="s">
        <v>63</v>
      </c>
      <c r="B2862" s="4" t="s">
        <v>71</v>
      </c>
      <c r="C2862">
        <v>2020</v>
      </c>
      <c r="D2862" s="4" t="s">
        <v>37</v>
      </c>
      <c r="E2862" s="4" t="s">
        <v>89</v>
      </c>
      <c r="F2862">
        <v>313.30070000000001</v>
      </c>
    </row>
    <row r="2863" spans="1:6">
      <c r="A2863" s="4" t="s">
        <v>63</v>
      </c>
      <c r="B2863" s="4" t="s">
        <v>71</v>
      </c>
      <c r="C2863">
        <v>2020</v>
      </c>
      <c r="D2863" s="4" t="s">
        <v>37</v>
      </c>
      <c r="E2863" s="4" t="s">
        <v>90</v>
      </c>
      <c r="F2863">
        <v>106.5403</v>
      </c>
    </row>
    <row r="2864" spans="1:6">
      <c r="A2864" s="4" t="s">
        <v>63</v>
      </c>
      <c r="B2864" s="4" t="s">
        <v>71</v>
      </c>
      <c r="C2864">
        <v>2020</v>
      </c>
      <c r="D2864" s="4" t="s">
        <v>37</v>
      </c>
      <c r="E2864" s="4" t="s">
        <v>91</v>
      </c>
      <c r="F2864">
        <v>67.787999999999997</v>
      </c>
    </row>
    <row r="2865" spans="1:6">
      <c r="A2865" s="4" t="s">
        <v>63</v>
      </c>
      <c r="B2865" s="4" t="s">
        <v>71</v>
      </c>
      <c r="C2865">
        <v>2020</v>
      </c>
      <c r="D2865" s="4" t="s">
        <v>37</v>
      </c>
      <c r="E2865" s="4" t="s">
        <v>92</v>
      </c>
      <c r="F2865">
        <v>14.2311</v>
      </c>
    </row>
    <row r="2866" spans="1:6">
      <c r="A2866" s="4" t="s">
        <v>63</v>
      </c>
      <c r="B2866" s="4" t="s">
        <v>71</v>
      </c>
      <c r="C2866">
        <v>2020</v>
      </c>
      <c r="D2866" s="4" t="s">
        <v>37</v>
      </c>
      <c r="E2866" s="4" t="s">
        <v>93</v>
      </c>
      <c r="F2866">
        <v>48.6937</v>
      </c>
    </row>
    <row r="2867" spans="1:6">
      <c r="A2867" s="4" t="s">
        <v>63</v>
      </c>
      <c r="B2867" s="4" t="s">
        <v>71</v>
      </c>
      <c r="C2867">
        <v>2020</v>
      </c>
      <c r="D2867" s="4" t="s">
        <v>37</v>
      </c>
      <c r="E2867" s="4" t="s">
        <v>94</v>
      </c>
      <c r="F2867">
        <v>335.53120000000001</v>
      </c>
    </row>
    <row r="2868" spans="1:6">
      <c r="A2868" s="4" t="s">
        <v>63</v>
      </c>
      <c r="B2868" s="4" t="s">
        <v>71</v>
      </c>
      <c r="C2868">
        <v>2020</v>
      </c>
      <c r="D2868" s="4" t="s">
        <v>37</v>
      </c>
      <c r="E2868" s="4" t="s">
        <v>95</v>
      </c>
      <c r="F2868">
        <v>1009.0475</v>
      </c>
    </row>
    <row r="2869" spans="1:6">
      <c r="A2869" s="4" t="s">
        <v>63</v>
      </c>
      <c r="B2869" s="4" t="s">
        <v>71</v>
      </c>
      <c r="C2869">
        <v>2020</v>
      </c>
      <c r="D2869" s="4" t="s">
        <v>37</v>
      </c>
      <c r="E2869" s="4" t="s">
        <v>96</v>
      </c>
      <c r="F2869">
        <v>2317.9753000000001</v>
      </c>
    </row>
    <row r="2870" spans="1:6">
      <c r="A2870" s="4" t="s">
        <v>63</v>
      </c>
      <c r="B2870" s="4" t="s">
        <v>71</v>
      </c>
      <c r="C2870">
        <v>2020</v>
      </c>
      <c r="D2870" s="4" t="s">
        <v>37</v>
      </c>
      <c r="E2870" s="4" t="s">
        <v>97</v>
      </c>
      <c r="F2870">
        <v>694.0702</v>
      </c>
    </row>
    <row r="2871" spans="1:6">
      <c r="A2871" s="4" t="s">
        <v>63</v>
      </c>
      <c r="B2871" s="4" t="s">
        <v>71</v>
      </c>
      <c r="C2871">
        <v>2020</v>
      </c>
      <c r="D2871" s="4" t="s">
        <v>37</v>
      </c>
      <c r="E2871" s="4" t="s">
        <v>98</v>
      </c>
      <c r="F2871">
        <v>0.29360000000000003</v>
      </c>
    </row>
    <row r="2872" spans="1:6">
      <c r="A2872" s="4" t="s">
        <v>63</v>
      </c>
      <c r="B2872" s="4" t="s">
        <v>71</v>
      </c>
      <c r="C2872">
        <v>2020</v>
      </c>
      <c r="D2872" s="4" t="s">
        <v>37</v>
      </c>
      <c r="E2872" s="4" t="s">
        <v>29</v>
      </c>
      <c r="F2872">
        <v>812.88750000000005</v>
      </c>
    </row>
    <row r="2873" spans="1:6">
      <c r="A2873" s="4" t="s">
        <v>63</v>
      </c>
      <c r="B2873" s="4" t="s">
        <v>71</v>
      </c>
      <c r="C2873">
        <v>2020</v>
      </c>
      <c r="D2873" s="4" t="s">
        <v>37</v>
      </c>
      <c r="E2873" s="4" t="s">
        <v>30</v>
      </c>
      <c r="F2873">
        <v>1851.3581999999999</v>
      </c>
    </row>
    <row r="2874" spans="1:6">
      <c r="A2874" s="4" t="s">
        <v>63</v>
      </c>
      <c r="B2874" s="4" t="s">
        <v>71</v>
      </c>
      <c r="C2874">
        <v>2020</v>
      </c>
      <c r="D2874" s="4" t="s">
        <v>37</v>
      </c>
      <c r="E2874" s="4" t="s">
        <v>99</v>
      </c>
      <c r="F2874">
        <v>14049.127500000001</v>
      </c>
    </row>
    <row r="2875" spans="1:6">
      <c r="A2875" s="4" t="s">
        <v>63</v>
      </c>
      <c r="B2875" s="4" t="s">
        <v>71</v>
      </c>
      <c r="C2875">
        <v>2020</v>
      </c>
      <c r="D2875" s="4" t="s">
        <v>37</v>
      </c>
      <c r="E2875" s="4" t="s">
        <v>100</v>
      </c>
      <c r="F2875">
        <v>26353.087299999999</v>
      </c>
    </row>
    <row r="2876" spans="1:6">
      <c r="A2876" s="4" t="s">
        <v>63</v>
      </c>
      <c r="B2876" s="4" t="s">
        <v>71</v>
      </c>
      <c r="C2876">
        <v>2020</v>
      </c>
      <c r="D2876" s="4" t="s">
        <v>37</v>
      </c>
      <c r="E2876" s="4" t="s">
        <v>101</v>
      </c>
      <c r="F2876">
        <v>22277.6227</v>
      </c>
    </row>
    <row r="2877" spans="1:6">
      <c r="A2877" s="4" t="s">
        <v>63</v>
      </c>
      <c r="B2877" s="4" t="s">
        <v>71</v>
      </c>
      <c r="C2877">
        <v>2020</v>
      </c>
      <c r="D2877" s="4" t="s">
        <v>38</v>
      </c>
      <c r="E2877" s="4" t="s">
        <v>79</v>
      </c>
      <c r="F2877" t="s">
        <v>34</v>
      </c>
    </row>
    <row r="2878" spans="1:6">
      <c r="A2878" s="4" t="s">
        <v>63</v>
      </c>
      <c r="B2878" s="4" t="s">
        <v>71</v>
      </c>
      <c r="C2878">
        <v>2020</v>
      </c>
      <c r="D2878" s="4" t="s">
        <v>38</v>
      </c>
      <c r="E2878" s="4" t="s">
        <v>80</v>
      </c>
      <c r="F2878" t="s">
        <v>34</v>
      </c>
    </row>
    <row r="2879" spans="1:6">
      <c r="A2879" s="4" t="s">
        <v>63</v>
      </c>
      <c r="B2879" s="4" t="s">
        <v>71</v>
      </c>
      <c r="C2879">
        <v>2020</v>
      </c>
      <c r="D2879" s="4" t="s">
        <v>38</v>
      </c>
      <c r="E2879" s="4" t="s">
        <v>81</v>
      </c>
      <c r="F2879" t="s">
        <v>34</v>
      </c>
    </row>
    <row r="2880" spans="1:6">
      <c r="A2880" s="4" t="s">
        <v>63</v>
      </c>
      <c r="B2880" s="4" t="s">
        <v>71</v>
      </c>
      <c r="C2880">
        <v>2020</v>
      </c>
      <c r="D2880" s="4" t="s">
        <v>38</v>
      </c>
      <c r="E2880" s="4" t="s">
        <v>82</v>
      </c>
      <c r="F2880" t="s">
        <v>34</v>
      </c>
    </row>
    <row r="2881" spans="1:6">
      <c r="A2881" s="4" t="s">
        <v>63</v>
      </c>
      <c r="B2881" s="4" t="s">
        <v>71</v>
      </c>
      <c r="C2881">
        <v>2020</v>
      </c>
      <c r="D2881" s="4" t="s">
        <v>38</v>
      </c>
      <c r="E2881" s="4" t="s">
        <v>83</v>
      </c>
      <c r="F2881" t="s">
        <v>34</v>
      </c>
    </row>
    <row r="2882" spans="1:6">
      <c r="A2882" s="4" t="s">
        <v>63</v>
      </c>
      <c r="B2882" s="4" t="s">
        <v>71</v>
      </c>
      <c r="C2882">
        <v>2020</v>
      </c>
      <c r="D2882" s="4" t="s">
        <v>38</v>
      </c>
      <c r="E2882" s="4" t="s">
        <v>84</v>
      </c>
      <c r="F2882" t="s">
        <v>34</v>
      </c>
    </row>
    <row r="2883" spans="1:6">
      <c r="A2883" s="4" t="s">
        <v>63</v>
      </c>
      <c r="B2883" s="4" t="s">
        <v>71</v>
      </c>
      <c r="C2883">
        <v>2020</v>
      </c>
      <c r="D2883" s="4" t="s">
        <v>38</v>
      </c>
      <c r="E2883" s="4" t="s">
        <v>85</v>
      </c>
      <c r="F2883" t="s">
        <v>34</v>
      </c>
    </row>
    <row r="2884" spans="1:6">
      <c r="A2884" s="4" t="s">
        <v>63</v>
      </c>
      <c r="B2884" s="4" t="s">
        <v>71</v>
      </c>
      <c r="C2884">
        <v>2020</v>
      </c>
      <c r="D2884" s="4" t="s">
        <v>38</v>
      </c>
      <c r="E2884" s="4" t="s">
        <v>86</v>
      </c>
      <c r="F2884" t="s">
        <v>34</v>
      </c>
    </row>
    <row r="2885" spans="1:6">
      <c r="A2885" s="4" t="s">
        <v>63</v>
      </c>
      <c r="B2885" s="4" t="s">
        <v>71</v>
      </c>
      <c r="C2885">
        <v>2020</v>
      </c>
      <c r="D2885" s="4" t="s">
        <v>38</v>
      </c>
      <c r="E2885" s="4" t="s">
        <v>87</v>
      </c>
      <c r="F2885" t="s">
        <v>34</v>
      </c>
    </row>
    <row r="2886" spans="1:6">
      <c r="A2886" s="4" t="s">
        <v>63</v>
      </c>
      <c r="B2886" s="4" t="s">
        <v>71</v>
      </c>
      <c r="C2886">
        <v>2020</v>
      </c>
      <c r="D2886" s="4" t="s">
        <v>38</v>
      </c>
      <c r="E2886" s="4" t="s">
        <v>88</v>
      </c>
      <c r="F2886" t="s">
        <v>34</v>
      </c>
    </row>
    <row r="2887" spans="1:6">
      <c r="A2887" s="4" t="s">
        <v>63</v>
      </c>
      <c r="B2887" s="4" t="s">
        <v>71</v>
      </c>
      <c r="C2887">
        <v>2020</v>
      </c>
      <c r="D2887" s="4" t="s">
        <v>38</v>
      </c>
      <c r="E2887" s="4" t="s">
        <v>89</v>
      </c>
      <c r="F2887" t="s">
        <v>34</v>
      </c>
    </row>
    <row r="2888" spans="1:6">
      <c r="A2888" s="4" t="s">
        <v>63</v>
      </c>
      <c r="B2888" s="4" t="s">
        <v>71</v>
      </c>
      <c r="C2888">
        <v>2020</v>
      </c>
      <c r="D2888" s="4" t="s">
        <v>38</v>
      </c>
      <c r="E2888" s="4" t="s">
        <v>90</v>
      </c>
      <c r="F2888" t="s">
        <v>34</v>
      </c>
    </row>
    <row r="2889" spans="1:6">
      <c r="A2889" s="4" t="s">
        <v>63</v>
      </c>
      <c r="B2889" s="4" t="s">
        <v>71</v>
      </c>
      <c r="C2889">
        <v>2020</v>
      </c>
      <c r="D2889" s="4" t="s">
        <v>38</v>
      </c>
      <c r="E2889" s="4" t="s">
        <v>91</v>
      </c>
      <c r="F2889" t="s">
        <v>34</v>
      </c>
    </row>
    <row r="2890" spans="1:6">
      <c r="A2890" s="4" t="s">
        <v>63</v>
      </c>
      <c r="B2890" s="4" t="s">
        <v>71</v>
      </c>
      <c r="C2890">
        <v>2020</v>
      </c>
      <c r="D2890" s="4" t="s">
        <v>38</v>
      </c>
      <c r="E2890" s="4" t="s">
        <v>92</v>
      </c>
      <c r="F2890" t="s">
        <v>34</v>
      </c>
    </row>
    <row r="2891" spans="1:6">
      <c r="A2891" s="4" t="s">
        <v>63</v>
      </c>
      <c r="B2891" s="4" t="s">
        <v>71</v>
      </c>
      <c r="C2891">
        <v>2020</v>
      </c>
      <c r="D2891" s="4" t="s">
        <v>38</v>
      </c>
      <c r="E2891" s="4" t="s">
        <v>93</v>
      </c>
      <c r="F2891" t="s">
        <v>34</v>
      </c>
    </row>
    <row r="2892" spans="1:6">
      <c r="A2892" s="4" t="s">
        <v>63</v>
      </c>
      <c r="B2892" s="4" t="s">
        <v>71</v>
      </c>
      <c r="C2892">
        <v>2020</v>
      </c>
      <c r="D2892" s="4" t="s">
        <v>38</v>
      </c>
      <c r="E2892" s="4" t="s">
        <v>94</v>
      </c>
      <c r="F2892" t="s">
        <v>34</v>
      </c>
    </row>
    <row r="2893" spans="1:6">
      <c r="A2893" s="4" t="s">
        <v>63</v>
      </c>
      <c r="B2893" s="4" t="s">
        <v>71</v>
      </c>
      <c r="C2893">
        <v>2020</v>
      </c>
      <c r="D2893" s="4" t="s">
        <v>38</v>
      </c>
      <c r="E2893" s="4" t="s">
        <v>95</v>
      </c>
      <c r="F2893" t="s">
        <v>34</v>
      </c>
    </row>
    <row r="2894" spans="1:6">
      <c r="A2894" s="4" t="s">
        <v>63</v>
      </c>
      <c r="B2894" s="4" t="s">
        <v>71</v>
      </c>
      <c r="C2894">
        <v>2020</v>
      </c>
      <c r="D2894" s="4" t="s">
        <v>38</v>
      </c>
      <c r="E2894" s="4" t="s">
        <v>96</v>
      </c>
      <c r="F2894">
        <v>0.49640000000000001</v>
      </c>
    </row>
    <row r="2895" spans="1:6">
      <c r="A2895" s="4" t="s">
        <v>63</v>
      </c>
      <c r="B2895" s="4" t="s">
        <v>71</v>
      </c>
      <c r="C2895">
        <v>2020</v>
      </c>
      <c r="D2895" s="4" t="s">
        <v>38</v>
      </c>
      <c r="E2895" s="4" t="s">
        <v>97</v>
      </c>
      <c r="F2895" t="s">
        <v>34</v>
      </c>
    </row>
    <row r="2896" spans="1:6">
      <c r="A2896" s="4" t="s">
        <v>63</v>
      </c>
      <c r="B2896" s="4" t="s">
        <v>71</v>
      </c>
      <c r="C2896">
        <v>2020</v>
      </c>
      <c r="D2896" s="4" t="s">
        <v>38</v>
      </c>
      <c r="E2896" s="4" t="s">
        <v>98</v>
      </c>
      <c r="F2896" t="s">
        <v>34</v>
      </c>
    </row>
    <row r="2897" spans="1:6">
      <c r="A2897" s="4" t="s">
        <v>63</v>
      </c>
      <c r="B2897" s="4" t="s">
        <v>71</v>
      </c>
      <c r="C2897">
        <v>2020</v>
      </c>
      <c r="D2897" s="4" t="s">
        <v>38</v>
      </c>
      <c r="E2897" s="4" t="s">
        <v>29</v>
      </c>
      <c r="F2897" t="s">
        <v>34</v>
      </c>
    </row>
    <row r="2898" spans="1:6">
      <c r="A2898" s="4" t="s">
        <v>63</v>
      </c>
      <c r="B2898" s="4" t="s">
        <v>71</v>
      </c>
      <c r="C2898">
        <v>2020</v>
      </c>
      <c r="D2898" s="4" t="s">
        <v>38</v>
      </c>
      <c r="E2898" s="4" t="s">
        <v>30</v>
      </c>
      <c r="F2898" t="s">
        <v>34</v>
      </c>
    </row>
    <row r="2899" spans="1:6">
      <c r="A2899" s="4" t="s">
        <v>63</v>
      </c>
      <c r="B2899" s="4" t="s">
        <v>71</v>
      </c>
      <c r="C2899">
        <v>2020</v>
      </c>
      <c r="D2899" s="4" t="s">
        <v>38</v>
      </c>
      <c r="E2899" s="4" t="s">
        <v>99</v>
      </c>
      <c r="F2899" t="s">
        <v>34</v>
      </c>
    </row>
    <row r="2900" spans="1:6">
      <c r="A2900" s="4" t="s">
        <v>63</v>
      </c>
      <c r="B2900" s="4" t="s">
        <v>71</v>
      </c>
      <c r="C2900">
        <v>2020</v>
      </c>
      <c r="D2900" s="4" t="s">
        <v>38</v>
      </c>
      <c r="E2900" s="4" t="s">
        <v>100</v>
      </c>
      <c r="F2900">
        <v>3996.1804999999999</v>
      </c>
    </row>
    <row r="2901" spans="1:6">
      <c r="A2901" s="4" t="s">
        <v>63</v>
      </c>
      <c r="B2901" s="4" t="s">
        <v>71</v>
      </c>
      <c r="C2901">
        <v>2020</v>
      </c>
      <c r="D2901" s="4" t="s">
        <v>38</v>
      </c>
      <c r="E2901" s="4" t="s">
        <v>101</v>
      </c>
      <c r="F2901" t="s">
        <v>34</v>
      </c>
    </row>
    <row r="2902" spans="1:6">
      <c r="A2902" s="4" t="s">
        <v>63</v>
      </c>
      <c r="B2902" s="4" t="s">
        <v>71</v>
      </c>
      <c r="C2902">
        <v>2020</v>
      </c>
      <c r="D2902" s="4" t="s">
        <v>39</v>
      </c>
      <c r="E2902" s="4" t="s">
        <v>79</v>
      </c>
      <c r="F2902">
        <v>38295.655100000004</v>
      </c>
    </row>
    <row r="2903" spans="1:6">
      <c r="A2903" s="4" t="s">
        <v>63</v>
      </c>
      <c r="B2903" s="4" t="s">
        <v>71</v>
      </c>
      <c r="C2903">
        <v>2020</v>
      </c>
      <c r="D2903" s="4" t="s">
        <v>39</v>
      </c>
      <c r="E2903" s="4" t="s">
        <v>80</v>
      </c>
      <c r="F2903">
        <v>3522.9904000000001</v>
      </c>
    </row>
    <row r="2904" spans="1:6">
      <c r="A2904" s="4" t="s">
        <v>63</v>
      </c>
      <c r="B2904" s="4" t="s">
        <v>71</v>
      </c>
      <c r="C2904">
        <v>2020</v>
      </c>
      <c r="D2904" s="4" t="s">
        <v>39</v>
      </c>
      <c r="E2904" s="4" t="s">
        <v>81</v>
      </c>
      <c r="F2904">
        <v>9207.6232</v>
      </c>
    </row>
    <row r="2905" spans="1:6">
      <c r="A2905" s="4" t="s">
        <v>63</v>
      </c>
      <c r="B2905" s="4" t="s">
        <v>71</v>
      </c>
      <c r="C2905">
        <v>2020</v>
      </c>
      <c r="D2905" s="4" t="s">
        <v>39</v>
      </c>
      <c r="E2905" s="4" t="s">
        <v>82</v>
      </c>
      <c r="F2905">
        <v>1222.4981</v>
      </c>
    </row>
    <row r="2906" spans="1:6">
      <c r="A2906" s="4" t="s">
        <v>63</v>
      </c>
      <c r="B2906" s="4" t="s">
        <v>71</v>
      </c>
      <c r="C2906">
        <v>2020</v>
      </c>
      <c r="D2906" s="4" t="s">
        <v>39</v>
      </c>
      <c r="E2906" s="4" t="s">
        <v>83</v>
      </c>
      <c r="F2906">
        <v>1635.9342999999999</v>
      </c>
    </row>
    <row r="2907" spans="1:6">
      <c r="A2907" s="4" t="s">
        <v>63</v>
      </c>
      <c r="B2907" s="4" t="s">
        <v>71</v>
      </c>
      <c r="C2907">
        <v>2020</v>
      </c>
      <c r="D2907" s="4" t="s">
        <v>39</v>
      </c>
      <c r="E2907" s="4" t="s">
        <v>84</v>
      </c>
      <c r="F2907" t="s">
        <v>34</v>
      </c>
    </row>
    <row r="2908" spans="1:6">
      <c r="A2908" s="4" t="s">
        <v>63</v>
      </c>
      <c r="B2908" s="4" t="s">
        <v>71</v>
      </c>
      <c r="C2908">
        <v>2020</v>
      </c>
      <c r="D2908" s="4" t="s">
        <v>39</v>
      </c>
      <c r="E2908" s="4" t="s">
        <v>85</v>
      </c>
      <c r="F2908">
        <v>4144.8401999999996</v>
      </c>
    </row>
    <row r="2909" spans="1:6">
      <c r="A2909" s="4" t="s">
        <v>63</v>
      </c>
      <c r="B2909" s="4" t="s">
        <v>71</v>
      </c>
      <c r="C2909">
        <v>2020</v>
      </c>
      <c r="D2909" s="4" t="s">
        <v>39</v>
      </c>
      <c r="E2909" s="4" t="s">
        <v>86</v>
      </c>
      <c r="F2909">
        <v>46.510399999999997</v>
      </c>
    </row>
    <row r="2910" spans="1:6">
      <c r="A2910" s="4" t="s">
        <v>63</v>
      </c>
      <c r="B2910" s="4" t="s">
        <v>71</v>
      </c>
      <c r="C2910">
        <v>2020</v>
      </c>
      <c r="D2910" s="4" t="s">
        <v>39</v>
      </c>
      <c r="E2910" s="4" t="s">
        <v>87</v>
      </c>
      <c r="F2910">
        <v>998.22329999999999</v>
      </c>
    </row>
    <row r="2911" spans="1:6">
      <c r="A2911" s="4" t="s">
        <v>63</v>
      </c>
      <c r="B2911" s="4" t="s">
        <v>71</v>
      </c>
      <c r="C2911">
        <v>2020</v>
      </c>
      <c r="D2911" s="4" t="s">
        <v>39</v>
      </c>
      <c r="E2911" s="4" t="s">
        <v>88</v>
      </c>
      <c r="F2911">
        <v>545.56290000000001</v>
      </c>
    </row>
    <row r="2912" spans="1:6">
      <c r="A2912" s="4" t="s">
        <v>63</v>
      </c>
      <c r="B2912" s="4" t="s">
        <v>71</v>
      </c>
      <c r="C2912">
        <v>2020</v>
      </c>
      <c r="D2912" s="4" t="s">
        <v>39</v>
      </c>
      <c r="E2912" s="4" t="s">
        <v>89</v>
      </c>
      <c r="F2912">
        <v>556.36149999999998</v>
      </c>
    </row>
    <row r="2913" spans="1:6">
      <c r="A2913" s="4" t="s">
        <v>63</v>
      </c>
      <c r="B2913" s="4" t="s">
        <v>71</v>
      </c>
      <c r="C2913">
        <v>2020</v>
      </c>
      <c r="D2913" s="4" t="s">
        <v>39</v>
      </c>
      <c r="E2913" s="4" t="s">
        <v>90</v>
      </c>
      <c r="F2913">
        <v>1893.6768999999999</v>
      </c>
    </row>
    <row r="2914" spans="1:6">
      <c r="A2914" s="4" t="s">
        <v>63</v>
      </c>
      <c r="B2914" s="4" t="s">
        <v>71</v>
      </c>
      <c r="C2914">
        <v>2020</v>
      </c>
      <c r="D2914" s="4" t="s">
        <v>39</v>
      </c>
      <c r="E2914" s="4" t="s">
        <v>91</v>
      </c>
      <c r="F2914">
        <v>2892.2550999999999</v>
      </c>
    </row>
    <row r="2915" spans="1:6">
      <c r="A2915" s="4" t="s">
        <v>63</v>
      </c>
      <c r="B2915" s="4" t="s">
        <v>71</v>
      </c>
      <c r="C2915">
        <v>2020</v>
      </c>
      <c r="D2915" s="4" t="s">
        <v>39</v>
      </c>
      <c r="E2915" s="4" t="s">
        <v>92</v>
      </c>
      <c r="F2915">
        <v>354.21190000000001</v>
      </c>
    </row>
    <row r="2916" spans="1:6">
      <c r="A2916" s="4" t="s">
        <v>63</v>
      </c>
      <c r="B2916" s="4" t="s">
        <v>71</v>
      </c>
      <c r="C2916">
        <v>2020</v>
      </c>
      <c r="D2916" s="4" t="s">
        <v>39</v>
      </c>
      <c r="E2916" s="4" t="s">
        <v>93</v>
      </c>
      <c r="F2916">
        <v>2221.9200999999998</v>
      </c>
    </row>
    <row r="2917" spans="1:6">
      <c r="A2917" s="4" t="s">
        <v>63</v>
      </c>
      <c r="B2917" s="4" t="s">
        <v>71</v>
      </c>
      <c r="C2917">
        <v>2020</v>
      </c>
      <c r="D2917" s="4" t="s">
        <v>39</v>
      </c>
      <c r="E2917" s="4" t="s">
        <v>94</v>
      </c>
      <c r="F2917">
        <v>4211.7930999999999</v>
      </c>
    </row>
    <row r="2918" spans="1:6">
      <c r="A2918" s="4" t="s">
        <v>63</v>
      </c>
      <c r="B2918" s="4" t="s">
        <v>71</v>
      </c>
      <c r="C2918">
        <v>2020</v>
      </c>
      <c r="D2918" s="4" t="s">
        <v>39</v>
      </c>
      <c r="E2918" s="4" t="s">
        <v>95</v>
      </c>
      <c r="F2918">
        <v>4857.1013999999996</v>
      </c>
    </row>
    <row r="2919" spans="1:6">
      <c r="A2919" s="4" t="s">
        <v>63</v>
      </c>
      <c r="B2919" s="4" t="s">
        <v>71</v>
      </c>
      <c r="C2919">
        <v>2020</v>
      </c>
      <c r="D2919" s="4" t="s">
        <v>39</v>
      </c>
      <c r="E2919" s="4" t="s">
        <v>96</v>
      </c>
      <c r="F2919">
        <v>13105.401099999999</v>
      </c>
    </row>
    <row r="2920" spans="1:6">
      <c r="A2920" s="4" t="s">
        <v>63</v>
      </c>
      <c r="B2920" s="4" t="s">
        <v>71</v>
      </c>
      <c r="C2920">
        <v>2020</v>
      </c>
      <c r="D2920" s="4" t="s">
        <v>39</v>
      </c>
      <c r="E2920" s="4" t="s">
        <v>97</v>
      </c>
      <c r="F2920">
        <v>4293.5569999999998</v>
      </c>
    </row>
    <row r="2921" spans="1:6">
      <c r="A2921" s="4" t="s">
        <v>63</v>
      </c>
      <c r="B2921" s="4" t="s">
        <v>71</v>
      </c>
      <c r="C2921">
        <v>2020</v>
      </c>
      <c r="D2921" s="4" t="s">
        <v>39</v>
      </c>
      <c r="E2921" s="4" t="s">
        <v>98</v>
      </c>
      <c r="F2921">
        <v>2109.3715000000002</v>
      </c>
    </row>
    <row r="2922" spans="1:6">
      <c r="A2922" s="4" t="s">
        <v>63</v>
      </c>
      <c r="B2922" s="4" t="s">
        <v>71</v>
      </c>
      <c r="C2922">
        <v>2020</v>
      </c>
      <c r="D2922" s="4" t="s">
        <v>39</v>
      </c>
      <c r="E2922" s="4" t="s">
        <v>29</v>
      </c>
      <c r="F2922">
        <v>195.43539999999999</v>
      </c>
    </row>
    <row r="2923" spans="1:6">
      <c r="A2923" s="4" t="s">
        <v>63</v>
      </c>
      <c r="B2923" s="4" t="s">
        <v>71</v>
      </c>
      <c r="C2923">
        <v>2020</v>
      </c>
      <c r="D2923" s="4" t="s">
        <v>39</v>
      </c>
      <c r="E2923" s="4" t="s">
        <v>30</v>
      </c>
      <c r="F2923">
        <v>16968.087</v>
      </c>
    </row>
    <row r="2924" spans="1:6">
      <c r="A2924" s="4" t="s">
        <v>63</v>
      </c>
      <c r="B2924" s="4" t="s">
        <v>71</v>
      </c>
      <c r="C2924">
        <v>2020</v>
      </c>
      <c r="D2924" s="4" t="s">
        <v>39</v>
      </c>
      <c r="E2924" s="4" t="s">
        <v>99</v>
      </c>
      <c r="F2924">
        <v>45598.8537</v>
      </c>
    </row>
    <row r="2925" spans="1:6">
      <c r="A2925" s="4" t="s">
        <v>63</v>
      </c>
      <c r="B2925" s="4" t="s">
        <v>71</v>
      </c>
      <c r="C2925">
        <v>2020</v>
      </c>
      <c r="D2925" s="4" t="s">
        <v>39</v>
      </c>
      <c r="E2925" s="4" t="s">
        <v>100</v>
      </c>
      <c r="F2925">
        <v>60741.775000000001</v>
      </c>
    </row>
    <row r="2926" spans="1:6">
      <c r="A2926" s="4" t="s">
        <v>63</v>
      </c>
      <c r="B2926" s="4" t="s">
        <v>71</v>
      </c>
      <c r="C2926">
        <v>2020</v>
      </c>
      <c r="D2926" s="4" t="s">
        <v>39</v>
      </c>
      <c r="E2926" s="4" t="s">
        <v>101</v>
      </c>
      <c r="F2926">
        <v>118188.68580000001</v>
      </c>
    </row>
    <row r="2927" spans="1:6">
      <c r="A2927" s="4" t="s">
        <v>63</v>
      </c>
      <c r="B2927" s="4" t="s">
        <v>71</v>
      </c>
      <c r="C2927">
        <v>2020</v>
      </c>
      <c r="D2927" s="4" t="s">
        <v>40</v>
      </c>
      <c r="E2927" s="4" t="s">
        <v>79</v>
      </c>
      <c r="F2927">
        <v>4461.3203000000003</v>
      </c>
    </row>
    <row r="2928" spans="1:6">
      <c r="A2928" s="4" t="s">
        <v>63</v>
      </c>
      <c r="B2928" s="4" t="s">
        <v>71</v>
      </c>
      <c r="C2928">
        <v>2020</v>
      </c>
      <c r="D2928" s="4" t="s">
        <v>40</v>
      </c>
      <c r="E2928" s="4" t="s">
        <v>80</v>
      </c>
      <c r="F2928" t="s">
        <v>34</v>
      </c>
    </row>
    <row r="2929" spans="1:6">
      <c r="A2929" s="4" t="s">
        <v>63</v>
      </c>
      <c r="B2929" s="4" t="s">
        <v>71</v>
      </c>
      <c r="C2929">
        <v>2020</v>
      </c>
      <c r="D2929" s="4" t="s">
        <v>40</v>
      </c>
      <c r="E2929" s="4" t="s">
        <v>81</v>
      </c>
      <c r="F2929">
        <v>307.37380000000002</v>
      </c>
    </row>
    <row r="2930" spans="1:6">
      <c r="A2930" s="4" t="s">
        <v>63</v>
      </c>
      <c r="B2930" s="4" t="s">
        <v>71</v>
      </c>
      <c r="C2930">
        <v>2020</v>
      </c>
      <c r="D2930" s="4" t="s">
        <v>40</v>
      </c>
      <c r="E2930" s="4" t="s">
        <v>82</v>
      </c>
      <c r="F2930">
        <v>432.78300000000002</v>
      </c>
    </row>
    <row r="2931" spans="1:6">
      <c r="A2931" s="4" t="s">
        <v>63</v>
      </c>
      <c r="B2931" s="4" t="s">
        <v>71</v>
      </c>
      <c r="C2931">
        <v>2020</v>
      </c>
      <c r="D2931" s="4" t="s">
        <v>40</v>
      </c>
      <c r="E2931" s="4" t="s">
        <v>83</v>
      </c>
      <c r="F2931">
        <v>259.14229999999998</v>
      </c>
    </row>
    <row r="2932" spans="1:6">
      <c r="A2932" s="4" t="s">
        <v>63</v>
      </c>
      <c r="B2932" s="4" t="s">
        <v>71</v>
      </c>
      <c r="C2932">
        <v>2020</v>
      </c>
      <c r="D2932" s="4" t="s">
        <v>40</v>
      </c>
      <c r="E2932" s="4" t="s">
        <v>84</v>
      </c>
      <c r="F2932" t="s">
        <v>34</v>
      </c>
    </row>
    <row r="2933" spans="1:6">
      <c r="A2933" s="4" t="s">
        <v>63</v>
      </c>
      <c r="B2933" s="4" t="s">
        <v>71</v>
      </c>
      <c r="C2933">
        <v>2020</v>
      </c>
      <c r="D2933" s="4" t="s">
        <v>40</v>
      </c>
      <c r="E2933" s="4" t="s">
        <v>85</v>
      </c>
      <c r="F2933">
        <v>615.721</v>
      </c>
    </row>
    <row r="2934" spans="1:6">
      <c r="A2934" s="4" t="s">
        <v>63</v>
      </c>
      <c r="B2934" s="4" t="s">
        <v>71</v>
      </c>
      <c r="C2934">
        <v>2020</v>
      </c>
      <c r="D2934" s="4" t="s">
        <v>40</v>
      </c>
      <c r="E2934" s="4" t="s">
        <v>86</v>
      </c>
      <c r="F2934">
        <v>7.9782000000000002</v>
      </c>
    </row>
    <row r="2935" spans="1:6">
      <c r="A2935" s="4" t="s">
        <v>63</v>
      </c>
      <c r="B2935" s="4" t="s">
        <v>71</v>
      </c>
      <c r="C2935">
        <v>2020</v>
      </c>
      <c r="D2935" s="4" t="s">
        <v>40</v>
      </c>
      <c r="E2935" s="4" t="s">
        <v>87</v>
      </c>
      <c r="F2935">
        <v>393.3922</v>
      </c>
    </row>
    <row r="2936" spans="1:6">
      <c r="A2936" s="4" t="s">
        <v>63</v>
      </c>
      <c r="B2936" s="4" t="s">
        <v>71</v>
      </c>
      <c r="C2936">
        <v>2020</v>
      </c>
      <c r="D2936" s="4" t="s">
        <v>40</v>
      </c>
      <c r="E2936" s="4" t="s">
        <v>88</v>
      </c>
      <c r="F2936">
        <v>192.89850000000001</v>
      </c>
    </row>
    <row r="2937" spans="1:6">
      <c r="A2937" s="4" t="s">
        <v>63</v>
      </c>
      <c r="B2937" s="4" t="s">
        <v>71</v>
      </c>
      <c r="C2937">
        <v>2020</v>
      </c>
      <c r="D2937" s="4" t="s">
        <v>40</v>
      </c>
      <c r="E2937" s="4" t="s">
        <v>89</v>
      </c>
      <c r="F2937" t="s">
        <v>34</v>
      </c>
    </row>
    <row r="2938" spans="1:6">
      <c r="A2938" s="4" t="s">
        <v>63</v>
      </c>
      <c r="B2938" s="4" t="s">
        <v>71</v>
      </c>
      <c r="C2938">
        <v>2020</v>
      </c>
      <c r="D2938" s="4" t="s">
        <v>40</v>
      </c>
      <c r="E2938" s="4" t="s">
        <v>90</v>
      </c>
      <c r="F2938">
        <v>437.93299999999999</v>
      </c>
    </row>
    <row r="2939" spans="1:6">
      <c r="A2939" s="4" t="s">
        <v>63</v>
      </c>
      <c r="B2939" s="4" t="s">
        <v>71</v>
      </c>
      <c r="C2939">
        <v>2020</v>
      </c>
      <c r="D2939" s="4" t="s">
        <v>40</v>
      </c>
      <c r="E2939" s="4" t="s">
        <v>91</v>
      </c>
      <c r="F2939">
        <v>49.906399999999998</v>
      </c>
    </row>
    <row r="2940" spans="1:6">
      <c r="A2940" s="4" t="s">
        <v>63</v>
      </c>
      <c r="B2940" s="4" t="s">
        <v>71</v>
      </c>
      <c r="C2940">
        <v>2020</v>
      </c>
      <c r="D2940" s="4" t="s">
        <v>40</v>
      </c>
      <c r="E2940" s="4" t="s">
        <v>92</v>
      </c>
      <c r="F2940" t="s">
        <v>34</v>
      </c>
    </row>
    <row r="2941" spans="1:6">
      <c r="A2941" s="4" t="s">
        <v>63</v>
      </c>
      <c r="B2941" s="4" t="s">
        <v>71</v>
      </c>
      <c r="C2941">
        <v>2020</v>
      </c>
      <c r="D2941" s="4" t="s">
        <v>40</v>
      </c>
      <c r="E2941" s="4" t="s">
        <v>93</v>
      </c>
      <c r="F2941">
        <v>493.49259999999998</v>
      </c>
    </row>
    <row r="2942" spans="1:6">
      <c r="A2942" s="4" t="s">
        <v>63</v>
      </c>
      <c r="B2942" s="4" t="s">
        <v>71</v>
      </c>
      <c r="C2942">
        <v>2020</v>
      </c>
      <c r="D2942" s="4" t="s">
        <v>40</v>
      </c>
      <c r="E2942" s="4" t="s">
        <v>94</v>
      </c>
      <c r="F2942">
        <v>1103.0748000000001</v>
      </c>
    </row>
    <row r="2943" spans="1:6">
      <c r="A2943" s="4" t="s">
        <v>63</v>
      </c>
      <c r="B2943" s="4" t="s">
        <v>71</v>
      </c>
      <c r="C2943">
        <v>2020</v>
      </c>
      <c r="D2943" s="4" t="s">
        <v>40</v>
      </c>
      <c r="E2943" s="4" t="s">
        <v>95</v>
      </c>
      <c r="F2943">
        <v>1064.0709999999999</v>
      </c>
    </row>
    <row r="2944" spans="1:6">
      <c r="A2944" s="4" t="s">
        <v>63</v>
      </c>
      <c r="B2944" s="4" t="s">
        <v>71</v>
      </c>
      <c r="C2944">
        <v>2020</v>
      </c>
      <c r="D2944" s="4" t="s">
        <v>40</v>
      </c>
      <c r="E2944" s="4" t="s">
        <v>96</v>
      </c>
      <c r="F2944">
        <v>2784.4551999999999</v>
      </c>
    </row>
    <row r="2945" spans="1:6">
      <c r="A2945" s="4" t="s">
        <v>63</v>
      </c>
      <c r="B2945" s="4" t="s">
        <v>71</v>
      </c>
      <c r="C2945">
        <v>2020</v>
      </c>
      <c r="D2945" s="4" t="s">
        <v>40</v>
      </c>
      <c r="E2945" s="4" t="s">
        <v>97</v>
      </c>
      <c r="F2945">
        <v>3766.9045999999998</v>
      </c>
    </row>
    <row r="2946" spans="1:6">
      <c r="A2946" s="4" t="s">
        <v>63</v>
      </c>
      <c r="B2946" s="4" t="s">
        <v>71</v>
      </c>
      <c r="C2946">
        <v>2020</v>
      </c>
      <c r="D2946" s="4" t="s">
        <v>40</v>
      </c>
      <c r="E2946" s="4" t="s">
        <v>98</v>
      </c>
      <c r="F2946">
        <v>5.5270000000000001</v>
      </c>
    </row>
    <row r="2947" spans="1:6">
      <c r="A2947" s="4" t="s">
        <v>63</v>
      </c>
      <c r="B2947" s="4" t="s">
        <v>71</v>
      </c>
      <c r="C2947">
        <v>2020</v>
      </c>
      <c r="D2947" s="4" t="s">
        <v>40</v>
      </c>
      <c r="E2947" s="4" t="s">
        <v>29</v>
      </c>
      <c r="F2947">
        <v>26.549099999999999</v>
      </c>
    </row>
    <row r="2948" spans="1:6">
      <c r="A2948" s="4" t="s">
        <v>63</v>
      </c>
      <c r="B2948" s="4" t="s">
        <v>71</v>
      </c>
      <c r="C2948">
        <v>2020</v>
      </c>
      <c r="D2948" s="4" t="s">
        <v>40</v>
      </c>
      <c r="E2948" s="4" t="s">
        <v>30</v>
      </c>
      <c r="F2948">
        <v>4121.0526</v>
      </c>
    </row>
    <row r="2949" spans="1:6">
      <c r="A2949" s="4" t="s">
        <v>63</v>
      </c>
      <c r="B2949" s="4" t="s">
        <v>71</v>
      </c>
      <c r="C2949">
        <v>2020</v>
      </c>
      <c r="D2949" s="4" t="s">
        <v>40</v>
      </c>
      <c r="E2949" s="4" t="s">
        <v>99</v>
      </c>
      <c r="F2949">
        <v>6173.3977000000004</v>
      </c>
    </row>
    <row r="2950" spans="1:6">
      <c r="A2950" s="4" t="s">
        <v>63</v>
      </c>
      <c r="B2950" s="4" t="s">
        <v>71</v>
      </c>
      <c r="C2950">
        <v>2020</v>
      </c>
      <c r="D2950" s="4" t="s">
        <v>40</v>
      </c>
      <c r="E2950" s="4" t="s">
        <v>100</v>
      </c>
      <c r="F2950">
        <v>34955.066400000003</v>
      </c>
    </row>
    <row r="2951" spans="1:6">
      <c r="A2951" s="4" t="s">
        <v>63</v>
      </c>
      <c r="B2951" s="4" t="s">
        <v>71</v>
      </c>
      <c r="C2951">
        <v>2020</v>
      </c>
      <c r="D2951" s="4" t="s">
        <v>40</v>
      </c>
      <c r="E2951" s="4" t="s">
        <v>101</v>
      </c>
      <c r="F2951">
        <v>54738.345999999998</v>
      </c>
    </row>
    <row r="2952" spans="1:6">
      <c r="A2952" s="4" t="s">
        <v>64</v>
      </c>
      <c r="B2952" s="4" t="s">
        <v>71</v>
      </c>
      <c r="C2952">
        <v>2020</v>
      </c>
      <c r="D2952" s="4" t="s">
        <v>45</v>
      </c>
      <c r="E2952" s="4" t="s">
        <v>79</v>
      </c>
      <c r="F2952">
        <v>28323.9359</v>
      </c>
    </row>
    <row r="2953" spans="1:6">
      <c r="A2953" s="4" t="s">
        <v>64</v>
      </c>
      <c r="B2953" s="4" t="s">
        <v>71</v>
      </c>
      <c r="C2953">
        <v>2020</v>
      </c>
      <c r="D2953" s="4" t="s">
        <v>45</v>
      </c>
      <c r="E2953" s="4" t="s">
        <v>80</v>
      </c>
      <c r="F2953">
        <v>3145.5614</v>
      </c>
    </row>
    <row r="2954" spans="1:6">
      <c r="A2954" s="4" t="s">
        <v>64</v>
      </c>
      <c r="B2954" s="4" t="s">
        <v>71</v>
      </c>
      <c r="C2954">
        <v>2020</v>
      </c>
      <c r="D2954" s="4" t="s">
        <v>45</v>
      </c>
      <c r="E2954" s="4" t="s">
        <v>81</v>
      </c>
      <c r="F2954">
        <v>58.366799999999998</v>
      </c>
    </row>
    <row r="2955" spans="1:6">
      <c r="A2955" s="4" t="s">
        <v>64</v>
      </c>
      <c r="B2955" s="4" t="s">
        <v>71</v>
      </c>
      <c r="C2955">
        <v>2020</v>
      </c>
      <c r="D2955" s="4" t="s">
        <v>45</v>
      </c>
      <c r="E2955" s="4" t="s">
        <v>82</v>
      </c>
      <c r="F2955">
        <v>12320.677100000001</v>
      </c>
    </row>
    <row r="2956" spans="1:6">
      <c r="A2956" s="4" t="s">
        <v>64</v>
      </c>
      <c r="B2956" s="4" t="s">
        <v>71</v>
      </c>
      <c r="C2956">
        <v>2020</v>
      </c>
      <c r="D2956" s="4" t="s">
        <v>45</v>
      </c>
      <c r="E2956" s="4" t="s">
        <v>83</v>
      </c>
      <c r="F2956" t="s">
        <v>34</v>
      </c>
    </row>
    <row r="2957" spans="1:6">
      <c r="A2957" s="4" t="s">
        <v>64</v>
      </c>
      <c r="B2957" s="4" t="s">
        <v>71</v>
      </c>
      <c r="C2957">
        <v>2020</v>
      </c>
      <c r="D2957" s="4" t="s">
        <v>45</v>
      </c>
      <c r="E2957" s="4" t="s">
        <v>84</v>
      </c>
      <c r="F2957" t="s">
        <v>34</v>
      </c>
    </row>
    <row r="2958" spans="1:6">
      <c r="A2958" s="4" t="s">
        <v>64</v>
      </c>
      <c r="B2958" s="4" t="s">
        <v>71</v>
      </c>
      <c r="C2958">
        <v>2020</v>
      </c>
      <c r="D2958" s="4" t="s">
        <v>45</v>
      </c>
      <c r="E2958" s="4" t="s">
        <v>85</v>
      </c>
      <c r="F2958">
        <v>245.75790000000001</v>
      </c>
    </row>
    <row r="2959" spans="1:6">
      <c r="A2959" s="4" t="s">
        <v>64</v>
      </c>
      <c r="B2959" s="4" t="s">
        <v>71</v>
      </c>
      <c r="C2959">
        <v>2020</v>
      </c>
      <c r="D2959" s="4" t="s">
        <v>45</v>
      </c>
      <c r="E2959" s="4" t="s">
        <v>86</v>
      </c>
      <c r="F2959" t="s">
        <v>34</v>
      </c>
    </row>
    <row r="2960" spans="1:6">
      <c r="A2960" s="4" t="s">
        <v>64</v>
      </c>
      <c r="B2960" s="4" t="s">
        <v>71</v>
      </c>
      <c r="C2960">
        <v>2020</v>
      </c>
      <c r="D2960" s="4" t="s">
        <v>45</v>
      </c>
      <c r="E2960" s="4" t="s">
        <v>87</v>
      </c>
      <c r="F2960">
        <v>52.662300000000002</v>
      </c>
    </row>
    <row r="2961" spans="1:6">
      <c r="A2961" s="4" t="s">
        <v>64</v>
      </c>
      <c r="B2961" s="4" t="s">
        <v>71</v>
      </c>
      <c r="C2961">
        <v>2020</v>
      </c>
      <c r="D2961" s="4" t="s">
        <v>45</v>
      </c>
      <c r="E2961" s="4" t="s">
        <v>88</v>
      </c>
      <c r="F2961" t="s">
        <v>34</v>
      </c>
    </row>
    <row r="2962" spans="1:6">
      <c r="A2962" s="4" t="s">
        <v>64</v>
      </c>
      <c r="B2962" s="4" t="s">
        <v>71</v>
      </c>
      <c r="C2962">
        <v>2020</v>
      </c>
      <c r="D2962" s="4" t="s">
        <v>45</v>
      </c>
      <c r="E2962" s="4" t="s">
        <v>89</v>
      </c>
      <c r="F2962">
        <v>5.04E-2</v>
      </c>
    </row>
    <row r="2963" spans="1:6">
      <c r="A2963" s="4" t="s">
        <v>64</v>
      </c>
      <c r="B2963" s="4" t="s">
        <v>71</v>
      </c>
      <c r="C2963">
        <v>2020</v>
      </c>
      <c r="D2963" s="4" t="s">
        <v>45</v>
      </c>
      <c r="E2963" s="4" t="s">
        <v>90</v>
      </c>
      <c r="F2963">
        <v>294.14440000000002</v>
      </c>
    </row>
    <row r="2964" spans="1:6">
      <c r="A2964" s="4" t="s">
        <v>64</v>
      </c>
      <c r="B2964" s="4" t="s">
        <v>71</v>
      </c>
      <c r="C2964">
        <v>2020</v>
      </c>
      <c r="D2964" s="4" t="s">
        <v>45</v>
      </c>
      <c r="E2964" s="4" t="s">
        <v>91</v>
      </c>
      <c r="F2964">
        <v>2094.7795000000001</v>
      </c>
    </row>
    <row r="2965" spans="1:6">
      <c r="A2965" s="4" t="s">
        <v>64</v>
      </c>
      <c r="B2965" s="4" t="s">
        <v>71</v>
      </c>
      <c r="C2965">
        <v>2020</v>
      </c>
      <c r="D2965" s="4" t="s">
        <v>45</v>
      </c>
      <c r="E2965" s="4" t="s">
        <v>92</v>
      </c>
      <c r="F2965">
        <v>1090.4389000000001</v>
      </c>
    </row>
    <row r="2966" spans="1:6">
      <c r="A2966" s="4" t="s">
        <v>64</v>
      </c>
      <c r="B2966" s="4" t="s">
        <v>71</v>
      </c>
      <c r="C2966">
        <v>2020</v>
      </c>
      <c r="D2966" s="4" t="s">
        <v>45</v>
      </c>
      <c r="E2966" s="4" t="s">
        <v>93</v>
      </c>
      <c r="F2966">
        <v>5165.5513000000001</v>
      </c>
    </row>
    <row r="2967" spans="1:6">
      <c r="A2967" s="4" t="s">
        <v>64</v>
      </c>
      <c r="B2967" s="4" t="s">
        <v>71</v>
      </c>
      <c r="C2967">
        <v>2020</v>
      </c>
      <c r="D2967" s="4" t="s">
        <v>45</v>
      </c>
      <c r="E2967" s="4" t="s">
        <v>94</v>
      </c>
      <c r="F2967">
        <v>2800.7199000000001</v>
      </c>
    </row>
    <row r="2968" spans="1:6">
      <c r="A2968" s="4" t="s">
        <v>64</v>
      </c>
      <c r="B2968" s="4" t="s">
        <v>71</v>
      </c>
      <c r="C2968">
        <v>2020</v>
      </c>
      <c r="D2968" s="4" t="s">
        <v>45</v>
      </c>
      <c r="E2968" s="4" t="s">
        <v>95</v>
      </c>
      <c r="F2968">
        <v>375.33229999999998</v>
      </c>
    </row>
    <row r="2969" spans="1:6">
      <c r="A2969" s="4" t="s">
        <v>64</v>
      </c>
      <c r="B2969" s="4" t="s">
        <v>71</v>
      </c>
      <c r="C2969">
        <v>2020</v>
      </c>
      <c r="D2969" s="4" t="s">
        <v>45</v>
      </c>
      <c r="E2969" s="4" t="s">
        <v>96</v>
      </c>
      <c r="F2969">
        <v>498.05610000000001</v>
      </c>
    </row>
    <row r="2970" spans="1:6">
      <c r="A2970" s="4" t="s">
        <v>64</v>
      </c>
      <c r="B2970" s="4" t="s">
        <v>71</v>
      </c>
      <c r="C2970">
        <v>2020</v>
      </c>
      <c r="D2970" s="4" t="s">
        <v>45</v>
      </c>
      <c r="E2970" s="4" t="s">
        <v>97</v>
      </c>
      <c r="F2970">
        <v>1350.7049</v>
      </c>
    </row>
    <row r="2971" spans="1:6">
      <c r="A2971" s="4" t="s">
        <v>64</v>
      </c>
      <c r="B2971" s="4" t="s">
        <v>71</v>
      </c>
      <c r="C2971">
        <v>2020</v>
      </c>
      <c r="D2971" s="4" t="s">
        <v>45</v>
      </c>
      <c r="E2971" s="4" t="s">
        <v>98</v>
      </c>
      <c r="F2971" t="s">
        <v>34</v>
      </c>
    </row>
    <row r="2972" spans="1:6">
      <c r="A2972" s="4" t="s">
        <v>64</v>
      </c>
      <c r="B2972" s="4" t="s">
        <v>71</v>
      </c>
      <c r="C2972">
        <v>2020</v>
      </c>
      <c r="D2972" s="4" t="s">
        <v>45</v>
      </c>
      <c r="E2972" s="4" t="s">
        <v>29</v>
      </c>
      <c r="F2972">
        <v>548.21939999999995</v>
      </c>
    </row>
    <row r="2973" spans="1:6">
      <c r="A2973" s="4" t="s">
        <v>64</v>
      </c>
      <c r="B2973" s="4" t="s">
        <v>71</v>
      </c>
      <c r="C2973">
        <v>2020</v>
      </c>
      <c r="D2973" s="4" t="s">
        <v>45</v>
      </c>
      <c r="E2973" s="4" t="s">
        <v>30</v>
      </c>
      <c r="F2973">
        <v>11185.857</v>
      </c>
    </row>
    <row r="2974" spans="1:6">
      <c r="A2974" s="4" t="s">
        <v>64</v>
      </c>
      <c r="B2974" s="4" t="s">
        <v>71</v>
      </c>
      <c r="C2974">
        <v>2020</v>
      </c>
      <c r="D2974" s="4" t="s">
        <v>45</v>
      </c>
      <c r="E2974" s="4" t="s">
        <v>99</v>
      </c>
      <c r="F2974">
        <v>21145.291700000002</v>
      </c>
    </row>
    <row r="2975" spans="1:6">
      <c r="A2975" s="4" t="s">
        <v>64</v>
      </c>
      <c r="B2975" s="4" t="s">
        <v>71</v>
      </c>
      <c r="C2975">
        <v>2020</v>
      </c>
      <c r="D2975" s="4" t="s">
        <v>45</v>
      </c>
      <c r="E2975" s="4" t="s">
        <v>100</v>
      </c>
      <c r="F2975">
        <v>1974.7819999999999</v>
      </c>
    </row>
    <row r="2976" spans="1:6">
      <c r="A2976" s="4" t="s">
        <v>64</v>
      </c>
      <c r="B2976" s="4" t="s">
        <v>71</v>
      </c>
      <c r="C2976">
        <v>2020</v>
      </c>
      <c r="D2976" s="4" t="s">
        <v>45</v>
      </c>
      <c r="E2976" s="4" t="s">
        <v>101</v>
      </c>
      <c r="F2976" t="s">
        <v>34</v>
      </c>
    </row>
    <row r="2977" spans="1:6">
      <c r="A2977" s="4" t="s">
        <v>64</v>
      </c>
      <c r="B2977" s="4" t="s">
        <v>71</v>
      </c>
      <c r="C2977">
        <v>2020</v>
      </c>
      <c r="D2977" s="4" t="s">
        <v>33</v>
      </c>
      <c r="E2977" s="4" t="s">
        <v>79</v>
      </c>
      <c r="F2977">
        <v>83120.427800000005</v>
      </c>
    </row>
    <row r="2978" spans="1:6">
      <c r="A2978" s="4" t="s">
        <v>64</v>
      </c>
      <c r="B2978" s="4" t="s">
        <v>71</v>
      </c>
      <c r="C2978">
        <v>2020</v>
      </c>
      <c r="D2978" s="4" t="s">
        <v>33</v>
      </c>
      <c r="E2978" s="4" t="s">
        <v>80</v>
      </c>
      <c r="F2978">
        <v>3087.0401000000002</v>
      </c>
    </row>
    <row r="2979" spans="1:6">
      <c r="A2979" s="4" t="s">
        <v>64</v>
      </c>
      <c r="B2979" s="4" t="s">
        <v>71</v>
      </c>
      <c r="C2979">
        <v>2020</v>
      </c>
      <c r="D2979" s="4" t="s">
        <v>33</v>
      </c>
      <c r="E2979" s="4" t="s">
        <v>81</v>
      </c>
      <c r="F2979">
        <v>391.34710000000001</v>
      </c>
    </row>
    <row r="2980" spans="1:6">
      <c r="A2980" s="4" t="s">
        <v>64</v>
      </c>
      <c r="B2980" s="4" t="s">
        <v>71</v>
      </c>
      <c r="C2980">
        <v>2020</v>
      </c>
      <c r="D2980" s="4" t="s">
        <v>33</v>
      </c>
      <c r="E2980" s="4" t="s">
        <v>82</v>
      </c>
      <c r="F2980">
        <v>5952.4916999999996</v>
      </c>
    </row>
    <row r="2981" spans="1:6">
      <c r="A2981" s="4" t="s">
        <v>64</v>
      </c>
      <c r="B2981" s="4" t="s">
        <v>71</v>
      </c>
      <c r="C2981">
        <v>2020</v>
      </c>
      <c r="D2981" s="4" t="s">
        <v>33</v>
      </c>
      <c r="E2981" s="4" t="s">
        <v>83</v>
      </c>
      <c r="F2981">
        <v>212.1071</v>
      </c>
    </row>
    <row r="2982" spans="1:6">
      <c r="A2982" s="4" t="s">
        <v>64</v>
      </c>
      <c r="B2982" s="4" t="s">
        <v>71</v>
      </c>
      <c r="C2982">
        <v>2020</v>
      </c>
      <c r="D2982" s="4" t="s">
        <v>33</v>
      </c>
      <c r="E2982" s="4" t="s">
        <v>84</v>
      </c>
      <c r="F2982" t="s">
        <v>34</v>
      </c>
    </row>
    <row r="2983" spans="1:6">
      <c r="A2983" s="4" t="s">
        <v>64</v>
      </c>
      <c r="B2983" s="4" t="s">
        <v>71</v>
      </c>
      <c r="C2983">
        <v>2020</v>
      </c>
      <c r="D2983" s="4" t="s">
        <v>33</v>
      </c>
      <c r="E2983" s="4" t="s">
        <v>85</v>
      </c>
      <c r="F2983">
        <v>7471.6468999999997</v>
      </c>
    </row>
    <row r="2984" spans="1:6">
      <c r="A2984" s="4" t="s">
        <v>64</v>
      </c>
      <c r="B2984" s="4" t="s">
        <v>71</v>
      </c>
      <c r="C2984">
        <v>2020</v>
      </c>
      <c r="D2984" s="4" t="s">
        <v>33</v>
      </c>
      <c r="E2984" s="4" t="s">
        <v>86</v>
      </c>
      <c r="F2984">
        <v>49.549599999999998</v>
      </c>
    </row>
    <row r="2985" spans="1:6">
      <c r="A2985" s="4" t="s">
        <v>64</v>
      </c>
      <c r="B2985" s="4" t="s">
        <v>71</v>
      </c>
      <c r="C2985">
        <v>2020</v>
      </c>
      <c r="D2985" s="4" t="s">
        <v>33</v>
      </c>
      <c r="E2985" s="4" t="s">
        <v>87</v>
      </c>
      <c r="F2985">
        <v>1971.0239999999999</v>
      </c>
    </row>
    <row r="2986" spans="1:6">
      <c r="A2986" s="4" t="s">
        <v>64</v>
      </c>
      <c r="B2986" s="4" t="s">
        <v>71</v>
      </c>
      <c r="C2986">
        <v>2020</v>
      </c>
      <c r="D2986" s="4" t="s">
        <v>33</v>
      </c>
      <c r="E2986" s="4" t="s">
        <v>88</v>
      </c>
      <c r="F2986">
        <v>205.94909999999999</v>
      </c>
    </row>
    <row r="2987" spans="1:6">
      <c r="A2987" s="4" t="s">
        <v>64</v>
      </c>
      <c r="B2987" s="4" t="s">
        <v>71</v>
      </c>
      <c r="C2987">
        <v>2020</v>
      </c>
      <c r="D2987" s="4" t="s">
        <v>33</v>
      </c>
      <c r="E2987" s="4" t="s">
        <v>89</v>
      </c>
      <c r="F2987">
        <v>598.92190000000005</v>
      </c>
    </row>
    <row r="2988" spans="1:6">
      <c r="A2988" s="4" t="s">
        <v>64</v>
      </c>
      <c r="B2988" s="4" t="s">
        <v>71</v>
      </c>
      <c r="C2988">
        <v>2020</v>
      </c>
      <c r="D2988" s="4" t="s">
        <v>33</v>
      </c>
      <c r="E2988" s="4" t="s">
        <v>90</v>
      </c>
      <c r="F2988">
        <v>1602.1197999999999</v>
      </c>
    </row>
    <row r="2989" spans="1:6">
      <c r="A2989" s="4" t="s">
        <v>64</v>
      </c>
      <c r="B2989" s="4" t="s">
        <v>71</v>
      </c>
      <c r="C2989">
        <v>2020</v>
      </c>
      <c r="D2989" s="4" t="s">
        <v>33</v>
      </c>
      <c r="E2989" s="4" t="s">
        <v>91</v>
      </c>
      <c r="F2989">
        <v>290.00830000000002</v>
      </c>
    </row>
    <row r="2990" spans="1:6">
      <c r="A2990" s="4" t="s">
        <v>64</v>
      </c>
      <c r="B2990" s="4" t="s">
        <v>71</v>
      </c>
      <c r="C2990">
        <v>2020</v>
      </c>
      <c r="D2990" s="4" t="s">
        <v>33</v>
      </c>
      <c r="E2990" s="4" t="s">
        <v>92</v>
      </c>
      <c r="F2990">
        <v>4105.3280999999997</v>
      </c>
    </row>
    <row r="2991" spans="1:6">
      <c r="A2991" s="4" t="s">
        <v>64</v>
      </c>
      <c r="B2991" s="4" t="s">
        <v>71</v>
      </c>
      <c r="C2991">
        <v>2020</v>
      </c>
      <c r="D2991" s="4" t="s">
        <v>33</v>
      </c>
      <c r="E2991" s="4" t="s">
        <v>93</v>
      </c>
      <c r="F2991">
        <v>16399.237799999999</v>
      </c>
    </row>
    <row r="2992" spans="1:6">
      <c r="A2992" s="4" t="s">
        <v>64</v>
      </c>
      <c r="B2992" s="4" t="s">
        <v>71</v>
      </c>
      <c r="C2992">
        <v>2020</v>
      </c>
      <c r="D2992" s="4" t="s">
        <v>33</v>
      </c>
      <c r="E2992" s="4" t="s">
        <v>94</v>
      </c>
      <c r="F2992">
        <v>13844.909299999999</v>
      </c>
    </row>
    <row r="2993" spans="1:6">
      <c r="A2993" s="4" t="s">
        <v>64</v>
      </c>
      <c r="B2993" s="4" t="s">
        <v>71</v>
      </c>
      <c r="C2993">
        <v>2020</v>
      </c>
      <c r="D2993" s="4" t="s">
        <v>33</v>
      </c>
      <c r="E2993" s="4" t="s">
        <v>95</v>
      </c>
      <c r="F2993">
        <v>11605.2916</v>
      </c>
    </row>
    <row r="2994" spans="1:6">
      <c r="A2994" s="4" t="s">
        <v>64</v>
      </c>
      <c r="B2994" s="4" t="s">
        <v>71</v>
      </c>
      <c r="C2994">
        <v>2020</v>
      </c>
      <c r="D2994" s="4" t="s">
        <v>33</v>
      </c>
      <c r="E2994" s="4" t="s">
        <v>96</v>
      </c>
      <c r="F2994">
        <v>23982.990900000001</v>
      </c>
    </row>
    <row r="2995" spans="1:6">
      <c r="A2995" s="4" t="s">
        <v>64</v>
      </c>
      <c r="B2995" s="4" t="s">
        <v>71</v>
      </c>
      <c r="C2995">
        <v>2020</v>
      </c>
      <c r="D2995" s="4" t="s">
        <v>33</v>
      </c>
      <c r="E2995" s="4" t="s">
        <v>97</v>
      </c>
      <c r="F2995">
        <v>34504.974800000004</v>
      </c>
    </row>
    <row r="2996" spans="1:6">
      <c r="A2996" s="4" t="s">
        <v>64</v>
      </c>
      <c r="B2996" s="4" t="s">
        <v>71</v>
      </c>
      <c r="C2996">
        <v>2020</v>
      </c>
      <c r="D2996" s="4" t="s">
        <v>33</v>
      </c>
      <c r="E2996" s="4" t="s">
        <v>98</v>
      </c>
      <c r="F2996">
        <v>118.42359999999999</v>
      </c>
    </row>
    <row r="2997" spans="1:6">
      <c r="A2997" s="4" t="s">
        <v>64</v>
      </c>
      <c r="B2997" s="4" t="s">
        <v>71</v>
      </c>
      <c r="C2997">
        <v>2020</v>
      </c>
      <c r="D2997" s="4" t="s">
        <v>33</v>
      </c>
      <c r="E2997" s="4" t="s">
        <v>29</v>
      </c>
      <c r="F2997">
        <v>8228.7420999999995</v>
      </c>
    </row>
    <row r="2998" spans="1:6">
      <c r="A2998" s="4" t="s">
        <v>64</v>
      </c>
      <c r="B2998" s="4" t="s">
        <v>71</v>
      </c>
      <c r="C2998">
        <v>2020</v>
      </c>
      <c r="D2998" s="4" t="s">
        <v>33</v>
      </c>
      <c r="E2998" s="4" t="s">
        <v>30</v>
      </c>
      <c r="F2998">
        <v>87056.869600000005</v>
      </c>
    </row>
    <row r="2999" spans="1:6">
      <c r="A2999" s="4" t="s">
        <v>64</v>
      </c>
      <c r="B2999" s="4" t="s">
        <v>71</v>
      </c>
      <c r="C2999">
        <v>2020</v>
      </c>
      <c r="D2999" s="4" t="s">
        <v>33</v>
      </c>
      <c r="E2999" s="4" t="s">
        <v>99</v>
      </c>
      <c r="F2999">
        <v>130863.3172</v>
      </c>
    </row>
    <row r="3000" spans="1:6">
      <c r="A3000" s="4" t="s">
        <v>64</v>
      </c>
      <c r="B3000" s="4" t="s">
        <v>71</v>
      </c>
      <c r="C3000">
        <v>2020</v>
      </c>
      <c r="D3000" s="4" t="s">
        <v>33</v>
      </c>
      <c r="E3000" s="4" t="s">
        <v>100</v>
      </c>
      <c r="F3000">
        <v>130891.79949999999</v>
      </c>
    </row>
    <row r="3001" spans="1:6">
      <c r="A3001" s="4" t="s">
        <v>64</v>
      </c>
      <c r="B3001" s="4" t="s">
        <v>71</v>
      </c>
      <c r="C3001">
        <v>2020</v>
      </c>
      <c r="D3001" s="4" t="s">
        <v>33</v>
      </c>
      <c r="E3001" s="4" t="s">
        <v>101</v>
      </c>
      <c r="F3001">
        <v>192234.70939999999</v>
      </c>
    </row>
    <row r="3002" spans="1:6">
      <c r="A3002" s="4" t="s">
        <v>64</v>
      </c>
      <c r="B3002" s="4" t="s">
        <v>71</v>
      </c>
      <c r="C3002">
        <v>2020</v>
      </c>
      <c r="D3002" s="4" t="s">
        <v>35</v>
      </c>
      <c r="E3002" s="4" t="s">
        <v>79</v>
      </c>
      <c r="F3002">
        <v>42341.944199999998</v>
      </c>
    </row>
    <row r="3003" spans="1:6">
      <c r="A3003" s="4" t="s">
        <v>64</v>
      </c>
      <c r="B3003" s="4" t="s">
        <v>71</v>
      </c>
      <c r="C3003">
        <v>2020</v>
      </c>
      <c r="D3003" s="4" t="s">
        <v>35</v>
      </c>
      <c r="E3003" s="4" t="s">
        <v>80</v>
      </c>
      <c r="F3003">
        <v>1239.7066</v>
      </c>
    </row>
    <row r="3004" spans="1:6">
      <c r="A3004" s="4" t="s">
        <v>64</v>
      </c>
      <c r="B3004" s="4" t="s">
        <v>71</v>
      </c>
      <c r="C3004">
        <v>2020</v>
      </c>
      <c r="D3004" s="4" t="s">
        <v>35</v>
      </c>
      <c r="E3004" s="4" t="s">
        <v>81</v>
      </c>
      <c r="F3004">
        <v>1805.1559</v>
      </c>
    </row>
    <row r="3005" spans="1:6">
      <c r="A3005" s="4" t="s">
        <v>64</v>
      </c>
      <c r="B3005" s="4" t="s">
        <v>71</v>
      </c>
      <c r="C3005">
        <v>2020</v>
      </c>
      <c r="D3005" s="4" t="s">
        <v>35</v>
      </c>
      <c r="E3005" s="4" t="s">
        <v>82</v>
      </c>
      <c r="F3005">
        <v>32932.221400000002</v>
      </c>
    </row>
    <row r="3006" spans="1:6">
      <c r="A3006" s="4" t="s">
        <v>64</v>
      </c>
      <c r="B3006" s="4" t="s">
        <v>71</v>
      </c>
      <c r="C3006">
        <v>2020</v>
      </c>
      <c r="D3006" s="4" t="s">
        <v>35</v>
      </c>
      <c r="E3006" s="4" t="s">
        <v>83</v>
      </c>
      <c r="F3006">
        <v>1864.9482</v>
      </c>
    </row>
    <row r="3007" spans="1:6">
      <c r="A3007" s="4" t="s">
        <v>64</v>
      </c>
      <c r="B3007" s="4" t="s">
        <v>71</v>
      </c>
      <c r="C3007">
        <v>2020</v>
      </c>
      <c r="D3007" s="4" t="s">
        <v>35</v>
      </c>
      <c r="E3007" s="4" t="s">
        <v>84</v>
      </c>
      <c r="F3007">
        <v>107.1074</v>
      </c>
    </row>
    <row r="3008" spans="1:6">
      <c r="A3008" s="4" t="s">
        <v>64</v>
      </c>
      <c r="B3008" s="4" t="s">
        <v>71</v>
      </c>
      <c r="C3008">
        <v>2020</v>
      </c>
      <c r="D3008" s="4" t="s">
        <v>35</v>
      </c>
      <c r="E3008" s="4" t="s">
        <v>85</v>
      </c>
      <c r="F3008">
        <v>17735.147199999999</v>
      </c>
    </row>
    <row r="3009" spans="1:6">
      <c r="A3009" s="4" t="s">
        <v>64</v>
      </c>
      <c r="B3009" s="4" t="s">
        <v>71</v>
      </c>
      <c r="C3009">
        <v>2020</v>
      </c>
      <c r="D3009" s="4" t="s">
        <v>35</v>
      </c>
      <c r="E3009" s="4" t="s">
        <v>86</v>
      </c>
      <c r="F3009">
        <v>3873.4346</v>
      </c>
    </row>
    <row r="3010" spans="1:6">
      <c r="A3010" s="4" t="s">
        <v>64</v>
      </c>
      <c r="B3010" s="4" t="s">
        <v>71</v>
      </c>
      <c r="C3010">
        <v>2020</v>
      </c>
      <c r="D3010" s="4" t="s">
        <v>35</v>
      </c>
      <c r="E3010" s="4" t="s">
        <v>87</v>
      </c>
      <c r="F3010">
        <v>496.42140000000001</v>
      </c>
    </row>
    <row r="3011" spans="1:6">
      <c r="A3011" s="4" t="s">
        <v>64</v>
      </c>
      <c r="B3011" s="4" t="s">
        <v>71</v>
      </c>
      <c r="C3011">
        <v>2020</v>
      </c>
      <c r="D3011" s="4" t="s">
        <v>35</v>
      </c>
      <c r="E3011" s="4" t="s">
        <v>88</v>
      </c>
      <c r="F3011">
        <v>690.94529999999997</v>
      </c>
    </row>
    <row r="3012" spans="1:6">
      <c r="A3012" s="4" t="s">
        <v>64</v>
      </c>
      <c r="B3012" s="4" t="s">
        <v>71</v>
      </c>
      <c r="C3012">
        <v>2020</v>
      </c>
      <c r="D3012" s="4" t="s">
        <v>35</v>
      </c>
      <c r="E3012" s="4" t="s">
        <v>89</v>
      </c>
      <c r="F3012">
        <v>2559.4389000000001</v>
      </c>
    </row>
    <row r="3013" spans="1:6">
      <c r="A3013" s="4" t="s">
        <v>64</v>
      </c>
      <c r="B3013" s="4" t="s">
        <v>71</v>
      </c>
      <c r="C3013">
        <v>2020</v>
      </c>
      <c r="D3013" s="4" t="s">
        <v>35</v>
      </c>
      <c r="E3013" s="4" t="s">
        <v>90</v>
      </c>
      <c r="F3013">
        <v>13536.8622</v>
      </c>
    </row>
    <row r="3014" spans="1:6">
      <c r="A3014" s="4" t="s">
        <v>64</v>
      </c>
      <c r="B3014" s="4" t="s">
        <v>71</v>
      </c>
      <c r="C3014">
        <v>2020</v>
      </c>
      <c r="D3014" s="4" t="s">
        <v>35</v>
      </c>
      <c r="E3014" s="4" t="s">
        <v>91</v>
      </c>
      <c r="F3014">
        <v>383.87290000000002</v>
      </c>
    </row>
    <row r="3015" spans="1:6">
      <c r="A3015" s="4" t="s">
        <v>64</v>
      </c>
      <c r="B3015" s="4" t="s">
        <v>71</v>
      </c>
      <c r="C3015">
        <v>2020</v>
      </c>
      <c r="D3015" s="4" t="s">
        <v>35</v>
      </c>
      <c r="E3015" s="4" t="s">
        <v>92</v>
      </c>
      <c r="F3015">
        <v>27110.659599999999</v>
      </c>
    </row>
    <row r="3016" spans="1:6">
      <c r="A3016" s="4" t="s">
        <v>64</v>
      </c>
      <c r="B3016" s="4" t="s">
        <v>71</v>
      </c>
      <c r="C3016">
        <v>2020</v>
      </c>
      <c r="D3016" s="4" t="s">
        <v>35</v>
      </c>
      <c r="E3016" s="4" t="s">
        <v>93</v>
      </c>
      <c r="F3016" t="s">
        <v>34</v>
      </c>
    </row>
    <row r="3017" spans="1:6">
      <c r="A3017" s="4" t="s">
        <v>64</v>
      </c>
      <c r="B3017" s="4" t="s">
        <v>71</v>
      </c>
      <c r="C3017">
        <v>2020</v>
      </c>
      <c r="D3017" s="4" t="s">
        <v>35</v>
      </c>
      <c r="E3017" s="4" t="s">
        <v>94</v>
      </c>
      <c r="F3017">
        <v>21271.195800000001</v>
      </c>
    </row>
    <row r="3018" spans="1:6">
      <c r="A3018" s="4" t="s">
        <v>64</v>
      </c>
      <c r="B3018" s="4" t="s">
        <v>71</v>
      </c>
      <c r="C3018">
        <v>2020</v>
      </c>
      <c r="D3018" s="4" t="s">
        <v>35</v>
      </c>
      <c r="E3018" s="4" t="s">
        <v>95</v>
      </c>
      <c r="F3018">
        <v>21207.495200000001</v>
      </c>
    </row>
    <row r="3019" spans="1:6">
      <c r="A3019" s="4" t="s">
        <v>64</v>
      </c>
      <c r="B3019" s="4" t="s">
        <v>71</v>
      </c>
      <c r="C3019">
        <v>2020</v>
      </c>
      <c r="D3019" s="4" t="s">
        <v>35</v>
      </c>
      <c r="E3019" s="4" t="s">
        <v>96</v>
      </c>
      <c r="F3019">
        <v>30407.982</v>
      </c>
    </row>
    <row r="3020" spans="1:6">
      <c r="A3020" s="4" t="s">
        <v>64</v>
      </c>
      <c r="B3020" s="4" t="s">
        <v>71</v>
      </c>
      <c r="C3020">
        <v>2020</v>
      </c>
      <c r="D3020" s="4" t="s">
        <v>35</v>
      </c>
      <c r="E3020" s="4" t="s">
        <v>97</v>
      </c>
      <c r="F3020">
        <v>56649.39</v>
      </c>
    </row>
    <row r="3021" spans="1:6">
      <c r="A3021" s="4" t="s">
        <v>64</v>
      </c>
      <c r="B3021" s="4" t="s">
        <v>71</v>
      </c>
      <c r="C3021">
        <v>2020</v>
      </c>
      <c r="D3021" s="4" t="s">
        <v>35</v>
      </c>
      <c r="E3021" s="4" t="s">
        <v>98</v>
      </c>
      <c r="F3021">
        <v>390.89909999999998</v>
      </c>
    </row>
    <row r="3022" spans="1:6">
      <c r="A3022" s="4" t="s">
        <v>64</v>
      </c>
      <c r="B3022" s="4" t="s">
        <v>71</v>
      </c>
      <c r="C3022">
        <v>2020</v>
      </c>
      <c r="D3022" s="4" t="s">
        <v>35</v>
      </c>
      <c r="E3022" s="4" t="s">
        <v>29</v>
      </c>
      <c r="F3022">
        <v>47562.585200000001</v>
      </c>
    </row>
    <row r="3023" spans="1:6">
      <c r="A3023" s="4" t="s">
        <v>64</v>
      </c>
      <c r="B3023" s="4" t="s">
        <v>71</v>
      </c>
      <c r="C3023">
        <v>2020</v>
      </c>
      <c r="D3023" s="4" t="s">
        <v>35</v>
      </c>
      <c r="E3023" s="4" t="s">
        <v>30</v>
      </c>
      <c r="F3023">
        <v>47449.153299999998</v>
      </c>
    </row>
    <row r="3024" spans="1:6">
      <c r="A3024" s="4" t="s">
        <v>64</v>
      </c>
      <c r="B3024" s="4" t="s">
        <v>71</v>
      </c>
      <c r="C3024">
        <v>2020</v>
      </c>
      <c r="D3024" s="4" t="s">
        <v>35</v>
      </c>
      <c r="E3024" s="4" t="s">
        <v>99</v>
      </c>
      <c r="F3024">
        <v>61919.527099999999</v>
      </c>
    </row>
    <row r="3025" spans="1:6">
      <c r="A3025" s="4" t="s">
        <v>64</v>
      </c>
      <c r="B3025" s="4" t="s">
        <v>71</v>
      </c>
      <c r="C3025">
        <v>2020</v>
      </c>
      <c r="D3025" s="4" t="s">
        <v>35</v>
      </c>
      <c r="E3025" s="4" t="s">
        <v>100</v>
      </c>
      <c r="F3025">
        <v>136327.95879999999</v>
      </c>
    </row>
    <row r="3026" spans="1:6">
      <c r="A3026" s="4" t="s">
        <v>64</v>
      </c>
      <c r="B3026" s="4" t="s">
        <v>71</v>
      </c>
      <c r="C3026">
        <v>2020</v>
      </c>
      <c r="D3026" s="4" t="s">
        <v>35</v>
      </c>
      <c r="E3026" s="4" t="s">
        <v>101</v>
      </c>
      <c r="F3026">
        <v>135697.2671</v>
      </c>
    </row>
    <row r="3027" spans="1:6">
      <c r="A3027" s="4" t="s">
        <v>64</v>
      </c>
      <c r="B3027" s="4" t="s">
        <v>71</v>
      </c>
      <c r="C3027">
        <v>2020</v>
      </c>
      <c r="D3027" s="4" t="s">
        <v>36</v>
      </c>
      <c r="E3027" s="4" t="s">
        <v>79</v>
      </c>
      <c r="F3027">
        <v>17655.546900000001</v>
      </c>
    </row>
    <row r="3028" spans="1:6">
      <c r="A3028" s="4" t="s">
        <v>64</v>
      </c>
      <c r="B3028" s="4" t="s">
        <v>71</v>
      </c>
      <c r="C3028">
        <v>2020</v>
      </c>
      <c r="D3028" s="4" t="s">
        <v>36</v>
      </c>
      <c r="E3028" s="4" t="s">
        <v>80</v>
      </c>
      <c r="F3028">
        <v>207.04130000000001</v>
      </c>
    </row>
    <row r="3029" spans="1:6">
      <c r="A3029" s="4" t="s">
        <v>64</v>
      </c>
      <c r="B3029" s="4" t="s">
        <v>71</v>
      </c>
      <c r="C3029">
        <v>2020</v>
      </c>
      <c r="D3029" s="4" t="s">
        <v>36</v>
      </c>
      <c r="E3029" s="4" t="s">
        <v>81</v>
      </c>
      <c r="F3029">
        <v>2444.6781000000001</v>
      </c>
    </row>
    <row r="3030" spans="1:6">
      <c r="A3030" s="4" t="s">
        <v>64</v>
      </c>
      <c r="B3030" s="4" t="s">
        <v>71</v>
      </c>
      <c r="C3030">
        <v>2020</v>
      </c>
      <c r="D3030" s="4" t="s">
        <v>36</v>
      </c>
      <c r="E3030" s="4" t="s">
        <v>82</v>
      </c>
      <c r="F3030">
        <v>1774.5935999999999</v>
      </c>
    </row>
    <row r="3031" spans="1:6">
      <c r="A3031" s="4" t="s">
        <v>64</v>
      </c>
      <c r="B3031" s="4" t="s">
        <v>71</v>
      </c>
      <c r="C3031">
        <v>2020</v>
      </c>
      <c r="D3031" s="4" t="s">
        <v>36</v>
      </c>
      <c r="E3031" s="4" t="s">
        <v>83</v>
      </c>
      <c r="F3031">
        <v>27.354099999999999</v>
      </c>
    </row>
    <row r="3032" spans="1:6">
      <c r="A3032" s="4" t="s">
        <v>64</v>
      </c>
      <c r="B3032" s="4" t="s">
        <v>71</v>
      </c>
      <c r="C3032">
        <v>2020</v>
      </c>
      <c r="D3032" s="4" t="s">
        <v>36</v>
      </c>
      <c r="E3032" s="4" t="s">
        <v>84</v>
      </c>
      <c r="F3032">
        <v>8.0637000000000008</v>
      </c>
    </row>
    <row r="3033" spans="1:6">
      <c r="A3033" s="4" t="s">
        <v>64</v>
      </c>
      <c r="B3033" s="4" t="s">
        <v>71</v>
      </c>
      <c r="C3033">
        <v>2020</v>
      </c>
      <c r="D3033" s="4" t="s">
        <v>36</v>
      </c>
      <c r="E3033" s="4" t="s">
        <v>85</v>
      </c>
      <c r="F3033">
        <v>524.01800000000003</v>
      </c>
    </row>
    <row r="3034" spans="1:6">
      <c r="A3034" s="4" t="s">
        <v>64</v>
      </c>
      <c r="B3034" s="4" t="s">
        <v>71</v>
      </c>
      <c r="C3034">
        <v>2020</v>
      </c>
      <c r="D3034" s="4" t="s">
        <v>36</v>
      </c>
      <c r="E3034" s="4" t="s">
        <v>86</v>
      </c>
      <c r="F3034">
        <v>38.599800000000002</v>
      </c>
    </row>
    <row r="3035" spans="1:6">
      <c r="A3035" s="4" t="s">
        <v>64</v>
      </c>
      <c r="B3035" s="4" t="s">
        <v>71</v>
      </c>
      <c r="C3035">
        <v>2020</v>
      </c>
      <c r="D3035" s="4" t="s">
        <v>36</v>
      </c>
      <c r="E3035" s="4" t="s">
        <v>87</v>
      </c>
      <c r="F3035">
        <v>56.486899999999999</v>
      </c>
    </row>
    <row r="3036" spans="1:6">
      <c r="A3036" s="4" t="s">
        <v>64</v>
      </c>
      <c r="B3036" s="4" t="s">
        <v>71</v>
      </c>
      <c r="C3036">
        <v>2020</v>
      </c>
      <c r="D3036" s="4" t="s">
        <v>36</v>
      </c>
      <c r="E3036" s="4" t="s">
        <v>88</v>
      </c>
      <c r="F3036">
        <v>17.608599999999999</v>
      </c>
    </row>
    <row r="3037" spans="1:6">
      <c r="A3037" s="4" t="s">
        <v>64</v>
      </c>
      <c r="B3037" s="4" t="s">
        <v>71</v>
      </c>
      <c r="C3037">
        <v>2020</v>
      </c>
      <c r="D3037" s="4" t="s">
        <v>36</v>
      </c>
      <c r="E3037" s="4" t="s">
        <v>89</v>
      </c>
      <c r="F3037" t="s">
        <v>34</v>
      </c>
    </row>
    <row r="3038" spans="1:6">
      <c r="A3038" s="4" t="s">
        <v>64</v>
      </c>
      <c r="B3038" s="4" t="s">
        <v>71</v>
      </c>
      <c r="C3038">
        <v>2020</v>
      </c>
      <c r="D3038" s="4" t="s">
        <v>36</v>
      </c>
      <c r="E3038" s="4" t="s">
        <v>90</v>
      </c>
      <c r="F3038">
        <v>388.62619999999998</v>
      </c>
    </row>
    <row r="3039" spans="1:6">
      <c r="A3039" s="4" t="s">
        <v>64</v>
      </c>
      <c r="B3039" s="4" t="s">
        <v>71</v>
      </c>
      <c r="C3039">
        <v>2020</v>
      </c>
      <c r="D3039" s="4" t="s">
        <v>36</v>
      </c>
      <c r="E3039" s="4" t="s">
        <v>91</v>
      </c>
      <c r="F3039">
        <v>124.3412</v>
      </c>
    </row>
    <row r="3040" spans="1:6">
      <c r="A3040" s="4" t="s">
        <v>64</v>
      </c>
      <c r="B3040" s="4" t="s">
        <v>71</v>
      </c>
      <c r="C3040">
        <v>2020</v>
      </c>
      <c r="D3040" s="4" t="s">
        <v>36</v>
      </c>
      <c r="E3040" s="4" t="s">
        <v>92</v>
      </c>
      <c r="F3040">
        <v>18.357700000000001</v>
      </c>
    </row>
    <row r="3041" spans="1:6">
      <c r="A3041" s="4" t="s">
        <v>64</v>
      </c>
      <c r="B3041" s="4" t="s">
        <v>71</v>
      </c>
      <c r="C3041">
        <v>2020</v>
      </c>
      <c r="D3041" s="4" t="s">
        <v>36</v>
      </c>
      <c r="E3041" s="4" t="s">
        <v>93</v>
      </c>
      <c r="F3041">
        <v>34479.545700000002</v>
      </c>
    </row>
    <row r="3042" spans="1:6">
      <c r="A3042" s="4" t="s">
        <v>64</v>
      </c>
      <c r="B3042" s="4" t="s">
        <v>71</v>
      </c>
      <c r="C3042">
        <v>2020</v>
      </c>
      <c r="D3042" s="4" t="s">
        <v>36</v>
      </c>
      <c r="E3042" s="4" t="s">
        <v>94</v>
      </c>
      <c r="F3042">
        <v>15936.161</v>
      </c>
    </row>
    <row r="3043" spans="1:6">
      <c r="A3043" s="4" t="s">
        <v>64</v>
      </c>
      <c r="B3043" s="4" t="s">
        <v>71</v>
      </c>
      <c r="C3043">
        <v>2020</v>
      </c>
      <c r="D3043" s="4" t="s">
        <v>36</v>
      </c>
      <c r="E3043" s="4" t="s">
        <v>95</v>
      </c>
      <c r="F3043">
        <v>5000.1738999999998</v>
      </c>
    </row>
    <row r="3044" spans="1:6">
      <c r="A3044" s="4" t="s">
        <v>64</v>
      </c>
      <c r="B3044" s="4" t="s">
        <v>71</v>
      </c>
      <c r="C3044">
        <v>2020</v>
      </c>
      <c r="D3044" s="4" t="s">
        <v>36</v>
      </c>
      <c r="E3044" s="4" t="s">
        <v>96</v>
      </c>
      <c r="F3044">
        <v>22451.834999999999</v>
      </c>
    </row>
    <row r="3045" spans="1:6">
      <c r="A3045" s="4" t="s">
        <v>64</v>
      </c>
      <c r="B3045" s="4" t="s">
        <v>71</v>
      </c>
      <c r="C3045">
        <v>2020</v>
      </c>
      <c r="D3045" s="4" t="s">
        <v>36</v>
      </c>
      <c r="E3045" s="4" t="s">
        <v>97</v>
      </c>
      <c r="F3045">
        <v>14414.990900000001</v>
      </c>
    </row>
    <row r="3046" spans="1:6">
      <c r="A3046" s="4" t="s">
        <v>64</v>
      </c>
      <c r="B3046" s="4" t="s">
        <v>71</v>
      </c>
      <c r="C3046">
        <v>2020</v>
      </c>
      <c r="D3046" s="4" t="s">
        <v>36</v>
      </c>
      <c r="E3046" s="4" t="s">
        <v>98</v>
      </c>
      <c r="F3046">
        <v>84.98</v>
      </c>
    </row>
    <row r="3047" spans="1:6">
      <c r="A3047" s="4" t="s">
        <v>64</v>
      </c>
      <c r="B3047" s="4" t="s">
        <v>71</v>
      </c>
      <c r="C3047">
        <v>2020</v>
      </c>
      <c r="D3047" s="4" t="s">
        <v>36</v>
      </c>
      <c r="E3047" s="4" t="s">
        <v>29</v>
      </c>
      <c r="F3047">
        <v>4.1007999999999996</v>
      </c>
    </row>
    <row r="3048" spans="1:6">
      <c r="A3048" s="4" t="s">
        <v>64</v>
      </c>
      <c r="B3048" s="4" t="s">
        <v>71</v>
      </c>
      <c r="C3048">
        <v>2020</v>
      </c>
      <c r="D3048" s="4" t="s">
        <v>36</v>
      </c>
      <c r="E3048" s="4" t="s">
        <v>30</v>
      </c>
      <c r="F3048">
        <v>4949.8678</v>
      </c>
    </row>
    <row r="3049" spans="1:6">
      <c r="A3049" s="4" t="s">
        <v>64</v>
      </c>
      <c r="B3049" s="4" t="s">
        <v>71</v>
      </c>
      <c r="C3049">
        <v>2020</v>
      </c>
      <c r="D3049" s="4" t="s">
        <v>36</v>
      </c>
      <c r="E3049" s="4" t="s">
        <v>99</v>
      </c>
      <c r="F3049">
        <v>97014.332299999995</v>
      </c>
    </row>
    <row r="3050" spans="1:6">
      <c r="A3050" s="4" t="s">
        <v>64</v>
      </c>
      <c r="B3050" s="4" t="s">
        <v>71</v>
      </c>
      <c r="C3050">
        <v>2020</v>
      </c>
      <c r="D3050" s="4" t="s">
        <v>36</v>
      </c>
      <c r="E3050" s="4" t="s">
        <v>100</v>
      </c>
      <c r="F3050">
        <v>129015.5356</v>
      </c>
    </row>
    <row r="3051" spans="1:6">
      <c r="A3051" s="4" t="s">
        <v>64</v>
      </c>
      <c r="B3051" s="4" t="s">
        <v>71</v>
      </c>
      <c r="C3051">
        <v>2020</v>
      </c>
      <c r="D3051" s="4" t="s">
        <v>36</v>
      </c>
      <c r="E3051" s="4" t="s">
        <v>101</v>
      </c>
      <c r="F3051">
        <v>411925.5209</v>
      </c>
    </row>
    <row r="3052" spans="1:6">
      <c r="A3052" s="4" t="s">
        <v>64</v>
      </c>
      <c r="B3052" s="4" t="s">
        <v>71</v>
      </c>
      <c r="C3052">
        <v>2020</v>
      </c>
      <c r="D3052" s="4" t="s">
        <v>37</v>
      </c>
      <c r="E3052" s="4" t="s">
        <v>79</v>
      </c>
      <c r="F3052">
        <v>7951.8275000000003</v>
      </c>
    </row>
    <row r="3053" spans="1:6">
      <c r="A3053" s="4" t="s">
        <v>64</v>
      </c>
      <c r="B3053" s="4" t="s">
        <v>71</v>
      </c>
      <c r="C3053">
        <v>2020</v>
      </c>
      <c r="D3053" s="4" t="s">
        <v>37</v>
      </c>
      <c r="E3053" s="4" t="s">
        <v>80</v>
      </c>
      <c r="F3053">
        <v>771.39110000000005</v>
      </c>
    </row>
    <row r="3054" spans="1:6">
      <c r="A3054" s="4" t="s">
        <v>64</v>
      </c>
      <c r="B3054" s="4" t="s">
        <v>71</v>
      </c>
      <c r="C3054">
        <v>2020</v>
      </c>
      <c r="D3054" s="4" t="s">
        <v>37</v>
      </c>
      <c r="E3054" s="4" t="s">
        <v>81</v>
      </c>
      <c r="F3054">
        <v>1245.2472</v>
      </c>
    </row>
    <row r="3055" spans="1:6">
      <c r="A3055" s="4" t="s">
        <v>64</v>
      </c>
      <c r="B3055" s="4" t="s">
        <v>71</v>
      </c>
      <c r="C3055">
        <v>2020</v>
      </c>
      <c r="D3055" s="4" t="s">
        <v>37</v>
      </c>
      <c r="E3055" s="4" t="s">
        <v>82</v>
      </c>
      <c r="F3055">
        <v>5479.3149000000003</v>
      </c>
    </row>
    <row r="3056" spans="1:6">
      <c r="A3056" s="4" t="s">
        <v>64</v>
      </c>
      <c r="B3056" s="4" t="s">
        <v>71</v>
      </c>
      <c r="C3056">
        <v>2020</v>
      </c>
      <c r="D3056" s="4" t="s">
        <v>37</v>
      </c>
      <c r="E3056" s="4" t="s">
        <v>83</v>
      </c>
      <c r="F3056">
        <v>329.6934</v>
      </c>
    </row>
    <row r="3057" spans="1:6">
      <c r="A3057" s="4" t="s">
        <v>64</v>
      </c>
      <c r="B3057" s="4" t="s">
        <v>71</v>
      </c>
      <c r="C3057">
        <v>2020</v>
      </c>
      <c r="D3057" s="4" t="s">
        <v>37</v>
      </c>
      <c r="E3057" s="4" t="s">
        <v>84</v>
      </c>
      <c r="F3057" t="s">
        <v>34</v>
      </c>
    </row>
    <row r="3058" spans="1:6">
      <c r="A3058" s="4" t="s">
        <v>64</v>
      </c>
      <c r="B3058" s="4" t="s">
        <v>71</v>
      </c>
      <c r="C3058">
        <v>2020</v>
      </c>
      <c r="D3058" s="4" t="s">
        <v>37</v>
      </c>
      <c r="E3058" s="4" t="s">
        <v>85</v>
      </c>
      <c r="F3058">
        <v>14392.969499999999</v>
      </c>
    </row>
    <row r="3059" spans="1:6">
      <c r="A3059" s="4" t="s">
        <v>64</v>
      </c>
      <c r="B3059" s="4" t="s">
        <v>71</v>
      </c>
      <c r="C3059">
        <v>2020</v>
      </c>
      <c r="D3059" s="4" t="s">
        <v>37</v>
      </c>
      <c r="E3059" s="4" t="s">
        <v>86</v>
      </c>
      <c r="F3059">
        <v>793.8768</v>
      </c>
    </row>
    <row r="3060" spans="1:6">
      <c r="A3060" s="4" t="s">
        <v>64</v>
      </c>
      <c r="B3060" s="4" t="s">
        <v>71</v>
      </c>
      <c r="C3060">
        <v>2020</v>
      </c>
      <c r="D3060" s="4" t="s">
        <v>37</v>
      </c>
      <c r="E3060" s="4" t="s">
        <v>87</v>
      </c>
      <c r="F3060">
        <v>401.91719999999998</v>
      </c>
    </row>
    <row r="3061" spans="1:6">
      <c r="A3061" s="4" t="s">
        <v>64</v>
      </c>
      <c r="B3061" s="4" t="s">
        <v>71</v>
      </c>
      <c r="C3061">
        <v>2020</v>
      </c>
      <c r="D3061" s="4" t="s">
        <v>37</v>
      </c>
      <c r="E3061" s="4" t="s">
        <v>88</v>
      </c>
      <c r="F3061">
        <v>133.20259999999999</v>
      </c>
    </row>
    <row r="3062" spans="1:6">
      <c r="A3062" s="4" t="s">
        <v>64</v>
      </c>
      <c r="B3062" s="4" t="s">
        <v>71</v>
      </c>
      <c r="C3062">
        <v>2020</v>
      </c>
      <c r="D3062" s="4" t="s">
        <v>37</v>
      </c>
      <c r="E3062" s="4" t="s">
        <v>89</v>
      </c>
      <c r="F3062">
        <v>455.23059999999998</v>
      </c>
    </row>
    <row r="3063" spans="1:6">
      <c r="A3063" s="4" t="s">
        <v>64</v>
      </c>
      <c r="B3063" s="4" t="s">
        <v>71</v>
      </c>
      <c r="C3063">
        <v>2020</v>
      </c>
      <c r="D3063" s="4" t="s">
        <v>37</v>
      </c>
      <c r="E3063" s="4" t="s">
        <v>90</v>
      </c>
      <c r="F3063">
        <v>860.36500000000001</v>
      </c>
    </row>
    <row r="3064" spans="1:6">
      <c r="A3064" s="4" t="s">
        <v>64</v>
      </c>
      <c r="B3064" s="4" t="s">
        <v>71</v>
      </c>
      <c r="C3064">
        <v>2020</v>
      </c>
      <c r="D3064" s="4" t="s">
        <v>37</v>
      </c>
      <c r="E3064" s="4" t="s">
        <v>91</v>
      </c>
      <c r="F3064">
        <v>8.7495999999999992</v>
      </c>
    </row>
    <row r="3065" spans="1:6">
      <c r="A3065" s="4" t="s">
        <v>64</v>
      </c>
      <c r="B3065" s="4" t="s">
        <v>71</v>
      </c>
      <c r="C3065">
        <v>2020</v>
      </c>
      <c r="D3065" s="4" t="s">
        <v>37</v>
      </c>
      <c r="E3065" s="4" t="s">
        <v>92</v>
      </c>
      <c r="F3065">
        <v>61.679699999999997</v>
      </c>
    </row>
    <row r="3066" spans="1:6">
      <c r="A3066" s="4" t="s">
        <v>64</v>
      </c>
      <c r="B3066" s="4" t="s">
        <v>71</v>
      </c>
      <c r="C3066">
        <v>2020</v>
      </c>
      <c r="D3066" s="4" t="s">
        <v>37</v>
      </c>
      <c r="E3066" s="4" t="s">
        <v>93</v>
      </c>
      <c r="F3066">
        <v>1369.9634000000001</v>
      </c>
    </row>
    <row r="3067" spans="1:6">
      <c r="A3067" s="4" t="s">
        <v>64</v>
      </c>
      <c r="B3067" s="4" t="s">
        <v>71</v>
      </c>
      <c r="C3067">
        <v>2020</v>
      </c>
      <c r="D3067" s="4" t="s">
        <v>37</v>
      </c>
      <c r="E3067" s="4" t="s">
        <v>94</v>
      </c>
      <c r="F3067">
        <v>3631.7285000000002</v>
      </c>
    </row>
    <row r="3068" spans="1:6">
      <c r="A3068" s="4" t="s">
        <v>64</v>
      </c>
      <c r="B3068" s="4" t="s">
        <v>71</v>
      </c>
      <c r="C3068">
        <v>2020</v>
      </c>
      <c r="D3068" s="4" t="s">
        <v>37</v>
      </c>
      <c r="E3068" s="4" t="s">
        <v>95</v>
      </c>
      <c r="F3068">
        <v>7387.1417000000001</v>
      </c>
    </row>
    <row r="3069" spans="1:6">
      <c r="A3069" s="4" t="s">
        <v>64</v>
      </c>
      <c r="B3069" s="4" t="s">
        <v>71</v>
      </c>
      <c r="C3069">
        <v>2020</v>
      </c>
      <c r="D3069" s="4" t="s">
        <v>37</v>
      </c>
      <c r="E3069" s="4" t="s">
        <v>96</v>
      </c>
      <c r="F3069">
        <v>3061.4783000000002</v>
      </c>
    </row>
    <row r="3070" spans="1:6">
      <c r="A3070" s="4" t="s">
        <v>64</v>
      </c>
      <c r="B3070" s="4" t="s">
        <v>71</v>
      </c>
      <c r="C3070">
        <v>2020</v>
      </c>
      <c r="D3070" s="4" t="s">
        <v>37</v>
      </c>
      <c r="E3070" s="4" t="s">
        <v>97</v>
      </c>
      <c r="F3070">
        <v>5590.1376</v>
      </c>
    </row>
    <row r="3071" spans="1:6">
      <c r="A3071" s="4" t="s">
        <v>64</v>
      </c>
      <c r="B3071" s="4" t="s">
        <v>71</v>
      </c>
      <c r="C3071">
        <v>2020</v>
      </c>
      <c r="D3071" s="4" t="s">
        <v>37</v>
      </c>
      <c r="E3071" s="4" t="s">
        <v>98</v>
      </c>
      <c r="F3071">
        <v>6.6330999999999998</v>
      </c>
    </row>
    <row r="3072" spans="1:6">
      <c r="A3072" s="4" t="s">
        <v>64</v>
      </c>
      <c r="B3072" s="4" t="s">
        <v>71</v>
      </c>
      <c r="C3072">
        <v>2020</v>
      </c>
      <c r="D3072" s="4" t="s">
        <v>37</v>
      </c>
      <c r="E3072" s="4" t="s">
        <v>29</v>
      </c>
      <c r="F3072">
        <v>5969.7114000000001</v>
      </c>
    </row>
    <row r="3073" spans="1:6">
      <c r="A3073" s="4" t="s">
        <v>64</v>
      </c>
      <c r="B3073" s="4" t="s">
        <v>71</v>
      </c>
      <c r="C3073">
        <v>2020</v>
      </c>
      <c r="D3073" s="4" t="s">
        <v>37</v>
      </c>
      <c r="E3073" s="4" t="s">
        <v>30</v>
      </c>
      <c r="F3073">
        <v>4635.9915000000001</v>
      </c>
    </row>
    <row r="3074" spans="1:6">
      <c r="A3074" s="4" t="s">
        <v>64</v>
      </c>
      <c r="B3074" s="4" t="s">
        <v>71</v>
      </c>
      <c r="C3074">
        <v>2020</v>
      </c>
      <c r="D3074" s="4" t="s">
        <v>37</v>
      </c>
      <c r="E3074" s="4" t="s">
        <v>99</v>
      </c>
      <c r="F3074">
        <v>27635.500499999998</v>
      </c>
    </row>
    <row r="3075" spans="1:6">
      <c r="A3075" s="4" t="s">
        <v>64</v>
      </c>
      <c r="B3075" s="4" t="s">
        <v>71</v>
      </c>
      <c r="C3075">
        <v>2020</v>
      </c>
      <c r="D3075" s="4" t="s">
        <v>37</v>
      </c>
      <c r="E3075" s="4" t="s">
        <v>100</v>
      </c>
      <c r="F3075">
        <v>56664.009899999997</v>
      </c>
    </row>
    <row r="3076" spans="1:6">
      <c r="A3076" s="4" t="s">
        <v>64</v>
      </c>
      <c r="B3076" s="4" t="s">
        <v>71</v>
      </c>
      <c r="C3076">
        <v>2020</v>
      </c>
      <c r="D3076" s="4" t="s">
        <v>37</v>
      </c>
      <c r="E3076" s="4" t="s">
        <v>101</v>
      </c>
      <c r="F3076">
        <v>34389.446499999998</v>
      </c>
    </row>
    <row r="3077" spans="1:6">
      <c r="A3077" s="4" t="s">
        <v>64</v>
      </c>
      <c r="B3077" s="4" t="s">
        <v>71</v>
      </c>
      <c r="C3077">
        <v>2020</v>
      </c>
      <c r="D3077" s="4" t="s">
        <v>38</v>
      </c>
      <c r="E3077" s="4" t="s">
        <v>79</v>
      </c>
      <c r="F3077" t="s">
        <v>34</v>
      </c>
    </row>
    <row r="3078" spans="1:6">
      <c r="A3078" s="4" t="s">
        <v>64</v>
      </c>
      <c r="B3078" s="4" t="s">
        <v>71</v>
      </c>
      <c r="C3078">
        <v>2020</v>
      </c>
      <c r="D3078" s="4" t="s">
        <v>38</v>
      </c>
      <c r="E3078" s="4" t="s">
        <v>80</v>
      </c>
      <c r="F3078" t="s">
        <v>34</v>
      </c>
    </row>
    <row r="3079" spans="1:6">
      <c r="A3079" s="4" t="s">
        <v>64</v>
      </c>
      <c r="B3079" s="4" t="s">
        <v>71</v>
      </c>
      <c r="C3079">
        <v>2020</v>
      </c>
      <c r="D3079" s="4" t="s">
        <v>38</v>
      </c>
      <c r="E3079" s="4" t="s">
        <v>81</v>
      </c>
      <c r="F3079" t="s">
        <v>34</v>
      </c>
    </row>
    <row r="3080" spans="1:6">
      <c r="A3080" s="4" t="s">
        <v>64</v>
      </c>
      <c r="B3080" s="4" t="s">
        <v>71</v>
      </c>
      <c r="C3080">
        <v>2020</v>
      </c>
      <c r="D3080" s="4" t="s">
        <v>38</v>
      </c>
      <c r="E3080" s="4" t="s">
        <v>82</v>
      </c>
      <c r="F3080" t="s">
        <v>34</v>
      </c>
    </row>
    <row r="3081" spans="1:6">
      <c r="A3081" s="4" t="s">
        <v>64</v>
      </c>
      <c r="B3081" s="4" t="s">
        <v>71</v>
      </c>
      <c r="C3081">
        <v>2020</v>
      </c>
      <c r="D3081" s="4" t="s">
        <v>38</v>
      </c>
      <c r="E3081" s="4" t="s">
        <v>83</v>
      </c>
      <c r="F3081" t="s">
        <v>34</v>
      </c>
    </row>
    <row r="3082" spans="1:6">
      <c r="A3082" s="4" t="s">
        <v>64</v>
      </c>
      <c r="B3082" s="4" t="s">
        <v>71</v>
      </c>
      <c r="C3082">
        <v>2020</v>
      </c>
      <c r="D3082" s="4" t="s">
        <v>38</v>
      </c>
      <c r="E3082" s="4" t="s">
        <v>84</v>
      </c>
      <c r="F3082" t="s">
        <v>34</v>
      </c>
    </row>
    <row r="3083" spans="1:6">
      <c r="A3083" s="4" t="s">
        <v>64</v>
      </c>
      <c r="B3083" s="4" t="s">
        <v>71</v>
      </c>
      <c r="C3083">
        <v>2020</v>
      </c>
      <c r="D3083" s="4" t="s">
        <v>38</v>
      </c>
      <c r="E3083" s="4" t="s">
        <v>85</v>
      </c>
      <c r="F3083" t="s">
        <v>34</v>
      </c>
    </row>
    <row r="3084" spans="1:6">
      <c r="A3084" s="4" t="s">
        <v>64</v>
      </c>
      <c r="B3084" s="4" t="s">
        <v>71</v>
      </c>
      <c r="C3084">
        <v>2020</v>
      </c>
      <c r="D3084" s="4" t="s">
        <v>38</v>
      </c>
      <c r="E3084" s="4" t="s">
        <v>86</v>
      </c>
      <c r="F3084" t="s">
        <v>34</v>
      </c>
    </row>
    <row r="3085" spans="1:6">
      <c r="A3085" s="4" t="s">
        <v>64</v>
      </c>
      <c r="B3085" s="4" t="s">
        <v>71</v>
      </c>
      <c r="C3085">
        <v>2020</v>
      </c>
      <c r="D3085" s="4" t="s">
        <v>38</v>
      </c>
      <c r="E3085" s="4" t="s">
        <v>87</v>
      </c>
      <c r="F3085" t="s">
        <v>34</v>
      </c>
    </row>
    <row r="3086" spans="1:6">
      <c r="A3086" s="4" t="s">
        <v>64</v>
      </c>
      <c r="B3086" s="4" t="s">
        <v>71</v>
      </c>
      <c r="C3086">
        <v>2020</v>
      </c>
      <c r="D3086" s="4" t="s">
        <v>38</v>
      </c>
      <c r="E3086" s="4" t="s">
        <v>88</v>
      </c>
      <c r="F3086" t="s">
        <v>34</v>
      </c>
    </row>
    <row r="3087" spans="1:6">
      <c r="A3087" s="4" t="s">
        <v>64</v>
      </c>
      <c r="B3087" s="4" t="s">
        <v>71</v>
      </c>
      <c r="C3087">
        <v>2020</v>
      </c>
      <c r="D3087" s="4" t="s">
        <v>38</v>
      </c>
      <c r="E3087" s="4" t="s">
        <v>89</v>
      </c>
      <c r="F3087" t="s">
        <v>34</v>
      </c>
    </row>
    <row r="3088" spans="1:6">
      <c r="A3088" s="4" t="s">
        <v>64</v>
      </c>
      <c r="B3088" s="4" t="s">
        <v>71</v>
      </c>
      <c r="C3088">
        <v>2020</v>
      </c>
      <c r="D3088" s="4" t="s">
        <v>38</v>
      </c>
      <c r="E3088" s="4" t="s">
        <v>90</v>
      </c>
      <c r="F3088" t="s">
        <v>34</v>
      </c>
    </row>
    <row r="3089" spans="1:6">
      <c r="A3089" s="4" t="s">
        <v>64</v>
      </c>
      <c r="B3089" s="4" t="s">
        <v>71</v>
      </c>
      <c r="C3089">
        <v>2020</v>
      </c>
      <c r="D3089" s="4" t="s">
        <v>38</v>
      </c>
      <c r="E3089" s="4" t="s">
        <v>91</v>
      </c>
      <c r="F3089" t="s">
        <v>34</v>
      </c>
    </row>
    <row r="3090" spans="1:6">
      <c r="A3090" s="4" t="s">
        <v>64</v>
      </c>
      <c r="B3090" s="4" t="s">
        <v>71</v>
      </c>
      <c r="C3090">
        <v>2020</v>
      </c>
      <c r="D3090" s="4" t="s">
        <v>38</v>
      </c>
      <c r="E3090" s="4" t="s">
        <v>92</v>
      </c>
      <c r="F3090" t="s">
        <v>34</v>
      </c>
    </row>
    <row r="3091" spans="1:6">
      <c r="A3091" s="4" t="s">
        <v>64</v>
      </c>
      <c r="B3091" s="4" t="s">
        <v>71</v>
      </c>
      <c r="C3091">
        <v>2020</v>
      </c>
      <c r="D3091" s="4" t="s">
        <v>38</v>
      </c>
      <c r="E3091" s="4" t="s">
        <v>93</v>
      </c>
      <c r="F3091" t="s">
        <v>34</v>
      </c>
    </row>
    <row r="3092" spans="1:6">
      <c r="A3092" s="4" t="s">
        <v>64</v>
      </c>
      <c r="B3092" s="4" t="s">
        <v>71</v>
      </c>
      <c r="C3092">
        <v>2020</v>
      </c>
      <c r="D3092" s="4" t="s">
        <v>38</v>
      </c>
      <c r="E3092" s="4" t="s">
        <v>94</v>
      </c>
      <c r="F3092" t="s">
        <v>34</v>
      </c>
    </row>
    <row r="3093" spans="1:6">
      <c r="A3093" s="4" t="s">
        <v>64</v>
      </c>
      <c r="B3093" s="4" t="s">
        <v>71</v>
      </c>
      <c r="C3093">
        <v>2020</v>
      </c>
      <c r="D3093" s="4" t="s">
        <v>38</v>
      </c>
      <c r="E3093" s="4" t="s">
        <v>95</v>
      </c>
      <c r="F3093" t="s">
        <v>34</v>
      </c>
    </row>
    <row r="3094" spans="1:6">
      <c r="A3094" s="4" t="s">
        <v>64</v>
      </c>
      <c r="B3094" s="4" t="s">
        <v>71</v>
      </c>
      <c r="C3094">
        <v>2020</v>
      </c>
      <c r="D3094" s="4" t="s">
        <v>38</v>
      </c>
      <c r="E3094" s="4" t="s">
        <v>96</v>
      </c>
      <c r="F3094">
        <v>27.152999999999999</v>
      </c>
    </row>
    <row r="3095" spans="1:6">
      <c r="A3095" s="4" t="s">
        <v>64</v>
      </c>
      <c r="B3095" s="4" t="s">
        <v>71</v>
      </c>
      <c r="C3095">
        <v>2020</v>
      </c>
      <c r="D3095" s="4" t="s">
        <v>38</v>
      </c>
      <c r="E3095" s="4" t="s">
        <v>97</v>
      </c>
      <c r="F3095" t="s">
        <v>34</v>
      </c>
    </row>
    <row r="3096" spans="1:6">
      <c r="A3096" s="4" t="s">
        <v>64</v>
      </c>
      <c r="B3096" s="4" t="s">
        <v>71</v>
      </c>
      <c r="C3096">
        <v>2020</v>
      </c>
      <c r="D3096" s="4" t="s">
        <v>38</v>
      </c>
      <c r="E3096" s="4" t="s">
        <v>98</v>
      </c>
      <c r="F3096" t="s">
        <v>34</v>
      </c>
    </row>
    <row r="3097" spans="1:6">
      <c r="A3097" s="4" t="s">
        <v>64</v>
      </c>
      <c r="B3097" s="4" t="s">
        <v>71</v>
      </c>
      <c r="C3097">
        <v>2020</v>
      </c>
      <c r="D3097" s="4" t="s">
        <v>38</v>
      </c>
      <c r="E3097" s="4" t="s">
        <v>29</v>
      </c>
      <c r="F3097" t="s">
        <v>34</v>
      </c>
    </row>
    <row r="3098" spans="1:6">
      <c r="A3098" s="4" t="s">
        <v>64</v>
      </c>
      <c r="B3098" s="4" t="s">
        <v>71</v>
      </c>
      <c r="C3098">
        <v>2020</v>
      </c>
      <c r="D3098" s="4" t="s">
        <v>38</v>
      </c>
      <c r="E3098" s="4" t="s">
        <v>30</v>
      </c>
      <c r="F3098" t="s">
        <v>34</v>
      </c>
    </row>
    <row r="3099" spans="1:6">
      <c r="A3099" s="4" t="s">
        <v>64</v>
      </c>
      <c r="B3099" s="4" t="s">
        <v>71</v>
      </c>
      <c r="C3099">
        <v>2020</v>
      </c>
      <c r="D3099" s="4" t="s">
        <v>38</v>
      </c>
      <c r="E3099" s="4" t="s">
        <v>99</v>
      </c>
      <c r="F3099" t="s">
        <v>34</v>
      </c>
    </row>
    <row r="3100" spans="1:6">
      <c r="A3100" s="4" t="s">
        <v>64</v>
      </c>
      <c r="B3100" s="4" t="s">
        <v>71</v>
      </c>
      <c r="C3100">
        <v>2020</v>
      </c>
      <c r="D3100" s="4" t="s">
        <v>38</v>
      </c>
      <c r="E3100" s="4" t="s">
        <v>100</v>
      </c>
      <c r="F3100">
        <v>6129.3711999999996</v>
      </c>
    </row>
    <row r="3101" spans="1:6">
      <c r="A3101" s="4" t="s">
        <v>64</v>
      </c>
      <c r="B3101" s="4" t="s">
        <v>71</v>
      </c>
      <c r="C3101">
        <v>2020</v>
      </c>
      <c r="D3101" s="4" t="s">
        <v>38</v>
      </c>
      <c r="E3101" s="4" t="s">
        <v>101</v>
      </c>
      <c r="F3101">
        <v>2523.7354999999998</v>
      </c>
    </row>
    <row r="3102" spans="1:6">
      <c r="A3102" s="4" t="s">
        <v>64</v>
      </c>
      <c r="B3102" s="4" t="s">
        <v>71</v>
      </c>
      <c r="C3102">
        <v>2020</v>
      </c>
      <c r="D3102" s="4" t="s">
        <v>39</v>
      </c>
      <c r="E3102" s="4" t="s">
        <v>79</v>
      </c>
      <c r="F3102">
        <v>108076.595</v>
      </c>
    </row>
    <row r="3103" spans="1:6">
      <c r="A3103" s="4" t="s">
        <v>64</v>
      </c>
      <c r="B3103" s="4" t="s">
        <v>71</v>
      </c>
      <c r="C3103">
        <v>2020</v>
      </c>
      <c r="D3103" s="4" t="s">
        <v>39</v>
      </c>
      <c r="E3103" s="4" t="s">
        <v>80</v>
      </c>
      <c r="F3103">
        <v>15027.467500000001</v>
      </c>
    </row>
    <row r="3104" spans="1:6">
      <c r="A3104" s="4" t="s">
        <v>64</v>
      </c>
      <c r="B3104" s="4" t="s">
        <v>71</v>
      </c>
      <c r="C3104">
        <v>2020</v>
      </c>
      <c r="D3104" s="4" t="s">
        <v>39</v>
      </c>
      <c r="E3104" s="4" t="s">
        <v>81</v>
      </c>
      <c r="F3104">
        <v>7294.0865000000003</v>
      </c>
    </row>
    <row r="3105" spans="1:6">
      <c r="A3105" s="4" t="s">
        <v>64</v>
      </c>
      <c r="B3105" s="4" t="s">
        <v>71</v>
      </c>
      <c r="C3105">
        <v>2020</v>
      </c>
      <c r="D3105" s="4" t="s">
        <v>39</v>
      </c>
      <c r="E3105" s="4" t="s">
        <v>82</v>
      </c>
      <c r="F3105">
        <v>58827.772700000001</v>
      </c>
    </row>
    <row r="3106" spans="1:6">
      <c r="A3106" s="4" t="s">
        <v>64</v>
      </c>
      <c r="B3106" s="4" t="s">
        <v>71</v>
      </c>
      <c r="C3106">
        <v>2020</v>
      </c>
      <c r="D3106" s="4" t="s">
        <v>39</v>
      </c>
      <c r="E3106" s="4" t="s">
        <v>83</v>
      </c>
      <c r="F3106">
        <v>3739.4155000000001</v>
      </c>
    </row>
    <row r="3107" spans="1:6">
      <c r="A3107" s="4" t="s">
        <v>64</v>
      </c>
      <c r="B3107" s="4" t="s">
        <v>71</v>
      </c>
      <c r="C3107">
        <v>2020</v>
      </c>
      <c r="D3107" s="4" t="s">
        <v>39</v>
      </c>
      <c r="E3107" s="4" t="s">
        <v>84</v>
      </c>
      <c r="F3107">
        <v>1.4E-3</v>
      </c>
    </row>
    <row r="3108" spans="1:6">
      <c r="A3108" s="4" t="s">
        <v>64</v>
      </c>
      <c r="B3108" s="4" t="s">
        <v>71</v>
      </c>
      <c r="C3108">
        <v>2020</v>
      </c>
      <c r="D3108" s="4" t="s">
        <v>39</v>
      </c>
      <c r="E3108" s="4" t="s">
        <v>85</v>
      </c>
      <c r="F3108">
        <v>25808.207699999999</v>
      </c>
    </row>
    <row r="3109" spans="1:6">
      <c r="A3109" s="4" t="s">
        <v>64</v>
      </c>
      <c r="B3109" s="4" t="s">
        <v>71</v>
      </c>
      <c r="C3109">
        <v>2020</v>
      </c>
      <c r="D3109" s="4" t="s">
        <v>39</v>
      </c>
      <c r="E3109" s="4" t="s">
        <v>86</v>
      </c>
      <c r="F3109">
        <v>2863.6637000000001</v>
      </c>
    </row>
    <row r="3110" spans="1:6">
      <c r="A3110" s="4" t="s">
        <v>64</v>
      </c>
      <c r="B3110" s="4" t="s">
        <v>71</v>
      </c>
      <c r="C3110">
        <v>2020</v>
      </c>
      <c r="D3110" s="4" t="s">
        <v>39</v>
      </c>
      <c r="E3110" s="4" t="s">
        <v>87</v>
      </c>
      <c r="F3110">
        <v>3306.7761</v>
      </c>
    </row>
    <row r="3111" spans="1:6">
      <c r="A3111" s="4" t="s">
        <v>64</v>
      </c>
      <c r="B3111" s="4" t="s">
        <v>71</v>
      </c>
      <c r="C3111">
        <v>2020</v>
      </c>
      <c r="D3111" s="4" t="s">
        <v>39</v>
      </c>
      <c r="E3111" s="4" t="s">
        <v>88</v>
      </c>
      <c r="F3111">
        <v>258.18720000000002</v>
      </c>
    </row>
    <row r="3112" spans="1:6">
      <c r="A3112" s="4" t="s">
        <v>64</v>
      </c>
      <c r="B3112" s="4" t="s">
        <v>71</v>
      </c>
      <c r="C3112">
        <v>2020</v>
      </c>
      <c r="D3112" s="4" t="s">
        <v>39</v>
      </c>
      <c r="E3112" s="4" t="s">
        <v>89</v>
      </c>
      <c r="F3112">
        <v>30.7636</v>
      </c>
    </row>
    <row r="3113" spans="1:6">
      <c r="A3113" s="4" t="s">
        <v>64</v>
      </c>
      <c r="B3113" s="4" t="s">
        <v>71</v>
      </c>
      <c r="C3113">
        <v>2020</v>
      </c>
      <c r="D3113" s="4" t="s">
        <v>39</v>
      </c>
      <c r="E3113" s="4" t="s">
        <v>90</v>
      </c>
      <c r="F3113">
        <v>7892.1728999999996</v>
      </c>
    </row>
    <row r="3114" spans="1:6">
      <c r="A3114" s="4" t="s">
        <v>64</v>
      </c>
      <c r="B3114" s="4" t="s">
        <v>71</v>
      </c>
      <c r="C3114">
        <v>2020</v>
      </c>
      <c r="D3114" s="4" t="s">
        <v>39</v>
      </c>
      <c r="E3114" s="4" t="s">
        <v>91</v>
      </c>
      <c r="F3114">
        <v>3850.4076</v>
      </c>
    </row>
    <row r="3115" spans="1:6">
      <c r="A3115" s="4" t="s">
        <v>64</v>
      </c>
      <c r="B3115" s="4" t="s">
        <v>71</v>
      </c>
      <c r="C3115">
        <v>2020</v>
      </c>
      <c r="D3115" s="4" t="s">
        <v>39</v>
      </c>
      <c r="E3115" s="4" t="s">
        <v>92</v>
      </c>
      <c r="F3115">
        <v>3340.4167000000002</v>
      </c>
    </row>
    <row r="3116" spans="1:6">
      <c r="A3116" s="4" t="s">
        <v>64</v>
      </c>
      <c r="B3116" s="4" t="s">
        <v>71</v>
      </c>
      <c r="C3116">
        <v>2020</v>
      </c>
      <c r="D3116" s="4" t="s">
        <v>39</v>
      </c>
      <c r="E3116" s="4" t="s">
        <v>93</v>
      </c>
      <c r="F3116">
        <v>5463.8716999999997</v>
      </c>
    </row>
    <row r="3117" spans="1:6">
      <c r="A3117" s="4" t="s">
        <v>64</v>
      </c>
      <c r="B3117" s="4" t="s">
        <v>71</v>
      </c>
      <c r="C3117">
        <v>2020</v>
      </c>
      <c r="D3117" s="4" t="s">
        <v>39</v>
      </c>
      <c r="E3117" s="4" t="s">
        <v>94</v>
      </c>
      <c r="F3117">
        <v>14388.655500000001</v>
      </c>
    </row>
    <row r="3118" spans="1:6">
      <c r="A3118" s="4" t="s">
        <v>64</v>
      </c>
      <c r="B3118" s="4" t="s">
        <v>71</v>
      </c>
      <c r="C3118">
        <v>2020</v>
      </c>
      <c r="D3118" s="4" t="s">
        <v>39</v>
      </c>
      <c r="E3118" s="4" t="s">
        <v>95</v>
      </c>
      <c r="F3118">
        <v>36940.392599999999</v>
      </c>
    </row>
    <row r="3119" spans="1:6">
      <c r="A3119" s="4" t="s">
        <v>64</v>
      </c>
      <c r="B3119" s="4" t="s">
        <v>71</v>
      </c>
      <c r="C3119">
        <v>2020</v>
      </c>
      <c r="D3119" s="4" t="s">
        <v>39</v>
      </c>
      <c r="E3119" s="4" t="s">
        <v>96</v>
      </c>
      <c r="F3119">
        <v>38084.209900000002</v>
      </c>
    </row>
    <row r="3120" spans="1:6">
      <c r="A3120" s="4" t="s">
        <v>64</v>
      </c>
      <c r="B3120" s="4" t="s">
        <v>71</v>
      </c>
      <c r="C3120">
        <v>2020</v>
      </c>
      <c r="D3120" s="4" t="s">
        <v>39</v>
      </c>
      <c r="E3120" s="4" t="s">
        <v>97</v>
      </c>
      <c r="F3120">
        <v>42160.068899999998</v>
      </c>
    </row>
    <row r="3121" spans="1:6">
      <c r="A3121" s="4" t="s">
        <v>64</v>
      </c>
      <c r="B3121" s="4" t="s">
        <v>71</v>
      </c>
      <c r="C3121">
        <v>2020</v>
      </c>
      <c r="D3121" s="4" t="s">
        <v>39</v>
      </c>
      <c r="E3121" s="4" t="s">
        <v>98</v>
      </c>
      <c r="F3121">
        <v>2220.6397999999999</v>
      </c>
    </row>
    <row r="3122" spans="1:6">
      <c r="A3122" s="4" t="s">
        <v>64</v>
      </c>
      <c r="B3122" s="4" t="s">
        <v>71</v>
      </c>
      <c r="C3122">
        <v>2020</v>
      </c>
      <c r="D3122" s="4" t="s">
        <v>39</v>
      </c>
      <c r="E3122" s="4" t="s">
        <v>29</v>
      </c>
      <c r="F3122">
        <v>3077.6538999999998</v>
      </c>
    </row>
    <row r="3123" spans="1:6">
      <c r="A3123" s="4" t="s">
        <v>64</v>
      </c>
      <c r="B3123" s="4" t="s">
        <v>71</v>
      </c>
      <c r="C3123">
        <v>2020</v>
      </c>
      <c r="D3123" s="4" t="s">
        <v>39</v>
      </c>
      <c r="E3123" s="4" t="s">
        <v>30</v>
      </c>
      <c r="F3123">
        <v>94089.886899999998</v>
      </c>
    </row>
    <row r="3124" spans="1:6">
      <c r="A3124" s="4" t="s">
        <v>64</v>
      </c>
      <c r="B3124" s="4" t="s">
        <v>71</v>
      </c>
      <c r="C3124">
        <v>2020</v>
      </c>
      <c r="D3124" s="4" t="s">
        <v>39</v>
      </c>
      <c r="E3124" s="4" t="s">
        <v>99</v>
      </c>
      <c r="F3124">
        <v>123034.59669999999</v>
      </c>
    </row>
    <row r="3125" spans="1:6">
      <c r="A3125" s="4" t="s">
        <v>64</v>
      </c>
      <c r="B3125" s="4" t="s">
        <v>71</v>
      </c>
      <c r="C3125">
        <v>2020</v>
      </c>
      <c r="D3125" s="4" t="s">
        <v>39</v>
      </c>
      <c r="E3125" s="4" t="s">
        <v>100</v>
      </c>
      <c r="F3125">
        <v>150837.4276</v>
      </c>
    </row>
    <row r="3126" spans="1:6">
      <c r="A3126" s="4" t="s">
        <v>64</v>
      </c>
      <c r="B3126" s="4" t="s">
        <v>71</v>
      </c>
      <c r="C3126">
        <v>2020</v>
      </c>
      <c r="D3126" s="4" t="s">
        <v>39</v>
      </c>
      <c r="E3126" s="4" t="s">
        <v>101</v>
      </c>
      <c r="F3126">
        <v>268509.92060000001</v>
      </c>
    </row>
    <row r="3127" spans="1:6">
      <c r="A3127" s="4" t="s">
        <v>64</v>
      </c>
      <c r="B3127" s="4" t="s">
        <v>71</v>
      </c>
      <c r="C3127">
        <v>2020</v>
      </c>
      <c r="D3127" s="4" t="s">
        <v>46</v>
      </c>
      <c r="E3127" s="4" t="s">
        <v>79</v>
      </c>
      <c r="F3127">
        <v>4547.4323999999997</v>
      </c>
    </row>
    <row r="3128" spans="1:6">
      <c r="A3128" s="4" t="s">
        <v>64</v>
      </c>
      <c r="B3128" s="4" t="s">
        <v>71</v>
      </c>
      <c r="C3128">
        <v>2020</v>
      </c>
      <c r="D3128" s="4" t="s">
        <v>46</v>
      </c>
      <c r="E3128" s="4" t="s">
        <v>80</v>
      </c>
      <c r="F3128" t="s">
        <v>34</v>
      </c>
    </row>
    <row r="3129" spans="1:6">
      <c r="A3129" s="4" t="s">
        <v>64</v>
      </c>
      <c r="B3129" s="4" t="s">
        <v>71</v>
      </c>
      <c r="C3129">
        <v>2020</v>
      </c>
      <c r="D3129" s="4" t="s">
        <v>46</v>
      </c>
      <c r="E3129" s="4" t="s">
        <v>81</v>
      </c>
      <c r="F3129">
        <v>758.31809999999996</v>
      </c>
    </row>
    <row r="3130" spans="1:6">
      <c r="A3130" s="4" t="s">
        <v>64</v>
      </c>
      <c r="B3130" s="4" t="s">
        <v>71</v>
      </c>
      <c r="C3130">
        <v>2020</v>
      </c>
      <c r="D3130" s="4" t="s">
        <v>46</v>
      </c>
      <c r="E3130" s="4" t="s">
        <v>82</v>
      </c>
      <c r="F3130">
        <v>3211.3044</v>
      </c>
    </row>
    <row r="3131" spans="1:6">
      <c r="A3131" s="4" t="s">
        <v>64</v>
      </c>
      <c r="B3131" s="4" t="s">
        <v>71</v>
      </c>
      <c r="C3131">
        <v>2020</v>
      </c>
      <c r="D3131" s="4" t="s">
        <v>46</v>
      </c>
      <c r="E3131" s="4" t="s">
        <v>83</v>
      </c>
      <c r="F3131" t="s">
        <v>34</v>
      </c>
    </row>
    <row r="3132" spans="1:6">
      <c r="A3132" s="4" t="s">
        <v>64</v>
      </c>
      <c r="B3132" s="4" t="s">
        <v>71</v>
      </c>
      <c r="C3132">
        <v>2020</v>
      </c>
      <c r="D3132" s="4" t="s">
        <v>46</v>
      </c>
      <c r="E3132" s="4" t="s">
        <v>84</v>
      </c>
      <c r="F3132" t="s">
        <v>34</v>
      </c>
    </row>
    <row r="3133" spans="1:6">
      <c r="A3133" s="4" t="s">
        <v>64</v>
      </c>
      <c r="B3133" s="4" t="s">
        <v>71</v>
      </c>
      <c r="C3133">
        <v>2020</v>
      </c>
      <c r="D3133" s="4" t="s">
        <v>46</v>
      </c>
      <c r="E3133" s="4" t="s">
        <v>85</v>
      </c>
      <c r="F3133">
        <v>838.30690000000004</v>
      </c>
    </row>
    <row r="3134" spans="1:6">
      <c r="A3134" s="4" t="s">
        <v>64</v>
      </c>
      <c r="B3134" s="4" t="s">
        <v>71</v>
      </c>
      <c r="C3134">
        <v>2020</v>
      </c>
      <c r="D3134" s="4" t="s">
        <v>46</v>
      </c>
      <c r="E3134" s="4" t="s">
        <v>86</v>
      </c>
      <c r="F3134">
        <v>0.87370000000000003</v>
      </c>
    </row>
    <row r="3135" spans="1:6">
      <c r="A3135" s="4" t="s">
        <v>64</v>
      </c>
      <c r="B3135" s="4" t="s">
        <v>71</v>
      </c>
      <c r="C3135">
        <v>2020</v>
      </c>
      <c r="D3135" s="4" t="s">
        <v>46</v>
      </c>
      <c r="E3135" s="4" t="s">
        <v>87</v>
      </c>
      <c r="F3135" t="s">
        <v>34</v>
      </c>
    </row>
    <row r="3136" spans="1:6">
      <c r="A3136" s="4" t="s">
        <v>64</v>
      </c>
      <c r="B3136" s="4" t="s">
        <v>71</v>
      </c>
      <c r="C3136">
        <v>2020</v>
      </c>
      <c r="D3136" s="4" t="s">
        <v>46</v>
      </c>
      <c r="E3136" s="4" t="s">
        <v>88</v>
      </c>
      <c r="F3136" t="s">
        <v>34</v>
      </c>
    </row>
    <row r="3137" spans="1:6">
      <c r="A3137" s="4" t="s">
        <v>64</v>
      </c>
      <c r="B3137" s="4" t="s">
        <v>71</v>
      </c>
      <c r="C3137">
        <v>2020</v>
      </c>
      <c r="D3137" s="4" t="s">
        <v>46</v>
      </c>
      <c r="E3137" s="4" t="s">
        <v>89</v>
      </c>
      <c r="F3137" t="s">
        <v>34</v>
      </c>
    </row>
    <row r="3138" spans="1:6">
      <c r="A3138" s="4" t="s">
        <v>64</v>
      </c>
      <c r="B3138" s="4" t="s">
        <v>71</v>
      </c>
      <c r="C3138">
        <v>2020</v>
      </c>
      <c r="D3138" s="4" t="s">
        <v>46</v>
      </c>
      <c r="E3138" s="4" t="s">
        <v>90</v>
      </c>
      <c r="F3138">
        <v>145.3647</v>
      </c>
    </row>
    <row r="3139" spans="1:6">
      <c r="A3139" s="4" t="s">
        <v>64</v>
      </c>
      <c r="B3139" s="4" t="s">
        <v>71</v>
      </c>
      <c r="C3139">
        <v>2020</v>
      </c>
      <c r="D3139" s="4" t="s">
        <v>46</v>
      </c>
      <c r="E3139" s="4" t="s">
        <v>91</v>
      </c>
      <c r="F3139" t="s">
        <v>34</v>
      </c>
    </row>
    <row r="3140" spans="1:6">
      <c r="A3140" s="4" t="s">
        <v>64</v>
      </c>
      <c r="B3140" s="4" t="s">
        <v>71</v>
      </c>
      <c r="C3140">
        <v>2020</v>
      </c>
      <c r="D3140" s="4" t="s">
        <v>46</v>
      </c>
      <c r="E3140" s="4" t="s">
        <v>92</v>
      </c>
      <c r="F3140">
        <v>1.2296</v>
      </c>
    </row>
    <row r="3141" spans="1:6">
      <c r="A3141" s="4" t="s">
        <v>64</v>
      </c>
      <c r="B3141" s="4" t="s">
        <v>71</v>
      </c>
      <c r="C3141">
        <v>2020</v>
      </c>
      <c r="D3141" s="4" t="s">
        <v>46</v>
      </c>
      <c r="E3141" s="4" t="s">
        <v>93</v>
      </c>
      <c r="F3141">
        <v>833.87469999999996</v>
      </c>
    </row>
    <row r="3142" spans="1:6">
      <c r="A3142" s="4" t="s">
        <v>64</v>
      </c>
      <c r="B3142" s="4" t="s">
        <v>71</v>
      </c>
      <c r="C3142">
        <v>2020</v>
      </c>
      <c r="D3142" s="4" t="s">
        <v>46</v>
      </c>
      <c r="E3142" s="4" t="s">
        <v>94</v>
      </c>
      <c r="F3142">
        <v>441.04160000000002</v>
      </c>
    </row>
    <row r="3143" spans="1:6">
      <c r="A3143" s="4" t="s">
        <v>64</v>
      </c>
      <c r="B3143" s="4" t="s">
        <v>71</v>
      </c>
      <c r="C3143">
        <v>2020</v>
      </c>
      <c r="D3143" s="4" t="s">
        <v>46</v>
      </c>
      <c r="E3143" s="4" t="s">
        <v>95</v>
      </c>
      <c r="F3143">
        <v>5123.8766999999998</v>
      </c>
    </row>
    <row r="3144" spans="1:6">
      <c r="A3144" s="4" t="s">
        <v>64</v>
      </c>
      <c r="B3144" s="4" t="s">
        <v>71</v>
      </c>
      <c r="C3144">
        <v>2020</v>
      </c>
      <c r="D3144" s="4" t="s">
        <v>46</v>
      </c>
      <c r="E3144" s="4" t="s">
        <v>96</v>
      </c>
      <c r="F3144">
        <v>2762.4672</v>
      </c>
    </row>
    <row r="3145" spans="1:6">
      <c r="A3145" s="4" t="s">
        <v>64</v>
      </c>
      <c r="B3145" s="4" t="s">
        <v>71</v>
      </c>
      <c r="C3145">
        <v>2020</v>
      </c>
      <c r="D3145" s="4" t="s">
        <v>46</v>
      </c>
      <c r="E3145" s="4" t="s">
        <v>97</v>
      </c>
      <c r="F3145">
        <v>29158.508300000001</v>
      </c>
    </row>
    <row r="3146" spans="1:6">
      <c r="A3146" s="4" t="s">
        <v>64</v>
      </c>
      <c r="B3146" s="4" t="s">
        <v>71</v>
      </c>
      <c r="C3146">
        <v>2020</v>
      </c>
      <c r="D3146" s="4" t="s">
        <v>46</v>
      </c>
      <c r="E3146" s="4" t="s">
        <v>98</v>
      </c>
      <c r="F3146">
        <v>9.6050000000000004</v>
      </c>
    </row>
    <row r="3147" spans="1:6">
      <c r="A3147" s="4" t="s">
        <v>64</v>
      </c>
      <c r="B3147" s="4" t="s">
        <v>71</v>
      </c>
      <c r="C3147">
        <v>2020</v>
      </c>
      <c r="D3147" s="4" t="s">
        <v>46</v>
      </c>
      <c r="E3147" s="4" t="s">
        <v>29</v>
      </c>
      <c r="F3147">
        <v>21498.682799999999</v>
      </c>
    </row>
    <row r="3148" spans="1:6">
      <c r="A3148" s="4" t="s">
        <v>64</v>
      </c>
      <c r="B3148" s="4" t="s">
        <v>71</v>
      </c>
      <c r="C3148">
        <v>2020</v>
      </c>
      <c r="D3148" s="4" t="s">
        <v>46</v>
      </c>
      <c r="E3148" s="4" t="s">
        <v>30</v>
      </c>
      <c r="F3148">
        <v>18027.485100000002</v>
      </c>
    </row>
    <row r="3149" spans="1:6">
      <c r="A3149" s="4" t="s">
        <v>64</v>
      </c>
      <c r="B3149" s="4" t="s">
        <v>71</v>
      </c>
      <c r="C3149">
        <v>2020</v>
      </c>
      <c r="D3149" s="4" t="s">
        <v>46</v>
      </c>
      <c r="E3149" s="4" t="s">
        <v>99</v>
      </c>
      <c r="F3149">
        <v>9467.0707999999995</v>
      </c>
    </row>
    <row r="3150" spans="1:6">
      <c r="A3150" s="4" t="s">
        <v>64</v>
      </c>
      <c r="B3150" s="4" t="s">
        <v>71</v>
      </c>
      <c r="C3150">
        <v>2020</v>
      </c>
      <c r="D3150" s="4" t="s">
        <v>46</v>
      </c>
      <c r="E3150" s="4" t="s">
        <v>100</v>
      </c>
      <c r="F3150">
        <v>10570.5754</v>
      </c>
    </row>
    <row r="3151" spans="1:6">
      <c r="A3151" s="4" t="s">
        <v>64</v>
      </c>
      <c r="B3151" s="4" t="s">
        <v>71</v>
      </c>
      <c r="C3151">
        <v>2020</v>
      </c>
      <c r="D3151" s="4" t="s">
        <v>46</v>
      </c>
      <c r="E3151" s="4" t="s">
        <v>101</v>
      </c>
      <c r="F3151">
        <v>15741.7734</v>
      </c>
    </row>
    <row r="3152" spans="1:6">
      <c r="A3152" s="4" t="s">
        <v>64</v>
      </c>
      <c r="B3152" s="4" t="s">
        <v>71</v>
      </c>
      <c r="C3152">
        <v>2020</v>
      </c>
      <c r="D3152" s="4" t="s">
        <v>40</v>
      </c>
      <c r="E3152" s="4" t="s">
        <v>79</v>
      </c>
      <c r="F3152">
        <v>5227.6580999999996</v>
      </c>
    </row>
    <row r="3153" spans="1:6">
      <c r="A3153" s="4" t="s">
        <v>64</v>
      </c>
      <c r="B3153" s="4" t="s">
        <v>71</v>
      </c>
      <c r="C3153">
        <v>2020</v>
      </c>
      <c r="D3153" s="4" t="s">
        <v>40</v>
      </c>
      <c r="E3153" s="4" t="s">
        <v>80</v>
      </c>
      <c r="F3153" t="s">
        <v>34</v>
      </c>
    </row>
    <row r="3154" spans="1:6">
      <c r="A3154" s="4" t="s">
        <v>64</v>
      </c>
      <c r="B3154" s="4" t="s">
        <v>71</v>
      </c>
      <c r="C3154">
        <v>2020</v>
      </c>
      <c r="D3154" s="4" t="s">
        <v>40</v>
      </c>
      <c r="E3154" s="4" t="s">
        <v>81</v>
      </c>
      <c r="F3154">
        <v>275.1223</v>
      </c>
    </row>
    <row r="3155" spans="1:6">
      <c r="A3155" s="4" t="s">
        <v>64</v>
      </c>
      <c r="B3155" s="4" t="s">
        <v>71</v>
      </c>
      <c r="C3155">
        <v>2020</v>
      </c>
      <c r="D3155" s="4" t="s">
        <v>40</v>
      </c>
      <c r="E3155" s="4" t="s">
        <v>82</v>
      </c>
      <c r="F3155">
        <v>1569.287</v>
      </c>
    </row>
    <row r="3156" spans="1:6">
      <c r="A3156" s="4" t="s">
        <v>64</v>
      </c>
      <c r="B3156" s="4" t="s">
        <v>71</v>
      </c>
      <c r="C3156">
        <v>2020</v>
      </c>
      <c r="D3156" s="4" t="s">
        <v>40</v>
      </c>
      <c r="E3156" s="4" t="s">
        <v>83</v>
      </c>
      <c r="F3156">
        <v>14.495900000000001</v>
      </c>
    </row>
    <row r="3157" spans="1:6">
      <c r="A3157" s="4" t="s">
        <v>64</v>
      </c>
      <c r="B3157" s="4" t="s">
        <v>71</v>
      </c>
      <c r="C3157">
        <v>2020</v>
      </c>
      <c r="D3157" s="4" t="s">
        <v>40</v>
      </c>
      <c r="E3157" s="4" t="s">
        <v>84</v>
      </c>
      <c r="F3157" t="s">
        <v>34</v>
      </c>
    </row>
    <row r="3158" spans="1:6">
      <c r="A3158" s="4" t="s">
        <v>64</v>
      </c>
      <c r="B3158" s="4" t="s">
        <v>71</v>
      </c>
      <c r="C3158">
        <v>2020</v>
      </c>
      <c r="D3158" s="4" t="s">
        <v>40</v>
      </c>
      <c r="E3158" s="4" t="s">
        <v>85</v>
      </c>
      <c r="F3158">
        <v>10840.4041</v>
      </c>
    </row>
    <row r="3159" spans="1:6">
      <c r="A3159" s="4" t="s">
        <v>64</v>
      </c>
      <c r="B3159" s="4" t="s">
        <v>71</v>
      </c>
      <c r="C3159">
        <v>2020</v>
      </c>
      <c r="D3159" s="4" t="s">
        <v>40</v>
      </c>
      <c r="E3159" s="4" t="s">
        <v>86</v>
      </c>
      <c r="F3159">
        <v>1021.5749</v>
      </c>
    </row>
    <row r="3160" spans="1:6">
      <c r="A3160" s="4" t="s">
        <v>64</v>
      </c>
      <c r="B3160" s="4" t="s">
        <v>71</v>
      </c>
      <c r="C3160">
        <v>2020</v>
      </c>
      <c r="D3160" s="4" t="s">
        <v>40</v>
      </c>
      <c r="E3160" s="4" t="s">
        <v>87</v>
      </c>
      <c r="F3160">
        <v>240.036</v>
      </c>
    </row>
    <row r="3161" spans="1:6">
      <c r="A3161" s="4" t="s">
        <v>64</v>
      </c>
      <c r="B3161" s="4" t="s">
        <v>71</v>
      </c>
      <c r="C3161">
        <v>2020</v>
      </c>
      <c r="D3161" s="4" t="s">
        <v>40</v>
      </c>
      <c r="E3161" s="4" t="s">
        <v>88</v>
      </c>
      <c r="F3161">
        <v>52.959699999999998</v>
      </c>
    </row>
    <row r="3162" spans="1:6">
      <c r="A3162" s="4" t="s">
        <v>64</v>
      </c>
      <c r="B3162" s="4" t="s">
        <v>71</v>
      </c>
      <c r="C3162">
        <v>2020</v>
      </c>
      <c r="D3162" s="4" t="s">
        <v>40</v>
      </c>
      <c r="E3162" s="4" t="s">
        <v>89</v>
      </c>
      <c r="F3162">
        <v>783.53049999999996</v>
      </c>
    </row>
    <row r="3163" spans="1:6">
      <c r="A3163" s="4" t="s">
        <v>64</v>
      </c>
      <c r="B3163" s="4" t="s">
        <v>71</v>
      </c>
      <c r="C3163">
        <v>2020</v>
      </c>
      <c r="D3163" s="4" t="s">
        <v>40</v>
      </c>
      <c r="E3163" s="4" t="s">
        <v>90</v>
      </c>
      <c r="F3163">
        <v>1945.4930999999999</v>
      </c>
    </row>
    <row r="3164" spans="1:6">
      <c r="A3164" s="4" t="s">
        <v>64</v>
      </c>
      <c r="B3164" s="4" t="s">
        <v>71</v>
      </c>
      <c r="C3164">
        <v>2020</v>
      </c>
      <c r="D3164" s="4" t="s">
        <v>40</v>
      </c>
      <c r="E3164" s="4" t="s">
        <v>91</v>
      </c>
      <c r="F3164">
        <v>130.61009999999999</v>
      </c>
    </row>
    <row r="3165" spans="1:6">
      <c r="A3165" s="4" t="s">
        <v>64</v>
      </c>
      <c r="B3165" s="4" t="s">
        <v>71</v>
      </c>
      <c r="C3165">
        <v>2020</v>
      </c>
      <c r="D3165" s="4" t="s">
        <v>40</v>
      </c>
      <c r="E3165" s="4" t="s">
        <v>92</v>
      </c>
      <c r="F3165">
        <v>920.72439999999995</v>
      </c>
    </row>
    <row r="3166" spans="1:6">
      <c r="A3166" s="4" t="s">
        <v>64</v>
      </c>
      <c r="B3166" s="4" t="s">
        <v>71</v>
      </c>
      <c r="C3166">
        <v>2020</v>
      </c>
      <c r="D3166" s="4" t="s">
        <v>40</v>
      </c>
      <c r="E3166" s="4" t="s">
        <v>93</v>
      </c>
      <c r="F3166">
        <v>670.32510000000002</v>
      </c>
    </row>
    <row r="3167" spans="1:6">
      <c r="A3167" s="4" t="s">
        <v>64</v>
      </c>
      <c r="B3167" s="4" t="s">
        <v>71</v>
      </c>
      <c r="C3167">
        <v>2020</v>
      </c>
      <c r="D3167" s="4" t="s">
        <v>40</v>
      </c>
      <c r="E3167" s="4" t="s">
        <v>94</v>
      </c>
      <c r="F3167">
        <v>2272.6509000000001</v>
      </c>
    </row>
    <row r="3168" spans="1:6">
      <c r="A3168" s="4" t="s">
        <v>64</v>
      </c>
      <c r="B3168" s="4" t="s">
        <v>71</v>
      </c>
      <c r="C3168">
        <v>2020</v>
      </c>
      <c r="D3168" s="4" t="s">
        <v>40</v>
      </c>
      <c r="E3168" s="4" t="s">
        <v>95</v>
      </c>
      <c r="F3168">
        <v>6707.5589</v>
      </c>
    </row>
    <row r="3169" spans="1:6">
      <c r="A3169" s="4" t="s">
        <v>64</v>
      </c>
      <c r="B3169" s="4" t="s">
        <v>71</v>
      </c>
      <c r="C3169">
        <v>2020</v>
      </c>
      <c r="D3169" s="4" t="s">
        <v>40</v>
      </c>
      <c r="E3169" s="4" t="s">
        <v>96</v>
      </c>
      <c r="F3169">
        <v>7442.0243</v>
      </c>
    </row>
    <row r="3170" spans="1:6">
      <c r="A3170" s="4" t="s">
        <v>64</v>
      </c>
      <c r="B3170" s="4" t="s">
        <v>71</v>
      </c>
      <c r="C3170">
        <v>2020</v>
      </c>
      <c r="D3170" s="4" t="s">
        <v>40</v>
      </c>
      <c r="E3170" s="4" t="s">
        <v>97</v>
      </c>
      <c r="F3170">
        <v>6795.8820999999998</v>
      </c>
    </row>
    <row r="3171" spans="1:6">
      <c r="A3171" s="4" t="s">
        <v>64</v>
      </c>
      <c r="B3171" s="4" t="s">
        <v>71</v>
      </c>
      <c r="C3171">
        <v>2020</v>
      </c>
      <c r="D3171" s="4" t="s">
        <v>40</v>
      </c>
      <c r="E3171" s="4" t="s">
        <v>98</v>
      </c>
      <c r="F3171">
        <v>131.161</v>
      </c>
    </row>
    <row r="3172" spans="1:6">
      <c r="A3172" s="4" t="s">
        <v>64</v>
      </c>
      <c r="B3172" s="4" t="s">
        <v>71</v>
      </c>
      <c r="C3172">
        <v>2020</v>
      </c>
      <c r="D3172" s="4" t="s">
        <v>40</v>
      </c>
      <c r="E3172" s="4" t="s">
        <v>29</v>
      </c>
      <c r="F3172">
        <v>932.77940000000001</v>
      </c>
    </row>
    <row r="3173" spans="1:6">
      <c r="A3173" s="4" t="s">
        <v>64</v>
      </c>
      <c r="B3173" s="4" t="s">
        <v>71</v>
      </c>
      <c r="C3173">
        <v>2020</v>
      </c>
      <c r="D3173" s="4" t="s">
        <v>40</v>
      </c>
      <c r="E3173" s="4" t="s">
        <v>30</v>
      </c>
      <c r="F3173">
        <v>25383.448899999999</v>
      </c>
    </row>
    <row r="3174" spans="1:6">
      <c r="A3174" s="4" t="s">
        <v>64</v>
      </c>
      <c r="B3174" s="4" t="s">
        <v>71</v>
      </c>
      <c r="C3174">
        <v>2020</v>
      </c>
      <c r="D3174" s="4" t="s">
        <v>40</v>
      </c>
      <c r="E3174" s="4" t="s">
        <v>99</v>
      </c>
      <c r="F3174">
        <v>14708.8914</v>
      </c>
    </row>
    <row r="3175" spans="1:6">
      <c r="A3175" s="4" t="s">
        <v>64</v>
      </c>
      <c r="B3175" s="4" t="s">
        <v>71</v>
      </c>
      <c r="C3175">
        <v>2020</v>
      </c>
      <c r="D3175" s="4" t="s">
        <v>40</v>
      </c>
      <c r="E3175" s="4" t="s">
        <v>100</v>
      </c>
      <c r="F3175">
        <v>89032.311199999996</v>
      </c>
    </row>
    <row r="3176" spans="1:6">
      <c r="A3176" s="4" t="s">
        <v>64</v>
      </c>
      <c r="B3176" s="4" t="s">
        <v>71</v>
      </c>
      <c r="C3176">
        <v>2020</v>
      </c>
      <c r="D3176" s="4" t="s">
        <v>40</v>
      </c>
      <c r="E3176" s="4" t="s">
        <v>101</v>
      </c>
      <c r="F3176">
        <v>182538.8137</v>
      </c>
    </row>
    <row r="3177" spans="1:6">
      <c r="A3177" s="4" t="s">
        <v>65</v>
      </c>
      <c r="B3177" s="4" t="s">
        <v>71</v>
      </c>
      <c r="C3177">
        <v>2020</v>
      </c>
      <c r="D3177" s="4" t="s">
        <v>33</v>
      </c>
      <c r="E3177" s="4" t="s">
        <v>79</v>
      </c>
      <c r="F3177">
        <v>2318.038</v>
      </c>
    </row>
    <row r="3178" spans="1:6">
      <c r="A3178" s="4" t="s">
        <v>65</v>
      </c>
      <c r="B3178" s="4" t="s">
        <v>71</v>
      </c>
      <c r="C3178">
        <v>2020</v>
      </c>
      <c r="D3178" s="4" t="s">
        <v>33</v>
      </c>
      <c r="E3178" s="4" t="s">
        <v>80</v>
      </c>
      <c r="F3178">
        <v>85.305999999999997</v>
      </c>
    </row>
    <row r="3179" spans="1:6">
      <c r="A3179" s="4" t="s">
        <v>65</v>
      </c>
      <c r="B3179" s="4" t="s">
        <v>71</v>
      </c>
      <c r="C3179">
        <v>2020</v>
      </c>
      <c r="D3179" s="4" t="s">
        <v>33</v>
      </c>
      <c r="E3179" s="4" t="s">
        <v>81</v>
      </c>
      <c r="F3179">
        <v>316.29329999999999</v>
      </c>
    </row>
    <row r="3180" spans="1:6">
      <c r="A3180" s="4" t="s">
        <v>65</v>
      </c>
      <c r="B3180" s="4" t="s">
        <v>71</v>
      </c>
      <c r="C3180">
        <v>2020</v>
      </c>
      <c r="D3180" s="4" t="s">
        <v>33</v>
      </c>
      <c r="E3180" s="4" t="s">
        <v>82</v>
      </c>
      <c r="F3180">
        <v>575.75620000000004</v>
      </c>
    </row>
    <row r="3181" spans="1:6">
      <c r="A3181" s="4" t="s">
        <v>65</v>
      </c>
      <c r="B3181" s="4" t="s">
        <v>71</v>
      </c>
      <c r="C3181">
        <v>2020</v>
      </c>
      <c r="D3181" s="4" t="s">
        <v>33</v>
      </c>
      <c r="E3181" s="4" t="s">
        <v>83</v>
      </c>
      <c r="F3181">
        <v>99.885800000000003</v>
      </c>
    </row>
    <row r="3182" spans="1:6">
      <c r="A3182" s="4" t="s">
        <v>65</v>
      </c>
      <c r="B3182" s="4" t="s">
        <v>71</v>
      </c>
      <c r="C3182">
        <v>2020</v>
      </c>
      <c r="D3182" s="4" t="s">
        <v>33</v>
      </c>
      <c r="E3182" s="4" t="s">
        <v>84</v>
      </c>
      <c r="F3182" t="s">
        <v>34</v>
      </c>
    </row>
    <row r="3183" spans="1:6">
      <c r="A3183" s="4" t="s">
        <v>65</v>
      </c>
      <c r="B3183" s="4" t="s">
        <v>71</v>
      </c>
      <c r="C3183">
        <v>2020</v>
      </c>
      <c r="D3183" s="4" t="s">
        <v>33</v>
      </c>
      <c r="E3183" s="4" t="s">
        <v>85</v>
      </c>
      <c r="F3183">
        <v>255.5488</v>
      </c>
    </row>
    <row r="3184" spans="1:6">
      <c r="A3184" s="4" t="s">
        <v>65</v>
      </c>
      <c r="B3184" s="4" t="s">
        <v>71</v>
      </c>
      <c r="C3184">
        <v>2020</v>
      </c>
      <c r="D3184" s="4" t="s">
        <v>33</v>
      </c>
      <c r="E3184" s="4" t="s">
        <v>86</v>
      </c>
      <c r="F3184">
        <v>35.310899999999997</v>
      </c>
    </row>
    <row r="3185" spans="1:6">
      <c r="A3185" s="4" t="s">
        <v>65</v>
      </c>
      <c r="B3185" s="4" t="s">
        <v>71</v>
      </c>
      <c r="C3185">
        <v>2020</v>
      </c>
      <c r="D3185" s="4" t="s">
        <v>33</v>
      </c>
      <c r="E3185" s="4" t="s">
        <v>87</v>
      </c>
      <c r="F3185" t="s">
        <v>34</v>
      </c>
    </row>
    <row r="3186" spans="1:6">
      <c r="A3186" s="4" t="s">
        <v>65</v>
      </c>
      <c r="B3186" s="4" t="s">
        <v>71</v>
      </c>
      <c r="C3186">
        <v>2020</v>
      </c>
      <c r="D3186" s="4" t="s">
        <v>33</v>
      </c>
      <c r="E3186" s="4" t="s">
        <v>88</v>
      </c>
      <c r="F3186">
        <v>7.0218999999999996</v>
      </c>
    </row>
    <row r="3187" spans="1:6">
      <c r="A3187" s="4" t="s">
        <v>65</v>
      </c>
      <c r="B3187" s="4" t="s">
        <v>71</v>
      </c>
      <c r="C3187">
        <v>2020</v>
      </c>
      <c r="D3187" s="4" t="s">
        <v>33</v>
      </c>
      <c r="E3187" s="4" t="s">
        <v>89</v>
      </c>
      <c r="F3187">
        <v>3.8734000000000002</v>
      </c>
    </row>
    <row r="3188" spans="1:6">
      <c r="A3188" s="4" t="s">
        <v>65</v>
      </c>
      <c r="B3188" s="4" t="s">
        <v>71</v>
      </c>
      <c r="C3188">
        <v>2020</v>
      </c>
      <c r="D3188" s="4" t="s">
        <v>33</v>
      </c>
      <c r="E3188" s="4" t="s">
        <v>90</v>
      </c>
      <c r="F3188">
        <v>4.1833999999999998</v>
      </c>
    </row>
    <row r="3189" spans="1:6">
      <c r="A3189" s="4" t="s">
        <v>65</v>
      </c>
      <c r="B3189" s="4" t="s">
        <v>71</v>
      </c>
      <c r="C3189">
        <v>2020</v>
      </c>
      <c r="D3189" s="4" t="s">
        <v>33</v>
      </c>
      <c r="E3189" s="4" t="s">
        <v>91</v>
      </c>
      <c r="F3189">
        <v>5.3585000000000003</v>
      </c>
    </row>
    <row r="3190" spans="1:6">
      <c r="A3190" s="4" t="s">
        <v>65</v>
      </c>
      <c r="B3190" s="4" t="s">
        <v>71</v>
      </c>
      <c r="C3190">
        <v>2020</v>
      </c>
      <c r="D3190" s="4" t="s">
        <v>33</v>
      </c>
      <c r="E3190" s="4" t="s">
        <v>92</v>
      </c>
      <c r="F3190">
        <v>46.408999999999999</v>
      </c>
    </row>
    <row r="3191" spans="1:6">
      <c r="A3191" s="4" t="s">
        <v>65</v>
      </c>
      <c r="B3191" s="4" t="s">
        <v>71</v>
      </c>
      <c r="C3191">
        <v>2020</v>
      </c>
      <c r="D3191" s="4" t="s">
        <v>33</v>
      </c>
      <c r="E3191" s="4" t="s">
        <v>93</v>
      </c>
      <c r="F3191">
        <v>2020.2837</v>
      </c>
    </row>
    <row r="3192" spans="1:6">
      <c r="A3192" s="4" t="s">
        <v>65</v>
      </c>
      <c r="B3192" s="4" t="s">
        <v>71</v>
      </c>
      <c r="C3192">
        <v>2020</v>
      </c>
      <c r="D3192" s="4" t="s">
        <v>33</v>
      </c>
      <c r="E3192" s="4" t="s">
        <v>94</v>
      </c>
      <c r="F3192">
        <v>1730.1804</v>
      </c>
    </row>
    <row r="3193" spans="1:6">
      <c r="A3193" s="4" t="s">
        <v>65</v>
      </c>
      <c r="B3193" s="4" t="s">
        <v>71</v>
      </c>
      <c r="C3193">
        <v>2020</v>
      </c>
      <c r="D3193" s="4" t="s">
        <v>33</v>
      </c>
      <c r="E3193" s="4" t="s">
        <v>95</v>
      </c>
      <c r="F3193">
        <v>1247.0066999999999</v>
      </c>
    </row>
    <row r="3194" spans="1:6">
      <c r="A3194" s="4" t="s">
        <v>65</v>
      </c>
      <c r="B3194" s="4" t="s">
        <v>71</v>
      </c>
      <c r="C3194">
        <v>2020</v>
      </c>
      <c r="D3194" s="4" t="s">
        <v>33</v>
      </c>
      <c r="E3194" s="4" t="s">
        <v>96</v>
      </c>
      <c r="F3194">
        <v>5830.1350000000002</v>
      </c>
    </row>
    <row r="3195" spans="1:6">
      <c r="A3195" s="4" t="s">
        <v>65</v>
      </c>
      <c r="B3195" s="4" t="s">
        <v>71</v>
      </c>
      <c r="C3195">
        <v>2020</v>
      </c>
      <c r="D3195" s="4" t="s">
        <v>33</v>
      </c>
      <c r="E3195" s="4" t="s">
        <v>97</v>
      </c>
      <c r="F3195">
        <v>2621.2795999999998</v>
      </c>
    </row>
    <row r="3196" spans="1:6">
      <c r="A3196" s="4" t="s">
        <v>65</v>
      </c>
      <c r="B3196" s="4" t="s">
        <v>71</v>
      </c>
      <c r="C3196">
        <v>2020</v>
      </c>
      <c r="D3196" s="4" t="s">
        <v>33</v>
      </c>
      <c r="E3196" s="4" t="s">
        <v>98</v>
      </c>
      <c r="F3196">
        <v>11.9917</v>
      </c>
    </row>
    <row r="3197" spans="1:6">
      <c r="A3197" s="4" t="s">
        <v>65</v>
      </c>
      <c r="B3197" s="4" t="s">
        <v>71</v>
      </c>
      <c r="C3197">
        <v>2020</v>
      </c>
      <c r="D3197" s="4" t="s">
        <v>33</v>
      </c>
      <c r="E3197" s="4" t="s">
        <v>29</v>
      </c>
      <c r="F3197">
        <v>5.6284999999999998</v>
      </c>
    </row>
    <row r="3198" spans="1:6">
      <c r="A3198" s="4" t="s">
        <v>65</v>
      </c>
      <c r="B3198" s="4" t="s">
        <v>71</v>
      </c>
      <c r="C3198">
        <v>2020</v>
      </c>
      <c r="D3198" s="4" t="s">
        <v>33</v>
      </c>
      <c r="E3198" s="4" t="s">
        <v>30</v>
      </c>
      <c r="F3198">
        <v>5552.0688</v>
      </c>
    </row>
    <row r="3199" spans="1:6">
      <c r="A3199" s="4" t="s">
        <v>65</v>
      </c>
      <c r="B3199" s="4" t="s">
        <v>71</v>
      </c>
      <c r="C3199">
        <v>2020</v>
      </c>
      <c r="D3199" s="4" t="s">
        <v>33</v>
      </c>
      <c r="E3199" s="4" t="s">
        <v>99</v>
      </c>
      <c r="F3199">
        <v>16428.879199999999</v>
      </c>
    </row>
    <row r="3200" spans="1:6">
      <c r="A3200" s="4" t="s">
        <v>65</v>
      </c>
      <c r="B3200" s="4" t="s">
        <v>71</v>
      </c>
      <c r="C3200">
        <v>2020</v>
      </c>
      <c r="D3200" s="4" t="s">
        <v>33</v>
      </c>
      <c r="E3200" s="4" t="s">
        <v>100</v>
      </c>
      <c r="F3200">
        <v>27331.7091</v>
      </c>
    </row>
    <row r="3201" spans="1:6">
      <c r="A3201" s="4" t="s">
        <v>65</v>
      </c>
      <c r="B3201" s="4" t="s">
        <v>71</v>
      </c>
      <c r="C3201">
        <v>2020</v>
      </c>
      <c r="D3201" s="4" t="s">
        <v>33</v>
      </c>
      <c r="E3201" s="4" t="s">
        <v>101</v>
      </c>
      <c r="F3201">
        <v>35802.088900000002</v>
      </c>
    </row>
    <row r="3202" spans="1:6">
      <c r="A3202" s="4" t="s">
        <v>65</v>
      </c>
      <c r="B3202" s="4" t="s">
        <v>71</v>
      </c>
      <c r="C3202">
        <v>2020</v>
      </c>
      <c r="D3202" s="4" t="s">
        <v>35</v>
      </c>
      <c r="E3202" s="4" t="s">
        <v>79</v>
      </c>
      <c r="F3202">
        <v>4251.3495000000003</v>
      </c>
    </row>
    <row r="3203" spans="1:6">
      <c r="A3203" s="4" t="s">
        <v>65</v>
      </c>
      <c r="B3203" s="4" t="s">
        <v>71</v>
      </c>
      <c r="C3203">
        <v>2020</v>
      </c>
      <c r="D3203" s="4" t="s">
        <v>35</v>
      </c>
      <c r="E3203" s="4" t="s">
        <v>80</v>
      </c>
      <c r="F3203">
        <v>1355.3520000000001</v>
      </c>
    </row>
    <row r="3204" spans="1:6">
      <c r="A3204" s="4" t="s">
        <v>65</v>
      </c>
      <c r="B3204" s="4" t="s">
        <v>71</v>
      </c>
      <c r="C3204">
        <v>2020</v>
      </c>
      <c r="D3204" s="4" t="s">
        <v>35</v>
      </c>
      <c r="E3204" s="4" t="s">
        <v>81</v>
      </c>
      <c r="F3204">
        <v>250.52369999999999</v>
      </c>
    </row>
    <row r="3205" spans="1:6">
      <c r="A3205" s="4" t="s">
        <v>65</v>
      </c>
      <c r="B3205" s="4" t="s">
        <v>71</v>
      </c>
      <c r="C3205">
        <v>2020</v>
      </c>
      <c r="D3205" s="4" t="s">
        <v>35</v>
      </c>
      <c r="E3205" s="4" t="s">
        <v>82</v>
      </c>
      <c r="F3205">
        <v>3010.9811</v>
      </c>
    </row>
    <row r="3206" spans="1:6">
      <c r="A3206" s="4" t="s">
        <v>65</v>
      </c>
      <c r="B3206" s="4" t="s">
        <v>71</v>
      </c>
      <c r="C3206">
        <v>2020</v>
      </c>
      <c r="D3206" s="4" t="s">
        <v>35</v>
      </c>
      <c r="E3206" s="4" t="s">
        <v>83</v>
      </c>
      <c r="F3206">
        <v>716.44320000000005</v>
      </c>
    </row>
    <row r="3207" spans="1:6">
      <c r="A3207" s="4" t="s">
        <v>65</v>
      </c>
      <c r="B3207" s="4" t="s">
        <v>71</v>
      </c>
      <c r="C3207">
        <v>2020</v>
      </c>
      <c r="D3207" s="4" t="s">
        <v>35</v>
      </c>
      <c r="E3207" s="4" t="s">
        <v>84</v>
      </c>
      <c r="F3207" t="s">
        <v>34</v>
      </c>
    </row>
    <row r="3208" spans="1:6">
      <c r="A3208" s="4" t="s">
        <v>65</v>
      </c>
      <c r="B3208" s="4" t="s">
        <v>71</v>
      </c>
      <c r="C3208">
        <v>2020</v>
      </c>
      <c r="D3208" s="4" t="s">
        <v>35</v>
      </c>
      <c r="E3208" s="4" t="s">
        <v>85</v>
      </c>
      <c r="F3208">
        <v>543.81050000000005</v>
      </c>
    </row>
    <row r="3209" spans="1:6">
      <c r="A3209" s="4" t="s">
        <v>65</v>
      </c>
      <c r="B3209" s="4" t="s">
        <v>71</v>
      </c>
      <c r="C3209">
        <v>2020</v>
      </c>
      <c r="D3209" s="4" t="s">
        <v>35</v>
      </c>
      <c r="E3209" s="4" t="s">
        <v>86</v>
      </c>
      <c r="F3209">
        <v>35.195099999999996</v>
      </c>
    </row>
    <row r="3210" spans="1:6">
      <c r="A3210" s="4" t="s">
        <v>65</v>
      </c>
      <c r="B3210" s="4" t="s">
        <v>71</v>
      </c>
      <c r="C3210">
        <v>2020</v>
      </c>
      <c r="D3210" s="4" t="s">
        <v>35</v>
      </c>
      <c r="E3210" s="4" t="s">
        <v>87</v>
      </c>
      <c r="F3210">
        <v>60.802100000000003</v>
      </c>
    </row>
    <row r="3211" spans="1:6">
      <c r="A3211" s="4" t="s">
        <v>65</v>
      </c>
      <c r="B3211" s="4" t="s">
        <v>71</v>
      </c>
      <c r="C3211">
        <v>2020</v>
      </c>
      <c r="D3211" s="4" t="s">
        <v>35</v>
      </c>
      <c r="E3211" s="4" t="s">
        <v>88</v>
      </c>
      <c r="F3211">
        <v>200.1807</v>
      </c>
    </row>
    <row r="3212" spans="1:6">
      <c r="A3212" s="4" t="s">
        <v>65</v>
      </c>
      <c r="B3212" s="4" t="s">
        <v>71</v>
      </c>
      <c r="C3212">
        <v>2020</v>
      </c>
      <c r="D3212" s="4" t="s">
        <v>35</v>
      </c>
      <c r="E3212" s="4" t="s">
        <v>89</v>
      </c>
      <c r="F3212" t="s">
        <v>34</v>
      </c>
    </row>
    <row r="3213" spans="1:6">
      <c r="A3213" s="4" t="s">
        <v>65</v>
      </c>
      <c r="B3213" s="4" t="s">
        <v>71</v>
      </c>
      <c r="C3213">
        <v>2020</v>
      </c>
      <c r="D3213" s="4" t="s">
        <v>35</v>
      </c>
      <c r="E3213" s="4" t="s">
        <v>90</v>
      </c>
      <c r="F3213">
        <v>1420.549</v>
      </c>
    </row>
    <row r="3214" spans="1:6">
      <c r="A3214" s="4" t="s">
        <v>65</v>
      </c>
      <c r="B3214" s="4" t="s">
        <v>71</v>
      </c>
      <c r="C3214">
        <v>2020</v>
      </c>
      <c r="D3214" s="4" t="s">
        <v>35</v>
      </c>
      <c r="E3214" s="4" t="s">
        <v>91</v>
      </c>
      <c r="F3214" t="s">
        <v>34</v>
      </c>
    </row>
    <row r="3215" spans="1:6">
      <c r="A3215" s="4" t="s">
        <v>65</v>
      </c>
      <c r="B3215" s="4" t="s">
        <v>71</v>
      </c>
      <c r="C3215">
        <v>2020</v>
      </c>
      <c r="D3215" s="4" t="s">
        <v>35</v>
      </c>
      <c r="E3215" s="4" t="s">
        <v>92</v>
      </c>
      <c r="F3215">
        <v>70.206599999999995</v>
      </c>
    </row>
    <row r="3216" spans="1:6">
      <c r="A3216" s="4" t="s">
        <v>65</v>
      </c>
      <c r="B3216" s="4" t="s">
        <v>71</v>
      </c>
      <c r="C3216">
        <v>2020</v>
      </c>
      <c r="D3216" s="4" t="s">
        <v>35</v>
      </c>
      <c r="E3216" s="4" t="s">
        <v>93</v>
      </c>
      <c r="F3216" t="s">
        <v>34</v>
      </c>
    </row>
    <row r="3217" spans="1:6">
      <c r="A3217" s="4" t="s">
        <v>65</v>
      </c>
      <c r="B3217" s="4" t="s">
        <v>71</v>
      </c>
      <c r="C3217">
        <v>2020</v>
      </c>
      <c r="D3217" s="4" t="s">
        <v>35</v>
      </c>
      <c r="E3217" s="4" t="s">
        <v>94</v>
      </c>
      <c r="F3217">
        <v>5294.6598000000004</v>
      </c>
    </row>
    <row r="3218" spans="1:6">
      <c r="A3218" s="4" t="s">
        <v>65</v>
      </c>
      <c r="B3218" s="4" t="s">
        <v>71</v>
      </c>
      <c r="C3218">
        <v>2020</v>
      </c>
      <c r="D3218" s="4" t="s">
        <v>35</v>
      </c>
      <c r="E3218" s="4" t="s">
        <v>95</v>
      </c>
      <c r="F3218">
        <v>1139.6021000000001</v>
      </c>
    </row>
    <row r="3219" spans="1:6">
      <c r="A3219" s="4" t="s">
        <v>65</v>
      </c>
      <c r="B3219" s="4" t="s">
        <v>71</v>
      </c>
      <c r="C3219">
        <v>2020</v>
      </c>
      <c r="D3219" s="4" t="s">
        <v>35</v>
      </c>
      <c r="E3219" s="4" t="s">
        <v>96</v>
      </c>
      <c r="F3219">
        <v>8991.5733</v>
      </c>
    </row>
    <row r="3220" spans="1:6">
      <c r="A3220" s="4" t="s">
        <v>65</v>
      </c>
      <c r="B3220" s="4" t="s">
        <v>71</v>
      </c>
      <c r="C3220">
        <v>2020</v>
      </c>
      <c r="D3220" s="4" t="s">
        <v>35</v>
      </c>
      <c r="E3220" s="4" t="s">
        <v>97</v>
      </c>
      <c r="F3220">
        <v>2811.6610999999998</v>
      </c>
    </row>
    <row r="3221" spans="1:6">
      <c r="A3221" s="4" t="s">
        <v>65</v>
      </c>
      <c r="B3221" s="4" t="s">
        <v>71</v>
      </c>
      <c r="C3221">
        <v>2020</v>
      </c>
      <c r="D3221" s="4" t="s">
        <v>35</v>
      </c>
      <c r="E3221" s="4" t="s">
        <v>98</v>
      </c>
      <c r="F3221">
        <v>101.38420000000001</v>
      </c>
    </row>
    <row r="3222" spans="1:6">
      <c r="A3222" s="4" t="s">
        <v>65</v>
      </c>
      <c r="B3222" s="4" t="s">
        <v>71</v>
      </c>
      <c r="C3222">
        <v>2020</v>
      </c>
      <c r="D3222" s="4" t="s">
        <v>35</v>
      </c>
      <c r="E3222" s="4" t="s">
        <v>29</v>
      </c>
      <c r="F3222">
        <v>858.14670000000001</v>
      </c>
    </row>
    <row r="3223" spans="1:6">
      <c r="A3223" s="4" t="s">
        <v>65</v>
      </c>
      <c r="B3223" s="4" t="s">
        <v>71</v>
      </c>
      <c r="C3223">
        <v>2020</v>
      </c>
      <c r="D3223" s="4" t="s">
        <v>35</v>
      </c>
      <c r="E3223" s="4" t="s">
        <v>30</v>
      </c>
      <c r="F3223">
        <v>4309.7089999999998</v>
      </c>
    </row>
    <row r="3224" spans="1:6">
      <c r="A3224" s="4" t="s">
        <v>65</v>
      </c>
      <c r="B3224" s="4" t="s">
        <v>71</v>
      </c>
      <c r="C3224">
        <v>2020</v>
      </c>
      <c r="D3224" s="4" t="s">
        <v>35</v>
      </c>
      <c r="E3224" s="4" t="s">
        <v>99</v>
      </c>
      <c r="F3224">
        <v>23478.181700000001</v>
      </c>
    </row>
    <row r="3225" spans="1:6">
      <c r="A3225" s="4" t="s">
        <v>65</v>
      </c>
      <c r="B3225" s="4" t="s">
        <v>71</v>
      </c>
      <c r="C3225">
        <v>2020</v>
      </c>
      <c r="D3225" s="4" t="s">
        <v>35</v>
      </c>
      <c r="E3225" s="4" t="s">
        <v>100</v>
      </c>
      <c r="F3225">
        <v>30622.491699999999</v>
      </c>
    </row>
    <row r="3226" spans="1:6">
      <c r="A3226" s="4" t="s">
        <v>65</v>
      </c>
      <c r="B3226" s="4" t="s">
        <v>71</v>
      </c>
      <c r="C3226">
        <v>2020</v>
      </c>
      <c r="D3226" s="4" t="s">
        <v>35</v>
      </c>
      <c r="E3226" s="4" t="s">
        <v>101</v>
      </c>
      <c r="F3226">
        <v>29881.122200000002</v>
      </c>
    </row>
    <row r="3227" spans="1:6">
      <c r="A3227" s="4" t="s">
        <v>65</v>
      </c>
      <c r="B3227" s="4" t="s">
        <v>71</v>
      </c>
      <c r="C3227">
        <v>2020</v>
      </c>
      <c r="D3227" s="4" t="s">
        <v>36</v>
      </c>
      <c r="E3227" s="4" t="s">
        <v>79</v>
      </c>
      <c r="F3227">
        <v>1201.1360999999999</v>
      </c>
    </row>
    <row r="3228" spans="1:6">
      <c r="A3228" s="4" t="s">
        <v>65</v>
      </c>
      <c r="B3228" s="4" t="s">
        <v>71</v>
      </c>
      <c r="C3228">
        <v>2020</v>
      </c>
      <c r="D3228" s="4" t="s">
        <v>36</v>
      </c>
      <c r="E3228" s="4" t="s">
        <v>80</v>
      </c>
      <c r="F3228">
        <v>360.32310000000001</v>
      </c>
    </row>
    <row r="3229" spans="1:6">
      <c r="A3229" s="4" t="s">
        <v>65</v>
      </c>
      <c r="B3229" s="4" t="s">
        <v>71</v>
      </c>
      <c r="C3229">
        <v>2020</v>
      </c>
      <c r="D3229" s="4" t="s">
        <v>36</v>
      </c>
      <c r="E3229" s="4" t="s">
        <v>81</v>
      </c>
      <c r="F3229">
        <v>22.918099999999999</v>
      </c>
    </row>
    <row r="3230" spans="1:6">
      <c r="A3230" s="4" t="s">
        <v>65</v>
      </c>
      <c r="B3230" s="4" t="s">
        <v>71</v>
      </c>
      <c r="C3230">
        <v>2020</v>
      </c>
      <c r="D3230" s="4" t="s">
        <v>36</v>
      </c>
      <c r="E3230" s="4" t="s">
        <v>82</v>
      </c>
      <c r="F3230">
        <v>13.179600000000001</v>
      </c>
    </row>
    <row r="3231" spans="1:6">
      <c r="A3231" s="4" t="s">
        <v>65</v>
      </c>
      <c r="B3231" s="4" t="s">
        <v>71</v>
      </c>
      <c r="C3231">
        <v>2020</v>
      </c>
      <c r="D3231" s="4" t="s">
        <v>36</v>
      </c>
      <c r="E3231" s="4" t="s">
        <v>83</v>
      </c>
      <c r="F3231">
        <v>1.1999999999999999E-3</v>
      </c>
    </row>
    <row r="3232" spans="1:6">
      <c r="A3232" s="4" t="s">
        <v>65</v>
      </c>
      <c r="B3232" s="4" t="s">
        <v>71</v>
      </c>
      <c r="C3232">
        <v>2020</v>
      </c>
      <c r="D3232" s="4" t="s">
        <v>36</v>
      </c>
      <c r="E3232" s="4" t="s">
        <v>84</v>
      </c>
      <c r="F3232" t="s">
        <v>34</v>
      </c>
    </row>
    <row r="3233" spans="1:6">
      <c r="A3233" s="4" t="s">
        <v>65</v>
      </c>
      <c r="B3233" s="4" t="s">
        <v>71</v>
      </c>
      <c r="C3233">
        <v>2020</v>
      </c>
      <c r="D3233" s="4" t="s">
        <v>36</v>
      </c>
      <c r="E3233" s="4" t="s">
        <v>85</v>
      </c>
      <c r="F3233">
        <v>20.228200000000001</v>
      </c>
    </row>
    <row r="3234" spans="1:6">
      <c r="A3234" s="4" t="s">
        <v>65</v>
      </c>
      <c r="B3234" s="4" t="s">
        <v>71</v>
      </c>
      <c r="C3234">
        <v>2020</v>
      </c>
      <c r="D3234" s="4" t="s">
        <v>36</v>
      </c>
      <c r="E3234" s="4" t="s">
        <v>86</v>
      </c>
      <c r="F3234">
        <v>6.0983000000000001</v>
      </c>
    </row>
    <row r="3235" spans="1:6">
      <c r="A3235" s="4" t="s">
        <v>65</v>
      </c>
      <c r="B3235" s="4" t="s">
        <v>71</v>
      </c>
      <c r="C3235">
        <v>2020</v>
      </c>
      <c r="D3235" s="4" t="s">
        <v>36</v>
      </c>
      <c r="E3235" s="4" t="s">
        <v>87</v>
      </c>
      <c r="F3235" t="s">
        <v>34</v>
      </c>
    </row>
    <row r="3236" spans="1:6">
      <c r="A3236" s="4" t="s">
        <v>65</v>
      </c>
      <c r="B3236" s="4" t="s">
        <v>71</v>
      </c>
      <c r="C3236">
        <v>2020</v>
      </c>
      <c r="D3236" s="4" t="s">
        <v>36</v>
      </c>
      <c r="E3236" s="4" t="s">
        <v>88</v>
      </c>
      <c r="F3236" t="s">
        <v>34</v>
      </c>
    </row>
    <row r="3237" spans="1:6">
      <c r="A3237" s="4" t="s">
        <v>65</v>
      </c>
      <c r="B3237" s="4" t="s">
        <v>71</v>
      </c>
      <c r="C3237">
        <v>2020</v>
      </c>
      <c r="D3237" s="4" t="s">
        <v>36</v>
      </c>
      <c r="E3237" s="4" t="s">
        <v>89</v>
      </c>
      <c r="F3237" t="s">
        <v>34</v>
      </c>
    </row>
    <row r="3238" spans="1:6">
      <c r="A3238" s="4" t="s">
        <v>65</v>
      </c>
      <c r="B3238" s="4" t="s">
        <v>71</v>
      </c>
      <c r="C3238">
        <v>2020</v>
      </c>
      <c r="D3238" s="4" t="s">
        <v>36</v>
      </c>
      <c r="E3238" s="4" t="s">
        <v>90</v>
      </c>
      <c r="F3238">
        <v>13.624000000000001</v>
      </c>
    </row>
    <row r="3239" spans="1:6">
      <c r="A3239" s="4" t="s">
        <v>65</v>
      </c>
      <c r="B3239" s="4" t="s">
        <v>71</v>
      </c>
      <c r="C3239">
        <v>2020</v>
      </c>
      <c r="D3239" s="4" t="s">
        <v>36</v>
      </c>
      <c r="E3239" s="4" t="s">
        <v>91</v>
      </c>
      <c r="F3239">
        <v>115.8814</v>
      </c>
    </row>
    <row r="3240" spans="1:6">
      <c r="A3240" s="4" t="s">
        <v>65</v>
      </c>
      <c r="B3240" s="4" t="s">
        <v>71</v>
      </c>
      <c r="C3240">
        <v>2020</v>
      </c>
      <c r="D3240" s="4" t="s">
        <v>36</v>
      </c>
      <c r="E3240" s="4" t="s">
        <v>92</v>
      </c>
      <c r="F3240">
        <v>4.3955000000000002</v>
      </c>
    </row>
    <row r="3241" spans="1:6">
      <c r="A3241" s="4" t="s">
        <v>65</v>
      </c>
      <c r="B3241" s="4" t="s">
        <v>71</v>
      </c>
      <c r="C3241">
        <v>2020</v>
      </c>
      <c r="D3241" s="4" t="s">
        <v>36</v>
      </c>
      <c r="E3241" s="4" t="s">
        <v>93</v>
      </c>
      <c r="F3241">
        <v>9328.2782000000007</v>
      </c>
    </row>
    <row r="3242" spans="1:6">
      <c r="A3242" s="4" t="s">
        <v>65</v>
      </c>
      <c r="B3242" s="4" t="s">
        <v>71</v>
      </c>
      <c r="C3242">
        <v>2020</v>
      </c>
      <c r="D3242" s="4" t="s">
        <v>36</v>
      </c>
      <c r="E3242" s="4" t="s">
        <v>94</v>
      </c>
      <c r="F3242">
        <v>9358.2700999999997</v>
      </c>
    </row>
    <row r="3243" spans="1:6">
      <c r="A3243" s="4" t="s">
        <v>65</v>
      </c>
      <c r="B3243" s="4" t="s">
        <v>71</v>
      </c>
      <c r="C3243">
        <v>2020</v>
      </c>
      <c r="D3243" s="4" t="s">
        <v>36</v>
      </c>
      <c r="E3243" s="4" t="s">
        <v>95</v>
      </c>
      <c r="F3243">
        <v>350.71589999999998</v>
      </c>
    </row>
    <row r="3244" spans="1:6">
      <c r="A3244" s="4" t="s">
        <v>65</v>
      </c>
      <c r="B3244" s="4" t="s">
        <v>71</v>
      </c>
      <c r="C3244">
        <v>2020</v>
      </c>
      <c r="D3244" s="4" t="s">
        <v>36</v>
      </c>
      <c r="E3244" s="4" t="s">
        <v>96</v>
      </c>
      <c r="F3244">
        <v>4324.7867999999999</v>
      </c>
    </row>
    <row r="3245" spans="1:6">
      <c r="A3245" s="4" t="s">
        <v>65</v>
      </c>
      <c r="B3245" s="4" t="s">
        <v>71</v>
      </c>
      <c r="C3245">
        <v>2020</v>
      </c>
      <c r="D3245" s="4" t="s">
        <v>36</v>
      </c>
      <c r="E3245" s="4" t="s">
        <v>97</v>
      </c>
      <c r="F3245">
        <v>920.11929999999995</v>
      </c>
    </row>
    <row r="3246" spans="1:6">
      <c r="A3246" s="4" t="s">
        <v>65</v>
      </c>
      <c r="B3246" s="4" t="s">
        <v>71</v>
      </c>
      <c r="C3246">
        <v>2020</v>
      </c>
      <c r="D3246" s="4" t="s">
        <v>36</v>
      </c>
      <c r="E3246" s="4" t="s">
        <v>98</v>
      </c>
      <c r="F3246">
        <v>23.562100000000001</v>
      </c>
    </row>
    <row r="3247" spans="1:6">
      <c r="A3247" s="4" t="s">
        <v>65</v>
      </c>
      <c r="B3247" s="4" t="s">
        <v>71</v>
      </c>
      <c r="C3247">
        <v>2020</v>
      </c>
      <c r="D3247" s="4" t="s">
        <v>36</v>
      </c>
      <c r="E3247" s="4" t="s">
        <v>29</v>
      </c>
      <c r="F3247">
        <v>14.220800000000001</v>
      </c>
    </row>
    <row r="3248" spans="1:6">
      <c r="A3248" s="4" t="s">
        <v>65</v>
      </c>
      <c r="B3248" s="4" t="s">
        <v>71</v>
      </c>
      <c r="C3248">
        <v>2020</v>
      </c>
      <c r="D3248" s="4" t="s">
        <v>36</v>
      </c>
      <c r="E3248" s="4" t="s">
        <v>30</v>
      </c>
      <c r="F3248">
        <v>252.4734</v>
      </c>
    </row>
    <row r="3249" spans="1:6">
      <c r="A3249" s="4" t="s">
        <v>65</v>
      </c>
      <c r="B3249" s="4" t="s">
        <v>71</v>
      </c>
      <c r="C3249">
        <v>2020</v>
      </c>
      <c r="D3249" s="4" t="s">
        <v>36</v>
      </c>
      <c r="E3249" s="4" t="s">
        <v>99</v>
      </c>
      <c r="F3249">
        <v>12155.081899999999</v>
      </c>
    </row>
    <row r="3250" spans="1:6">
      <c r="A3250" s="4" t="s">
        <v>65</v>
      </c>
      <c r="B3250" s="4" t="s">
        <v>71</v>
      </c>
      <c r="C3250">
        <v>2020</v>
      </c>
      <c r="D3250" s="4" t="s">
        <v>36</v>
      </c>
      <c r="E3250" s="4" t="s">
        <v>100</v>
      </c>
      <c r="F3250">
        <v>28897.131099999999</v>
      </c>
    </row>
    <row r="3251" spans="1:6">
      <c r="A3251" s="4" t="s">
        <v>65</v>
      </c>
      <c r="B3251" s="4" t="s">
        <v>71</v>
      </c>
      <c r="C3251">
        <v>2020</v>
      </c>
      <c r="D3251" s="4" t="s">
        <v>36</v>
      </c>
      <c r="E3251" s="4" t="s">
        <v>101</v>
      </c>
      <c r="F3251">
        <v>40203.0291</v>
      </c>
    </row>
    <row r="3252" spans="1:6">
      <c r="A3252" s="4" t="s">
        <v>65</v>
      </c>
      <c r="B3252" s="4" t="s">
        <v>71</v>
      </c>
      <c r="C3252">
        <v>2020</v>
      </c>
      <c r="D3252" s="4" t="s">
        <v>37</v>
      </c>
      <c r="E3252" s="4" t="s">
        <v>79</v>
      </c>
      <c r="F3252" t="s">
        <v>34</v>
      </c>
    </row>
    <row r="3253" spans="1:6">
      <c r="A3253" s="4" t="s">
        <v>65</v>
      </c>
      <c r="B3253" s="4" t="s">
        <v>71</v>
      </c>
      <c r="C3253">
        <v>2020</v>
      </c>
      <c r="D3253" s="4" t="s">
        <v>37</v>
      </c>
      <c r="E3253" s="4" t="s">
        <v>80</v>
      </c>
      <c r="F3253" t="s">
        <v>34</v>
      </c>
    </row>
    <row r="3254" spans="1:6">
      <c r="A3254" s="4" t="s">
        <v>65</v>
      </c>
      <c r="B3254" s="4" t="s">
        <v>71</v>
      </c>
      <c r="C3254">
        <v>2020</v>
      </c>
      <c r="D3254" s="4" t="s">
        <v>37</v>
      </c>
      <c r="E3254" s="4" t="s">
        <v>81</v>
      </c>
      <c r="F3254" t="s">
        <v>34</v>
      </c>
    </row>
    <row r="3255" spans="1:6">
      <c r="A3255" s="4" t="s">
        <v>65</v>
      </c>
      <c r="B3255" s="4" t="s">
        <v>71</v>
      </c>
      <c r="C3255">
        <v>2020</v>
      </c>
      <c r="D3255" s="4" t="s">
        <v>37</v>
      </c>
      <c r="E3255" s="4" t="s">
        <v>82</v>
      </c>
      <c r="F3255" t="s">
        <v>34</v>
      </c>
    </row>
    <row r="3256" spans="1:6">
      <c r="A3256" s="4" t="s">
        <v>65</v>
      </c>
      <c r="B3256" s="4" t="s">
        <v>71</v>
      </c>
      <c r="C3256">
        <v>2020</v>
      </c>
      <c r="D3256" s="4" t="s">
        <v>37</v>
      </c>
      <c r="E3256" s="4" t="s">
        <v>83</v>
      </c>
      <c r="F3256" t="s">
        <v>34</v>
      </c>
    </row>
    <row r="3257" spans="1:6">
      <c r="A3257" s="4" t="s">
        <v>65</v>
      </c>
      <c r="B3257" s="4" t="s">
        <v>71</v>
      </c>
      <c r="C3257">
        <v>2020</v>
      </c>
      <c r="D3257" s="4" t="s">
        <v>37</v>
      </c>
      <c r="E3257" s="4" t="s">
        <v>84</v>
      </c>
      <c r="F3257" t="s">
        <v>34</v>
      </c>
    </row>
    <row r="3258" spans="1:6">
      <c r="A3258" s="4" t="s">
        <v>65</v>
      </c>
      <c r="B3258" s="4" t="s">
        <v>71</v>
      </c>
      <c r="C3258">
        <v>2020</v>
      </c>
      <c r="D3258" s="4" t="s">
        <v>37</v>
      </c>
      <c r="E3258" s="4" t="s">
        <v>85</v>
      </c>
      <c r="F3258" t="s">
        <v>34</v>
      </c>
    </row>
    <row r="3259" spans="1:6">
      <c r="A3259" s="4" t="s">
        <v>65</v>
      </c>
      <c r="B3259" s="4" t="s">
        <v>71</v>
      </c>
      <c r="C3259">
        <v>2020</v>
      </c>
      <c r="D3259" s="4" t="s">
        <v>37</v>
      </c>
      <c r="E3259" s="4" t="s">
        <v>86</v>
      </c>
      <c r="F3259" t="s">
        <v>34</v>
      </c>
    </row>
    <row r="3260" spans="1:6">
      <c r="A3260" s="4" t="s">
        <v>65</v>
      </c>
      <c r="B3260" s="4" t="s">
        <v>71</v>
      </c>
      <c r="C3260">
        <v>2020</v>
      </c>
      <c r="D3260" s="4" t="s">
        <v>37</v>
      </c>
      <c r="E3260" s="4" t="s">
        <v>87</v>
      </c>
      <c r="F3260" t="s">
        <v>34</v>
      </c>
    </row>
    <row r="3261" spans="1:6">
      <c r="A3261" s="4" t="s">
        <v>65</v>
      </c>
      <c r="B3261" s="4" t="s">
        <v>71</v>
      </c>
      <c r="C3261">
        <v>2020</v>
      </c>
      <c r="D3261" s="4" t="s">
        <v>37</v>
      </c>
      <c r="E3261" s="4" t="s">
        <v>88</v>
      </c>
      <c r="F3261" t="s">
        <v>34</v>
      </c>
    </row>
    <row r="3262" spans="1:6">
      <c r="A3262" s="4" t="s">
        <v>65</v>
      </c>
      <c r="B3262" s="4" t="s">
        <v>71</v>
      </c>
      <c r="C3262">
        <v>2020</v>
      </c>
      <c r="D3262" s="4" t="s">
        <v>37</v>
      </c>
      <c r="E3262" s="4" t="s">
        <v>89</v>
      </c>
      <c r="F3262" t="s">
        <v>34</v>
      </c>
    </row>
    <row r="3263" spans="1:6">
      <c r="A3263" s="4" t="s">
        <v>65</v>
      </c>
      <c r="B3263" s="4" t="s">
        <v>71</v>
      </c>
      <c r="C3263">
        <v>2020</v>
      </c>
      <c r="D3263" s="4" t="s">
        <v>37</v>
      </c>
      <c r="E3263" s="4" t="s">
        <v>90</v>
      </c>
      <c r="F3263" t="s">
        <v>34</v>
      </c>
    </row>
    <row r="3264" spans="1:6">
      <c r="A3264" s="4" t="s">
        <v>65</v>
      </c>
      <c r="B3264" s="4" t="s">
        <v>71</v>
      </c>
      <c r="C3264">
        <v>2020</v>
      </c>
      <c r="D3264" s="4" t="s">
        <v>37</v>
      </c>
      <c r="E3264" s="4" t="s">
        <v>91</v>
      </c>
      <c r="F3264" t="s">
        <v>34</v>
      </c>
    </row>
    <row r="3265" spans="1:6">
      <c r="A3265" s="4" t="s">
        <v>65</v>
      </c>
      <c r="B3265" s="4" t="s">
        <v>71</v>
      </c>
      <c r="C3265">
        <v>2020</v>
      </c>
      <c r="D3265" s="4" t="s">
        <v>37</v>
      </c>
      <c r="E3265" s="4" t="s">
        <v>92</v>
      </c>
      <c r="F3265" t="s">
        <v>34</v>
      </c>
    </row>
    <row r="3266" spans="1:6">
      <c r="A3266" s="4" t="s">
        <v>65</v>
      </c>
      <c r="B3266" s="4" t="s">
        <v>71</v>
      </c>
      <c r="C3266">
        <v>2020</v>
      </c>
      <c r="D3266" s="4" t="s">
        <v>37</v>
      </c>
      <c r="E3266" s="4" t="s">
        <v>93</v>
      </c>
      <c r="F3266" t="s">
        <v>34</v>
      </c>
    </row>
    <row r="3267" spans="1:6">
      <c r="A3267" s="4" t="s">
        <v>65</v>
      </c>
      <c r="B3267" s="4" t="s">
        <v>71</v>
      </c>
      <c r="C3267">
        <v>2020</v>
      </c>
      <c r="D3267" s="4" t="s">
        <v>37</v>
      </c>
      <c r="E3267" s="4" t="s">
        <v>94</v>
      </c>
      <c r="F3267" t="s">
        <v>34</v>
      </c>
    </row>
    <row r="3268" spans="1:6">
      <c r="A3268" s="4" t="s">
        <v>65</v>
      </c>
      <c r="B3268" s="4" t="s">
        <v>71</v>
      </c>
      <c r="C3268">
        <v>2020</v>
      </c>
      <c r="D3268" s="4" t="s">
        <v>37</v>
      </c>
      <c r="E3268" s="4" t="s">
        <v>95</v>
      </c>
      <c r="F3268" t="s">
        <v>34</v>
      </c>
    </row>
    <row r="3269" spans="1:6">
      <c r="A3269" s="4" t="s">
        <v>65</v>
      </c>
      <c r="B3269" s="4" t="s">
        <v>71</v>
      </c>
      <c r="C3269">
        <v>2020</v>
      </c>
      <c r="D3269" s="4" t="s">
        <v>37</v>
      </c>
      <c r="E3269" s="4" t="s">
        <v>96</v>
      </c>
      <c r="F3269" t="s">
        <v>34</v>
      </c>
    </row>
    <row r="3270" spans="1:6">
      <c r="A3270" s="4" t="s">
        <v>65</v>
      </c>
      <c r="B3270" s="4" t="s">
        <v>71</v>
      </c>
      <c r="C3270">
        <v>2020</v>
      </c>
      <c r="D3270" s="4" t="s">
        <v>37</v>
      </c>
      <c r="E3270" s="4" t="s">
        <v>97</v>
      </c>
      <c r="F3270" t="s">
        <v>34</v>
      </c>
    </row>
    <row r="3271" spans="1:6">
      <c r="A3271" s="4" t="s">
        <v>65</v>
      </c>
      <c r="B3271" s="4" t="s">
        <v>71</v>
      </c>
      <c r="C3271">
        <v>2020</v>
      </c>
      <c r="D3271" s="4" t="s">
        <v>37</v>
      </c>
      <c r="E3271" s="4" t="s">
        <v>98</v>
      </c>
      <c r="F3271" t="s">
        <v>34</v>
      </c>
    </row>
    <row r="3272" spans="1:6">
      <c r="A3272" s="4" t="s">
        <v>65</v>
      </c>
      <c r="B3272" s="4" t="s">
        <v>71</v>
      </c>
      <c r="C3272">
        <v>2020</v>
      </c>
      <c r="D3272" s="4" t="s">
        <v>37</v>
      </c>
      <c r="E3272" s="4" t="s">
        <v>29</v>
      </c>
      <c r="F3272" t="s">
        <v>34</v>
      </c>
    </row>
    <row r="3273" spans="1:6">
      <c r="A3273" s="4" t="s">
        <v>65</v>
      </c>
      <c r="B3273" s="4" t="s">
        <v>71</v>
      </c>
      <c r="C3273">
        <v>2020</v>
      </c>
      <c r="D3273" s="4" t="s">
        <v>37</v>
      </c>
      <c r="E3273" s="4" t="s">
        <v>30</v>
      </c>
      <c r="F3273" t="s">
        <v>34</v>
      </c>
    </row>
    <row r="3274" spans="1:6">
      <c r="A3274" s="4" t="s">
        <v>65</v>
      </c>
      <c r="B3274" s="4" t="s">
        <v>71</v>
      </c>
      <c r="C3274">
        <v>2020</v>
      </c>
      <c r="D3274" s="4" t="s">
        <v>37</v>
      </c>
      <c r="E3274" s="4" t="s">
        <v>99</v>
      </c>
      <c r="F3274" t="s">
        <v>34</v>
      </c>
    </row>
    <row r="3275" spans="1:6">
      <c r="A3275" s="4" t="s">
        <v>65</v>
      </c>
      <c r="B3275" s="4" t="s">
        <v>71</v>
      </c>
      <c r="C3275">
        <v>2020</v>
      </c>
      <c r="D3275" s="4" t="s">
        <v>37</v>
      </c>
      <c r="E3275" s="4" t="s">
        <v>100</v>
      </c>
      <c r="F3275">
        <v>2252.8339999999998</v>
      </c>
    </row>
    <row r="3276" spans="1:6">
      <c r="A3276" s="4" t="s">
        <v>65</v>
      </c>
      <c r="B3276" s="4" t="s">
        <v>71</v>
      </c>
      <c r="C3276">
        <v>2020</v>
      </c>
      <c r="D3276" s="4" t="s">
        <v>37</v>
      </c>
      <c r="E3276" s="4" t="s">
        <v>101</v>
      </c>
      <c r="F3276" t="s">
        <v>34</v>
      </c>
    </row>
    <row r="3277" spans="1:6">
      <c r="A3277" s="4" t="s">
        <v>65</v>
      </c>
      <c r="B3277" s="4" t="s">
        <v>71</v>
      </c>
      <c r="C3277">
        <v>2020</v>
      </c>
      <c r="D3277" s="4" t="s">
        <v>39</v>
      </c>
      <c r="E3277" s="4" t="s">
        <v>79</v>
      </c>
      <c r="F3277">
        <v>4274.7485999999999</v>
      </c>
    </row>
    <row r="3278" spans="1:6">
      <c r="A3278" s="4" t="s">
        <v>65</v>
      </c>
      <c r="B3278" s="4" t="s">
        <v>71</v>
      </c>
      <c r="C3278">
        <v>2020</v>
      </c>
      <c r="D3278" s="4" t="s">
        <v>39</v>
      </c>
      <c r="E3278" s="4" t="s">
        <v>80</v>
      </c>
      <c r="F3278" t="s">
        <v>34</v>
      </c>
    </row>
    <row r="3279" spans="1:6">
      <c r="A3279" s="4" t="s">
        <v>65</v>
      </c>
      <c r="B3279" s="4" t="s">
        <v>71</v>
      </c>
      <c r="C3279">
        <v>2020</v>
      </c>
      <c r="D3279" s="4" t="s">
        <v>39</v>
      </c>
      <c r="E3279" s="4" t="s">
        <v>81</v>
      </c>
      <c r="F3279">
        <v>560.1884</v>
      </c>
    </row>
    <row r="3280" spans="1:6">
      <c r="A3280" s="4" t="s">
        <v>65</v>
      </c>
      <c r="B3280" s="4" t="s">
        <v>71</v>
      </c>
      <c r="C3280">
        <v>2020</v>
      </c>
      <c r="D3280" s="4" t="s">
        <v>39</v>
      </c>
      <c r="E3280" s="4" t="s">
        <v>82</v>
      </c>
      <c r="F3280">
        <v>1689.472</v>
      </c>
    </row>
    <row r="3281" spans="1:6">
      <c r="A3281" s="4" t="s">
        <v>65</v>
      </c>
      <c r="B3281" s="4" t="s">
        <v>71</v>
      </c>
      <c r="C3281">
        <v>2020</v>
      </c>
      <c r="D3281" s="4" t="s">
        <v>39</v>
      </c>
      <c r="E3281" s="4" t="s">
        <v>83</v>
      </c>
      <c r="F3281">
        <v>358.73790000000002</v>
      </c>
    </row>
    <row r="3282" spans="1:6">
      <c r="A3282" s="4" t="s">
        <v>65</v>
      </c>
      <c r="B3282" s="4" t="s">
        <v>71</v>
      </c>
      <c r="C3282">
        <v>2020</v>
      </c>
      <c r="D3282" s="4" t="s">
        <v>39</v>
      </c>
      <c r="E3282" s="4" t="s">
        <v>84</v>
      </c>
      <c r="F3282" t="s">
        <v>34</v>
      </c>
    </row>
    <row r="3283" spans="1:6">
      <c r="A3283" s="4" t="s">
        <v>65</v>
      </c>
      <c r="B3283" s="4" t="s">
        <v>71</v>
      </c>
      <c r="C3283">
        <v>2020</v>
      </c>
      <c r="D3283" s="4" t="s">
        <v>39</v>
      </c>
      <c r="E3283" s="4" t="s">
        <v>85</v>
      </c>
      <c r="F3283">
        <v>1025.4398000000001</v>
      </c>
    </row>
    <row r="3284" spans="1:6">
      <c r="A3284" s="4" t="s">
        <v>65</v>
      </c>
      <c r="B3284" s="4" t="s">
        <v>71</v>
      </c>
      <c r="C3284">
        <v>2020</v>
      </c>
      <c r="D3284" s="4" t="s">
        <v>39</v>
      </c>
      <c r="E3284" s="4" t="s">
        <v>86</v>
      </c>
      <c r="F3284">
        <v>173.3742</v>
      </c>
    </row>
    <row r="3285" spans="1:6">
      <c r="A3285" s="4" t="s">
        <v>65</v>
      </c>
      <c r="B3285" s="4" t="s">
        <v>71</v>
      </c>
      <c r="C3285">
        <v>2020</v>
      </c>
      <c r="D3285" s="4" t="s">
        <v>39</v>
      </c>
      <c r="E3285" s="4" t="s">
        <v>87</v>
      </c>
      <c r="F3285">
        <v>418.08120000000002</v>
      </c>
    </row>
    <row r="3286" spans="1:6">
      <c r="A3286" s="4" t="s">
        <v>65</v>
      </c>
      <c r="B3286" s="4" t="s">
        <v>71</v>
      </c>
      <c r="C3286">
        <v>2020</v>
      </c>
      <c r="D3286" s="4" t="s">
        <v>39</v>
      </c>
      <c r="E3286" s="4" t="s">
        <v>88</v>
      </c>
      <c r="F3286">
        <v>5.1428000000000003</v>
      </c>
    </row>
    <row r="3287" spans="1:6">
      <c r="A3287" s="4" t="s">
        <v>65</v>
      </c>
      <c r="B3287" s="4" t="s">
        <v>71</v>
      </c>
      <c r="C3287">
        <v>2020</v>
      </c>
      <c r="D3287" s="4" t="s">
        <v>39</v>
      </c>
      <c r="E3287" s="4" t="s">
        <v>89</v>
      </c>
      <c r="F3287" t="s">
        <v>34</v>
      </c>
    </row>
    <row r="3288" spans="1:6">
      <c r="A3288" s="4" t="s">
        <v>65</v>
      </c>
      <c r="B3288" s="4" t="s">
        <v>71</v>
      </c>
      <c r="C3288">
        <v>2020</v>
      </c>
      <c r="D3288" s="4" t="s">
        <v>39</v>
      </c>
      <c r="E3288" s="4" t="s">
        <v>90</v>
      </c>
      <c r="F3288">
        <v>298.75020000000001</v>
      </c>
    </row>
    <row r="3289" spans="1:6">
      <c r="A3289" s="4" t="s">
        <v>65</v>
      </c>
      <c r="B3289" s="4" t="s">
        <v>71</v>
      </c>
      <c r="C3289">
        <v>2020</v>
      </c>
      <c r="D3289" s="4" t="s">
        <v>39</v>
      </c>
      <c r="E3289" s="4" t="s">
        <v>91</v>
      </c>
      <c r="F3289">
        <v>125.8369</v>
      </c>
    </row>
    <row r="3290" spans="1:6">
      <c r="A3290" s="4" t="s">
        <v>65</v>
      </c>
      <c r="B3290" s="4" t="s">
        <v>71</v>
      </c>
      <c r="C3290">
        <v>2020</v>
      </c>
      <c r="D3290" s="4" t="s">
        <v>39</v>
      </c>
      <c r="E3290" s="4" t="s">
        <v>92</v>
      </c>
      <c r="F3290">
        <v>361.04559999999998</v>
      </c>
    </row>
    <row r="3291" spans="1:6">
      <c r="A3291" s="4" t="s">
        <v>65</v>
      </c>
      <c r="B3291" s="4" t="s">
        <v>71</v>
      </c>
      <c r="C3291">
        <v>2020</v>
      </c>
      <c r="D3291" s="4" t="s">
        <v>39</v>
      </c>
      <c r="E3291" s="4" t="s">
        <v>93</v>
      </c>
      <c r="F3291">
        <v>643.46270000000004</v>
      </c>
    </row>
    <row r="3292" spans="1:6">
      <c r="A3292" s="4" t="s">
        <v>65</v>
      </c>
      <c r="B3292" s="4" t="s">
        <v>71</v>
      </c>
      <c r="C3292">
        <v>2020</v>
      </c>
      <c r="D3292" s="4" t="s">
        <v>39</v>
      </c>
      <c r="E3292" s="4" t="s">
        <v>94</v>
      </c>
      <c r="F3292">
        <v>1126.6504</v>
      </c>
    </row>
    <row r="3293" spans="1:6">
      <c r="A3293" s="4" t="s">
        <v>65</v>
      </c>
      <c r="B3293" s="4" t="s">
        <v>71</v>
      </c>
      <c r="C3293">
        <v>2020</v>
      </c>
      <c r="D3293" s="4" t="s">
        <v>39</v>
      </c>
      <c r="E3293" s="4" t="s">
        <v>95</v>
      </c>
      <c r="F3293">
        <v>1168.76</v>
      </c>
    </row>
    <row r="3294" spans="1:6">
      <c r="A3294" s="4" t="s">
        <v>65</v>
      </c>
      <c r="B3294" s="4" t="s">
        <v>71</v>
      </c>
      <c r="C3294">
        <v>2020</v>
      </c>
      <c r="D3294" s="4" t="s">
        <v>39</v>
      </c>
      <c r="E3294" s="4" t="s">
        <v>96</v>
      </c>
      <c r="F3294">
        <v>4412.2024000000001</v>
      </c>
    </row>
    <row r="3295" spans="1:6">
      <c r="A3295" s="4" t="s">
        <v>65</v>
      </c>
      <c r="B3295" s="4" t="s">
        <v>71</v>
      </c>
      <c r="C3295">
        <v>2020</v>
      </c>
      <c r="D3295" s="4" t="s">
        <v>39</v>
      </c>
      <c r="E3295" s="4" t="s">
        <v>97</v>
      </c>
      <c r="F3295">
        <v>3332.5862000000002</v>
      </c>
    </row>
    <row r="3296" spans="1:6">
      <c r="A3296" s="4" t="s">
        <v>65</v>
      </c>
      <c r="B3296" s="4" t="s">
        <v>71</v>
      </c>
      <c r="C3296">
        <v>2020</v>
      </c>
      <c r="D3296" s="4" t="s">
        <v>39</v>
      </c>
      <c r="E3296" s="4" t="s">
        <v>98</v>
      </c>
      <c r="F3296">
        <v>156.9025</v>
      </c>
    </row>
    <row r="3297" spans="1:6">
      <c r="A3297" s="4" t="s">
        <v>65</v>
      </c>
      <c r="B3297" s="4" t="s">
        <v>71</v>
      </c>
      <c r="C3297">
        <v>2020</v>
      </c>
      <c r="D3297" s="4" t="s">
        <v>39</v>
      </c>
      <c r="E3297" s="4" t="s">
        <v>29</v>
      </c>
      <c r="F3297">
        <v>52.1447</v>
      </c>
    </row>
    <row r="3298" spans="1:6">
      <c r="A3298" s="4" t="s">
        <v>65</v>
      </c>
      <c r="B3298" s="4" t="s">
        <v>71</v>
      </c>
      <c r="C3298">
        <v>2020</v>
      </c>
      <c r="D3298" s="4" t="s">
        <v>39</v>
      </c>
      <c r="E3298" s="4" t="s">
        <v>30</v>
      </c>
      <c r="F3298">
        <v>2287.9911999999999</v>
      </c>
    </row>
    <row r="3299" spans="1:6">
      <c r="A3299" s="4" t="s">
        <v>65</v>
      </c>
      <c r="B3299" s="4" t="s">
        <v>71</v>
      </c>
      <c r="C3299">
        <v>2020</v>
      </c>
      <c r="D3299" s="4" t="s">
        <v>39</v>
      </c>
      <c r="E3299" s="4" t="s">
        <v>99</v>
      </c>
      <c r="F3299">
        <v>21849.896100000002</v>
      </c>
    </row>
    <row r="3300" spans="1:6">
      <c r="A3300" s="4" t="s">
        <v>65</v>
      </c>
      <c r="B3300" s="4" t="s">
        <v>71</v>
      </c>
      <c r="C3300">
        <v>2020</v>
      </c>
      <c r="D3300" s="4" t="s">
        <v>39</v>
      </c>
      <c r="E3300" s="4" t="s">
        <v>100</v>
      </c>
      <c r="F3300">
        <v>24374.318500000001</v>
      </c>
    </row>
    <row r="3301" spans="1:6">
      <c r="A3301" s="4" t="s">
        <v>65</v>
      </c>
      <c r="B3301" s="4" t="s">
        <v>71</v>
      </c>
      <c r="C3301">
        <v>2020</v>
      </c>
      <c r="D3301" s="4" t="s">
        <v>39</v>
      </c>
      <c r="E3301" s="4" t="s">
        <v>101</v>
      </c>
      <c r="F3301">
        <v>34014.191599999998</v>
      </c>
    </row>
    <row r="3302" spans="1:6">
      <c r="A3302" s="4" t="s">
        <v>65</v>
      </c>
      <c r="B3302" s="4" t="s">
        <v>71</v>
      </c>
      <c r="C3302">
        <v>2020</v>
      </c>
      <c r="D3302" s="4" t="s">
        <v>40</v>
      </c>
      <c r="E3302" s="4" t="s">
        <v>79</v>
      </c>
      <c r="F3302" t="s">
        <v>34</v>
      </c>
    </row>
    <row r="3303" spans="1:6">
      <c r="A3303" s="4" t="s">
        <v>65</v>
      </c>
      <c r="B3303" s="4" t="s">
        <v>71</v>
      </c>
      <c r="C3303">
        <v>2020</v>
      </c>
      <c r="D3303" s="4" t="s">
        <v>40</v>
      </c>
      <c r="E3303" s="4" t="s">
        <v>80</v>
      </c>
      <c r="F3303" t="s">
        <v>34</v>
      </c>
    </row>
    <row r="3304" spans="1:6">
      <c r="A3304" s="4" t="s">
        <v>65</v>
      </c>
      <c r="B3304" s="4" t="s">
        <v>71</v>
      </c>
      <c r="C3304">
        <v>2020</v>
      </c>
      <c r="D3304" s="4" t="s">
        <v>40</v>
      </c>
      <c r="E3304" s="4" t="s">
        <v>81</v>
      </c>
      <c r="F3304" t="s">
        <v>34</v>
      </c>
    </row>
    <row r="3305" spans="1:6">
      <c r="A3305" s="4" t="s">
        <v>65</v>
      </c>
      <c r="B3305" s="4" t="s">
        <v>71</v>
      </c>
      <c r="C3305">
        <v>2020</v>
      </c>
      <c r="D3305" s="4" t="s">
        <v>40</v>
      </c>
      <c r="E3305" s="4" t="s">
        <v>82</v>
      </c>
      <c r="F3305" t="s">
        <v>34</v>
      </c>
    </row>
    <row r="3306" spans="1:6">
      <c r="A3306" s="4" t="s">
        <v>65</v>
      </c>
      <c r="B3306" s="4" t="s">
        <v>71</v>
      </c>
      <c r="C3306">
        <v>2020</v>
      </c>
      <c r="D3306" s="4" t="s">
        <v>40</v>
      </c>
      <c r="E3306" s="4" t="s">
        <v>83</v>
      </c>
      <c r="F3306" t="s">
        <v>34</v>
      </c>
    </row>
    <row r="3307" spans="1:6">
      <c r="A3307" s="4" t="s">
        <v>65</v>
      </c>
      <c r="B3307" s="4" t="s">
        <v>71</v>
      </c>
      <c r="C3307">
        <v>2020</v>
      </c>
      <c r="D3307" s="4" t="s">
        <v>40</v>
      </c>
      <c r="E3307" s="4" t="s">
        <v>84</v>
      </c>
      <c r="F3307" t="s">
        <v>34</v>
      </c>
    </row>
    <row r="3308" spans="1:6">
      <c r="A3308" s="4" t="s">
        <v>65</v>
      </c>
      <c r="B3308" s="4" t="s">
        <v>71</v>
      </c>
      <c r="C3308">
        <v>2020</v>
      </c>
      <c r="D3308" s="4" t="s">
        <v>40</v>
      </c>
      <c r="E3308" s="4" t="s">
        <v>85</v>
      </c>
      <c r="F3308" t="s">
        <v>34</v>
      </c>
    </row>
    <row r="3309" spans="1:6">
      <c r="A3309" s="4" t="s">
        <v>65</v>
      </c>
      <c r="B3309" s="4" t="s">
        <v>71</v>
      </c>
      <c r="C3309">
        <v>2020</v>
      </c>
      <c r="D3309" s="4" t="s">
        <v>40</v>
      </c>
      <c r="E3309" s="4" t="s">
        <v>86</v>
      </c>
      <c r="F3309" t="s">
        <v>34</v>
      </c>
    </row>
    <row r="3310" spans="1:6">
      <c r="A3310" s="4" t="s">
        <v>65</v>
      </c>
      <c r="B3310" s="4" t="s">
        <v>71</v>
      </c>
      <c r="C3310">
        <v>2020</v>
      </c>
      <c r="D3310" s="4" t="s">
        <v>40</v>
      </c>
      <c r="E3310" s="4" t="s">
        <v>87</v>
      </c>
      <c r="F3310" t="s">
        <v>34</v>
      </c>
    </row>
    <row r="3311" spans="1:6">
      <c r="A3311" s="4" t="s">
        <v>65</v>
      </c>
      <c r="B3311" s="4" t="s">
        <v>71</v>
      </c>
      <c r="C3311">
        <v>2020</v>
      </c>
      <c r="D3311" s="4" t="s">
        <v>40</v>
      </c>
      <c r="E3311" s="4" t="s">
        <v>88</v>
      </c>
      <c r="F3311" t="s">
        <v>34</v>
      </c>
    </row>
    <row r="3312" spans="1:6">
      <c r="A3312" s="4" t="s">
        <v>65</v>
      </c>
      <c r="B3312" s="4" t="s">
        <v>71</v>
      </c>
      <c r="C3312">
        <v>2020</v>
      </c>
      <c r="D3312" s="4" t="s">
        <v>40</v>
      </c>
      <c r="E3312" s="4" t="s">
        <v>89</v>
      </c>
      <c r="F3312" t="s">
        <v>34</v>
      </c>
    </row>
    <row r="3313" spans="1:6">
      <c r="A3313" s="4" t="s">
        <v>65</v>
      </c>
      <c r="B3313" s="4" t="s">
        <v>71</v>
      </c>
      <c r="C3313">
        <v>2020</v>
      </c>
      <c r="D3313" s="4" t="s">
        <v>40</v>
      </c>
      <c r="E3313" s="4" t="s">
        <v>90</v>
      </c>
      <c r="F3313" t="s">
        <v>34</v>
      </c>
    </row>
    <row r="3314" spans="1:6">
      <c r="A3314" s="4" t="s">
        <v>65</v>
      </c>
      <c r="B3314" s="4" t="s">
        <v>71</v>
      </c>
      <c r="C3314">
        <v>2020</v>
      </c>
      <c r="D3314" s="4" t="s">
        <v>40</v>
      </c>
      <c r="E3314" s="4" t="s">
        <v>91</v>
      </c>
      <c r="F3314" t="s">
        <v>34</v>
      </c>
    </row>
    <row r="3315" spans="1:6">
      <c r="A3315" s="4" t="s">
        <v>65</v>
      </c>
      <c r="B3315" s="4" t="s">
        <v>71</v>
      </c>
      <c r="C3315">
        <v>2020</v>
      </c>
      <c r="D3315" s="4" t="s">
        <v>40</v>
      </c>
      <c r="E3315" s="4" t="s">
        <v>92</v>
      </c>
      <c r="F3315" t="s">
        <v>34</v>
      </c>
    </row>
    <row r="3316" spans="1:6">
      <c r="A3316" s="4" t="s">
        <v>65</v>
      </c>
      <c r="B3316" s="4" t="s">
        <v>71</v>
      </c>
      <c r="C3316">
        <v>2020</v>
      </c>
      <c r="D3316" s="4" t="s">
        <v>40</v>
      </c>
      <c r="E3316" s="4" t="s">
        <v>93</v>
      </c>
      <c r="F3316" t="s">
        <v>34</v>
      </c>
    </row>
    <row r="3317" spans="1:6">
      <c r="A3317" s="4" t="s">
        <v>65</v>
      </c>
      <c r="B3317" s="4" t="s">
        <v>71</v>
      </c>
      <c r="C3317">
        <v>2020</v>
      </c>
      <c r="D3317" s="4" t="s">
        <v>40</v>
      </c>
      <c r="E3317" s="4" t="s">
        <v>94</v>
      </c>
      <c r="F3317" t="s">
        <v>34</v>
      </c>
    </row>
    <row r="3318" spans="1:6">
      <c r="A3318" s="4" t="s">
        <v>65</v>
      </c>
      <c r="B3318" s="4" t="s">
        <v>71</v>
      </c>
      <c r="C3318">
        <v>2020</v>
      </c>
      <c r="D3318" s="4" t="s">
        <v>40</v>
      </c>
      <c r="E3318" s="4" t="s">
        <v>95</v>
      </c>
      <c r="F3318" t="s">
        <v>34</v>
      </c>
    </row>
    <row r="3319" spans="1:6">
      <c r="A3319" s="4" t="s">
        <v>65</v>
      </c>
      <c r="B3319" s="4" t="s">
        <v>71</v>
      </c>
      <c r="C3319">
        <v>2020</v>
      </c>
      <c r="D3319" s="4" t="s">
        <v>40</v>
      </c>
      <c r="E3319" s="4" t="s">
        <v>96</v>
      </c>
      <c r="F3319">
        <v>43.844000000000001</v>
      </c>
    </row>
    <row r="3320" spans="1:6">
      <c r="A3320" s="4" t="s">
        <v>65</v>
      </c>
      <c r="B3320" s="4" t="s">
        <v>71</v>
      </c>
      <c r="C3320">
        <v>2020</v>
      </c>
      <c r="D3320" s="4" t="s">
        <v>40</v>
      </c>
      <c r="E3320" s="4" t="s">
        <v>97</v>
      </c>
      <c r="F3320">
        <v>28.293299999999999</v>
      </c>
    </row>
    <row r="3321" spans="1:6">
      <c r="A3321" s="4" t="s">
        <v>65</v>
      </c>
      <c r="B3321" s="4" t="s">
        <v>71</v>
      </c>
      <c r="C3321">
        <v>2020</v>
      </c>
      <c r="D3321" s="4" t="s">
        <v>40</v>
      </c>
      <c r="E3321" s="4" t="s">
        <v>98</v>
      </c>
      <c r="F3321">
        <v>2.4481999999999999</v>
      </c>
    </row>
    <row r="3322" spans="1:6">
      <c r="A3322" s="4" t="s">
        <v>65</v>
      </c>
      <c r="B3322" s="4" t="s">
        <v>71</v>
      </c>
      <c r="C3322">
        <v>2020</v>
      </c>
      <c r="D3322" s="4" t="s">
        <v>40</v>
      </c>
      <c r="E3322" s="4" t="s">
        <v>29</v>
      </c>
      <c r="F3322" t="s">
        <v>34</v>
      </c>
    </row>
    <row r="3323" spans="1:6">
      <c r="A3323" s="4" t="s">
        <v>65</v>
      </c>
      <c r="B3323" s="4" t="s">
        <v>71</v>
      </c>
      <c r="C3323">
        <v>2020</v>
      </c>
      <c r="D3323" s="4" t="s">
        <v>40</v>
      </c>
      <c r="E3323" s="4" t="s">
        <v>30</v>
      </c>
      <c r="F3323">
        <v>49.383099999999999</v>
      </c>
    </row>
    <row r="3324" spans="1:6">
      <c r="A3324" s="4" t="s">
        <v>65</v>
      </c>
      <c r="B3324" s="4" t="s">
        <v>71</v>
      </c>
      <c r="C3324">
        <v>2020</v>
      </c>
      <c r="D3324" s="4" t="s">
        <v>40</v>
      </c>
      <c r="E3324" s="4" t="s">
        <v>99</v>
      </c>
      <c r="F3324">
        <v>223.49209999999999</v>
      </c>
    </row>
    <row r="3325" spans="1:6">
      <c r="A3325" s="4" t="s">
        <v>65</v>
      </c>
      <c r="B3325" s="4" t="s">
        <v>71</v>
      </c>
      <c r="C3325">
        <v>2020</v>
      </c>
      <c r="D3325" s="4" t="s">
        <v>40</v>
      </c>
      <c r="E3325" s="4" t="s">
        <v>100</v>
      </c>
      <c r="F3325">
        <v>17836.623299999999</v>
      </c>
    </row>
    <row r="3326" spans="1:6">
      <c r="A3326" s="4" t="s">
        <v>65</v>
      </c>
      <c r="B3326" s="4" t="s">
        <v>71</v>
      </c>
      <c r="C3326">
        <v>2020</v>
      </c>
      <c r="D3326" s="4" t="s">
        <v>40</v>
      </c>
      <c r="E3326" s="4" t="s">
        <v>101</v>
      </c>
      <c r="F3326">
        <v>13281.992</v>
      </c>
    </row>
    <row r="3327" spans="1:6">
      <c r="A3327" s="4" t="s">
        <v>66</v>
      </c>
      <c r="B3327" s="4" t="s">
        <v>71</v>
      </c>
      <c r="C3327">
        <v>2020</v>
      </c>
      <c r="D3327" s="4" t="s">
        <v>33</v>
      </c>
      <c r="E3327" s="4" t="s">
        <v>79</v>
      </c>
      <c r="F3327">
        <v>16707.919999999998</v>
      </c>
    </row>
    <row r="3328" spans="1:6">
      <c r="A3328" s="4" t="s">
        <v>66</v>
      </c>
      <c r="B3328" s="4" t="s">
        <v>71</v>
      </c>
      <c r="C3328">
        <v>2020</v>
      </c>
      <c r="D3328" s="4" t="s">
        <v>33</v>
      </c>
      <c r="E3328" s="4" t="s">
        <v>80</v>
      </c>
      <c r="F3328" t="s">
        <v>34</v>
      </c>
    </row>
    <row r="3329" spans="1:6">
      <c r="A3329" s="4" t="s">
        <v>66</v>
      </c>
      <c r="B3329" s="4" t="s">
        <v>71</v>
      </c>
      <c r="C3329">
        <v>2020</v>
      </c>
      <c r="D3329" s="4" t="s">
        <v>33</v>
      </c>
      <c r="E3329" s="4" t="s">
        <v>81</v>
      </c>
      <c r="F3329">
        <v>17.353400000000001</v>
      </c>
    </row>
    <row r="3330" spans="1:6">
      <c r="A3330" s="4" t="s">
        <v>66</v>
      </c>
      <c r="B3330" s="4" t="s">
        <v>71</v>
      </c>
      <c r="C3330">
        <v>2020</v>
      </c>
      <c r="D3330" s="4" t="s">
        <v>33</v>
      </c>
      <c r="E3330" s="4" t="s">
        <v>82</v>
      </c>
      <c r="F3330">
        <v>4449.9458000000004</v>
      </c>
    </row>
    <row r="3331" spans="1:6">
      <c r="A3331" s="4" t="s">
        <v>66</v>
      </c>
      <c r="B3331" s="4" t="s">
        <v>71</v>
      </c>
      <c r="C3331">
        <v>2020</v>
      </c>
      <c r="D3331" s="4" t="s">
        <v>33</v>
      </c>
      <c r="E3331" s="4" t="s">
        <v>83</v>
      </c>
      <c r="F3331">
        <v>0.37019999999999997</v>
      </c>
    </row>
    <row r="3332" spans="1:6">
      <c r="A3332" s="4" t="s">
        <v>66</v>
      </c>
      <c r="B3332" s="4" t="s">
        <v>71</v>
      </c>
      <c r="C3332">
        <v>2020</v>
      </c>
      <c r="D3332" s="4" t="s">
        <v>33</v>
      </c>
      <c r="E3332" s="4" t="s">
        <v>84</v>
      </c>
      <c r="F3332" t="s">
        <v>34</v>
      </c>
    </row>
    <row r="3333" spans="1:6">
      <c r="A3333" s="4" t="s">
        <v>66</v>
      </c>
      <c r="B3333" s="4" t="s">
        <v>71</v>
      </c>
      <c r="C3333">
        <v>2020</v>
      </c>
      <c r="D3333" s="4" t="s">
        <v>33</v>
      </c>
      <c r="E3333" s="4" t="s">
        <v>85</v>
      </c>
      <c r="F3333">
        <v>7460.3172000000004</v>
      </c>
    </row>
    <row r="3334" spans="1:6">
      <c r="A3334" s="4" t="s">
        <v>66</v>
      </c>
      <c r="B3334" s="4" t="s">
        <v>71</v>
      </c>
      <c r="C3334">
        <v>2020</v>
      </c>
      <c r="D3334" s="4" t="s">
        <v>33</v>
      </c>
      <c r="E3334" s="4" t="s">
        <v>86</v>
      </c>
      <c r="F3334">
        <v>3687.7411999999999</v>
      </c>
    </row>
    <row r="3335" spans="1:6">
      <c r="A3335" s="4" t="s">
        <v>66</v>
      </c>
      <c r="B3335" s="4" t="s">
        <v>71</v>
      </c>
      <c r="C3335">
        <v>2020</v>
      </c>
      <c r="D3335" s="4" t="s">
        <v>33</v>
      </c>
      <c r="E3335" s="4" t="s">
        <v>87</v>
      </c>
      <c r="F3335">
        <v>74.676900000000003</v>
      </c>
    </row>
    <row r="3336" spans="1:6">
      <c r="A3336" s="4" t="s">
        <v>66</v>
      </c>
      <c r="B3336" s="4" t="s">
        <v>71</v>
      </c>
      <c r="C3336">
        <v>2020</v>
      </c>
      <c r="D3336" s="4" t="s">
        <v>33</v>
      </c>
      <c r="E3336" s="4" t="s">
        <v>88</v>
      </c>
      <c r="F3336">
        <v>12.743</v>
      </c>
    </row>
    <row r="3337" spans="1:6">
      <c r="A3337" s="4" t="s">
        <v>66</v>
      </c>
      <c r="B3337" s="4" t="s">
        <v>71</v>
      </c>
      <c r="C3337">
        <v>2020</v>
      </c>
      <c r="D3337" s="4" t="s">
        <v>33</v>
      </c>
      <c r="E3337" s="4" t="s">
        <v>89</v>
      </c>
      <c r="F3337" t="s">
        <v>34</v>
      </c>
    </row>
    <row r="3338" spans="1:6">
      <c r="A3338" s="4" t="s">
        <v>66</v>
      </c>
      <c r="B3338" s="4" t="s">
        <v>71</v>
      </c>
      <c r="C3338">
        <v>2020</v>
      </c>
      <c r="D3338" s="4" t="s">
        <v>33</v>
      </c>
      <c r="E3338" s="4" t="s">
        <v>90</v>
      </c>
      <c r="F3338">
        <v>4072.5171</v>
      </c>
    </row>
    <row r="3339" spans="1:6">
      <c r="A3339" s="4" t="s">
        <v>66</v>
      </c>
      <c r="B3339" s="4" t="s">
        <v>71</v>
      </c>
      <c r="C3339">
        <v>2020</v>
      </c>
      <c r="D3339" s="4" t="s">
        <v>33</v>
      </c>
      <c r="E3339" s="4" t="s">
        <v>91</v>
      </c>
      <c r="F3339">
        <v>58.414700000000003</v>
      </c>
    </row>
    <row r="3340" spans="1:6">
      <c r="A3340" s="4" t="s">
        <v>66</v>
      </c>
      <c r="B3340" s="4" t="s">
        <v>71</v>
      </c>
      <c r="C3340">
        <v>2020</v>
      </c>
      <c r="D3340" s="4" t="s">
        <v>33</v>
      </c>
      <c r="E3340" s="4" t="s">
        <v>92</v>
      </c>
      <c r="F3340" t="s">
        <v>34</v>
      </c>
    </row>
    <row r="3341" spans="1:6">
      <c r="A3341" s="4" t="s">
        <v>66</v>
      </c>
      <c r="B3341" s="4" t="s">
        <v>71</v>
      </c>
      <c r="C3341">
        <v>2020</v>
      </c>
      <c r="D3341" s="4" t="s">
        <v>33</v>
      </c>
      <c r="E3341" s="4" t="s">
        <v>93</v>
      </c>
      <c r="F3341">
        <v>11077.0923</v>
      </c>
    </row>
    <row r="3342" spans="1:6">
      <c r="A3342" s="4" t="s">
        <v>66</v>
      </c>
      <c r="B3342" s="4" t="s">
        <v>71</v>
      </c>
      <c r="C3342">
        <v>2020</v>
      </c>
      <c r="D3342" s="4" t="s">
        <v>33</v>
      </c>
      <c r="E3342" s="4" t="s">
        <v>94</v>
      </c>
      <c r="F3342">
        <v>2272.8775000000001</v>
      </c>
    </row>
    <row r="3343" spans="1:6">
      <c r="A3343" s="4" t="s">
        <v>66</v>
      </c>
      <c r="B3343" s="4" t="s">
        <v>71</v>
      </c>
      <c r="C3343">
        <v>2020</v>
      </c>
      <c r="D3343" s="4" t="s">
        <v>33</v>
      </c>
      <c r="E3343" s="4" t="s">
        <v>95</v>
      </c>
      <c r="F3343">
        <v>4596.2493999999997</v>
      </c>
    </row>
    <row r="3344" spans="1:6">
      <c r="A3344" s="4" t="s">
        <v>66</v>
      </c>
      <c r="B3344" s="4" t="s">
        <v>71</v>
      </c>
      <c r="C3344">
        <v>2020</v>
      </c>
      <c r="D3344" s="4" t="s">
        <v>33</v>
      </c>
      <c r="E3344" s="4" t="s">
        <v>96</v>
      </c>
      <c r="F3344">
        <v>15887.0242</v>
      </c>
    </row>
    <row r="3345" spans="1:6">
      <c r="A3345" s="4" t="s">
        <v>66</v>
      </c>
      <c r="B3345" s="4" t="s">
        <v>71</v>
      </c>
      <c r="C3345">
        <v>2020</v>
      </c>
      <c r="D3345" s="4" t="s">
        <v>33</v>
      </c>
      <c r="E3345" s="4" t="s">
        <v>97</v>
      </c>
      <c r="F3345">
        <v>11543.271500000001</v>
      </c>
    </row>
    <row r="3346" spans="1:6">
      <c r="A3346" s="4" t="s">
        <v>66</v>
      </c>
      <c r="B3346" s="4" t="s">
        <v>71</v>
      </c>
      <c r="C3346">
        <v>2020</v>
      </c>
      <c r="D3346" s="4" t="s">
        <v>33</v>
      </c>
      <c r="E3346" s="4" t="s">
        <v>98</v>
      </c>
      <c r="F3346" t="s">
        <v>34</v>
      </c>
    </row>
    <row r="3347" spans="1:6">
      <c r="A3347" s="4" t="s">
        <v>66</v>
      </c>
      <c r="B3347" s="4" t="s">
        <v>71</v>
      </c>
      <c r="C3347">
        <v>2020</v>
      </c>
      <c r="D3347" s="4" t="s">
        <v>33</v>
      </c>
      <c r="E3347" s="4" t="s">
        <v>29</v>
      </c>
      <c r="F3347">
        <v>6702.3624</v>
      </c>
    </row>
    <row r="3348" spans="1:6">
      <c r="A3348" s="4" t="s">
        <v>66</v>
      </c>
      <c r="B3348" s="4" t="s">
        <v>71</v>
      </c>
      <c r="C3348">
        <v>2020</v>
      </c>
      <c r="D3348" s="4" t="s">
        <v>33</v>
      </c>
      <c r="E3348" s="4" t="s">
        <v>30</v>
      </c>
      <c r="F3348">
        <v>37204.487999999998</v>
      </c>
    </row>
    <row r="3349" spans="1:6">
      <c r="A3349" s="4" t="s">
        <v>66</v>
      </c>
      <c r="B3349" s="4" t="s">
        <v>71</v>
      </c>
      <c r="C3349">
        <v>2020</v>
      </c>
      <c r="D3349" s="4" t="s">
        <v>33</v>
      </c>
      <c r="E3349" s="4" t="s">
        <v>99</v>
      </c>
      <c r="F3349">
        <v>37867.946100000001</v>
      </c>
    </row>
    <row r="3350" spans="1:6">
      <c r="A3350" s="4" t="s">
        <v>66</v>
      </c>
      <c r="B3350" s="4" t="s">
        <v>71</v>
      </c>
      <c r="C3350">
        <v>2020</v>
      </c>
      <c r="D3350" s="4" t="s">
        <v>33</v>
      </c>
      <c r="E3350" s="4" t="s">
        <v>100</v>
      </c>
      <c r="F3350">
        <v>55724.099600000001</v>
      </c>
    </row>
    <row r="3351" spans="1:6">
      <c r="A3351" s="4" t="s">
        <v>66</v>
      </c>
      <c r="B3351" s="4" t="s">
        <v>71</v>
      </c>
      <c r="C3351">
        <v>2020</v>
      </c>
      <c r="D3351" s="4" t="s">
        <v>33</v>
      </c>
      <c r="E3351" s="4" t="s">
        <v>101</v>
      </c>
      <c r="F3351">
        <v>73443.174100000004</v>
      </c>
    </row>
    <row r="3352" spans="1:6">
      <c r="A3352" s="4" t="s">
        <v>66</v>
      </c>
      <c r="B3352" s="4" t="s">
        <v>71</v>
      </c>
      <c r="C3352">
        <v>2020</v>
      </c>
      <c r="D3352" s="4" t="s">
        <v>35</v>
      </c>
      <c r="E3352" s="4" t="s">
        <v>79</v>
      </c>
      <c r="F3352">
        <v>3898.3887</v>
      </c>
    </row>
    <row r="3353" spans="1:6">
      <c r="A3353" s="4" t="s">
        <v>66</v>
      </c>
      <c r="B3353" s="4" t="s">
        <v>71</v>
      </c>
      <c r="C3353">
        <v>2020</v>
      </c>
      <c r="D3353" s="4" t="s">
        <v>35</v>
      </c>
      <c r="E3353" s="4" t="s">
        <v>80</v>
      </c>
      <c r="F3353" t="s">
        <v>34</v>
      </c>
    </row>
    <row r="3354" spans="1:6">
      <c r="A3354" s="4" t="s">
        <v>66</v>
      </c>
      <c r="B3354" s="4" t="s">
        <v>71</v>
      </c>
      <c r="C3354">
        <v>2020</v>
      </c>
      <c r="D3354" s="4" t="s">
        <v>35</v>
      </c>
      <c r="E3354" s="4" t="s">
        <v>81</v>
      </c>
      <c r="F3354">
        <v>117.9605</v>
      </c>
    </row>
    <row r="3355" spans="1:6">
      <c r="A3355" s="4" t="s">
        <v>66</v>
      </c>
      <c r="B3355" s="4" t="s">
        <v>71</v>
      </c>
      <c r="C3355">
        <v>2020</v>
      </c>
      <c r="D3355" s="4" t="s">
        <v>35</v>
      </c>
      <c r="E3355" s="4" t="s">
        <v>82</v>
      </c>
      <c r="F3355">
        <v>941.697</v>
      </c>
    </row>
    <row r="3356" spans="1:6">
      <c r="A3356" s="4" t="s">
        <v>66</v>
      </c>
      <c r="B3356" s="4" t="s">
        <v>71</v>
      </c>
      <c r="C3356">
        <v>2020</v>
      </c>
      <c r="D3356" s="4" t="s">
        <v>35</v>
      </c>
      <c r="E3356" s="4" t="s">
        <v>83</v>
      </c>
      <c r="F3356">
        <v>69.664599999999993</v>
      </c>
    </row>
    <row r="3357" spans="1:6">
      <c r="A3357" s="4" t="s">
        <v>66</v>
      </c>
      <c r="B3357" s="4" t="s">
        <v>71</v>
      </c>
      <c r="C3357">
        <v>2020</v>
      </c>
      <c r="D3357" s="4" t="s">
        <v>35</v>
      </c>
      <c r="E3357" s="4" t="s">
        <v>84</v>
      </c>
      <c r="F3357">
        <v>2025.5409999999999</v>
      </c>
    </row>
    <row r="3358" spans="1:6">
      <c r="A3358" s="4" t="s">
        <v>66</v>
      </c>
      <c r="B3358" s="4" t="s">
        <v>71</v>
      </c>
      <c r="C3358">
        <v>2020</v>
      </c>
      <c r="D3358" s="4" t="s">
        <v>35</v>
      </c>
      <c r="E3358" s="4" t="s">
        <v>85</v>
      </c>
      <c r="F3358">
        <v>3945.5589</v>
      </c>
    </row>
    <row r="3359" spans="1:6">
      <c r="A3359" s="4" t="s">
        <v>66</v>
      </c>
      <c r="B3359" s="4" t="s">
        <v>71</v>
      </c>
      <c r="C3359">
        <v>2020</v>
      </c>
      <c r="D3359" s="4" t="s">
        <v>35</v>
      </c>
      <c r="E3359" s="4" t="s">
        <v>86</v>
      </c>
      <c r="F3359">
        <v>54.222499999999997</v>
      </c>
    </row>
    <row r="3360" spans="1:6">
      <c r="A3360" s="4" t="s">
        <v>66</v>
      </c>
      <c r="B3360" s="4" t="s">
        <v>71</v>
      </c>
      <c r="C3360">
        <v>2020</v>
      </c>
      <c r="D3360" s="4" t="s">
        <v>35</v>
      </c>
      <c r="E3360" s="4" t="s">
        <v>87</v>
      </c>
      <c r="F3360">
        <v>0.20130000000000001</v>
      </c>
    </row>
    <row r="3361" spans="1:6">
      <c r="A3361" s="4" t="s">
        <v>66</v>
      </c>
      <c r="B3361" s="4" t="s">
        <v>71</v>
      </c>
      <c r="C3361">
        <v>2020</v>
      </c>
      <c r="D3361" s="4" t="s">
        <v>35</v>
      </c>
      <c r="E3361" s="4" t="s">
        <v>88</v>
      </c>
      <c r="F3361">
        <v>89.652000000000001</v>
      </c>
    </row>
    <row r="3362" spans="1:6">
      <c r="A3362" s="4" t="s">
        <v>66</v>
      </c>
      <c r="B3362" s="4" t="s">
        <v>71</v>
      </c>
      <c r="C3362">
        <v>2020</v>
      </c>
      <c r="D3362" s="4" t="s">
        <v>35</v>
      </c>
      <c r="E3362" s="4" t="s">
        <v>89</v>
      </c>
      <c r="F3362">
        <v>3.9950000000000001</v>
      </c>
    </row>
    <row r="3363" spans="1:6">
      <c r="A3363" s="4" t="s">
        <v>66</v>
      </c>
      <c r="B3363" s="4" t="s">
        <v>71</v>
      </c>
      <c r="C3363">
        <v>2020</v>
      </c>
      <c r="D3363" s="4" t="s">
        <v>35</v>
      </c>
      <c r="E3363" s="4" t="s">
        <v>90</v>
      </c>
      <c r="F3363">
        <v>481.09780000000001</v>
      </c>
    </row>
    <row r="3364" spans="1:6">
      <c r="A3364" s="4" t="s">
        <v>66</v>
      </c>
      <c r="B3364" s="4" t="s">
        <v>71</v>
      </c>
      <c r="C3364">
        <v>2020</v>
      </c>
      <c r="D3364" s="4" t="s">
        <v>35</v>
      </c>
      <c r="E3364" s="4" t="s">
        <v>91</v>
      </c>
      <c r="F3364">
        <v>0.53410000000000002</v>
      </c>
    </row>
    <row r="3365" spans="1:6">
      <c r="A3365" s="4" t="s">
        <v>66</v>
      </c>
      <c r="B3365" s="4" t="s">
        <v>71</v>
      </c>
      <c r="C3365">
        <v>2020</v>
      </c>
      <c r="D3365" s="4" t="s">
        <v>35</v>
      </c>
      <c r="E3365" s="4" t="s">
        <v>92</v>
      </c>
      <c r="F3365" t="s">
        <v>34</v>
      </c>
    </row>
    <row r="3366" spans="1:6">
      <c r="A3366" s="4" t="s">
        <v>66</v>
      </c>
      <c r="B3366" s="4" t="s">
        <v>71</v>
      </c>
      <c r="C3366">
        <v>2020</v>
      </c>
      <c r="D3366" s="4" t="s">
        <v>35</v>
      </c>
      <c r="E3366" s="4" t="s">
        <v>93</v>
      </c>
      <c r="F3366" t="s">
        <v>34</v>
      </c>
    </row>
    <row r="3367" spans="1:6">
      <c r="A3367" s="4" t="s">
        <v>66</v>
      </c>
      <c r="B3367" s="4" t="s">
        <v>71</v>
      </c>
      <c r="C3367">
        <v>2020</v>
      </c>
      <c r="D3367" s="4" t="s">
        <v>35</v>
      </c>
      <c r="E3367" s="4" t="s">
        <v>94</v>
      </c>
      <c r="F3367">
        <v>3278.0259000000001</v>
      </c>
    </row>
    <row r="3368" spans="1:6">
      <c r="A3368" s="4" t="s">
        <v>66</v>
      </c>
      <c r="B3368" s="4" t="s">
        <v>71</v>
      </c>
      <c r="C3368">
        <v>2020</v>
      </c>
      <c r="D3368" s="4" t="s">
        <v>35</v>
      </c>
      <c r="E3368" s="4" t="s">
        <v>95</v>
      </c>
      <c r="F3368">
        <v>3054.5855999999999</v>
      </c>
    </row>
    <row r="3369" spans="1:6">
      <c r="A3369" s="4" t="s">
        <v>66</v>
      </c>
      <c r="B3369" s="4" t="s">
        <v>71</v>
      </c>
      <c r="C3369">
        <v>2020</v>
      </c>
      <c r="D3369" s="4" t="s">
        <v>35</v>
      </c>
      <c r="E3369" s="4" t="s">
        <v>96</v>
      </c>
      <c r="F3369">
        <v>12310.3727</v>
      </c>
    </row>
    <row r="3370" spans="1:6">
      <c r="A3370" s="4" t="s">
        <v>66</v>
      </c>
      <c r="B3370" s="4" t="s">
        <v>71</v>
      </c>
      <c r="C3370">
        <v>2020</v>
      </c>
      <c r="D3370" s="4" t="s">
        <v>35</v>
      </c>
      <c r="E3370" s="4" t="s">
        <v>97</v>
      </c>
      <c r="F3370">
        <v>11234.581700000001</v>
      </c>
    </row>
    <row r="3371" spans="1:6">
      <c r="A3371" s="4" t="s">
        <v>66</v>
      </c>
      <c r="B3371" s="4" t="s">
        <v>71</v>
      </c>
      <c r="C3371">
        <v>2020</v>
      </c>
      <c r="D3371" s="4" t="s">
        <v>35</v>
      </c>
      <c r="E3371" s="4" t="s">
        <v>98</v>
      </c>
      <c r="F3371">
        <v>344.55970000000002</v>
      </c>
    </row>
    <row r="3372" spans="1:6">
      <c r="A3372" s="4" t="s">
        <v>66</v>
      </c>
      <c r="B3372" s="4" t="s">
        <v>71</v>
      </c>
      <c r="C3372">
        <v>2020</v>
      </c>
      <c r="D3372" s="4" t="s">
        <v>35</v>
      </c>
      <c r="E3372" s="4" t="s">
        <v>29</v>
      </c>
      <c r="F3372">
        <v>1151.8092999999999</v>
      </c>
    </row>
    <row r="3373" spans="1:6">
      <c r="A3373" s="4" t="s">
        <v>66</v>
      </c>
      <c r="B3373" s="4" t="s">
        <v>71</v>
      </c>
      <c r="C3373">
        <v>2020</v>
      </c>
      <c r="D3373" s="4" t="s">
        <v>35</v>
      </c>
      <c r="E3373" s="4" t="s">
        <v>30</v>
      </c>
      <c r="F3373">
        <v>5823.7275</v>
      </c>
    </row>
    <row r="3374" spans="1:6">
      <c r="A3374" s="4" t="s">
        <v>66</v>
      </c>
      <c r="B3374" s="4" t="s">
        <v>71</v>
      </c>
      <c r="C3374">
        <v>2020</v>
      </c>
      <c r="D3374" s="4" t="s">
        <v>35</v>
      </c>
      <c r="E3374" s="4" t="s">
        <v>99</v>
      </c>
      <c r="F3374">
        <v>36111.8292</v>
      </c>
    </row>
    <row r="3375" spans="1:6">
      <c r="A3375" s="4" t="s">
        <v>66</v>
      </c>
      <c r="B3375" s="4" t="s">
        <v>71</v>
      </c>
      <c r="C3375">
        <v>2020</v>
      </c>
      <c r="D3375" s="4" t="s">
        <v>35</v>
      </c>
      <c r="E3375" s="4" t="s">
        <v>100</v>
      </c>
      <c r="F3375">
        <v>57518.580199999997</v>
      </c>
    </row>
    <row r="3376" spans="1:6">
      <c r="A3376" s="4" t="s">
        <v>66</v>
      </c>
      <c r="B3376" s="4" t="s">
        <v>71</v>
      </c>
      <c r="C3376">
        <v>2020</v>
      </c>
      <c r="D3376" s="4" t="s">
        <v>35</v>
      </c>
      <c r="E3376" s="4" t="s">
        <v>101</v>
      </c>
      <c r="F3376">
        <v>78164.838499999998</v>
      </c>
    </row>
    <row r="3377" spans="1:6">
      <c r="A3377" s="4" t="s">
        <v>66</v>
      </c>
      <c r="B3377" s="4" t="s">
        <v>71</v>
      </c>
      <c r="C3377">
        <v>2020</v>
      </c>
      <c r="D3377" s="4" t="s">
        <v>36</v>
      </c>
      <c r="E3377" s="4" t="s">
        <v>79</v>
      </c>
      <c r="F3377">
        <v>2181.7797999999998</v>
      </c>
    </row>
    <row r="3378" spans="1:6">
      <c r="A3378" s="4" t="s">
        <v>66</v>
      </c>
      <c r="B3378" s="4" t="s">
        <v>71</v>
      </c>
      <c r="C3378">
        <v>2020</v>
      </c>
      <c r="D3378" s="4" t="s">
        <v>36</v>
      </c>
      <c r="E3378" s="4" t="s">
        <v>80</v>
      </c>
      <c r="F3378">
        <v>4.3296999999999999</v>
      </c>
    </row>
    <row r="3379" spans="1:6">
      <c r="A3379" s="4" t="s">
        <v>66</v>
      </c>
      <c r="B3379" s="4" t="s">
        <v>71</v>
      </c>
      <c r="C3379">
        <v>2020</v>
      </c>
      <c r="D3379" s="4" t="s">
        <v>36</v>
      </c>
      <c r="E3379" s="4" t="s">
        <v>81</v>
      </c>
      <c r="F3379">
        <v>16.9404</v>
      </c>
    </row>
    <row r="3380" spans="1:6">
      <c r="A3380" s="4" t="s">
        <v>66</v>
      </c>
      <c r="B3380" s="4" t="s">
        <v>71</v>
      </c>
      <c r="C3380">
        <v>2020</v>
      </c>
      <c r="D3380" s="4" t="s">
        <v>36</v>
      </c>
      <c r="E3380" s="4" t="s">
        <v>82</v>
      </c>
      <c r="F3380">
        <v>1132.0138999999999</v>
      </c>
    </row>
    <row r="3381" spans="1:6">
      <c r="A3381" s="4" t="s">
        <v>66</v>
      </c>
      <c r="B3381" s="4" t="s">
        <v>71</v>
      </c>
      <c r="C3381">
        <v>2020</v>
      </c>
      <c r="D3381" s="4" t="s">
        <v>36</v>
      </c>
      <c r="E3381" s="4" t="s">
        <v>83</v>
      </c>
      <c r="F3381">
        <v>8.8773999999999997</v>
      </c>
    </row>
    <row r="3382" spans="1:6">
      <c r="A3382" s="4" t="s">
        <v>66</v>
      </c>
      <c r="B3382" s="4" t="s">
        <v>71</v>
      </c>
      <c r="C3382">
        <v>2020</v>
      </c>
      <c r="D3382" s="4" t="s">
        <v>36</v>
      </c>
      <c r="E3382" s="4" t="s">
        <v>84</v>
      </c>
      <c r="F3382" t="s">
        <v>34</v>
      </c>
    </row>
    <row r="3383" spans="1:6">
      <c r="A3383" s="4" t="s">
        <v>66</v>
      </c>
      <c r="B3383" s="4" t="s">
        <v>71</v>
      </c>
      <c r="C3383">
        <v>2020</v>
      </c>
      <c r="D3383" s="4" t="s">
        <v>36</v>
      </c>
      <c r="E3383" s="4" t="s">
        <v>85</v>
      </c>
      <c r="F3383">
        <v>69.607200000000006</v>
      </c>
    </row>
    <row r="3384" spans="1:6">
      <c r="A3384" s="4" t="s">
        <v>66</v>
      </c>
      <c r="B3384" s="4" t="s">
        <v>71</v>
      </c>
      <c r="C3384">
        <v>2020</v>
      </c>
      <c r="D3384" s="4" t="s">
        <v>36</v>
      </c>
      <c r="E3384" s="4" t="s">
        <v>86</v>
      </c>
      <c r="F3384">
        <v>52.616700000000002</v>
      </c>
    </row>
    <row r="3385" spans="1:6">
      <c r="A3385" s="4" t="s">
        <v>66</v>
      </c>
      <c r="B3385" s="4" t="s">
        <v>71</v>
      </c>
      <c r="C3385">
        <v>2020</v>
      </c>
      <c r="D3385" s="4" t="s">
        <v>36</v>
      </c>
      <c r="E3385" s="4" t="s">
        <v>87</v>
      </c>
      <c r="F3385">
        <v>11.100899999999999</v>
      </c>
    </row>
    <row r="3386" spans="1:6">
      <c r="A3386" s="4" t="s">
        <v>66</v>
      </c>
      <c r="B3386" s="4" t="s">
        <v>71</v>
      </c>
      <c r="C3386">
        <v>2020</v>
      </c>
      <c r="D3386" s="4" t="s">
        <v>36</v>
      </c>
      <c r="E3386" s="4" t="s">
        <v>88</v>
      </c>
      <c r="F3386">
        <v>1.9543999999999999</v>
      </c>
    </row>
    <row r="3387" spans="1:6">
      <c r="A3387" s="4" t="s">
        <v>66</v>
      </c>
      <c r="B3387" s="4" t="s">
        <v>71</v>
      </c>
      <c r="C3387">
        <v>2020</v>
      </c>
      <c r="D3387" s="4" t="s">
        <v>36</v>
      </c>
      <c r="E3387" s="4" t="s">
        <v>89</v>
      </c>
      <c r="F3387" t="s">
        <v>34</v>
      </c>
    </row>
    <row r="3388" spans="1:6">
      <c r="A3388" s="4" t="s">
        <v>66</v>
      </c>
      <c r="B3388" s="4" t="s">
        <v>71</v>
      </c>
      <c r="C3388">
        <v>2020</v>
      </c>
      <c r="D3388" s="4" t="s">
        <v>36</v>
      </c>
      <c r="E3388" s="4" t="s">
        <v>90</v>
      </c>
      <c r="F3388">
        <v>162.54570000000001</v>
      </c>
    </row>
    <row r="3389" spans="1:6">
      <c r="A3389" s="4" t="s">
        <v>66</v>
      </c>
      <c r="B3389" s="4" t="s">
        <v>71</v>
      </c>
      <c r="C3389">
        <v>2020</v>
      </c>
      <c r="D3389" s="4" t="s">
        <v>36</v>
      </c>
      <c r="E3389" s="4" t="s">
        <v>91</v>
      </c>
      <c r="F3389">
        <v>173.3843</v>
      </c>
    </row>
    <row r="3390" spans="1:6">
      <c r="A3390" s="4" t="s">
        <v>66</v>
      </c>
      <c r="B3390" s="4" t="s">
        <v>71</v>
      </c>
      <c r="C3390">
        <v>2020</v>
      </c>
      <c r="D3390" s="4" t="s">
        <v>36</v>
      </c>
      <c r="E3390" s="4" t="s">
        <v>92</v>
      </c>
      <c r="F3390">
        <v>54.831899999999997</v>
      </c>
    </row>
    <row r="3391" spans="1:6">
      <c r="A3391" s="4" t="s">
        <v>66</v>
      </c>
      <c r="B3391" s="4" t="s">
        <v>71</v>
      </c>
      <c r="C3391">
        <v>2020</v>
      </c>
      <c r="D3391" s="4" t="s">
        <v>36</v>
      </c>
      <c r="E3391" s="4" t="s">
        <v>93</v>
      </c>
      <c r="F3391">
        <v>12171.3174</v>
      </c>
    </row>
    <row r="3392" spans="1:6">
      <c r="A3392" s="4" t="s">
        <v>66</v>
      </c>
      <c r="B3392" s="4" t="s">
        <v>71</v>
      </c>
      <c r="C3392">
        <v>2020</v>
      </c>
      <c r="D3392" s="4" t="s">
        <v>36</v>
      </c>
      <c r="E3392" s="4" t="s">
        <v>94</v>
      </c>
      <c r="F3392">
        <v>1485.4476999999999</v>
      </c>
    </row>
    <row r="3393" spans="1:6">
      <c r="A3393" s="4" t="s">
        <v>66</v>
      </c>
      <c r="B3393" s="4" t="s">
        <v>71</v>
      </c>
      <c r="C3393">
        <v>2020</v>
      </c>
      <c r="D3393" s="4" t="s">
        <v>36</v>
      </c>
      <c r="E3393" s="4" t="s">
        <v>95</v>
      </c>
      <c r="F3393">
        <v>832.58299999999997</v>
      </c>
    </row>
    <row r="3394" spans="1:6">
      <c r="A3394" s="4" t="s">
        <v>66</v>
      </c>
      <c r="B3394" s="4" t="s">
        <v>71</v>
      </c>
      <c r="C3394">
        <v>2020</v>
      </c>
      <c r="D3394" s="4" t="s">
        <v>36</v>
      </c>
      <c r="E3394" s="4" t="s">
        <v>96</v>
      </c>
      <c r="F3394">
        <v>5541.1869999999999</v>
      </c>
    </row>
    <row r="3395" spans="1:6">
      <c r="A3395" s="4" t="s">
        <v>66</v>
      </c>
      <c r="B3395" s="4" t="s">
        <v>71</v>
      </c>
      <c r="C3395">
        <v>2020</v>
      </c>
      <c r="D3395" s="4" t="s">
        <v>36</v>
      </c>
      <c r="E3395" s="4" t="s">
        <v>97</v>
      </c>
      <c r="F3395">
        <v>7867.1206000000002</v>
      </c>
    </row>
    <row r="3396" spans="1:6">
      <c r="A3396" s="4" t="s">
        <v>66</v>
      </c>
      <c r="B3396" s="4" t="s">
        <v>71</v>
      </c>
      <c r="C3396">
        <v>2020</v>
      </c>
      <c r="D3396" s="4" t="s">
        <v>36</v>
      </c>
      <c r="E3396" s="4" t="s">
        <v>98</v>
      </c>
      <c r="F3396">
        <v>38.309399999999997</v>
      </c>
    </row>
    <row r="3397" spans="1:6">
      <c r="A3397" s="4" t="s">
        <v>66</v>
      </c>
      <c r="B3397" s="4" t="s">
        <v>71</v>
      </c>
      <c r="C3397">
        <v>2020</v>
      </c>
      <c r="D3397" s="4" t="s">
        <v>36</v>
      </c>
      <c r="E3397" s="4" t="s">
        <v>29</v>
      </c>
      <c r="F3397" t="s">
        <v>34</v>
      </c>
    </row>
    <row r="3398" spans="1:6">
      <c r="A3398" s="4" t="s">
        <v>66</v>
      </c>
      <c r="B3398" s="4" t="s">
        <v>71</v>
      </c>
      <c r="C3398">
        <v>2020</v>
      </c>
      <c r="D3398" s="4" t="s">
        <v>36</v>
      </c>
      <c r="E3398" s="4" t="s">
        <v>30</v>
      </c>
      <c r="F3398">
        <v>2055.1794</v>
      </c>
    </row>
    <row r="3399" spans="1:6">
      <c r="A3399" s="4" t="s">
        <v>66</v>
      </c>
      <c r="B3399" s="4" t="s">
        <v>71</v>
      </c>
      <c r="C3399">
        <v>2020</v>
      </c>
      <c r="D3399" s="4" t="s">
        <v>36</v>
      </c>
      <c r="E3399" s="4" t="s">
        <v>99</v>
      </c>
      <c r="F3399">
        <v>11208.002399999999</v>
      </c>
    </row>
    <row r="3400" spans="1:6">
      <c r="A3400" s="4" t="s">
        <v>66</v>
      </c>
      <c r="B3400" s="4" t="s">
        <v>71</v>
      </c>
      <c r="C3400">
        <v>2020</v>
      </c>
      <c r="D3400" s="4" t="s">
        <v>36</v>
      </c>
      <c r="E3400" s="4" t="s">
        <v>100</v>
      </c>
      <c r="F3400">
        <v>36873.338400000001</v>
      </c>
    </row>
    <row r="3401" spans="1:6">
      <c r="A3401" s="4" t="s">
        <v>66</v>
      </c>
      <c r="B3401" s="4" t="s">
        <v>71</v>
      </c>
      <c r="C3401">
        <v>2020</v>
      </c>
      <c r="D3401" s="4" t="s">
        <v>36</v>
      </c>
      <c r="E3401" s="4" t="s">
        <v>101</v>
      </c>
      <c r="F3401">
        <v>93406.906799999997</v>
      </c>
    </row>
    <row r="3402" spans="1:6">
      <c r="A3402" s="4" t="s">
        <v>66</v>
      </c>
      <c r="B3402" s="4" t="s">
        <v>71</v>
      </c>
      <c r="C3402">
        <v>2020</v>
      </c>
      <c r="D3402" s="4" t="s">
        <v>37</v>
      </c>
      <c r="E3402" s="4" t="s">
        <v>79</v>
      </c>
      <c r="F3402">
        <v>8014.2205999999996</v>
      </c>
    </row>
    <row r="3403" spans="1:6">
      <c r="A3403" s="4" t="s">
        <v>66</v>
      </c>
      <c r="B3403" s="4" t="s">
        <v>71</v>
      </c>
      <c r="C3403">
        <v>2020</v>
      </c>
      <c r="D3403" s="4" t="s">
        <v>37</v>
      </c>
      <c r="E3403" s="4" t="s">
        <v>80</v>
      </c>
      <c r="F3403">
        <v>68.639499999999998</v>
      </c>
    </row>
    <row r="3404" spans="1:6">
      <c r="A3404" s="4" t="s">
        <v>66</v>
      </c>
      <c r="B3404" s="4" t="s">
        <v>71</v>
      </c>
      <c r="C3404">
        <v>2020</v>
      </c>
      <c r="D3404" s="4" t="s">
        <v>37</v>
      </c>
      <c r="E3404" s="4" t="s">
        <v>81</v>
      </c>
      <c r="F3404">
        <v>1126.5678</v>
      </c>
    </row>
    <row r="3405" spans="1:6">
      <c r="A3405" s="4" t="s">
        <v>66</v>
      </c>
      <c r="B3405" s="4" t="s">
        <v>71</v>
      </c>
      <c r="C3405">
        <v>2020</v>
      </c>
      <c r="D3405" s="4" t="s">
        <v>37</v>
      </c>
      <c r="E3405" s="4" t="s">
        <v>82</v>
      </c>
      <c r="F3405">
        <v>895.91160000000002</v>
      </c>
    </row>
    <row r="3406" spans="1:6">
      <c r="A3406" s="4" t="s">
        <v>66</v>
      </c>
      <c r="B3406" s="4" t="s">
        <v>71</v>
      </c>
      <c r="C3406">
        <v>2020</v>
      </c>
      <c r="D3406" s="4" t="s">
        <v>37</v>
      </c>
      <c r="E3406" s="4" t="s">
        <v>83</v>
      </c>
      <c r="F3406">
        <v>814.29669999999999</v>
      </c>
    </row>
    <row r="3407" spans="1:6">
      <c r="A3407" s="4" t="s">
        <v>66</v>
      </c>
      <c r="B3407" s="4" t="s">
        <v>71</v>
      </c>
      <c r="C3407">
        <v>2020</v>
      </c>
      <c r="D3407" s="4" t="s">
        <v>37</v>
      </c>
      <c r="E3407" s="4" t="s">
        <v>84</v>
      </c>
      <c r="F3407" t="s">
        <v>34</v>
      </c>
    </row>
    <row r="3408" spans="1:6">
      <c r="A3408" s="4" t="s">
        <v>66</v>
      </c>
      <c r="B3408" s="4" t="s">
        <v>71</v>
      </c>
      <c r="C3408">
        <v>2020</v>
      </c>
      <c r="D3408" s="4" t="s">
        <v>37</v>
      </c>
      <c r="E3408" s="4" t="s">
        <v>85</v>
      </c>
      <c r="F3408">
        <v>1848.0243</v>
      </c>
    </row>
    <row r="3409" spans="1:6">
      <c r="A3409" s="4" t="s">
        <v>66</v>
      </c>
      <c r="B3409" s="4" t="s">
        <v>71</v>
      </c>
      <c r="C3409">
        <v>2020</v>
      </c>
      <c r="D3409" s="4" t="s">
        <v>37</v>
      </c>
      <c r="E3409" s="4" t="s">
        <v>86</v>
      </c>
      <c r="F3409">
        <v>1258.1393</v>
      </c>
    </row>
    <row r="3410" spans="1:6">
      <c r="A3410" s="4" t="s">
        <v>66</v>
      </c>
      <c r="B3410" s="4" t="s">
        <v>71</v>
      </c>
      <c r="C3410">
        <v>2020</v>
      </c>
      <c r="D3410" s="4" t="s">
        <v>37</v>
      </c>
      <c r="E3410" s="4" t="s">
        <v>87</v>
      </c>
      <c r="F3410" t="s">
        <v>34</v>
      </c>
    </row>
    <row r="3411" spans="1:6">
      <c r="A3411" s="4" t="s">
        <v>66</v>
      </c>
      <c r="B3411" s="4" t="s">
        <v>71</v>
      </c>
      <c r="C3411">
        <v>2020</v>
      </c>
      <c r="D3411" s="4" t="s">
        <v>37</v>
      </c>
      <c r="E3411" s="4" t="s">
        <v>88</v>
      </c>
      <c r="F3411" t="s">
        <v>34</v>
      </c>
    </row>
    <row r="3412" spans="1:6">
      <c r="A3412" s="4" t="s">
        <v>66</v>
      </c>
      <c r="B3412" s="4" t="s">
        <v>71</v>
      </c>
      <c r="C3412">
        <v>2020</v>
      </c>
      <c r="D3412" s="4" t="s">
        <v>37</v>
      </c>
      <c r="E3412" s="4" t="s">
        <v>89</v>
      </c>
      <c r="F3412">
        <v>101.986</v>
      </c>
    </row>
    <row r="3413" spans="1:6">
      <c r="A3413" s="4" t="s">
        <v>66</v>
      </c>
      <c r="B3413" s="4" t="s">
        <v>71</v>
      </c>
      <c r="C3413">
        <v>2020</v>
      </c>
      <c r="D3413" s="4" t="s">
        <v>37</v>
      </c>
      <c r="E3413" s="4" t="s">
        <v>90</v>
      </c>
      <c r="F3413">
        <v>61.22</v>
      </c>
    </row>
    <row r="3414" spans="1:6">
      <c r="A3414" s="4" t="s">
        <v>66</v>
      </c>
      <c r="B3414" s="4" t="s">
        <v>71</v>
      </c>
      <c r="C3414">
        <v>2020</v>
      </c>
      <c r="D3414" s="4" t="s">
        <v>37</v>
      </c>
      <c r="E3414" s="4" t="s">
        <v>91</v>
      </c>
      <c r="F3414">
        <v>12.8644</v>
      </c>
    </row>
    <row r="3415" spans="1:6">
      <c r="A3415" s="4" t="s">
        <v>66</v>
      </c>
      <c r="B3415" s="4" t="s">
        <v>71</v>
      </c>
      <c r="C3415">
        <v>2020</v>
      </c>
      <c r="D3415" s="4" t="s">
        <v>37</v>
      </c>
      <c r="E3415" s="4" t="s">
        <v>92</v>
      </c>
      <c r="F3415" t="s">
        <v>34</v>
      </c>
    </row>
    <row r="3416" spans="1:6">
      <c r="A3416" s="4" t="s">
        <v>66</v>
      </c>
      <c r="B3416" s="4" t="s">
        <v>71</v>
      </c>
      <c r="C3416">
        <v>2020</v>
      </c>
      <c r="D3416" s="4" t="s">
        <v>37</v>
      </c>
      <c r="E3416" s="4" t="s">
        <v>93</v>
      </c>
      <c r="F3416">
        <v>119.8105</v>
      </c>
    </row>
    <row r="3417" spans="1:6">
      <c r="A3417" s="4" t="s">
        <v>66</v>
      </c>
      <c r="B3417" s="4" t="s">
        <v>71</v>
      </c>
      <c r="C3417">
        <v>2020</v>
      </c>
      <c r="D3417" s="4" t="s">
        <v>37</v>
      </c>
      <c r="E3417" s="4" t="s">
        <v>94</v>
      </c>
      <c r="F3417">
        <v>595.57029999999997</v>
      </c>
    </row>
    <row r="3418" spans="1:6">
      <c r="A3418" s="4" t="s">
        <v>66</v>
      </c>
      <c r="B3418" s="4" t="s">
        <v>71</v>
      </c>
      <c r="C3418">
        <v>2020</v>
      </c>
      <c r="D3418" s="4" t="s">
        <v>37</v>
      </c>
      <c r="E3418" s="4" t="s">
        <v>95</v>
      </c>
      <c r="F3418">
        <v>4777.7187999999996</v>
      </c>
    </row>
    <row r="3419" spans="1:6">
      <c r="A3419" s="4" t="s">
        <v>66</v>
      </c>
      <c r="B3419" s="4" t="s">
        <v>71</v>
      </c>
      <c r="C3419">
        <v>2020</v>
      </c>
      <c r="D3419" s="4" t="s">
        <v>37</v>
      </c>
      <c r="E3419" s="4" t="s">
        <v>96</v>
      </c>
      <c r="F3419">
        <v>13544.973599999999</v>
      </c>
    </row>
    <row r="3420" spans="1:6">
      <c r="A3420" s="4" t="s">
        <v>66</v>
      </c>
      <c r="B3420" s="4" t="s">
        <v>71</v>
      </c>
      <c r="C3420">
        <v>2020</v>
      </c>
      <c r="D3420" s="4" t="s">
        <v>37</v>
      </c>
      <c r="E3420" s="4" t="s">
        <v>97</v>
      </c>
      <c r="F3420">
        <v>1177.0012999999999</v>
      </c>
    </row>
    <row r="3421" spans="1:6">
      <c r="A3421" s="4" t="s">
        <v>66</v>
      </c>
      <c r="B3421" s="4" t="s">
        <v>71</v>
      </c>
      <c r="C3421">
        <v>2020</v>
      </c>
      <c r="D3421" s="4" t="s">
        <v>37</v>
      </c>
      <c r="E3421" s="4" t="s">
        <v>98</v>
      </c>
      <c r="F3421">
        <v>452.27260000000001</v>
      </c>
    </row>
    <row r="3422" spans="1:6">
      <c r="A3422" s="4" t="s">
        <v>66</v>
      </c>
      <c r="B3422" s="4" t="s">
        <v>71</v>
      </c>
      <c r="C3422">
        <v>2020</v>
      </c>
      <c r="D3422" s="4" t="s">
        <v>37</v>
      </c>
      <c r="E3422" s="4" t="s">
        <v>29</v>
      </c>
      <c r="F3422">
        <v>1637.4745</v>
      </c>
    </row>
    <row r="3423" spans="1:6">
      <c r="A3423" s="4" t="s">
        <v>66</v>
      </c>
      <c r="B3423" s="4" t="s">
        <v>71</v>
      </c>
      <c r="C3423">
        <v>2020</v>
      </c>
      <c r="D3423" s="4" t="s">
        <v>37</v>
      </c>
      <c r="E3423" s="4" t="s">
        <v>30</v>
      </c>
      <c r="F3423">
        <v>1289.4576</v>
      </c>
    </row>
    <row r="3424" spans="1:6">
      <c r="A3424" s="4" t="s">
        <v>66</v>
      </c>
      <c r="B3424" s="4" t="s">
        <v>71</v>
      </c>
      <c r="C3424">
        <v>2020</v>
      </c>
      <c r="D3424" s="4" t="s">
        <v>37</v>
      </c>
      <c r="E3424" s="4" t="s">
        <v>99</v>
      </c>
      <c r="F3424">
        <v>18407.336200000002</v>
      </c>
    </row>
    <row r="3425" spans="1:6">
      <c r="A3425" s="4" t="s">
        <v>66</v>
      </c>
      <c r="B3425" s="4" t="s">
        <v>71</v>
      </c>
      <c r="C3425">
        <v>2020</v>
      </c>
      <c r="D3425" s="4" t="s">
        <v>37</v>
      </c>
      <c r="E3425" s="4" t="s">
        <v>100</v>
      </c>
      <c r="F3425">
        <v>24406.151600000001</v>
      </c>
    </row>
    <row r="3426" spans="1:6">
      <c r="A3426" s="4" t="s">
        <v>66</v>
      </c>
      <c r="B3426" s="4" t="s">
        <v>71</v>
      </c>
      <c r="C3426">
        <v>2020</v>
      </c>
      <c r="D3426" s="4" t="s">
        <v>37</v>
      </c>
      <c r="E3426" s="4" t="s">
        <v>101</v>
      </c>
      <c r="F3426">
        <v>24208.546900000001</v>
      </c>
    </row>
    <row r="3427" spans="1:6">
      <c r="A3427" s="4" t="s">
        <v>66</v>
      </c>
      <c r="B3427" s="4" t="s">
        <v>71</v>
      </c>
      <c r="C3427">
        <v>2020</v>
      </c>
      <c r="D3427" s="4" t="s">
        <v>38</v>
      </c>
      <c r="E3427" s="4" t="s">
        <v>79</v>
      </c>
      <c r="F3427" t="s">
        <v>34</v>
      </c>
    </row>
    <row r="3428" spans="1:6">
      <c r="A3428" s="4" t="s">
        <v>66</v>
      </c>
      <c r="B3428" s="4" t="s">
        <v>71</v>
      </c>
      <c r="C3428">
        <v>2020</v>
      </c>
      <c r="D3428" s="4" t="s">
        <v>38</v>
      </c>
      <c r="E3428" s="4" t="s">
        <v>80</v>
      </c>
      <c r="F3428" t="s">
        <v>34</v>
      </c>
    </row>
    <row r="3429" spans="1:6">
      <c r="A3429" s="4" t="s">
        <v>66</v>
      </c>
      <c r="B3429" s="4" t="s">
        <v>71</v>
      </c>
      <c r="C3429">
        <v>2020</v>
      </c>
      <c r="D3429" s="4" t="s">
        <v>38</v>
      </c>
      <c r="E3429" s="4" t="s">
        <v>81</v>
      </c>
      <c r="F3429" t="s">
        <v>34</v>
      </c>
    </row>
    <row r="3430" spans="1:6">
      <c r="A3430" s="4" t="s">
        <v>66</v>
      </c>
      <c r="B3430" s="4" t="s">
        <v>71</v>
      </c>
      <c r="C3430">
        <v>2020</v>
      </c>
      <c r="D3430" s="4" t="s">
        <v>38</v>
      </c>
      <c r="E3430" s="4" t="s">
        <v>82</v>
      </c>
      <c r="F3430" t="s">
        <v>34</v>
      </c>
    </row>
    <row r="3431" spans="1:6">
      <c r="A3431" s="4" t="s">
        <v>66</v>
      </c>
      <c r="B3431" s="4" t="s">
        <v>71</v>
      </c>
      <c r="C3431">
        <v>2020</v>
      </c>
      <c r="D3431" s="4" t="s">
        <v>38</v>
      </c>
      <c r="E3431" s="4" t="s">
        <v>83</v>
      </c>
      <c r="F3431" t="s">
        <v>34</v>
      </c>
    </row>
    <row r="3432" spans="1:6">
      <c r="A3432" s="4" t="s">
        <v>66</v>
      </c>
      <c r="B3432" s="4" t="s">
        <v>71</v>
      </c>
      <c r="C3432">
        <v>2020</v>
      </c>
      <c r="D3432" s="4" t="s">
        <v>38</v>
      </c>
      <c r="E3432" s="4" t="s">
        <v>84</v>
      </c>
      <c r="F3432" t="s">
        <v>34</v>
      </c>
    </row>
    <row r="3433" spans="1:6">
      <c r="A3433" s="4" t="s">
        <v>66</v>
      </c>
      <c r="B3433" s="4" t="s">
        <v>71</v>
      </c>
      <c r="C3433">
        <v>2020</v>
      </c>
      <c r="D3433" s="4" t="s">
        <v>38</v>
      </c>
      <c r="E3433" s="4" t="s">
        <v>85</v>
      </c>
      <c r="F3433" t="s">
        <v>34</v>
      </c>
    </row>
    <row r="3434" spans="1:6">
      <c r="A3434" s="4" t="s">
        <v>66</v>
      </c>
      <c r="B3434" s="4" t="s">
        <v>71</v>
      </c>
      <c r="C3434">
        <v>2020</v>
      </c>
      <c r="D3434" s="4" t="s">
        <v>38</v>
      </c>
      <c r="E3434" s="4" t="s">
        <v>86</v>
      </c>
      <c r="F3434" t="s">
        <v>34</v>
      </c>
    </row>
    <row r="3435" spans="1:6">
      <c r="A3435" s="4" t="s">
        <v>66</v>
      </c>
      <c r="B3435" s="4" t="s">
        <v>71</v>
      </c>
      <c r="C3435">
        <v>2020</v>
      </c>
      <c r="D3435" s="4" t="s">
        <v>38</v>
      </c>
      <c r="E3435" s="4" t="s">
        <v>87</v>
      </c>
      <c r="F3435" t="s">
        <v>34</v>
      </c>
    </row>
    <row r="3436" spans="1:6">
      <c r="A3436" s="4" t="s">
        <v>66</v>
      </c>
      <c r="B3436" s="4" t="s">
        <v>71</v>
      </c>
      <c r="C3436">
        <v>2020</v>
      </c>
      <c r="D3436" s="4" t="s">
        <v>38</v>
      </c>
      <c r="E3436" s="4" t="s">
        <v>88</v>
      </c>
      <c r="F3436" t="s">
        <v>34</v>
      </c>
    </row>
    <row r="3437" spans="1:6">
      <c r="A3437" s="4" t="s">
        <v>66</v>
      </c>
      <c r="B3437" s="4" t="s">
        <v>71</v>
      </c>
      <c r="C3437">
        <v>2020</v>
      </c>
      <c r="D3437" s="4" t="s">
        <v>38</v>
      </c>
      <c r="E3437" s="4" t="s">
        <v>89</v>
      </c>
      <c r="F3437" t="s">
        <v>34</v>
      </c>
    </row>
    <row r="3438" spans="1:6">
      <c r="A3438" s="4" t="s">
        <v>66</v>
      </c>
      <c r="B3438" s="4" t="s">
        <v>71</v>
      </c>
      <c r="C3438">
        <v>2020</v>
      </c>
      <c r="D3438" s="4" t="s">
        <v>38</v>
      </c>
      <c r="E3438" s="4" t="s">
        <v>90</v>
      </c>
      <c r="F3438" t="s">
        <v>34</v>
      </c>
    </row>
    <row r="3439" spans="1:6">
      <c r="A3439" s="4" t="s">
        <v>66</v>
      </c>
      <c r="B3439" s="4" t="s">
        <v>71</v>
      </c>
      <c r="C3439">
        <v>2020</v>
      </c>
      <c r="D3439" s="4" t="s">
        <v>38</v>
      </c>
      <c r="E3439" s="4" t="s">
        <v>91</v>
      </c>
      <c r="F3439" t="s">
        <v>34</v>
      </c>
    </row>
    <row r="3440" spans="1:6">
      <c r="A3440" s="4" t="s">
        <v>66</v>
      </c>
      <c r="B3440" s="4" t="s">
        <v>71</v>
      </c>
      <c r="C3440">
        <v>2020</v>
      </c>
      <c r="D3440" s="4" t="s">
        <v>38</v>
      </c>
      <c r="E3440" s="4" t="s">
        <v>92</v>
      </c>
      <c r="F3440" t="s">
        <v>34</v>
      </c>
    </row>
    <row r="3441" spans="1:6">
      <c r="A3441" s="4" t="s">
        <v>66</v>
      </c>
      <c r="B3441" s="4" t="s">
        <v>71</v>
      </c>
      <c r="C3441">
        <v>2020</v>
      </c>
      <c r="D3441" s="4" t="s">
        <v>38</v>
      </c>
      <c r="E3441" s="4" t="s">
        <v>93</v>
      </c>
      <c r="F3441" t="s">
        <v>34</v>
      </c>
    </row>
    <row r="3442" spans="1:6">
      <c r="A3442" s="4" t="s">
        <v>66</v>
      </c>
      <c r="B3442" s="4" t="s">
        <v>71</v>
      </c>
      <c r="C3442">
        <v>2020</v>
      </c>
      <c r="D3442" s="4" t="s">
        <v>38</v>
      </c>
      <c r="E3442" s="4" t="s">
        <v>94</v>
      </c>
      <c r="F3442" t="s">
        <v>34</v>
      </c>
    </row>
    <row r="3443" spans="1:6">
      <c r="A3443" s="4" t="s">
        <v>66</v>
      </c>
      <c r="B3443" s="4" t="s">
        <v>71</v>
      </c>
      <c r="C3443">
        <v>2020</v>
      </c>
      <c r="D3443" s="4" t="s">
        <v>38</v>
      </c>
      <c r="E3443" s="4" t="s">
        <v>95</v>
      </c>
      <c r="F3443" t="s">
        <v>34</v>
      </c>
    </row>
    <row r="3444" spans="1:6">
      <c r="A3444" s="4" t="s">
        <v>66</v>
      </c>
      <c r="B3444" s="4" t="s">
        <v>71</v>
      </c>
      <c r="C3444">
        <v>2020</v>
      </c>
      <c r="D3444" s="4" t="s">
        <v>38</v>
      </c>
      <c r="E3444" s="4" t="s">
        <v>96</v>
      </c>
      <c r="F3444" t="s">
        <v>34</v>
      </c>
    </row>
    <row r="3445" spans="1:6">
      <c r="A3445" s="4" t="s">
        <v>66</v>
      </c>
      <c r="B3445" s="4" t="s">
        <v>71</v>
      </c>
      <c r="C3445">
        <v>2020</v>
      </c>
      <c r="D3445" s="4" t="s">
        <v>38</v>
      </c>
      <c r="E3445" s="4" t="s">
        <v>97</v>
      </c>
      <c r="F3445" t="s">
        <v>34</v>
      </c>
    </row>
    <row r="3446" spans="1:6">
      <c r="A3446" s="4" t="s">
        <v>66</v>
      </c>
      <c r="B3446" s="4" t="s">
        <v>71</v>
      </c>
      <c r="C3446">
        <v>2020</v>
      </c>
      <c r="D3446" s="4" t="s">
        <v>38</v>
      </c>
      <c r="E3446" s="4" t="s">
        <v>98</v>
      </c>
      <c r="F3446" t="s">
        <v>34</v>
      </c>
    </row>
    <row r="3447" spans="1:6">
      <c r="A3447" s="4" t="s">
        <v>66</v>
      </c>
      <c r="B3447" s="4" t="s">
        <v>71</v>
      </c>
      <c r="C3447">
        <v>2020</v>
      </c>
      <c r="D3447" s="4" t="s">
        <v>38</v>
      </c>
      <c r="E3447" s="4" t="s">
        <v>29</v>
      </c>
      <c r="F3447" t="s">
        <v>34</v>
      </c>
    </row>
    <row r="3448" spans="1:6">
      <c r="A3448" s="4" t="s">
        <v>66</v>
      </c>
      <c r="B3448" s="4" t="s">
        <v>71</v>
      </c>
      <c r="C3448">
        <v>2020</v>
      </c>
      <c r="D3448" s="4" t="s">
        <v>38</v>
      </c>
      <c r="E3448" s="4" t="s">
        <v>30</v>
      </c>
      <c r="F3448" t="s">
        <v>34</v>
      </c>
    </row>
    <row r="3449" spans="1:6">
      <c r="A3449" s="4" t="s">
        <v>66</v>
      </c>
      <c r="B3449" s="4" t="s">
        <v>71</v>
      </c>
      <c r="C3449">
        <v>2020</v>
      </c>
      <c r="D3449" s="4" t="s">
        <v>38</v>
      </c>
      <c r="E3449" s="4" t="s">
        <v>99</v>
      </c>
      <c r="F3449" t="s">
        <v>34</v>
      </c>
    </row>
    <row r="3450" spans="1:6">
      <c r="A3450" s="4" t="s">
        <v>66</v>
      </c>
      <c r="B3450" s="4" t="s">
        <v>71</v>
      </c>
      <c r="C3450">
        <v>2020</v>
      </c>
      <c r="D3450" s="4" t="s">
        <v>38</v>
      </c>
      <c r="E3450" s="4" t="s">
        <v>100</v>
      </c>
      <c r="F3450">
        <v>1971.5525</v>
      </c>
    </row>
    <row r="3451" spans="1:6">
      <c r="A3451" s="4" t="s">
        <v>66</v>
      </c>
      <c r="B3451" s="4" t="s">
        <v>71</v>
      </c>
      <c r="C3451">
        <v>2020</v>
      </c>
      <c r="D3451" s="4" t="s">
        <v>38</v>
      </c>
      <c r="E3451" s="4" t="s">
        <v>101</v>
      </c>
      <c r="F3451" t="s">
        <v>34</v>
      </c>
    </row>
    <row r="3452" spans="1:6">
      <c r="A3452" s="4" t="s">
        <v>66</v>
      </c>
      <c r="B3452" s="4" t="s">
        <v>71</v>
      </c>
      <c r="C3452">
        <v>2020</v>
      </c>
      <c r="D3452" s="4" t="s">
        <v>39</v>
      </c>
      <c r="E3452" s="4" t="s">
        <v>79</v>
      </c>
      <c r="F3452">
        <v>42225.735000000001</v>
      </c>
    </row>
    <row r="3453" spans="1:6">
      <c r="A3453" s="4" t="s">
        <v>66</v>
      </c>
      <c r="B3453" s="4" t="s">
        <v>71</v>
      </c>
      <c r="C3453">
        <v>2020</v>
      </c>
      <c r="D3453" s="4" t="s">
        <v>39</v>
      </c>
      <c r="E3453" s="4" t="s">
        <v>80</v>
      </c>
      <c r="F3453">
        <v>835.46669999999995</v>
      </c>
    </row>
    <row r="3454" spans="1:6">
      <c r="A3454" s="4" t="s">
        <v>66</v>
      </c>
      <c r="B3454" s="4" t="s">
        <v>71</v>
      </c>
      <c r="C3454">
        <v>2020</v>
      </c>
      <c r="D3454" s="4" t="s">
        <v>39</v>
      </c>
      <c r="E3454" s="4" t="s">
        <v>81</v>
      </c>
      <c r="F3454">
        <v>224.69229999999999</v>
      </c>
    </row>
    <row r="3455" spans="1:6">
      <c r="A3455" s="4" t="s">
        <v>66</v>
      </c>
      <c r="B3455" s="4" t="s">
        <v>71</v>
      </c>
      <c r="C3455">
        <v>2020</v>
      </c>
      <c r="D3455" s="4" t="s">
        <v>39</v>
      </c>
      <c r="E3455" s="4" t="s">
        <v>82</v>
      </c>
      <c r="F3455">
        <v>5868.1097</v>
      </c>
    </row>
    <row r="3456" spans="1:6">
      <c r="A3456" s="4" t="s">
        <v>66</v>
      </c>
      <c r="B3456" s="4" t="s">
        <v>71</v>
      </c>
      <c r="C3456">
        <v>2020</v>
      </c>
      <c r="D3456" s="4" t="s">
        <v>39</v>
      </c>
      <c r="E3456" s="4" t="s">
        <v>83</v>
      </c>
      <c r="F3456">
        <v>229.30070000000001</v>
      </c>
    </row>
    <row r="3457" spans="1:6">
      <c r="A3457" s="4" t="s">
        <v>66</v>
      </c>
      <c r="B3457" s="4" t="s">
        <v>71</v>
      </c>
      <c r="C3457">
        <v>2020</v>
      </c>
      <c r="D3457" s="4" t="s">
        <v>39</v>
      </c>
      <c r="E3457" s="4" t="s">
        <v>84</v>
      </c>
      <c r="F3457">
        <v>14.4184</v>
      </c>
    </row>
    <row r="3458" spans="1:6">
      <c r="A3458" s="4" t="s">
        <v>66</v>
      </c>
      <c r="B3458" s="4" t="s">
        <v>71</v>
      </c>
      <c r="C3458">
        <v>2020</v>
      </c>
      <c r="D3458" s="4" t="s">
        <v>39</v>
      </c>
      <c r="E3458" s="4" t="s">
        <v>85</v>
      </c>
      <c r="F3458">
        <v>1036.9562000000001</v>
      </c>
    </row>
    <row r="3459" spans="1:6">
      <c r="A3459" s="4" t="s">
        <v>66</v>
      </c>
      <c r="B3459" s="4" t="s">
        <v>71</v>
      </c>
      <c r="C3459">
        <v>2020</v>
      </c>
      <c r="D3459" s="4" t="s">
        <v>39</v>
      </c>
      <c r="E3459" s="4" t="s">
        <v>86</v>
      </c>
      <c r="F3459">
        <v>1666.0688</v>
      </c>
    </row>
    <row r="3460" spans="1:6">
      <c r="A3460" s="4" t="s">
        <v>66</v>
      </c>
      <c r="B3460" s="4" t="s">
        <v>71</v>
      </c>
      <c r="C3460">
        <v>2020</v>
      </c>
      <c r="D3460" s="4" t="s">
        <v>39</v>
      </c>
      <c r="E3460" s="4" t="s">
        <v>87</v>
      </c>
      <c r="F3460">
        <v>229.6319</v>
      </c>
    </row>
    <row r="3461" spans="1:6">
      <c r="A3461" s="4" t="s">
        <v>66</v>
      </c>
      <c r="B3461" s="4" t="s">
        <v>71</v>
      </c>
      <c r="C3461">
        <v>2020</v>
      </c>
      <c r="D3461" s="4" t="s">
        <v>39</v>
      </c>
      <c r="E3461" s="4" t="s">
        <v>88</v>
      </c>
      <c r="F3461">
        <v>331.10270000000003</v>
      </c>
    </row>
    <row r="3462" spans="1:6">
      <c r="A3462" s="4" t="s">
        <v>66</v>
      </c>
      <c r="B3462" s="4" t="s">
        <v>71</v>
      </c>
      <c r="C3462">
        <v>2020</v>
      </c>
      <c r="D3462" s="4" t="s">
        <v>39</v>
      </c>
      <c r="E3462" s="4" t="s">
        <v>89</v>
      </c>
      <c r="F3462">
        <v>0.37619999999999998</v>
      </c>
    </row>
    <row r="3463" spans="1:6">
      <c r="A3463" s="4" t="s">
        <v>66</v>
      </c>
      <c r="B3463" s="4" t="s">
        <v>71</v>
      </c>
      <c r="C3463">
        <v>2020</v>
      </c>
      <c r="D3463" s="4" t="s">
        <v>39</v>
      </c>
      <c r="E3463" s="4" t="s">
        <v>90</v>
      </c>
      <c r="F3463">
        <v>497.31029999999998</v>
      </c>
    </row>
    <row r="3464" spans="1:6">
      <c r="A3464" s="4" t="s">
        <v>66</v>
      </c>
      <c r="B3464" s="4" t="s">
        <v>71</v>
      </c>
      <c r="C3464">
        <v>2020</v>
      </c>
      <c r="D3464" s="4" t="s">
        <v>39</v>
      </c>
      <c r="E3464" s="4" t="s">
        <v>91</v>
      </c>
      <c r="F3464">
        <v>749.76549999999997</v>
      </c>
    </row>
    <row r="3465" spans="1:6">
      <c r="A3465" s="4" t="s">
        <v>66</v>
      </c>
      <c r="B3465" s="4" t="s">
        <v>71</v>
      </c>
      <c r="C3465">
        <v>2020</v>
      </c>
      <c r="D3465" s="4" t="s">
        <v>39</v>
      </c>
      <c r="E3465" s="4" t="s">
        <v>92</v>
      </c>
      <c r="F3465">
        <v>705.86779999999999</v>
      </c>
    </row>
    <row r="3466" spans="1:6">
      <c r="A3466" s="4" t="s">
        <v>66</v>
      </c>
      <c r="B3466" s="4" t="s">
        <v>71</v>
      </c>
      <c r="C3466">
        <v>2020</v>
      </c>
      <c r="D3466" s="4" t="s">
        <v>39</v>
      </c>
      <c r="E3466" s="4" t="s">
        <v>93</v>
      </c>
      <c r="F3466">
        <v>1289.8107</v>
      </c>
    </row>
    <row r="3467" spans="1:6">
      <c r="A3467" s="4" t="s">
        <v>66</v>
      </c>
      <c r="B3467" s="4" t="s">
        <v>71</v>
      </c>
      <c r="C3467">
        <v>2020</v>
      </c>
      <c r="D3467" s="4" t="s">
        <v>39</v>
      </c>
      <c r="E3467" s="4" t="s">
        <v>94</v>
      </c>
      <c r="F3467">
        <v>5700.2721000000001</v>
      </c>
    </row>
    <row r="3468" spans="1:6">
      <c r="A3468" s="4" t="s">
        <v>66</v>
      </c>
      <c r="B3468" s="4" t="s">
        <v>71</v>
      </c>
      <c r="C3468">
        <v>2020</v>
      </c>
      <c r="D3468" s="4" t="s">
        <v>39</v>
      </c>
      <c r="E3468" s="4" t="s">
        <v>95</v>
      </c>
      <c r="F3468">
        <v>7543.4486999999999</v>
      </c>
    </row>
    <row r="3469" spans="1:6">
      <c r="A3469" s="4" t="s">
        <v>66</v>
      </c>
      <c r="B3469" s="4" t="s">
        <v>71</v>
      </c>
      <c r="C3469">
        <v>2020</v>
      </c>
      <c r="D3469" s="4" t="s">
        <v>39</v>
      </c>
      <c r="E3469" s="4" t="s">
        <v>96</v>
      </c>
      <c r="F3469">
        <v>20341.815600000002</v>
      </c>
    </row>
    <row r="3470" spans="1:6">
      <c r="A3470" s="4" t="s">
        <v>66</v>
      </c>
      <c r="B3470" s="4" t="s">
        <v>71</v>
      </c>
      <c r="C3470">
        <v>2020</v>
      </c>
      <c r="D3470" s="4" t="s">
        <v>39</v>
      </c>
      <c r="E3470" s="4" t="s">
        <v>97</v>
      </c>
      <c r="F3470">
        <v>31230.389500000001</v>
      </c>
    </row>
    <row r="3471" spans="1:6">
      <c r="A3471" s="4" t="s">
        <v>66</v>
      </c>
      <c r="B3471" s="4" t="s">
        <v>71</v>
      </c>
      <c r="C3471">
        <v>2020</v>
      </c>
      <c r="D3471" s="4" t="s">
        <v>39</v>
      </c>
      <c r="E3471" s="4" t="s">
        <v>98</v>
      </c>
      <c r="F3471">
        <v>2973.9823999999999</v>
      </c>
    </row>
    <row r="3472" spans="1:6">
      <c r="A3472" s="4" t="s">
        <v>66</v>
      </c>
      <c r="B3472" s="4" t="s">
        <v>71</v>
      </c>
      <c r="C3472">
        <v>2020</v>
      </c>
      <c r="D3472" s="4" t="s">
        <v>39</v>
      </c>
      <c r="E3472" s="4" t="s">
        <v>29</v>
      </c>
      <c r="F3472">
        <v>688.46749999999997</v>
      </c>
    </row>
    <row r="3473" spans="1:6">
      <c r="A3473" s="4" t="s">
        <v>66</v>
      </c>
      <c r="B3473" s="4" t="s">
        <v>71</v>
      </c>
      <c r="C3473">
        <v>2020</v>
      </c>
      <c r="D3473" s="4" t="s">
        <v>39</v>
      </c>
      <c r="E3473" s="4" t="s">
        <v>30</v>
      </c>
      <c r="F3473">
        <v>10917.764300000001</v>
      </c>
    </row>
    <row r="3474" spans="1:6">
      <c r="A3474" s="4" t="s">
        <v>66</v>
      </c>
      <c r="B3474" s="4" t="s">
        <v>71</v>
      </c>
      <c r="C3474">
        <v>2020</v>
      </c>
      <c r="D3474" s="4" t="s">
        <v>39</v>
      </c>
      <c r="E3474" s="4" t="s">
        <v>99</v>
      </c>
      <c r="F3474">
        <v>73248.766000000003</v>
      </c>
    </row>
    <row r="3475" spans="1:6">
      <c r="A3475" s="4" t="s">
        <v>66</v>
      </c>
      <c r="B3475" s="4" t="s">
        <v>71</v>
      </c>
      <c r="C3475">
        <v>2020</v>
      </c>
      <c r="D3475" s="4" t="s">
        <v>39</v>
      </c>
      <c r="E3475" s="4" t="s">
        <v>100</v>
      </c>
      <c r="F3475">
        <v>71761.969599999997</v>
      </c>
    </row>
    <row r="3476" spans="1:6">
      <c r="A3476" s="4" t="s">
        <v>66</v>
      </c>
      <c r="B3476" s="4" t="s">
        <v>71</v>
      </c>
      <c r="C3476">
        <v>2020</v>
      </c>
      <c r="D3476" s="4" t="s">
        <v>39</v>
      </c>
      <c r="E3476" s="4" t="s">
        <v>101</v>
      </c>
      <c r="F3476">
        <v>121983.6749</v>
      </c>
    </row>
    <row r="3477" spans="1:6">
      <c r="A3477" s="4" t="s">
        <v>66</v>
      </c>
      <c r="B3477" s="4" t="s">
        <v>71</v>
      </c>
      <c r="C3477">
        <v>2020</v>
      </c>
      <c r="D3477" s="4" t="s">
        <v>40</v>
      </c>
      <c r="E3477" s="4" t="s">
        <v>79</v>
      </c>
      <c r="F3477">
        <v>374.40480000000002</v>
      </c>
    </row>
    <row r="3478" spans="1:6">
      <c r="A3478" s="4" t="s">
        <v>66</v>
      </c>
      <c r="B3478" s="4" t="s">
        <v>71</v>
      </c>
      <c r="C3478">
        <v>2020</v>
      </c>
      <c r="D3478" s="4" t="s">
        <v>40</v>
      </c>
      <c r="E3478" s="4" t="s">
        <v>80</v>
      </c>
      <c r="F3478" t="s">
        <v>34</v>
      </c>
    </row>
    <row r="3479" spans="1:6">
      <c r="A3479" s="4" t="s">
        <v>66</v>
      </c>
      <c r="B3479" s="4" t="s">
        <v>71</v>
      </c>
      <c r="C3479">
        <v>2020</v>
      </c>
      <c r="D3479" s="4" t="s">
        <v>40</v>
      </c>
      <c r="E3479" s="4" t="s">
        <v>81</v>
      </c>
      <c r="F3479">
        <v>984.28200000000004</v>
      </c>
    </row>
    <row r="3480" spans="1:6">
      <c r="A3480" s="4" t="s">
        <v>66</v>
      </c>
      <c r="B3480" s="4" t="s">
        <v>71</v>
      </c>
      <c r="C3480">
        <v>2020</v>
      </c>
      <c r="D3480" s="4" t="s">
        <v>40</v>
      </c>
      <c r="E3480" s="4" t="s">
        <v>82</v>
      </c>
      <c r="F3480">
        <v>47.9679</v>
      </c>
    </row>
    <row r="3481" spans="1:6">
      <c r="A3481" s="4" t="s">
        <v>66</v>
      </c>
      <c r="B3481" s="4" t="s">
        <v>71</v>
      </c>
      <c r="C3481">
        <v>2020</v>
      </c>
      <c r="D3481" s="4" t="s">
        <v>40</v>
      </c>
      <c r="E3481" s="4" t="s">
        <v>83</v>
      </c>
      <c r="F3481" t="s">
        <v>34</v>
      </c>
    </row>
    <row r="3482" spans="1:6">
      <c r="A3482" s="4" t="s">
        <v>66</v>
      </c>
      <c r="B3482" s="4" t="s">
        <v>71</v>
      </c>
      <c r="C3482">
        <v>2020</v>
      </c>
      <c r="D3482" s="4" t="s">
        <v>40</v>
      </c>
      <c r="E3482" s="4" t="s">
        <v>84</v>
      </c>
      <c r="F3482" t="s">
        <v>34</v>
      </c>
    </row>
    <row r="3483" spans="1:6">
      <c r="A3483" s="4" t="s">
        <v>66</v>
      </c>
      <c r="B3483" s="4" t="s">
        <v>71</v>
      </c>
      <c r="C3483">
        <v>2020</v>
      </c>
      <c r="D3483" s="4" t="s">
        <v>40</v>
      </c>
      <c r="E3483" s="4" t="s">
        <v>85</v>
      </c>
      <c r="F3483">
        <v>72.714100000000002</v>
      </c>
    </row>
    <row r="3484" spans="1:6">
      <c r="A3484" s="4" t="s">
        <v>66</v>
      </c>
      <c r="B3484" s="4" t="s">
        <v>71</v>
      </c>
      <c r="C3484">
        <v>2020</v>
      </c>
      <c r="D3484" s="4" t="s">
        <v>40</v>
      </c>
      <c r="E3484" s="4" t="s">
        <v>86</v>
      </c>
      <c r="F3484">
        <v>1.1900000000000001E-2</v>
      </c>
    </row>
    <row r="3485" spans="1:6">
      <c r="A3485" s="4" t="s">
        <v>66</v>
      </c>
      <c r="B3485" s="4" t="s">
        <v>71</v>
      </c>
      <c r="C3485">
        <v>2020</v>
      </c>
      <c r="D3485" s="4" t="s">
        <v>40</v>
      </c>
      <c r="E3485" s="4" t="s">
        <v>87</v>
      </c>
      <c r="F3485">
        <v>8.0000000000000004E-4</v>
      </c>
    </row>
    <row r="3486" spans="1:6">
      <c r="A3486" s="4" t="s">
        <v>66</v>
      </c>
      <c r="B3486" s="4" t="s">
        <v>71</v>
      </c>
      <c r="C3486">
        <v>2020</v>
      </c>
      <c r="D3486" s="4" t="s">
        <v>40</v>
      </c>
      <c r="E3486" s="4" t="s">
        <v>88</v>
      </c>
      <c r="F3486">
        <v>24.861000000000001</v>
      </c>
    </row>
    <row r="3487" spans="1:6">
      <c r="A3487" s="4" t="s">
        <v>66</v>
      </c>
      <c r="B3487" s="4" t="s">
        <v>71</v>
      </c>
      <c r="C3487">
        <v>2020</v>
      </c>
      <c r="D3487" s="4" t="s">
        <v>40</v>
      </c>
      <c r="E3487" s="4" t="s">
        <v>89</v>
      </c>
      <c r="F3487">
        <v>9.5777999999999999</v>
      </c>
    </row>
    <row r="3488" spans="1:6">
      <c r="A3488" s="4" t="s">
        <v>66</v>
      </c>
      <c r="B3488" s="4" t="s">
        <v>71</v>
      </c>
      <c r="C3488">
        <v>2020</v>
      </c>
      <c r="D3488" s="4" t="s">
        <v>40</v>
      </c>
      <c r="E3488" s="4" t="s">
        <v>90</v>
      </c>
      <c r="F3488">
        <v>239.86840000000001</v>
      </c>
    </row>
    <row r="3489" spans="1:6">
      <c r="A3489" s="4" t="s">
        <v>66</v>
      </c>
      <c r="B3489" s="4" t="s">
        <v>71</v>
      </c>
      <c r="C3489">
        <v>2020</v>
      </c>
      <c r="D3489" s="4" t="s">
        <v>40</v>
      </c>
      <c r="E3489" s="4" t="s">
        <v>91</v>
      </c>
      <c r="F3489">
        <v>34.862000000000002</v>
      </c>
    </row>
    <row r="3490" spans="1:6">
      <c r="A3490" s="4" t="s">
        <v>66</v>
      </c>
      <c r="B3490" s="4" t="s">
        <v>71</v>
      </c>
      <c r="C3490">
        <v>2020</v>
      </c>
      <c r="D3490" s="4" t="s">
        <v>40</v>
      </c>
      <c r="E3490" s="4" t="s">
        <v>92</v>
      </c>
      <c r="F3490" t="s">
        <v>34</v>
      </c>
    </row>
    <row r="3491" spans="1:6">
      <c r="A3491" s="4" t="s">
        <v>66</v>
      </c>
      <c r="B3491" s="4" t="s">
        <v>71</v>
      </c>
      <c r="C3491">
        <v>2020</v>
      </c>
      <c r="D3491" s="4" t="s">
        <v>40</v>
      </c>
      <c r="E3491" s="4" t="s">
        <v>93</v>
      </c>
      <c r="F3491" t="s">
        <v>34</v>
      </c>
    </row>
    <row r="3492" spans="1:6">
      <c r="A3492" s="4" t="s">
        <v>66</v>
      </c>
      <c r="B3492" s="4" t="s">
        <v>71</v>
      </c>
      <c r="C3492">
        <v>2020</v>
      </c>
      <c r="D3492" s="4" t="s">
        <v>40</v>
      </c>
      <c r="E3492" s="4" t="s">
        <v>94</v>
      </c>
      <c r="F3492">
        <v>828.28200000000004</v>
      </c>
    </row>
    <row r="3493" spans="1:6">
      <c r="A3493" s="4" t="s">
        <v>66</v>
      </c>
      <c r="B3493" s="4" t="s">
        <v>71</v>
      </c>
      <c r="C3493">
        <v>2020</v>
      </c>
      <c r="D3493" s="4" t="s">
        <v>40</v>
      </c>
      <c r="E3493" s="4" t="s">
        <v>95</v>
      </c>
      <c r="F3493">
        <v>1567.5281</v>
      </c>
    </row>
    <row r="3494" spans="1:6">
      <c r="A3494" s="4" t="s">
        <v>66</v>
      </c>
      <c r="B3494" s="4" t="s">
        <v>71</v>
      </c>
      <c r="C3494">
        <v>2020</v>
      </c>
      <c r="D3494" s="4" t="s">
        <v>40</v>
      </c>
      <c r="E3494" s="4" t="s">
        <v>96</v>
      </c>
      <c r="F3494">
        <v>1391.4598000000001</v>
      </c>
    </row>
    <row r="3495" spans="1:6">
      <c r="A3495" s="4" t="s">
        <v>66</v>
      </c>
      <c r="B3495" s="4" t="s">
        <v>71</v>
      </c>
      <c r="C3495">
        <v>2020</v>
      </c>
      <c r="D3495" s="4" t="s">
        <v>40</v>
      </c>
      <c r="E3495" s="4" t="s">
        <v>97</v>
      </c>
      <c r="F3495">
        <v>1163.3896999999999</v>
      </c>
    </row>
    <row r="3496" spans="1:6">
      <c r="A3496" s="4" t="s">
        <v>66</v>
      </c>
      <c r="B3496" s="4" t="s">
        <v>71</v>
      </c>
      <c r="C3496">
        <v>2020</v>
      </c>
      <c r="D3496" s="4" t="s">
        <v>40</v>
      </c>
      <c r="E3496" s="4" t="s">
        <v>98</v>
      </c>
      <c r="F3496">
        <v>120.55840000000001</v>
      </c>
    </row>
    <row r="3497" spans="1:6">
      <c r="A3497" s="4" t="s">
        <v>66</v>
      </c>
      <c r="B3497" s="4" t="s">
        <v>71</v>
      </c>
      <c r="C3497">
        <v>2020</v>
      </c>
      <c r="D3497" s="4" t="s">
        <v>40</v>
      </c>
      <c r="E3497" s="4" t="s">
        <v>29</v>
      </c>
      <c r="F3497">
        <v>57.196199999999997</v>
      </c>
    </row>
    <row r="3498" spans="1:6">
      <c r="A3498" s="4" t="s">
        <v>66</v>
      </c>
      <c r="B3498" s="4" t="s">
        <v>71</v>
      </c>
      <c r="C3498">
        <v>2020</v>
      </c>
      <c r="D3498" s="4" t="s">
        <v>40</v>
      </c>
      <c r="E3498" s="4" t="s">
        <v>30</v>
      </c>
      <c r="F3498">
        <v>2363.1165999999998</v>
      </c>
    </row>
    <row r="3499" spans="1:6">
      <c r="A3499" s="4" t="s">
        <v>66</v>
      </c>
      <c r="B3499" s="4" t="s">
        <v>71</v>
      </c>
      <c r="C3499">
        <v>2020</v>
      </c>
      <c r="D3499" s="4" t="s">
        <v>40</v>
      </c>
      <c r="E3499" s="4" t="s">
        <v>99</v>
      </c>
      <c r="F3499">
        <v>3009.6563999999998</v>
      </c>
    </row>
    <row r="3500" spans="1:6">
      <c r="A3500" s="4" t="s">
        <v>66</v>
      </c>
      <c r="B3500" s="4" t="s">
        <v>71</v>
      </c>
      <c r="C3500">
        <v>2020</v>
      </c>
      <c r="D3500" s="4" t="s">
        <v>40</v>
      </c>
      <c r="E3500" s="4" t="s">
        <v>100</v>
      </c>
      <c r="F3500">
        <v>23620.4362</v>
      </c>
    </row>
    <row r="3501" spans="1:6">
      <c r="A3501" s="4" t="s">
        <v>66</v>
      </c>
      <c r="B3501" s="4" t="s">
        <v>71</v>
      </c>
      <c r="C3501">
        <v>2020</v>
      </c>
      <c r="D3501" s="4" t="s">
        <v>40</v>
      </c>
      <c r="E3501" s="4" t="s">
        <v>101</v>
      </c>
      <c r="F3501">
        <v>27125.9552</v>
      </c>
    </row>
    <row r="3502" spans="1:6">
      <c r="A3502" s="4" t="s">
        <v>41</v>
      </c>
      <c r="B3502" s="4" t="s">
        <v>77</v>
      </c>
      <c r="C3502">
        <v>2020</v>
      </c>
      <c r="D3502" s="4" t="s">
        <v>33</v>
      </c>
      <c r="E3502" s="4" t="s">
        <v>79</v>
      </c>
      <c r="F3502">
        <v>11701</v>
      </c>
    </row>
    <row r="3503" spans="1:6">
      <c r="A3503" s="4" t="s">
        <v>41</v>
      </c>
      <c r="B3503" s="4" t="s">
        <v>77</v>
      </c>
      <c r="C3503">
        <v>2020</v>
      </c>
      <c r="D3503" s="4" t="s">
        <v>33</v>
      </c>
      <c r="E3503" s="4" t="s">
        <v>80</v>
      </c>
      <c r="F3503">
        <v>1754</v>
      </c>
    </row>
    <row r="3504" spans="1:6">
      <c r="A3504" s="4" t="s">
        <v>41</v>
      </c>
      <c r="B3504" s="4" t="s">
        <v>77</v>
      </c>
      <c r="C3504">
        <v>2020</v>
      </c>
      <c r="D3504" s="4" t="s">
        <v>33</v>
      </c>
      <c r="E3504" s="4" t="s">
        <v>81</v>
      </c>
      <c r="F3504" t="s">
        <v>34</v>
      </c>
    </row>
    <row r="3505" spans="1:6">
      <c r="A3505" s="4" t="s">
        <v>41</v>
      </c>
      <c r="B3505" s="4" t="s">
        <v>77</v>
      </c>
      <c r="C3505">
        <v>2020</v>
      </c>
      <c r="D3505" s="4" t="s">
        <v>33</v>
      </c>
      <c r="E3505" s="4" t="s">
        <v>82</v>
      </c>
      <c r="F3505">
        <v>442</v>
      </c>
    </row>
    <row r="3506" spans="1:6">
      <c r="A3506" s="4" t="s">
        <v>41</v>
      </c>
      <c r="B3506" s="4" t="s">
        <v>77</v>
      </c>
      <c r="C3506">
        <v>2020</v>
      </c>
      <c r="D3506" s="4" t="s">
        <v>33</v>
      </c>
      <c r="E3506" s="4" t="s">
        <v>83</v>
      </c>
      <c r="F3506">
        <v>637</v>
      </c>
    </row>
    <row r="3507" spans="1:6">
      <c r="A3507" s="4" t="s">
        <v>41</v>
      </c>
      <c r="B3507" s="4" t="s">
        <v>77</v>
      </c>
      <c r="C3507">
        <v>2020</v>
      </c>
      <c r="D3507" s="4" t="s">
        <v>33</v>
      </c>
      <c r="E3507" s="4" t="s">
        <v>84</v>
      </c>
      <c r="F3507" t="s">
        <v>34</v>
      </c>
    </row>
    <row r="3508" spans="1:6">
      <c r="A3508" s="4" t="s">
        <v>41</v>
      </c>
      <c r="B3508" s="4" t="s">
        <v>77</v>
      </c>
      <c r="C3508">
        <v>2020</v>
      </c>
      <c r="D3508" s="4" t="s">
        <v>33</v>
      </c>
      <c r="E3508" s="4" t="s">
        <v>85</v>
      </c>
      <c r="F3508">
        <v>37</v>
      </c>
    </row>
    <row r="3509" spans="1:6">
      <c r="A3509" s="4" t="s">
        <v>41</v>
      </c>
      <c r="B3509" s="4" t="s">
        <v>77</v>
      </c>
      <c r="C3509">
        <v>2020</v>
      </c>
      <c r="D3509" s="4" t="s">
        <v>33</v>
      </c>
      <c r="E3509" s="4" t="s">
        <v>86</v>
      </c>
      <c r="F3509">
        <v>404</v>
      </c>
    </row>
    <row r="3510" spans="1:6">
      <c r="A3510" s="4" t="s">
        <v>41</v>
      </c>
      <c r="B3510" s="4" t="s">
        <v>77</v>
      </c>
      <c r="C3510">
        <v>2020</v>
      </c>
      <c r="D3510" s="4" t="s">
        <v>33</v>
      </c>
      <c r="E3510" s="4" t="s">
        <v>87</v>
      </c>
      <c r="F3510">
        <v>107</v>
      </c>
    </row>
    <row r="3511" spans="1:6">
      <c r="A3511" s="4" t="s">
        <v>41</v>
      </c>
      <c r="B3511" s="4" t="s">
        <v>77</v>
      </c>
      <c r="C3511">
        <v>2020</v>
      </c>
      <c r="D3511" s="4" t="s">
        <v>33</v>
      </c>
      <c r="E3511" s="4" t="s">
        <v>88</v>
      </c>
      <c r="F3511" t="s">
        <v>34</v>
      </c>
    </row>
    <row r="3512" spans="1:6">
      <c r="A3512" s="4" t="s">
        <v>41</v>
      </c>
      <c r="B3512" s="4" t="s">
        <v>77</v>
      </c>
      <c r="C3512">
        <v>2020</v>
      </c>
      <c r="D3512" s="4" t="s">
        <v>33</v>
      </c>
      <c r="E3512" s="4" t="s">
        <v>89</v>
      </c>
      <c r="F3512" t="s">
        <v>34</v>
      </c>
    </row>
    <row r="3513" spans="1:6">
      <c r="A3513" s="4" t="s">
        <v>41</v>
      </c>
      <c r="B3513" s="4" t="s">
        <v>77</v>
      </c>
      <c r="C3513">
        <v>2020</v>
      </c>
      <c r="D3513" s="4" t="s">
        <v>33</v>
      </c>
      <c r="E3513" s="4" t="s">
        <v>90</v>
      </c>
      <c r="F3513">
        <v>631</v>
      </c>
    </row>
    <row r="3514" spans="1:6">
      <c r="A3514" s="4" t="s">
        <v>41</v>
      </c>
      <c r="B3514" s="4" t="s">
        <v>77</v>
      </c>
      <c r="C3514">
        <v>2020</v>
      </c>
      <c r="D3514" s="4" t="s">
        <v>33</v>
      </c>
      <c r="E3514" s="4" t="s">
        <v>91</v>
      </c>
      <c r="F3514">
        <v>142</v>
      </c>
    </row>
    <row r="3515" spans="1:6">
      <c r="A3515" s="4" t="s">
        <v>41</v>
      </c>
      <c r="B3515" s="4" t="s">
        <v>77</v>
      </c>
      <c r="C3515">
        <v>2020</v>
      </c>
      <c r="D3515" s="4" t="s">
        <v>33</v>
      </c>
      <c r="E3515" s="4" t="s">
        <v>92</v>
      </c>
      <c r="F3515">
        <v>53</v>
      </c>
    </row>
    <row r="3516" spans="1:6">
      <c r="A3516" s="4" t="s">
        <v>41</v>
      </c>
      <c r="B3516" s="4" t="s">
        <v>77</v>
      </c>
      <c r="C3516">
        <v>2020</v>
      </c>
      <c r="D3516" s="4" t="s">
        <v>33</v>
      </c>
      <c r="E3516" s="4" t="s">
        <v>93</v>
      </c>
      <c r="F3516">
        <v>1623</v>
      </c>
    </row>
    <row r="3517" spans="1:6">
      <c r="A3517" s="4" t="s">
        <v>41</v>
      </c>
      <c r="B3517" s="4" t="s">
        <v>77</v>
      </c>
      <c r="C3517">
        <v>2020</v>
      </c>
      <c r="D3517" s="4" t="s">
        <v>33</v>
      </c>
      <c r="E3517" s="4" t="s">
        <v>94</v>
      </c>
      <c r="F3517">
        <v>948</v>
      </c>
    </row>
    <row r="3518" spans="1:6">
      <c r="A3518" s="4" t="s">
        <v>41</v>
      </c>
      <c r="B3518" s="4" t="s">
        <v>77</v>
      </c>
      <c r="C3518">
        <v>2020</v>
      </c>
      <c r="D3518" s="4" t="s">
        <v>33</v>
      </c>
      <c r="E3518" s="4" t="s">
        <v>95</v>
      </c>
      <c r="F3518">
        <v>871</v>
      </c>
    </row>
    <row r="3519" spans="1:6">
      <c r="A3519" s="4" t="s">
        <v>41</v>
      </c>
      <c r="B3519" s="4" t="s">
        <v>77</v>
      </c>
      <c r="C3519">
        <v>2020</v>
      </c>
      <c r="D3519" s="4" t="s">
        <v>33</v>
      </c>
      <c r="E3519" s="4" t="s">
        <v>96</v>
      </c>
      <c r="F3519">
        <v>2599</v>
      </c>
    </row>
    <row r="3520" spans="1:6">
      <c r="A3520" s="4" t="s">
        <v>41</v>
      </c>
      <c r="B3520" s="4" t="s">
        <v>77</v>
      </c>
      <c r="C3520">
        <v>2020</v>
      </c>
      <c r="D3520" s="4" t="s">
        <v>33</v>
      </c>
      <c r="E3520" s="4" t="s">
        <v>97</v>
      </c>
      <c r="F3520">
        <v>1989</v>
      </c>
    </row>
    <row r="3521" spans="1:6">
      <c r="A3521" s="4" t="s">
        <v>41</v>
      </c>
      <c r="B3521" s="4" t="s">
        <v>77</v>
      </c>
      <c r="C3521">
        <v>2020</v>
      </c>
      <c r="D3521" s="4" t="s">
        <v>33</v>
      </c>
      <c r="E3521" s="4" t="s">
        <v>98</v>
      </c>
      <c r="F3521">
        <v>5</v>
      </c>
    </row>
    <row r="3522" spans="1:6">
      <c r="A3522" s="4" t="s">
        <v>41</v>
      </c>
      <c r="B3522" s="4" t="s">
        <v>77</v>
      </c>
      <c r="C3522">
        <v>2020</v>
      </c>
      <c r="D3522" s="4" t="s">
        <v>33</v>
      </c>
      <c r="E3522" s="4" t="s">
        <v>29</v>
      </c>
      <c r="F3522">
        <v>190</v>
      </c>
    </row>
    <row r="3523" spans="1:6">
      <c r="A3523" s="4" t="s">
        <v>41</v>
      </c>
      <c r="B3523" s="4" t="s">
        <v>77</v>
      </c>
      <c r="C3523">
        <v>2020</v>
      </c>
      <c r="D3523" s="4" t="s">
        <v>33</v>
      </c>
      <c r="E3523" s="4" t="s">
        <v>30</v>
      </c>
      <c r="F3523">
        <v>4666</v>
      </c>
    </row>
    <row r="3524" spans="1:6">
      <c r="A3524" s="4" t="s">
        <v>41</v>
      </c>
      <c r="B3524" s="4" t="s">
        <v>77</v>
      </c>
      <c r="C3524">
        <v>2020</v>
      </c>
      <c r="D3524" s="4" t="s">
        <v>33</v>
      </c>
      <c r="E3524" s="4" t="s">
        <v>99</v>
      </c>
      <c r="F3524">
        <v>16028</v>
      </c>
    </row>
    <row r="3525" spans="1:6">
      <c r="A3525" s="4" t="s">
        <v>41</v>
      </c>
      <c r="B3525" s="4" t="s">
        <v>77</v>
      </c>
      <c r="C3525">
        <v>2020</v>
      </c>
      <c r="D3525" s="4" t="s">
        <v>33</v>
      </c>
      <c r="E3525" s="4" t="s">
        <v>100</v>
      </c>
      <c r="F3525">
        <v>30465</v>
      </c>
    </row>
    <row r="3526" spans="1:6">
      <c r="A3526" s="4" t="s">
        <v>41</v>
      </c>
      <c r="B3526" s="4" t="s">
        <v>77</v>
      </c>
      <c r="C3526">
        <v>2020</v>
      </c>
      <c r="D3526" s="4" t="s">
        <v>33</v>
      </c>
      <c r="E3526" s="4" t="s">
        <v>101</v>
      </c>
      <c r="F3526">
        <v>37430</v>
      </c>
    </row>
    <row r="3527" spans="1:6">
      <c r="A3527" s="4" t="s">
        <v>41</v>
      </c>
      <c r="B3527" s="4" t="s">
        <v>77</v>
      </c>
      <c r="C3527">
        <v>2020</v>
      </c>
      <c r="D3527" s="4" t="s">
        <v>35</v>
      </c>
      <c r="E3527" s="4" t="s">
        <v>79</v>
      </c>
      <c r="F3527">
        <v>1638</v>
      </c>
    </row>
    <row r="3528" spans="1:6">
      <c r="A3528" s="4" t="s">
        <v>41</v>
      </c>
      <c r="B3528" s="4" t="s">
        <v>77</v>
      </c>
      <c r="C3528">
        <v>2020</v>
      </c>
      <c r="D3528" s="4" t="s">
        <v>35</v>
      </c>
      <c r="E3528" s="4" t="s">
        <v>80</v>
      </c>
      <c r="F3528">
        <v>281</v>
      </c>
    </row>
    <row r="3529" spans="1:6">
      <c r="A3529" s="4" t="s">
        <v>41</v>
      </c>
      <c r="B3529" s="4" t="s">
        <v>77</v>
      </c>
      <c r="C3529">
        <v>2020</v>
      </c>
      <c r="D3529" s="4" t="s">
        <v>35</v>
      </c>
      <c r="E3529" s="4" t="s">
        <v>81</v>
      </c>
      <c r="F3529">
        <v>25</v>
      </c>
    </row>
    <row r="3530" spans="1:6">
      <c r="A3530" s="4" t="s">
        <v>41</v>
      </c>
      <c r="B3530" s="4" t="s">
        <v>77</v>
      </c>
      <c r="C3530">
        <v>2020</v>
      </c>
      <c r="D3530" s="4" t="s">
        <v>35</v>
      </c>
      <c r="E3530" s="4" t="s">
        <v>82</v>
      </c>
      <c r="F3530">
        <v>185</v>
      </c>
    </row>
    <row r="3531" spans="1:6">
      <c r="A3531" s="4" t="s">
        <v>41</v>
      </c>
      <c r="B3531" s="4" t="s">
        <v>77</v>
      </c>
      <c r="C3531">
        <v>2020</v>
      </c>
      <c r="D3531" s="4" t="s">
        <v>35</v>
      </c>
      <c r="E3531" s="4" t="s">
        <v>83</v>
      </c>
      <c r="F3531">
        <v>465</v>
      </c>
    </row>
    <row r="3532" spans="1:6">
      <c r="A3532" s="4" t="s">
        <v>41</v>
      </c>
      <c r="B3532" s="4" t="s">
        <v>77</v>
      </c>
      <c r="C3532">
        <v>2020</v>
      </c>
      <c r="D3532" s="4" t="s">
        <v>35</v>
      </c>
      <c r="E3532" s="4" t="s">
        <v>84</v>
      </c>
      <c r="F3532" t="s">
        <v>34</v>
      </c>
    </row>
    <row r="3533" spans="1:6">
      <c r="A3533" s="4" t="s">
        <v>41</v>
      </c>
      <c r="B3533" s="4" t="s">
        <v>77</v>
      </c>
      <c r="C3533">
        <v>2020</v>
      </c>
      <c r="D3533" s="4" t="s">
        <v>35</v>
      </c>
      <c r="E3533" s="4" t="s">
        <v>85</v>
      </c>
      <c r="F3533">
        <v>1598</v>
      </c>
    </row>
    <row r="3534" spans="1:6">
      <c r="A3534" s="4" t="s">
        <v>41</v>
      </c>
      <c r="B3534" s="4" t="s">
        <v>77</v>
      </c>
      <c r="C3534">
        <v>2020</v>
      </c>
      <c r="D3534" s="4" t="s">
        <v>35</v>
      </c>
      <c r="E3534" s="4" t="s">
        <v>86</v>
      </c>
      <c r="F3534">
        <v>16</v>
      </c>
    </row>
    <row r="3535" spans="1:6">
      <c r="A3535" s="4" t="s">
        <v>41</v>
      </c>
      <c r="B3535" s="4" t="s">
        <v>77</v>
      </c>
      <c r="C3535">
        <v>2020</v>
      </c>
      <c r="D3535" s="4" t="s">
        <v>35</v>
      </c>
      <c r="E3535" s="4" t="s">
        <v>87</v>
      </c>
      <c r="F3535">
        <v>217</v>
      </c>
    </row>
    <row r="3536" spans="1:6">
      <c r="A3536" s="4" t="s">
        <v>41</v>
      </c>
      <c r="B3536" s="4" t="s">
        <v>77</v>
      </c>
      <c r="C3536">
        <v>2020</v>
      </c>
      <c r="D3536" s="4" t="s">
        <v>35</v>
      </c>
      <c r="E3536" s="4" t="s">
        <v>88</v>
      </c>
      <c r="F3536">
        <v>65</v>
      </c>
    </row>
    <row r="3537" spans="1:6">
      <c r="A3537" s="4" t="s">
        <v>41</v>
      </c>
      <c r="B3537" s="4" t="s">
        <v>77</v>
      </c>
      <c r="C3537">
        <v>2020</v>
      </c>
      <c r="D3537" s="4" t="s">
        <v>35</v>
      </c>
      <c r="E3537" s="4" t="s">
        <v>89</v>
      </c>
      <c r="F3537">
        <v>214</v>
      </c>
    </row>
    <row r="3538" spans="1:6">
      <c r="A3538" s="4" t="s">
        <v>41</v>
      </c>
      <c r="B3538" s="4" t="s">
        <v>77</v>
      </c>
      <c r="C3538">
        <v>2020</v>
      </c>
      <c r="D3538" s="4" t="s">
        <v>35</v>
      </c>
      <c r="E3538" s="4" t="s">
        <v>90</v>
      </c>
      <c r="F3538">
        <v>591</v>
      </c>
    </row>
    <row r="3539" spans="1:6">
      <c r="A3539" s="4" t="s">
        <v>41</v>
      </c>
      <c r="B3539" s="4" t="s">
        <v>77</v>
      </c>
      <c r="C3539">
        <v>2020</v>
      </c>
      <c r="D3539" s="4" t="s">
        <v>35</v>
      </c>
      <c r="E3539" s="4" t="s">
        <v>91</v>
      </c>
      <c r="F3539">
        <v>24</v>
      </c>
    </row>
    <row r="3540" spans="1:6">
      <c r="A3540" s="4" t="s">
        <v>41</v>
      </c>
      <c r="B3540" s="4" t="s">
        <v>77</v>
      </c>
      <c r="C3540">
        <v>2020</v>
      </c>
      <c r="D3540" s="4" t="s">
        <v>35</v>
      </c>
      <c r="E3540" s="4" t="s">
        <v>92</v>
      </c>
      <c r="F3540">
        <v>138</v>
      </c>
    </row>
    <row r="3541" spans="1:6">
      <c r="A3541" s="4" t="s">
        <v>41</v>
      </c>
      <c r="B3541" s="4" t="s">
        <v>77</v>
      </c>
      <c r="C3541">
        <v>2020</v>
      </c>
      <c r="D3541" s="4" t="s">
        <v>35</v>
      </c>
      <c r="E3541" s="4" t="s">
        <v>93</v>
      </c>
      <c r="F3541" t="s">
        <v>34</v>
      </c>
    </row>
    <row r="3542" spans="1:6">
      <c r="A3542" s="4" t="s">
        <v>41</v>
      </c>
      <c r="B3542" s="4" t="s">
        <v>77</v>
      </c>
      <c r="C3542">
        <v>2020</v>
      </c>
      <c r="D3542" s="4" t="s">
        <v>35</v>
      </c>
      <c r="E3542" s="4" t="s">
        <v>94</v>
      </c>
      <c r="F3542">
        <v>2305</v>
      </c>
    </row>
    <row r="3543" spans="1:6">
      <c r="A3543" s="4" t="s">
        <v>41</v>
      </c>
      <c r="B3543" s="4" t="s">
        <v>77</v>
      </c>
      <c r="C3543">
        <v>2020</v>
      </c>
      <c r="D3543" s="4" t="s">
        <v>35</v>
      </c>
      <c r="E3543" s="4" t="s">
        <v>95</v>
      </c>
      <c r="F3543">
        <v>9367</v>
      </c>
    </row>
    <row r="3544" spans="1:6">
      <c r="A3544" s="4" t="s">
        <v>41</v>
      </c>
      <c r="B3544" s="4" t="s">
        <v>77</v>
      </c>
      <c r="C3544">
        <v>2020</v>
      </c>
      <c r="D3544" s="4" t="s">
        <v>35</v>
      </c>
      <c r="E3544" s="4" t="s">
        <v>96</v>
      </c>
      <c r="F3544">
        <v>4119</v>
      </c>
    </row>
    <row r="3545" spans="1:6">
      <c r="A3545" s="4" t="s">
        <v>41</v>
      </c>
      <c r="B3545" s="4" t="s">
        <v>77</v>
      </c>
      <c r="C3545">
        <v>2020</v>
      </c>
      <c r="D3545" s="4" t="s">
        <v>35</v>
      </c>
      <c r="E3545" s="4" t="s">
        <v>97</v>
      </c>
      <c r="F3545">
        <v>3050</v>
      </c>
    </row>
    <row r="3546" spans="1:6">
      <c r="A3546" s="4" t="s">
        <v>41</v>
      </c>
      <c r="B3546" s="4" t="s">
        <v>77</v>
      </c>
      <c r="C3546">
        <v>2020</v>
      </c>
      <c r="D3546" s="4" t="s">
        <v>35</v>
      </c>
      <c r="E3546" s="4" t="s">
        <v>98</v>
      </c>
      <c r="F3546">
        <v>271</v>
      </c>
    </row>
    <row r="3547" spans="1:6">
      <c r="A3547" s="4" t="s">
        <v>41</v>
      </c>
      <c r="B3547" s="4" t="s">
        <v>77</v>
      </c>
      <c r="C3547">
        <v>2020</v>
      </c>
      <c r="D3547" s="4" t="s">
        <v>35</v>
      </c>
      <c r="E3547" s="4" t="s">
        <v>29</v>
      </c>
      <c r="F3547">
        <v>315</v>
      </c>
    </row>
    <row r="3548" spans="1:6">
      <c r="A3548" s="4" t="s">
        <v>41</v>
      </c>
      <c r="B3548" s="4" t="s">
        <v>77</v>
      </c>
      <c r="C3548">
        <v>2020</v>
      </c>
      <c r="D3548" s="4" t="s">
        <v>35</v>
      </c>
      <c r="E3548" s="4" t="s">
        <v>30</v>
      </c>
      <c r="F3548">
        <v>2001</v>
      </c>
    </row>
    <row r="3549" spans="1:6">
      <c r="A3549" s="4" t="s">
        <v>41</v>
      </c>
      <c r="B3549" s="4" t="s">
        <v>77</v>
      </c>
      <c r="C3549">
        <v>2020</v>
      </c>
      <c r="D3549" s="4" t="s">
        <v>35</v>
      </c>
      <c r="E3549" s="4" t="s">
        <v>99</v>
      </c>
      <c r="F3549">
        <v>6087</v>
      </c>
    </row>
    <row r="3550" spans="1:6">
      <c r="A3550" s="4" t="s">
        <v>41</v>
      </c>
      <c r="B3550" s="4" t="s">
        <v>77</v>
      </c>
      <c r="C3550">
        <v>2020</v>
      </c>
      <c r="D3550" s="4" t="s">
        <v>35</v>
      </c>
      <c r="E3550" s="4" t="s">
        <v>100</v>
      </c>
      <c r="F3550">
        <v>35329</v>
      </c>
    </row>
    <row r="3551" spans="1:6">
      <c r="A3551" s="4" t="s">
        <v>41</v>
      </c>
      <c r="B3551" s="4" t="s">
        <v>77</v>
      </c>
      <c r="C3551">
        <v>2020</v>
      </c>
      <c r="D3551" s="4" t="s">
        <v>35</v>
      </c>
      <c r="E3551" s="4" t="s">
        <v>101</v>
      </c>
      <c r="F3551">
        <v>35067</v>
      </c>
    </row>
    <row r="3552" spans="1:6">
      <c r="A3552" s="4" t="s">
        <v>41</v>
      </c>
      <c r="B3552" s="4" t="s">
        <v>77</v>
      </c>
      <c r="C3552">
        <v>2020</v>
      </c>
      <c r="D3552" s="4" t="s">
        <v>36</v>
      </c>
      <c r="E3552" s="4" t="s">
        <v>79</v>
      </c>
      <c r="F3552">
        <v>11116</v>
      </c>
    </row>
    <row r="3553" spans="1:6">
      <c r="A3553" s="4" t="s">
        <v>41</v>
      </c>
      <c r="B3553" s="4" t="s">
        <v>77</v>
      </c>
      <c r="C3553">
        <v>2020</v>
      </c>
      <c r="D3553" s="4" t="s">
        <v>36</v>
      </c>
      <c r="E3553" s="4" t="s">
        <v>80</v>
      </c>
      <c r="F3553">
        <v>416</v>
      </c>
    </row>
    <row r="3554" spans="1:6">
      <c r="A3554" s="4" t="s">
        <v>41</v>
      </c>
      <c r="B3554" s="4" t="s">
        <v>77</v>
      </c>
      <c r="C3554">
        <v>2020</v>
      </c>
      <c r="D3554" s="4" t="s">
        <v>36</v>
      </c>
      <c r="E3554" s="4" t="s">
        <v>81</v>
      </c>
      <c r="F3554">
        <v>12</v>
      </c>
    </row>
    <row r="3555" spans="1:6">
      <c r="A3555" s="4" t="s">
        <v>41</v>
      </c>
      <c r="B3555" s="4" t="s">
        <v>77</v>
      </c>
      <c r="C3555">
        <v>2020</v>
      </c>
      <c r="D3555" s="4" t="s">
        <v>36</v>
      </c>
      <c r="E3555" s="4" t="s">
        <v>82</v>
      </c>
      <c r="F3555">
        <v>95</v>
      </c>
    </row>
    <row r="3556" spans="1:6">
      <c r="A3556" s="4" t="s">
        <v>41</v>
      </c>
      <c r="B3556" s="4" t="s">
        <v>77</v>
      </c>
      <c r="C3556">
        <v>2020</v>
      </c>
      <c r="D3556" s="4" t="s">
        <v>36</v>
      </c>
      <c r="E3556" s="4" t="s">
        <v>83</v>
      </c>
      <c r="F3556" t="s">
        <v>34</v>
      </c>
    </row>
    <row r="3557" spans="1:6">
      <c r="A3557" s="4" t="s">
        <v>41</v>
      </c>
      <c r="B3557" s="4" t="s">
        <v>77</v>
      </c>
      <c r="C3557">
        <v>2020</v>
      </c>
      <c r="D3557" s="4" t="s">
        <v>36</v>
      </c>
      <c r="E3557" s="4" t="s">
        <v>84</v>
      </c>
      <c r="F3557" t="s">
        <v>34</v>
      </c>
    </row>
    <row r="3558" spans="1:6">
      <c r="A3558" s="4" t="s">
        <v>41</v>
      </c>
      <c r="B3558" s="4" t="s">
        <v>77</v>
      </c>
      <c r="C3558">
        <v>2020</v>
      </c>
      <c r="D3558" s="4" t="s">
        <v>36</v>
      </c>
      <c r="E3558" s="4" t="s">
        <v>85</v>
      </c>
      <c r="F3558">
        <v>30</v>
      </c>
    </row>
    <row r="3559" spans="1:6">
      <c r="A3559" s="4" t="s">
        <v>41</v>
      </c>
      <c r="B3559" s="4" t="s">
        <v>77</v>
      </c>
      <c r="C3559">
        <v>2020</v>
      </c>
      <c r="D3559" s="4" t="s">
        <v>36</v>
      </c>
      <c r="E3559" s="4" t="s">
        <v>86</v>
      </c>
      <c r="F3559">
        <v>29</v>
      </c>
    </row>
    <row r="3560" spans="1:6">
      <c r="A3560" s="4" t="s">
        <v>41</v>
      </c>
      <c r="B3560" s="4" t="s">
        <v>77</v>
      </c>
      <c r="C3560">
        <v>2020</v>
      </c>
      <c r="D3560" s="4" t="s">
        <v>36</v>
      </c>
      <c r="E3560" s="4" t="s">
        <v>87</v>
      </c>
      <c r="F3560">
        <v>49</v>
      </c>
    </row>
    <row r="3561" spans="1:6">
      <c r="A3561" s="4" t="s">
        <v>41</v>
      </c>
      <c r="B3561" s="4" t="s">
        <v>77</v>
      </c>
      <c r="C3561">
        <v>2020</v>
      </c>
      <c r="D3561" s="4" t="s">
        <v>36</v>
      </c>
      <c r="E3561" s="4" t="s">
        <v>88</v>
      </c>
      <c r="F3561">
        <v>18</v>
      </c>
    </row>
    <row r="3562" spans="1:6">
      <c r="A3562" s="4" t="s">
        <v>41</v>
      </c>
      <c r="B3562" s="4" t="s">
        <v>77</v>
      </c>
      <c r="C3562">
        <v>2020</v>
      </c>
      <c r="D3562" s="4" t="s">
        <v>36</v>
      </c>
      <c r="E3562" s="4" t="s">
        <v>89</v>
      </c>
      <c r="F3562">
        <v>0</v>
      </c>
    </row>
    <row r="3563" spans="1:6">
      <c r="A3563" s="4" t="s">
        <v>41</v>
      </c>
      <c r="B3563" s="4" t="s">
        <v>77</v>
      </c>
      <c r="C3563">
        <v>2020</v>
      </c>
      <c r="D3563" s="4" t="s">
        <v>36</v>
      </c>
      <c r="E3563" s="4" t="s">
        <v>90</v>
      </c>
      <c r="F3563">
        <v>41</v>
      </c>
    </row>
    <row r="3564" spans="1:6">
      <c r="A3564" s="4" t="s">
        <v>41</v>
      </c>
      <c r="B3564" s="4" t="s">
        <v>77</v>
      </c>
      <c r="C3564">
        <v>2020</v>
      </c>
      <c r="D3564" s="4" t="s">
        <v>36</v>
      </c>
      <c r="E3564" s="4" t="s">
        <v>91</v>
      </c>
      <c r="F3564">
        <v>25</v>
      </c>
    </row>
    <row r="3565" spans="1:6">
      <c r="A3565" s="4" t="s">
        <v>41</v>
      </c>
      <c r="B3565" s="4" t="s">
        <v>77</v>
      </c>
      <c r="C3565">
        <v>2020</v>
      </c>
      <c r="D3565" s="4" t="s">
        <v>36</v>
      </c>
      <c r="E3565" s="4" t="s">
        <v>92</v>
      </c>
      <c r="F3565">
        <v>32</v>
      </c>
    </row>
    <row r="3566" spans="1:6">
      <c r="A3566" s="4" t="s">
        <v>41</v>
      </c>
      <c r="B3566" s="4" t="s">
        <v>77</v>
      </c>
      <c r="C3566">
        <v>2020</v>
      </c>
      <c r="D3566" s="4" t="s">
        <v>36</v>
      </c>
      <c r="E3566" s="4" t="s">
        <v>93</v>
      </c>
      <c r="F3566">
        <v>6419</v>
      </c>
    </row>
    <row r="3567" spans="1:6">
      <c r="A3567" s="4" t="s">
        <v>41</v>
      </c>
      <c r="B3567" s="4" t="s">
        <v>77</v>
      </c>
      <c r="C3567">
        <v>2020</v>
      </c>
      <c r="D3567" s="4" t="s">
        <v>36</v>
      </c>
      <c r="E3567" s="4" t="s">
        <v>94</v>
      </c>
      <c r="F3567">
        <v>2500</v>
      </c>
    </row>
    <row r="3568" spans="1:6">
      <c r="A3568" s="4" t="s">
        <v>41</v>
      </c>
      <c r="B3568" s="4" t="s">
        <v>77</v>
      </c>
      <c r="C3568">
        <v>2020</v>
      </c>
      <c r="D3568" s="4" t="s">
        <v>36</v>
      </c>
      <c r="E3568" s="4" t="s">
        <v>95</v>
      </c>
      <c r="F3568">
        <v>2152</v>
      </c>
    </row>
    <row r="3569" spans="1:6">
      <c r="A3569" s="4" t="s">
        <v>41</v>
      </c>
      <c r="B3569" s="4" t="s">
        <v>77</v>
      </c>
      <c r="C3569">
        <v>2020</v>
      </c>
      <c r="D3569" s="4" t="s">
        <v>36</v>
      </c>
      <c r="E3569" s="4" t="s">
        <v>96</v>
      </c>
      <c r="F3569">
        <v>6971</v>
      </c>
    </row>
    <row r="3570" spans="1:6">
      <c r="A3570" s="4" t="s">
        <v>41</v>
      </c>
      <c r="B3570" s="4" t="s">
        <v>77</v>
      </c>
      <c r="C3570">
        <v>2020</v>
      </c>
      <c r="D3570" s="4" t="s">
        <v>36</v>
      </c>
      <c r="E3570" s="4" t="s">
        <v>97</v>
      </c>
      <c r="F3570">
        <v>5564</v>
      </c>
    </row>
    <row r="3571" spans="1:6">
      <c r="A3571" s="4" t="s">
        <v>41</v>
      </c>
      <c r="B3571" s="4" t="s">
        <v>77</v>
      </c>
      <c r="C3571">
        <v>2020</v>
      </c>
      <c r="D3571" s="4" t="s">
        <v>36</v>
      </c>
      <c r="E3571" s="4" t="s">
        <v>98</v>
      </c>
      <c r="F3571">
        <v>21</v>
      </c>
    </row>
    <row r="3572" spans="1:6">
      <c r="A3572" s="4" t="s">
        <v>41</v>
      </c>
      <c r="B3572" s="4" t="s">
        <v>77</v>
      </c>
      <c r="C3572">
        <v>2020</v>
      </c>
      <c r="D3572" s="4" t="s">
        <v>36</v>
      </c>
      <c r="E3572" s="4" t="s">
        <v>29</v>
      </c>
      <c r="F3572" t="s">
        <v>34</v>
      </c>
    </row>
    <row r="3573" spans="1:6">
      <c r="A3573" s="4" t="s">
        <v>41</v>
      </c>
      <c r="B3573" s="4" t="s">
        <v>77</v>
      </c>
      <c r="C3573">
        <v>2020</v>
      </c>
      <c r="D3573" s="4" t="s">
        <v>36</v>
      </c>
      <c r="E3573" s="4" t="s">
        <v>30</v>
      </c>
      <c r="F3573">
        <v>1486</v>
      </c>
    </row>
    <row r="3574" spans="1:6">
      <c r="A3574" s="4" t="s">
        <v>41</v>
      </c>
      <c r="B3574" s="4" t="s">
        <v>77</v>
      </c>
      <c r="C3574">
        <v>2020</v>
      </c>
      <c r="D3574" s="4" t="s">
        <v>36</v>
      </c>
      <c r="E3574" s="4" t="s">
        <v>99</v>
      </c>
      <c r="F3574">
        <v>22660</v>
      </c>
    </row>
    <row r="3575" spans="1:6">
      <c r="A3575" s="4" t="s">
        <v>41</v>
      </c>
      <c r="B3575" s="4" t="s">
        <v>77</v>
      </c>
      <c r="C3575">
        <v>2020</v>
      </c>
      <c r="D3575" s="4" t="s">
        <v>36</v>
      </c>
      <c r="E3575" s="4" t="s">
        <v>100</v>
      </c>
      <c r="F3575">
        <v>35295</v>
      </c>
    </row>
    <row r="3576" spans="1:6">
      <c r="A3576" s="4" t="s">
        <v>41</v>
      </c>
      <c r="B3576" s="4" t="s">
        <v>77</v>
      </c>
      <c r="C3576">
        <v>2020</v>
      </c>
      <c r="D3576" s="4" t="s">
        <v>36</v>
      </c>
      <c r="E3576" s="4" t="s">
        <v>101</v>
      </c>
      <c r="F3576">
        <v>109198</v>
      </c>
    </row>
    <row r="3577" spans="1:6">
      <c r="A3577" s="4" t="s">
        <v>41</v>
      </c>
      <c r="B3577" s="4" t="s">
        <v>77</v>
      </c>
      <c r="C3577">
        <v>2020</v>
      </c>
      <c r="D3577" s="4" t="s">
        <v>37</v>
      </c>
      <c r="E3577" s="4" t="s">
        <v>79</v>
      </c>
      <c r="F3577">
        <v>1663</v>
      </c>
    </row>
    <row r="3578" spans="1:6">
      <c r="A3578" s="4" t="s">
        <v>41</v>
      </c>
      <c r="B3578" s="4" t="s">
        <v>77</v>
      </c>
      <c r="C3578">
        <v>2020</v>
      </c>
      <c r="D3578" s="4" t="s">
        <v>37</v>
      </c>
      <c r="E3578" s="4" t="s">
        <v>80</v>
      </c>
      <c r="F3578">
        <v>42</v>
      </c>
    </row>
    <row r="3579" spans="1:6">
      <c r="A3579" s="4" t="s">
        <v>41</v>
      </c>
      <c r="B3579" s="4" t="s">
        <v>77</v>
      </c>
      <c r="C3579">
        <v>2020</v>
      </c>
      <c r="D3579" s="4" t="s">
        <v>37</v>
      </c>
      <c r="E3579" s="4" t="s">
        <v>81</v>
      </c>
      <c r="F3579" t="s">
        <v>34</v>
      </c>
    </row>
    <row r="3580" spans="1:6">
      <c r="A3580" s="4" t="s">
        <v>41</v>
      </c>
      <c r="B3580" s="4" t="s">
        <v>77</v>
      </c>
      <c r="C3580">
        <v>2020</v>
      </c>
      <c r="D3580" s="4" t="s">
        <v>37</v>
      </c>
      <c r="E3580" s="4" t="s">
        <v>82</v>
      </c>
      <c r="F3580" t="s">
        <v>34</v>
      </c>
    </row>
    <row r="3581" spans="1:6">
      <c r="A3581" s="4" t="s">
        <v>41</v>
      </c>
      <c r="B3581" s="4" t="s">
        <v>77</v>
      </c>
      <c r="C3581">
        <v>2020</v>
      </c>
      <c r="D3581" s="4" t="s">
        <v>37</v>
      </c>
      <c r="E3581" s="4" t="s">
        <v>83</v>
      </c>
      <c r="F3581">
        <v>204</v>
      </c>
    </row>
    <row r="3582" spans="1:6">
      <c r="A3582" s="4" t="s">
        <v>41</v>
      </c>
      <c r="B3582" s="4" t="s">
        <v>77</v>
      </c>
      <c r="C3582">
        <v>2020</v>
      </c>
      <c r="D3582" s="4" t="s">
        <v>37</v>
      </c>
      <c r="E3582" s="4" t="s">
        <v>84</v>
      </c>
      <c r="F3582" t="s">
        <v>34</v>
      </c>
    </row>
    <row r="3583" spans="1:6">
      <c r="A3583" s="4" t="s">
        <v>41</v>
      </c>
      <c r="B3583" s="4" t="s">
        <v>77</v>
      </c>
      <c r="C3583">
        <v>2020</v>
      </c>
      <c r="D3583" s="4" t="s">
        <v>37</v>
      </c>
      <c r="E3583" s="4" t="s">
        <v>85</v>
      </c>
      <c r="F3583" t="s">
        <v>34</v>
      </c>
    </row>
    <row r="3584" spans="1:6">
      <c r="A3584" s="4" t="s">
        <v>41</v>
      </c>
      <c r="B3584" s="4" t="s">
        <v>77</v>
      </c>
      <c r="C3584">
        <v>2020</v>
      </c>
      <c r="D3584" s="4" t="s">
        <v>37</v>
      </c>
      <c r="E3584" s="4" t="s">
        <v>86</v>
      </c>
      <c r="F3584">
        <v>489</v>
      </c>
    </row>
    <row r="3585" spans="1:6">
      <c r="A3585" s="4" t="s">
        <v>41</v>
      </c>
      <c r="B3585" s="4" t="s">
        <v>77</v>
      </c>
      <c r="C3585">
        <v>2020</v>
      </c>
      <c r="D3585" s="4" t="s">
        <v>37</v>
      </c>
      <c r="E3585" s="4" t="s">
        <v>87</v>
      </c>
      <c r="F3585" t="s">
        <v>34</v>
      </c>
    </row>
    <row r="3586" spans="1:6">
      <c r="A3586" s="4" t="s">
        <v>41</v>
      </c>
      <c r="B3586" s="4" t="s">
        <v>77</v>
      </c>
      <c r="C3586">
        <v>2020</v>
      </c>
      <c r="D3586" s="4" t="s">
        <v>37</v>
      </c>
      <c r="E3586" s="4" t="s">
        <v>88</v>
      </c>
      <c r="F3586" t="s">
        <v>34</v>
      </c>
    </row>
    <row r="3587" spans="1:6">
      <c r="A3587" s="4" t="s">
        <v>41</v>
      </c>
      <c r="B3587" s="4" t="s">
        <v>77</v>
      </c>
      <c r="C3587">
        <v>2020</v>
      </c>
      <c r="D3587" s="4" t="s">
        <v>37</v>
      </c>
      <c r="E3587" s="4" t="s">
        <v>89</v>
      </c>
      <c r="F3587">
        <v>669</v>
      </c>
    </row>
    <row r="3588" spans="1:6">
      <c r="A3588" s="4" t="s">
        <v>41</v>
      </c>
      <c r="B3588" s="4" t="s">
        <v>77</v>
      </c>
      <c r="C3588">
        <v>2020</v>
      </c>
      <c r="D3588" s="4" t="s">
        <v>37</v>
      </c>
      <c r="E3588" s="4" t="s">
        <v>90</v>
      </c>
      <c r="F3588" t="s">
        <v>34</v>
      </c>
    </row>
    <row r="3589" spans="1:6">
      <c r="A3589" s="4" t="s">
        <v>41</v>
      </c>
      <c r="B3589" s="4" t="s">
        <v>77</v>
      </c>
      <c r="C3589">
        <v>2020</v>
      </c>
      <c r="D3589" s="4" t="s">
        <v>37</v>
      </c>
      <c r="E3589" s="4" t="s">
        <v>91</v>
      </c>
      <c r="F3589" t="s">
        <v>34</v>
      </c>
    </row>
    <row r="3590" spans="1:6">
      <c r="A3590" s="4" t="s">
        <v>41</v>
      </c>
      <c r="B3590" s="4" t="s">
        <v>77</v>
      </c>
      <c r="C3590">
        <v>2020</v>
      </c>
      <c r="D3590" s="4" t="s">
        <v>37</v>
      </c>
      <c r="E3590" s="4" t="s">
        <v>92</v>
      </c>
      <c r="F3590" t="s">
        <v>34</v>
      </c>
    </row>
    <row r="3591" spans="1:6">
      <c r="A3591" s="4" t="s">
        <v>41</v>
      </c>
      <c r="B3591" s="4" t="s">
        <v>77</v>
      </c>
      <c r="C3591">
        <v>2020</v>
      </c>
      <c r="D3591" s="4" t="s">
        <v>37</v>
      </c>
      <c r="E3591" s="4" t="s">
        <v>93</v>
      </c>
      <c r="F3591">
        <v>240</v>
      </c>
    </row>
    <row r="3592" spans="1:6">
      <c r="A3592" s="4" t="s">
        <v>41</v>
      </c>
      <c r="B3592" s="4" t="s">
        <v>77</v>
      </c>
      <c r="C3592">
        <v>2020</v>
      </c>
      <c r="D3592" s="4" t="s">
        <v>37</v>
      </c>
      <c r="E3592" s="4" t="s">
        <v>94</v>
      </c>
      <c r="F3592">
        <v>640</v>
      </c>
    </row>
    <row r="3593" spans="1:6">
      <c r="A3593" s="4" t="s">
        <v>41</v>
      </c>
      <c r="B3593" s="4" t="s">
        <v>77</v>
      </c>
      <c r="C3593">
        <v>2020</v>
      </c>
      <c r="D3593" s="4" t="s">
        <v>37</v>
      </c>
      <c r="E3593" s="4" t="s">
        <v>95</v>
      </c>
      <c r="F3593">
        <v>1531</v>
      </c>
    </row>
    <row r="3594" spans="1:6">
      <c r="A3594" s="4" t="s">
        <v>41</v>
      </c>
      <c r="B3594" s="4" t="s">
        <v>77</v>
      </c>
      <c r="C3594">
        <v>2020</v>
      </c>
      <c r="D3594" s="4" t="s">
        <v>37</v>
      </c>
      <c r="E3594" s="4" t="s">
        <v>96</v>
      </c>
      <c r="F3594">
        <v>13785</v>
      </c>
    </row>
    <row r="3595" spans="1:6">
      <c r="A3595" s="4" t="s">
        <v>41</v>
      </c>
      <c r="B3595" s="4" t="s">
        <v>77</v>
      </c>
      <c r="C3595">
        <v>2020</v>
      </c>
      <c r="D3595" s="4" t="s">
        <v>37</v>
      </c>
      <c r="E3595" s="4" t="s">
        <v>97</v>
      </c>
      <c r="F3595">
        <v>478</v>
      </c>
    </row>
    <row r="3596" spans="1:6">
      <c r="A3596" s="4" t="s">
        <v>41</v>
      </c>
      <c r="B3596" s="4" t="s">
        <v>77</v>
      </c>
      <c r="C3596">
        <v>2020</v>
      </c>
      <c r="D3596" s="4" t="s">
        <v>37</v>
      </c>
      <c r="E3596" s="4" t="s">
        <v>98</v>
      </c>
      <c r="F3596">
        <v>11</v>
      </c>
    </row>
    <row r="3597" spans="1:6">
      <c r="A3597" s="4" t="s">
        <v>41</v>
      </c>
      <c r="B3597" s="4" t="s">
        <v>77</v>
      </c>
      <c r="C3597">
        <v>2020</v>
      </c>
      <c r="D3597" s="4" t="s">
        <v>37</v>
      </c>
      <c r="E3597" s="4" t="s">
        <v>29</v>
      </c>
      <c r="F3597">
        <v>282</v>
      </c>
    </row>
    <row r="3598" spans="1:6">
      <c r="A3598" s="4" t="s">
        <v>41</v>
      </c>
      <c r="B3598" s="4" t="s">
        <v>77</v>
      </c>
      <c r="C3598">
        <v>2020</v>
      </c>
      <c r="D3598" s="4" t="s">
        <v>37</v>
      </c>
      <c r="E3598" s="4" t="s">
        <v>30</v>
      </c>
      <c r="F3598">
        <v>45</v>
      </c>
    </row>
    <row r="3599" spans="1:6">
      <c r="A3599" s="4" t="s">
        <v>41</v>
      </c>
      <c r="B3599" s="4" t="s">
        <v>77</v>
      </c>
      <c r="C3599">
        <v>2020</v>
      </c>
      <c r="D3599" s="4" t="s">
        <v>37</v>
      </c>
      <c r="E3599" s="4" t="s">
        <v>99</v>
      </c>
      <c r="F3599">
        <v>11640</v>
      </c>
    </row>
    <row r="3600" spans="1:6">
      <c r="A3600" s="4" t="s">
        <v>41</v>
      </c>
      <c r="B3600" s="4" t="s">
        <v>77</v>
      </c>
      <c r="C3600">
        <v>2020</v>
      </c>
      <c r="D3600" s="4" t="s">
        <v>37</v>
      </c>
      <c r="E3600" s="4" t="s">
        <v>100</v>
      </c>
      <c r="F3600">
        <v>12073</v>
      </c>
    </row>
    <row r="3601" spans="1:6">
      <c r="A3601" s="4" t="s">
        <v>41</v>
      </c>
      <c r="B3601" s="4" t="s">
        <v>77</v>
      </c>
      <c r="C3601">
        <v>2020</v>
      </c>
      <c r="D3601" s="4" t="s">
        <v>37</v>
      </c>
      <c r="E3601" s="4" t="s">
        <v>101</v>
      </c>
      <c r="F3601">
        <v>4995</v>
      </c>
    </row>
    <row r="3602" spans="1:6">
      <c r="A3602" s="4" t="s">
        <v>41</v>
      </c>
      <c r="B3602" s="4" t="s">
        <v>77</v>
      </c>
      <c r="C3602">
        <v>2020</v>
      </c>
      <c r="D3602" s="4" t="s">
        <v>38</v>
      </c>
      <c r="E3602" s="4" t="s">
        <v>79</v>
      </c>
      <c r="F3602" t="s">
        <v>34</v>
      </c>
    </row>
    <row r="3603" spans="1:6">
      <c r="A3603" s="4" t="s">
        <v>41</v>
      </c>
      <c r="B3603" s="4" t="s">
        <v>77</v>
      </c>
      <c r="C3603">
        <v>2020</v>
      </c>
      <c r="D3603" s="4" t="s">
        <v>38</v>
      </c>
      <c r="E3603" s="4" t="s">
        <v>80</v>
      </c>
      <c r="F3603" t="s">
        <v>34</v>
      </c>
    </row>
    <row r="3604" spans="1:6">
      <c r="A3604" s="4" t="s">
        <v>41</v>
      </c>
      <c r="B3604" s="4" t="s">
        <v>77</v>
      </c>
      <c r="C3604">
        <v>2020</v>
      </c>
      <c r="D3604" s="4" t="s">
        <v>38</v>
      </c>
      <c r="E3604" s="4" t="s">
        <v>81</v>
      </c>
      <c r="F3604" t="s">
        <v>34</v>
      </c>
    </row>
    <row r="3605" spans="1:6">
      <c r="A3605" s="4" t="s">
        <v>41</v>
      </c>
      <c r="B3605" s="4" t="s">
        <v>77</v>
      </c>
      <c r="C3605">
        <v>2020</v>
      </c>
      <c r="D3605" s="4" t="s">
        <v>38</v>
      </c>
      <c r="E3605" s="4" t="s">
        <v>82</v>
      </c>
      <c r="F3605" t="s">
        <v>34</v>
      </c>
    </row>
    <row r="3606" spans="1:6">
      <c r="A3606" s="4" t="s">
        <v>41</v>
      </c>
      <c r="B3606" s="4" t="s">
        <v>77</v>
      </c>
      <c r="C3606">
        <v>2020</v>
      </c>
      <c r="D3606" s="4" t="s">
        <v>38</v>
      </c>
      <c r="E3606" s="4" t="s">
        <v>83</v>
      </c>
      <c r="F3606" t="s">
        <v>34</v>
      </c>
    </row>
    <row r="3607" spans="1:6">
      <c r="A3607" s="4" t="s">
        <v>41</v>
      </c>
      <c r="B3607" s="4" t="s">
        <v>77</v>
      </c>
      <c r="C3607">
        <v>2020</v>
      </c>
      <c r="D3607" s="4" t="s">
        <v>38</v>
      </c>
      <c r="E3607" s="4" t="s">
        <v>84</v>
      </c>
      <c r="F3607" t="s">
        <v>34</v>
      </c>
    </row>
    <row r="3608" spans="1:6">
      <c r="A3608" s="4" t="s">
        <v>41</v>
      </c>
      <c r="B3608" s="4" t="s">
        <v>77</v>
      </c>
      <c r="C3608">
        <v>2020</v>
      </c>
      <c r="D3608" s="4" t="s">
        <v>38</v>
      </c>
      <c r="E3608" s="4" t="s">
        <v>85</v>
      </c>
      <c r="F3608" t="s">
        <v>34</v>
      </c>
    </row>
    <row r="3609" spans="1:6">
      <c r="A3609" s="4" t="s">
        <v>41</v>
      </c>
      <c r="B3609" s="4" t="s">
        <v>77</v>
      </c>
      <c r="C3609">
        <v>2020</v>
      </c>
      <c r="D3609" s="4" t="s">
        <v>38</v>
      </c>
      <c r="E3609" s="4" t="s">
        <v>86</v>
      </c>
      <c r="F3609" t="s">
        <v>34</v>
      </c>
    </row>
    <row r="3610" spans="1:6">
      <c r="A3610" s="4" t="s">
        <v>41</v>
      </c>
      <c r="B3610" s="4" t="s">
        <v>77</v>
      </c>
      <c r="C3610">
        <v>2020</v>
      </c>
      <c r="D3610" s="4" t="s">
        <v>38</v>
      </c>
      <c r="E3610" s="4" t="s">
        <v>87</v>
      </c>
      <c r="F3610" t="s">
        <v>34</v>
      </c>
    </row>
    <row r="3611" spans="1:6">
      <c r="A3611" s="4" t="s">
        <v>41</v>
      </c>
      <c r="B3611" s="4" t="s">
        <v>77</v>
      </c>
      <c r="C3611">
        <v>2020</v>
      </c>
      <c r="D3611" s="4" t="s">
        <v>38</v>
      </c>
      <c r="E3611" s="4" t="s">
        <v>88</v>
      </c>
      <c r="F3611" t="s">
        <v>34</v>
      </c>
    </row>
    <row r="3612" spans="1:6">
      <c r="A3612" s="4" t="s">
        <v>41</v>
      </c>
      <c r="B3612" s="4" t="s">
        <v>77</v>
      </c>
      <c r="C3612">
        <v>2020</v>
      </c>
      <c r="D3612" s="4" t="s">
        <v>38</v>
      </c>
      <c r="E3612" s="4" t="s">
        <v>89</v>
      </c>
      <c r="F3612" t="s">
        <v>34</v>
      </c>
    </row>
    <row r="3613" spans="1:6">
      <c r="A3613" s="4" t="s">
        <v>41</v>
      </c>
      <c r="B3613" s="4" t="s">
        <v>77</v>
      </c>
      <c r="C3613">
        <v>2020</v>
      </c>
      <c r="D3613" s="4" t="s">
        <v>38</v>
      </c>
      <c r="E3613" s="4" t="s">
        <v>90</v>
      </c>
      <c r="F3613" t="s">
        <v>34</v>
      </c>
    </row>
    <row r="3614" spans="1:6">
      <c r="A3614" s="4" t="s">
        <v>41</v>
      </c>
      <c r="B3614" s="4" t="s">
        <v>77</v>
      </c>
      <c r="C3614">
        <v>2020</v>
      </c>
      <c r="D3614" s="4" t="s">
        <v>38</v>
      </c>
      <c r="E3614" s="4" t="s">
        <v>91</v>
      </c>
      <c r="F3614" t="s">
        <v>34</v>
      </c>
    </row>
    <row r="3615" spans="1:6">
      <c r="A3615" s="4" t="s">
        <v>41</v>
      </c>
      <c r="B3615" s="4" t="s">
        <v>77</v>
      </c>
      <c r="C3615">
        <v>2020</v>
      </c>
      <c r="D3615" s="4" t="s">
        <v>38</v>
      </c>
      <c r="E3615" s="4" t="s">
        <v>92</v>
      </c>
      <c r="F3615" t="s">
        <v>34</v>
      </c>
    </row>
    <row r="3616" spans="1:6">
      <c r="A3616" s="4" t="s">
        <v>41</v>
      </c>
      <c r="B3616" s="4" t="s">
        <v>77</v>
      </c>
      <c r="C3616">
        <v>2020</v>
      </c>
      <c r="D3616" s="4" t="s">
        <v>38</v>
      </c>
      <c r="E3616" s="4" t="s">
        <v>93</v>
      </c>
      <c r="F3616" t="s">
        <v>34</v>
      </c>
    </row>
    <row r="3617" spans="1:6">
      <c r="A3617" s="4" t="s">
        <v>41</v>
      </c>
      <c r="B3617" s="4" t="s">
        <v>77</v>
      </c>
      <c r="C3617">
        <v>2020</v>
      </c>
      <c r="D3617" s="4" t="s">
        <v>38</v>
      </c>
      <c r="E3617" s="4" t="s">
        <v>94</v>
      </c>
      <c r="F3617" t="s">
        <v>34</v>
      </c>
    </row>
    <row r="3618" spans="1:6">
      <c r="A3618" s="4" t="s">
        <v>41</v>
      </c>
      <c r="B3618" s="4" t="s">
        <v>77</v>
      </c>
      <c r="C3618">
        <v>2020</v>
      </c>
      <c r="D3618" s="4" t="s">
        <v>38</v>
      </c>
      <c r="E3618" s="4" t="s">
        <v>95</v>
      </c>
      <c r="F3618" t="s">
        <v>34</v>
      </c>
    </row>
    <row r="3619" spans="1:6">
      <c r="A3619" s="4" t="s">
        <v>41</v>
      </c>
      <c r="B3619" s="4" t="s">
        <v>77</v>
      </c>
      <c r="C3619">
        <v>2020</v>
      </c>
      <c r="D3619" s="4" t="s">
        <v>38</v>
      </c>
      <c r="E3619" s="4" t="s">
        <v>96</v>
      </c>
      <c r="F3619" t="s">
        <v>34</v>
      </c>
    </row>
    <row r="3620" spans="1:6">
      <c r="A3620" s="4" t="s">
        <v>41</v>
      </c>
      <c r="B3620" s="4" t="s">
        <v>77</v>
      </c>
      <c r="C3620">
        <v>2020</v>
      </c>
      <c r="D3620" s="4" t="s">
        <v>38</v>
      </c>
      <c r="E3620" s="4" t="s">
        <v>97</v>
      </c>
      <c r="F3620" t="s">
        <v>34</v>
      </c>
    </row>
    <row r="3621" spans="1:6">
      <c r="A3621" s="4" t="s">
        <v>41</v>
      </c>
      <c r="B3621" s="4" t="s">
        <v>77</v>
      </c>
      <c r="C3621">
        <v>2020</v>
      </c>
      <c r="D3621" s="4" t="s">
        <v>38</v>
      </c>
      <c r="E3621" s="4" t="s">
        <v>98</v>
      </c>
      <c r="F3621" t="s">
        <v>34</v>
      </c>
    </row>
    <row r="3622" spans="1:6">
      <c r="A3622" s="4" t="s">
        <v>41</v>
      </c>
      <c r="B3622" s="4" t="s">
        <v>77</v>
      </c>
      <c r="C3622">
        <v>2020</v>
      </c>
      <c r="D3622" s="4" t="s">
        <v>38</v>
      </c>
      <c r="E3622" s="4" t="s">
        <v>29</v>
      </c>
      <c r="F3622" t="s">
        <v>34</v>
      </c>
    </row>
    <row r="3623" spans="1:6">
      <c r="A3623" s="4" t="s">
        <v>41</v>
      </c>
      <c r="B3623" s="4" t="s">
        <v>77</v>
      </c>
      <c r="C3623">
        <v>2020</v>
      </c>
      <c r="D3623" s="4" t="s">
        <v>38</v>
      </c>
      <c r="E3623" s="4" t="s">
        <v>30</v>
      </c>
      <c r="F3623" t="s">
        <v>34</v>
      </c>
    </row>
    <row r="3624" spans="1:6">
      <c r="A3624" s="4" t="s">
        <v>41</v>
      </c>
      <c r="B3624" s="4" t="s">
        <v>77</v>
      </c>
      <c r="C3624">
        <v>2020</v>
      </c>
      <c r="D3624" s="4" t="s">
        <v>38</v>
      </c>
      <c r="E3624" s="4" t="s">
        <v>99</v>
      </c>
      <c r="F3624" t="s">
        <v>34</v>
      </c>
    </row>
    <row r="3625" spans="1:6">
      <c r="A3625" s="4" t="s">
        <v>41</v>
      </c>
      <c r="B3625" s="4" t="s">
        <v>77</v>
      </c>
      <c r="C3625">
        <v>2020</v>
      </c>
      <c r="D3625" s="4" t="s">
        <v>38</v>
      </c>
      <c r="E3625" s="4" t="s">
        <v>100</v>
      </c>
      <c r="F3625">
        <v>2387</v>
      </c>
    </row>
    <row r="3626" spans="1:6">
      <c r="A3626" s="4" t="s">
        <v>41</v>
      </c>
      <c r="B3626" s="4" t="s">
        <v>77</v>
      </c>
      <c r="C3626">
        <v>2020</v>
      </c>
      <c r="D3626" s="4" t="s">
        <v>38</v>
      </c>
      <c r="E3626" s="4" t="s">
        <v>101</v>
      </c>
      <c r="F3626">
        <v>7</v>
      </c>
    </row>
    <row r="3627" spans="1:6">
      <c r="A3627" s="4" t="s">
        <v>41</v>
      </c>
      <c r="B3627" s="4" t="s">
        <v>77</v>
      </c>
      <c r="C3627">
        <v>2020</v>
      </c>
      <c r="D3627" s="4" t="s">
        <v>39</v>
      </c>
      <c r="E3627" s="4" t="s">
        <v>79</v>
      </c>
      <c r="F3627">
        <v>2125</v>
      </c>
    </row>
    <row r="3628" spans="1:6">
      <c r="A3628" s="4" t="s">
        <v>41</v>
      </c>
      <c r="B3628" s="4" t="s">
        <v>77</v>
      </c>
      <c r="C3628">
        <v>2020</v>
      </c>
      <c r="D3628" s="4" t="s">
        <v>39</v>
      </c>
      <c r="E3628" s="4" t="s">
        <v>80</v>
      </c>
      <c r="F3628">
        <v>272</v>
      </c>
    </row>
    <row r="3629" spans="1:6">
      <c r="A3629" s="4" t="s">
        <v>41</v>
      </c>
      <c r="B3629" s="4" t="s">
        <v>77</v>
      </c>
      <c r="C3629">
        <v>2020</v>
      </c>
      <c r="D3629" s="4" t="s">
        <v>39</v>
      </c>
      <c r="E3629" s="4" t="s">
        <v>81</v>
      </c>
      <c r="F3629">
        <v>2123</v>
      </c>
    </row>
    <row r="3630" spans="1:6">
      <c r="A3630" s="4" t="s">
        <v>41</v>
      </c>
      <c r="B3630" s="4" t="s">
        <v>77</v>
      </c>
      <c r="C3630">
        <v>2020</v>
      </c>
      <c r="D3630" s="4" t="s">
        <v>39</v>
      </c>
      <c r="E3630" s="4" t="s">
        <v>82</v>
      </c>
      <c r="F3630">
        <v>851</v>
      </c>
    </row>
    <row r="3631" spans="1:6">
      <c r="A3631" s="4" t="s">
        <v>41</v>
      </c>
      <c r="B3631" s="4" t="s">
        <v>77</v>
      </c>
      <c r="C3631">
        <v>2020</v>
      </c>
      <c r="D3631" s="4" t="s">
        <v>39</v>
      </c>
      <c r="E3631" s="4" t="s">
        <v>83</v>
      </c>
      <c r="F3631">
        <v>360</v>
      </c>
    </row>
    <row r="3632" spans="1:6">
      <c r="A3632" s="4" t="s">
        <v>41</v>
      </c>
      <c r="B3632" s="4" t="s">
        <v>77</v>
      </c>
      <c r="C3632">
        <v>2020</v>
      </c>
      <c r="D3632" s="4" t="s">
        <v>39</v>
      </c>
      <c r="E3632" s="4" t="s">
        <v>84</v>
      </c>
      <c r="F3632" t="s">
        <v>34</v>
      </c>
    </row>
    <row r="3633" spans="1:6">
      <c r="A3633" s="4" t="s">
        <v>41</v>
      </c>
      <c r="B3633" s="4" t="s">
        <v>77</v>
      </c>
      <c r="C3633">
        <v>2020</v>
      </c>
      <c r="D3633" s="4" t="s">
        <v>39</v>
      </c>
      <c r="E3633" s="4" t="s">
        <v>85</v>
      </c>
      <c r="F3633">
        <v>1054</v>
      </c>
    </row>
    <row r="3634" spans="1:6">
      <c r="A3634" s="4" t="s">
        <v>41</v>
      </c>
      <c r="B3634" s="4" t="s">
        <v>77</v>
      </c>
      <c r="C3634">
        <v>2020</v>
      </c>
      <c r="D3634" s="4" t="s">
        <v>39</v>
      </c>
      <c r="E3634" s="4" t="s">
        <v>86</v>
      </c>
      <c r="F3634">
        <v>1183</v>
      </c>
    </row>
    <row r="3635" spans="1:6">
      <c r="A3635" s="4" t="s">
        <v>41</v>
      </c>
      <c r="B3635" s="4" t="s">
        <v>77</v>
      </c>
      <c r="C3635">
        <v>2020</v>
      </c>
      <c r="D3635" s="4" t="s">
        <v>39</v>
      </c>
      <c r="E3635" s="4" t="s">
        <v>87</v>
      </c>
      <c r="F3635">
        <v>130</v>
      </c>
    </row>
    <row r="3636" spans="1:6">
      <c r="A3636" s="4" t="s">
        <v>41</v>
      </c>
      <c r="B3636" s="4" t="s">
        <v>77</v>
      </c>
      <c r="C3636">
        <v>2020</v>
      </c>
      <c r="D3636" s="4" t="s">
        <v>39</v>
      </c>
      <c r="E3636" s="4" t="s">
        <v>88</v>
      </c>
      <c r="F3636">
        <v>83</v>
      </c>
    </row>
    <row r="3637" spans="1:6">
      <c r="A3637" s="4" t="s">
        <v>41</v>
      </c>
      <c r="B3637" s="4" t="s">
        <v>77</v>
      </c>
      <c r="C3637">
        <v>2020</v>
      </c>
      <c r="D3637" s="4" t="s">
        <v>39</v>
      </c>
      <c r="E3637" s="4" t="s">
        <v>89</v>
      </c>
      <c r="F3637">
        <v>135</v>
      </c>
    </row>
    <row r="3638" spans="1:6">
      <c r="A3638" s="4" t="s">
        <v>41</v>
      </c>
      <c r="B3638" s="4" t="s">
        <v>77</v>
      </c>
      <c r="C3638">
        <v>2020</v>
      </c>
      <c r="D3638" s="4" t="s">
        <v>39</v>
      </c>
      <c r="E3638" s="4" t="s">
        <v>90</v>
      </c>
      <c r="F3638">
        <v>471</v>
      </c>
    </row>
    <row r="3639" spans="1:6">
      <c r="A3639" s="4" t="s">
        <v>41</v>
      </c>
      <c r="B3639" s="4" t="s">
        <v>77</v>
      </c>
      <c r="C3639">
        <v>2020</v>
      </c>
      <c r="D3639" s="4" t="s">
        <v>39</v>
      </c>
      <c r="E3639" s="4" t="s">
        <v>91</v>
      </c>
      <c r="F3639">
        <v>309</v>
      </c>
    </row>
    <row r="3640" spans="1:6">
      <c r="A3640" s="4" t="s">
        <v>41</v>
      </c>
      <c r="B3640" s="4" t="s">
        <v>77</v>
      </c>
      <c r="C3640">
        <v>2020</v>
      </c>
      <c r="D3640" s="4" t="s">
        <v>39</v>
      </c>
      <c r="E3640" s="4" t="s">
        <v>92</v>
      </c>
      <c r="F3640">
        <v>138</v>
      </c>
    </row>
    <row r="3641" spans="1:6">
      <c r="A3641" s="4" t="s">
        <v>41</v>
      </c>
      <c r="B3641" s="4" t="s">
        <v>77</v>
      </c>
      <c r="C3641">
        <v>2020</v>
      </c>
      <c r="D3641" s="4" t="s">
        <v>39</v>
      </c>
      <c r="E3641" s="4" t="s">
        <v>93</v>
      </c>
      <c r="F3641">
        <v>554</v>
      </c>
    </row>
    <row r="3642" spans="1:6">
      <c r="A3642" s="4" t="s">
        <v>41</v>
      </c>
      <c r="B3642" s="4" t="s">
        <v>77</v>
      </c>
      <c r="C3642">
        <v>2020</v>
      </c>
      <c r="D3642" s="4" t="s">
        <v>39</v>
      </c>
      <c r="E3642" s="4" t="s">
        <v>94</v>
      </c>
      <c r="F3642">
        <v>1932</v>
      </c>
    </row>
    <row r="3643" spans="1:6">
      <c r="A3643" s="4" t="s">
        <v>41</v>
      </c>
      <c r="B3643" s="4" t="s">
        <v>77</v>
      </c>
      <c r="C3643">
        <v>2020</v>
      </c>
      <c r="D3643" s="4" t="s">
        <v>39</v>
      </c>
      <c r="E3643" s="4" t="s">
        <v>95</v>
      </c>
      <c r="F3643">
        <v>5741</v>
      </c>
    </row>
    <row r="3644" spans="1:6">
      <c r="A3644" s="4" t="s">
        <v>41</v>
      </c>
      <c r="B3644" s="4" t="s">
        <v>77</v>
      </c>
      <c r="C3644">
        <v>2020</v>
      </c>
      <c r="D3644" s="4" t="s">
        <v>39</v>
      </c>
      <c r="E3644" s="4" t="s">
        <v>96</v>
      </c>
      <c r="F3644">
        <v>7176</v>
      </c>
    </row>
    <row r="3645" spans="1:6">
      <c r="A3645" s="4" t="s">
        <v>41</v>
      </c>
      <c r="B3645" s="4" t="s">
        <v>77</v>
      </c>
      <c r="C3645">
        <v>2020</v>
      </c>
      <c r="D3645" s="4" t="s">
        <v>39</v>
      </c>
      <c r="E3645" s="4" t="s">
        <v>97</v>
      </c>
      <c r="F3645">
        <v>1237</v>
      </c>
    </row>
    <row r="3646" spans="1:6">
      <c r="A3646" s="4" t="s">
        <v>41</v>
      </c>
      <c r="B3646" s="4" t="s">
        <v>77</v>
      </c>
      <c r="C3646">
        <v>2020</v>
      </c>
      <c r="D3646" s="4" t="s">
        <v>39</v>
      </c>
      <c r="E3646" s="4" t="s">
        <v>98</v>
      </c>
      <c r="F3646">
        <v>220</v>
      </c>
    </row>
    <row r="3647" spans="1:6">
      <c r="A3647" s="4" t="s">
        <v>41</v>
      </c>
      <c r="B3647" s="4" t="s">
        <v>77</v>
      </c>
      <c r="C3647">
        <v>2020</v>
      </c>
      <c r="D3647" s="4" t="s">
        <v>39</v>
      </c>
      <c r="E3647" s="4" t="s">
        <v>29</v>
      </c>
      <c r="F3647">
        <v>1</v>
      </c>
    </row>
    <row r="3648" spans="1:6">
      <c r="A3648" s="4" t="s">
        <v>41</v>
      </c>
      <c r="B3648" s="4" t="s">
        <v>77</v>
      </c>
      <c r="C3648">
        <v>2020</v>
      </c>
      <c r="D3648" s="4" t="s">
        <v>39</v>
      </c>
      <c r="E3648" s="4" t="s">
        <v>30</v>
      </c>
      <c r="F3648">
        <v>698</v>
      </c>
    </row>
    <row r="3649" spans="1:6">
      <c r="A3649" s="4" t="s">
        <v>41</v>
      </c>
      <c r="B3649" s="4" t="s">
        <v>77</v>
      </c>
      <c r="C3649">
        <v>2020</v>
      </c>
      <c r="D3649" s="4" t="s">
        <v>39</v>
      </c>
      <c r="E3649" s="4" t="s">
        <v>99</v>
      </c>
      <c r="F3649">
        <v>17618</v>
      </c>
    </row>
    <row r="3650" spans="1:6">
      <c r="A3650" s="4" t="s">
        <v>41</v>
      </c>
      <c r="B3650" s="4" t="s">
        <v>77</v>
      </c>
      <c r="C3650">
        <v>2020</v>
      </c>
      <c r="D3650" s="4" t="s">
        <v>39</v>
      </c>
      <c r="E3650" s="4" t="s">
        <v>100</v>
      </c>
      <c r="F3650">
        <v>37103</v>
      </c>
    </row>
    <row r="3651" spans="1:6">
      <c r="A3651" s="4" t="s">
        <v>41</v>
      </c>
      <c r="B3651" s="4" t="s">
        <v>77</v>
      </c>
      <c r="C3651">
        <v>2020</v>
      </c>
      <c r="D3651" s="4" t="s">
        <v>39</v>
      </c>
      <c r="E3651" s="4" t="s">
        <v>101</v>
      </c>
      <c r="F3651">
        <v>63333</v>
      </c>
    </row>
    <row r="3652" spans="1:6">
      <c r="A3652" s="4" t="s">
        <v>41</v>
      </c>
      <c r="B3652" s="4" t="s">
        <v>77</v>
      </c>
      <c r="C3652">
        <v>2020</v>
      </c>
      <c r="D3652" s="4" t="s">
        <v>40</v>
      </c>
      <c r="E3652" s="4" t="s">
        <v>79</v>
      </c>
      <c r="F3652">
        <v>636</v>
      </c>
    </row>
    <row r="3653" spans="1:6">
      <c r="A3653" s="4" t="s">
        <v>41</v>
      </c>
      <c r="B3653" s="4" t="s">
        <v>77</v>
      </c>
      <c r="C3653">
        <v>2020</v>
      </c>
      <c r="D3653" s="4" t="s">
        <v>40</v>
      </c>
      <c r="E3653" s="4" t="s">
        <v>80</v>
      </c>
      <c r="F3653" t="s">
        <v>34</v>
      </c>
    </row>
    <row r="3654" spans="1:6">
      <c r="A3654" s="4" t="s">
        <v>41</v>
      </c>
      <c r="B3654" s="4" t="s">
        <v>77</v>
      </c>
      <c r="C3654">
        <v>2020</v>
      </c>
      <c r="D3654" s="4" t="s">
        <v>40</v>
      </c>
      <c r="E3654" s="4" t="s">
        <v>81</v>
      </c>
      <c r="F3654" t="s">
        <v>34</v>
      </c>
    </row>
    <row r="3655" spans="1:6">
      <c r="A3655" s="4" t="s">
        <v>41</v>
      </c>
      <c r="B3655" s="4" t="s">
        <v>77</v>
      </c>
      <c r="C3655">
        <v>2020</v>
      </c>
      <c r="D3655" s="4" t="s">
        <v>40</v>
      </c>
      <c r="E3655" s="4" t="s">
        <v>82</v>
      </c>
      <c r="F3655">
        <v>34</v>
      </c>
    </row>
    <row r="3656" spans="1:6">
      <c r="A3656" s="4" t="s">
        <v>41</v>
      </c>
      <c r="B3656" s="4" t="s">
        <v>77</v>
      </c>
      <c r="C3656">
        <v>2020</v>
      </c>
      <c r="D3656" s="4" t="s">
        <v>40</v>
      </c>
      <c r="E3656" s="4" t="s">
        <v>83</v>
      </c>
      <c r="F3656">
        <v>17</v>
      </c>
    </row>
    <row r="3657" spans="1:6">
      <c r="A3657" s="4" t="s">
        <v>41</v>
      </c>
      <c r="B3657" s="4" t="s">
        <v>77</v>
      </c>
      <c r="C3657">
        <v>2020</v>
      </c>
      <c r="D3657" s="4" t="s">
        <v>40</v>
      </c>
      <c r="E3657" s="4" t="s">
        <v>84</v>
      </c>
      <c r="F3657" t="s">
        <v>34</v>
      </c>
    </row>
    <row r="3658" spans="1:6">
      <c r="A3658" s="4" t="s">
        <v>41</v>
      </c>
      <c r="B3658" s="4" t="s">
        <v>77</v>
      </c>
      <c r="C3658">
        <v>2020</v>
      </c>
      <c r="D3658" s="4" t="s">
        <v>40</v>
      </c>
      <c r="E3658" s="4" t="s">
        <v>85</v>
      </c>
      <c r="F3658">
        <v>70</v>
      </c>
    </row>
    <row r="3659" spans="1:6">
      <c r="A3659" s="4" t="s">
        <v>41</v>
      </c>
      <c r="B3659" s="4" t="s">
        <v>77</v>
      </c>
      <c r="C3659">
        <v>2020</v>
      </c>
      <c r="D3659" s="4" t="s">
        <v>40</v>
      </c>
      <c r="E3659" s="4" t="s">
        <v>86</v>
      </c>
      <c r="F3659">
        <v>4</v>
      </c>
    </row>
    <row r="3660" spans="1:6">
      <c r="A3660" s="4" t="s">
        <v>41</v>
      </c>
      <c r="B3660" s="4" t="s">
        <v>77</v>
      </c>
      <c r="C3660">
        <v>2020</v>
      </c>
      <c r="D3660" s="4" t="s">
        <v>40</v>
      </c>
      <c r="E3660" s="4" t="s">
        <v>87</v>
      </c>
      <c r="F3660" t="s">
        <v>34</v>
      </c>
    </row>
    <row r="3661" spans="1:6">
      <c r="A3661" s="4" t="s">
        <v>41</v>
      </c>
      <c r="B3661" s="4" t="s">
        <v>77</v>
      </c>
      <c r="C3661">
        <v>2020</v>
      </c>
      <c r="D3661" s="4" t="s">
        <v>40</v>
      </c>
      <c r="E3661" s="4" t="s">
        <v>88</v>
      </c>
      <c r="F3661">
        <v>22</v>
      </c>
    </row>
    <row r="3662" spans="1:6">
      <c r="A3662" s="4" t="s">
        <v>41</v>
      </c>
      <c r="B3662" s="4" t="s">
        <v>77</v>
      </c>
      <c r="C3662">
        <v>2020</v>
      </c>
      <c r="D3662" s="4" t="s">
        <v>40</v>
      </c>
      <c r="E3662" s="4" t="s">
        <v>89</v>
      </c>
      <c r="F3662">
        <v>77</v>
      </c>
    </row>
    <row r="3663" spans="1:6">
      <c r="A3663" s="4" t="s">
        <v>41</v>
      </c>
      <c r="B3663" s="4" t="s">
        <v>77</v>
      </c>
      <c r="C3663">
        <v>2020</v>
      </c>
      <c r="D3663" s="4" t="s">
        <v>40</v>
      </c>
      <c r="E3663" s="4" t="s">
        <v>90</v>
      </c>
      <c r="F3663">
        <v>140</v>
      </c>
    </row>
    <row r="3664" spans="1:6">
      <c r="A3664" s="4" t="s">
        <v>41</v>
      </c>
      <c r="B3664" s="4" t="s">
        <v>77</v>
      </c>
      <c r="C3664">
        <v>2020</v>
      </c>
      <c r="D3664" s="4" t="s">
        <v>40</v>
      </c>
      <c r="E3664" s="4" t="s">
        <v>91</v>
      </c>
      <c r="F3664">
        <v>21</v>
      </c>
    </row>
    <row r="3665" spans="1:6">
      <c r="A3665" s="4" t="s">
        <v>41</v>
      </c>
      <c r="B3665" s="4" t="s">
        <v>77</v>
      </c>
      <c r="C3665">
        <v>2020</v>
      </c>
      <c r="D3665" s="4" t="s">
        <v>40</v>
      </c>
      <c r="E3665" s="4" t="s">
        <v>92</v>
      </c>
      <c r="F3665" t="s">
        <v>34</v>
      </c>
    </row>
    <row r="3666" spans="1:6">
      <c r="A3666" s="4" t="s">
        <v>41</v>
      </c>
      <c r="B3666" s="4" t="s">
        <v>77</v>
      </c>
      <c r="C3666">
        <v>2020</v>
      </c>
      <c r="D3666" s="4" t="s">
        <v>40</v>
      </c>
      <c r="E3666" s="4" t="s">
        <v>93</v>
      </c>
      <c r="F3666">
        <v>14</v>
      </c>
    </row>
    <row r="3667" spans="1:6">
      <c r="A3667" s="4" t="s">
        <v>41</v>
      </c>
      <c r="B3667" s="4" t="s">
        <v>77</v>
      </c>
      <c r="C3667">
        <v>2020</v>
      </c>
      <c r="D3667" s="4" t="s">
        <v>40</v>
      </c>
      <c r="E3667" s="4" t="s">
        <v>94</v>
      </c>
      <c r="F3667">
        <v>266</v>
      </c>
    </row>
    <row r="3668" spans="1:6">
      <c r="A3668" s="4" t="s">
        <v>41</v>
      </c>
      <c r="B3668" s="4" t="s">
        <v>77</v>
      </c>
      <c r="C3668">
        <v>2020</v>
      </c>
      <c r="D3668" s="4" t="s">
        <v>40</v>
      </c>
      <c r="E3668" s="4" t="s">
        <v>95</v>
      </c>
      <c r="F3668">
        <v>1882</v>
      </c>
    </row>
    <row r="3669" spans="1:6">
      <c r="A3669" s="4" t="s">
        <v>41</v>
      </c>
      <c r="B3669" s="4" t="s">
        <v>77</v>
      </c>
      <c r="C3669">
        <v>2020</v>
      </c>
      <c r="D3669" s="4" t="s">
        <v>40</v>
      </c>
      <c r="E3669" s="4" t="s">
        <v>96</v>
      </c>
      <c r="F3669">
        <v>1850</v>
      </c>
    </row>
    <row r="3670" spans="1:6">
      <c r="A3670" s="4" t="s">
        <v>41</v>
      </c>
      <c r="B3670" s="4" t="s">
        <v>77</v>
      </c>
      <c r="C3670">
        <v>2020</v>
      </c>
      <c r="D3670" s="4" t="s">
        <v>40</v>
      </c>
      <c r="E3670" s="4" t="s">
        <v>97</v>
      </c>
      <c r="F3670">
        <v>1572</v>
      </c>
    </row>
    <row r="3671" spans="1:6">
      <c r="A3671" s="4" t="s">
        <v>41</v>
      </c>
      <c r="B3671" s="4" t="s">
        <v>77</v>
      </c>
      <c r="C3671">
        <v>2020</v>
      </c>
      <c r="D3671" s="4" t="s">
        <v>40</v>
      </c>
      <c r="E3671" s="4" t="s">
        <v>98</v>
      </c>
      <c r="F3671">
        <v>78</v>
      </c>
    </row>
    <row r="3672" spans="1:6">
      <c r="A3672" s="4" t="s">
        <v>41</v>
      </c>
      <c r="B3672" s="4" t="s">
        <v>77</v>
      </c>
      <c r="C3672">
        <v>2020</v>
      </c>
      <c r="D3672" s="4" t="s">
        <v>40</v>
      </c>
      <c r="E3672" s="4" t="s">
        <v>29</v>
      </c>
      <c r="F3672">
        <v>34</v>
      </c>
    </row>
    <row r="3673" spans="1:6">
      <c r="A3673" s="4" t="s">
        <v>41</v>
      </c>
      <c r="B3673" s="4" t="s">
        <v>77</v>
      </c>
      <c r="C3673">
        <v>2020</v>
      </c>
      <c r="D3673" s="4" t="s">
        <v>40</v>
      </c>
      <c r="E3673" s="4" t="s">
        <v>30</v>
      </c>
      <c r="F3673">
        <v>1872</v>
      </c>
    </row>
    <row r="3674" spans="1:6">
      <c r="A3674" s="4" t="s">
        <v>41</v>
      </c>
      <c r="B3674" s="4" t="s">
        <v>77</v>
      </c>
      <c r="C3674">
        <v>2020</v>
      </c>
      <c r="D3674" s="4" t="s">
        <v>40</v>
      </c>
      <c r="E3674" s="4" t="s">
        <v>99</v>
      </c>
      <c r="F3674">
        <v>3589</v>
      </c>
    </row>
    <row r="3675" spans="1:6">
      <c r="A3675" s="4" t="s">
        <v>41</v>
      </c>
      <c r="B3675" s="4" t="s">
        <v>77</v>
      </c>
      <c r="C3675">
        <v>2020</v>
      </c>
      <c r="D3675" s="4" t="s">
        <v>40</v>
      </c>
      <c r="E3675" s="4" t="s">
        <v>100</v>
      </c>
      <c r="F3675">
        <v>32196</v>
      </c>
    </row>
    <row r="3676" spans="1:6">
      <c r="A3676" s="4" t="s">
        <v>41</v>
      </c>
      <c r="B3676" s="4" t="s">
        <v>77</v>
      </c>
      <c r="C3676">
        <v>2020</v>
      </c>
      <c r="D3676" s="4" t="s">
        <v>40</v>
      </c>
      <c r="E3676" s="4" t="s">
        <v>101</v>
      </c>
      <c r="F3676">
        <v>41854</v>
      </c>
    </row>
    <row r="3677" spans="1:6">
      <c r="A3677" s="4" t="s">
        <v>44</v>
      </c>
      <c r="B3677" s="4" t="s">
        <v>77</v>
      </c>
      <c r="C3677">
        <v>2020</v>
      </c>
      <c r="D3677" s="4" t="s">
        <v>33</v>
      </c>
      <c r="E3677" s="4" t="s">
        <v>79</v>
      </c>
      <c r="F3677">
        <v>0</v>
      </c>
    </row>
    <row r="3678" spans="1:6">
      <c r="A3678" s="4" t="s">
        <v>44</v>
      </c>
      <c r="B3678" s="4" t="s">
        <v>77</v>
      </c>
      <c r="C3678">
        <v>2020</v>
      </c>
      <c r="D3678" s="4" t="s">
        <v>33</v>
      </c>
      <c r="E3678" s="4" t="s">
        <v>80</v>
      </c>
      <c r="F3678">
        <v>4</v>
      </c>
    </row>
    <row r="3679" spans="1:6">
      <c r="A3679" s="4" t="s">
        <v>44</v>
      </c>
      <c r="B3679" s="4" t="s">
        <v>77</v>
      </c>
      <c r="C3679">
        <v>2020</v>
      </c>
      <c r="D3679" s="4" t="s">
        <v>33</v>
      </c>
      <c r="E3679" s="4" t="s">
        <v>81</v>
      </c>
      <c r="F3679" t="s">
        <v>34</v>
      </c>
    </row>
    <row r="3680" spans="1:6">
      <c r="A3680" s="4" t="s">
        <v>44</v>
      </c>
      <c r="B3680" s="4" t="s">
        <v>77</v>
      </c>
      <c r="C3680">
        <v>2020</v>
      </c>
      <c r="D3680" s="4" t="s">
        <v>33</v>
      </c>
      <c r="E3680" s="4" t="s">
        <v>82</v>
      </c>
      <c r="F3680">
        <v>12</v>
      </c>
    </row>
    <row r="3681" spans="1:6">
      <c r="A3681" s="4" t="s">
        <v>44</v>
      </c>
      <c r="B3681" s="4" t="s">
        <v>77</v>
      </c>
      <c r="C3681">
        <v>2020</v>
      </c>
      <c r="D3681" s="4" t="s">
        <v>33</v>
      </c>
      <c r="E3681" s="4" t="s">
        <v>83</v>
      </c>
      <c r="F3681" t="s">
        <v>34</v>
      </c>
    </row>
    <row r="3682" spans="1:6">
      <c r="A3682" s="4" t="s">
        <v>44</v>
      </c>
      <c r="B3682" s="4" t="s">
        <v>77</v>
      </c>
      <c r="C3682">
        <v>2020</v>
      </c>
      <c r="D3682" s="4" t="s">
        <v>33</v>
      </c>
      <c r="E3682" s="4" t="s">
        <v>84</v>
      </c>
      <c r="F3682" t="s">
        <v>34</v>
      </c>
    </row>
    <row r="3683" spans="1:6">
      <c r="A3683" s="4" t="s">
        <v>44</v>
      </c>
      <c r="B3683" s="4" t="s">
        <v>77</v>
      </c>
      <c r="C3683">
        <v>2020</v>
      </c>
      <c r="D3683" s="4" t="s">
        <v>33</v>
      </c>
      <c r="E3683" s="4" t="s">
        <v>85</v>
      </c>
      <c r="F3683" t="s">
        <v>34</v>
      </c>
    </row>
    <row r="3684" spans="1:6">
      <c r="A3684" s="4" t="s">
        <v>44</v>
      </c>
      <c r="B3684" s="4" t="s">
        <v>77</v>
      </c>
      <c r="C3684">
        <v>2020</v>
      </c>
      <c r="D3684" s="4" t="s">
        <v>33</v>
      </c>
      <c r="E3684" s="4" t="s">
        <v>86</v>
      </c>
      <c r="F3684">
        <v>549</v>
      </c>
    </row>
    <row r="3685" spans="1:6">
      <c r="A3685" s="4" t="s">
        <v>44</v>
      </c>
      <c r="B3685" s="4" t="s">
        <v>77</v>
      </c>
      <c r="C3685">
        <v>2020</v>
      </c>
      <c r="D3685" s="4" t="s">
        <v>33</v>
      </c>
      <c r="E3685" s="4" t="s">
        <v>87</v>
      </c>
      <c r="F3685">
        <v>355</v>
      </c>
    </row>
    <row r="3686" spans="1:6">
      <c r="A3686" s="4" t="s">
        <v>44</v>
      </c>
      <c r="B3686" s="4" t="s">
        <v>77</v>
      </c>
      <c r="C3686">
        <v>2020</v>
      </c>
      <c r="D3686" s="4" t="s">
        <v>33</v>
      </c>
      <c r="E3686" s="4" t="s">
        <v>88</v>
      </c>
      <c r="F3686">
        <v>133</v>
      </c>
    </row>
    <row r="3687" spans="1:6">
      <c r="A3687" s="4" t="s">
        <v>44</v>
      </c>
      <c r="B3687" s="4" t="s">
        <v>77</v>
      </c>
      <c r="C3687">
        <v>2020</v>
      </c>
      <c r="D3687" s="4" t="s">
        <v>33</v>
      </c>
      <c r="E3687" s="4" t="s">
        <v>89</v>
      </c>
      <c r="F3687">
        <v>25</v>
      </c>
    </row>
    <row r="3688" spans="1:6">
      <c r="A3688" s="4" t="s">
        <v>44</v>
      </c>
      <c r="B3688" s="4" t="s">
        <v>77</v>
      </c>
      <c r="C3688">
        <v>2020</v>
      </c>
      <c r="D3688" s="4" t="s">
        <v>33</v>
      </c>
      <c r="E3688" s="4" t="s">
        <v>90</v>
      </c>
      <c r="F3688">
        <v>1089</v>
      </c>
    </row>
    <row r="3689" spans="1:6">
      <c r="A3689" s="4" t="s">
        <v>44</v>
      </c>
      <c r="B3689" s="4" t="s">
        <v>77</v>
      </c>
      <c r="C3689">
        <v>2020</v>
      </c>
      <c r="D3689" s="4" t="s">
        <v>33</v>
      </c>
      <c r="E3689" s="4" t="s">
        <v>91</v>
      </c>
      <c r="F3689" t="s">
        <v>34</v>
      </c>
    </row>
    <row r="3690" spans="1:6">
      <c r="A3690" s="4" t="s">
        <v>44</v>
      </c>
      <c r="B3690" s="4" t="s">
        <v>77</v>
      </c>
      <c r="C3690">
        <v>2020</v>
      </c>
      <c r="D3690" s="4" t="s">
        <v>33</v>
      </c>
      <c r="E3690" s="4" t="s">
        <v>92</v>
      </c>
      <c r="F3690">
        <v>9</v>
      </c>
    </row>
    <row r="3691" spans="1:6">
      <c r="A3691" s="4" t="s">
        <v>44</v>
      </c>
      <c r="B3691" s="4" t="s">
        <v>77</v>
      </c>
      <c r="C3691">
        <v>2020</v>
      </c>
      <c r="D3691" s="4" t="s">
        <v>33</v>
      </c>
      <c r="E3691" s="4" t="s">
        <v>93</v>
      </c>
      <c r="F3691">
        <v>18077</v>
      </c>
    </row>
    <row r="3692" spans="1:6">
      <c r="A3692" s="4" t="s">
        <v>44</v>
      </c>
      <c r="B3692" s="4" t="s">
        <v>77</v>
      </c>
      <c r="C3692">
        <v>2020</v>
      </c>
      <c r="D3692" s="4" t="s">
        <v>33</v>
      </c>
      <c r="E3692" s="4" t="s">
        <v>94</v>
      </c>
      <c r="F3692">
        <v>6113</v>
      </c>
    </row>
    <row r="3693" spans="1:6">
      <c r="A3693" s="4" t="s">
        <v>44</v>
      </c>
      <c r="B3693" s="4" t="s">
        <v>77</v>
      </c>
      <c r="C3693">
        <v>2020</v>
      </c>
      <c r="D3693" s="4" t="s">
        <v>33</v>
      </c>
      <c r="E3693" s="4" t="s">
        <v>95</v>
      </c>
      <c r="F3693">
        <v>8021</v>
      </c>
    </row>
    <row r="3694" spans="1:6">
      <c r="A3694" s="4" t="s">
        <v>44</v>
      </c>
      <c r="B3694" s="4" t="s">
        <v>77</v>
      </c>
      <c r="C3694">
        <v>2020</v>
      </c>
      <c r="D3694" s="4" t="s">
        <v>33</v>
      </c>
      <c r="E3694" s="4" t="s">
        <v>96</v>
      </c>
      <c r="F3694">
        <v>5978</v>
      </c>
    </row>
    <row r="3695" spans="1:6">
      <c r="A3695" s="4" t="s">
        <v>44</v>
      </c>
      <c r="B3695" s="4" t="s">
        <v>77</v>
      </c>
      <c r="C3695">
        <v>2020</v>
      </c>
      <c r="D3695" s="4" t="s">
        <v>33</v>
      </c>
      <c r="E3695" s="4" t="s">
        <v>97</v>
      </c>
      <c r="F3695">
        <v>4986</v>
      </c>
    </row>
    <row r="3696" spans="1:6">
      <c r="A3696" s="4" t="s">
        <v>44</v>
      </c>
      <c r="B3696" s="4" t="s">
        <v>77</v>
      </c>
      <c r="C3696">
        <v>2020</v>
      </c>
      <c r="D3696" s="4" t="s">
        <v>33</v>
      </c>
      <c r="E3696" s="4" t="s">
        <v>98</v>
      </c>
      <c r="F3696">
        <v>9</v>
      </c>
    </row>
    <row r="3697" spans="1:6">
      <c r="A3697" s="4" t="s">
        <v>44</v>
      </c>
      <c r="B3697" s="4" t="s">
        <v>77</v>
      </c>
      <c r="C3697">
        <v>2020</v>
      </c>
      <c r="D3697" s="4" t="s">
        <v>33</v>
      </c>
      <c r="E3697" s="4" t="s">
        <v>29</v>
      </c>
      <c r="F3697">
        <v>664</v>
      </c>
    </row>
    <row r="3698" spans="1:6">
      <c r="A3698" s="4" t="s">
        <v>44</v>
      </c>
      <c r="B3698" s="4" t="s">
        <v>77</v>
      </c>
      <c r="C3698">
        <v>2020</v>
      </c>
      <c r="D3698" s="4" t="s">
        <v>33</v>
      </c>
      <c r="E3698" s="4" t="s">
        <v>30</v>
      </c>
      <c r="F3698">
        <v>22368</v>
      </c>
    </row>
    <row r="3699" spans="1:6">
      <c r="A3699" s="4" t="s">
        <v>44</v>
      </c>
      <c r="B3699" s="4" t="s">
        <v>77</v>
      </c>
      <c r="C3699">
        <v>2020</v>
      </c>
      <c r="D3699" s="4" t="s">
        <v>33</v>
      </c>
      <c r="E3699" s="4" t="s">
        <v>99</v>
      </c>
      <c r="F3699">
        <v>59965</v>
      </c>
    </row>
    <row r="3700" spans="1:6">
      <c r="A3700" s="4" t="s">
        <v>44</v>
      </c>
      <c r="B3700" s="4" t="s">
        <v>77</v>
      </c>
      <c r="C3700">
        <v>2020</v>
      </c>
      <c r="D3700" s="4" t="s">
        <v>33</v>
      </c>
      <c r="E3700" s="4" t="s">
        <v>100</v>
      </c>
      <c r="F3700">
        <v>57303</v>
      </c>
    </row>
    <row r="3701" spans="1:6">
      <c r="A3701" s="4" t="s">
        <v>44</v>
      </c>
      <c r="B3701" s="4" t="s">
        <v>77</v>
      </c>
      <c r="C3701">
        <v>2020</v>
      </c>
      <c r="D3701" s="4" t="s">
        <v>33</v>
      </c>
      <c r="E3701" s="4" t="s">
        <v>101</v>
      </c>
      <c r="F3701">
        <v>123532</v>
      </c>
    </row>
    <row r="3702" spans="1:6">
      <c r="A3702" s="4" t="s">
        <v>44</v>
      </c>
      <c r="B3702" s="4" t="s">
        <v>77</v>
      </c>
      <c r="C3702">
        <v>2020</v>
      </c>
      <c r="D3702" s="4" t="s">
        <v>35</v>
      </c>
      <c r="E3702" s="4" t="s">
        <v>79</v>
      </c>
      <c r="F3702">
        <v>899</v>
      </c>
    </row>
    <row r="3703" spans="1:6">
      <c r="A3703" s="4" t="s">
        <v>44</v>
      </c>
      <c r="B3703" s="4" t="s">
        <v>77</v>
      </c>
      <c r="C3703">
        <v>2020</v>
      </c>
      <c r="D3703" s="4" t="s">
        <v>35</v>
      </c>
      <c r="E3703" s="4" t="s">
        <v>80</v>
      </c>
      <c r="F3703">
        <v>5</v>
      </c>
    </row>
    <row r="3704" spans="1:6">
      <c r="A3704" s="4" t="s">
        <v>44</v>
      </c>
      <c r="B3704" s="4" t="s">
        <v>77</v>
      </c>
      <c r="C3704">
        <v>2020</v>
      </c>
      <c r="D3704" s="4" t="s">
        <v>35</v>
      </c>
      <c r="E3704" s="4" t="s">
        <v>81</v>
      </c>
      <c r="F3704">
        <v>446</v>
      </c>
    </row>
    <row r="3705" spans="1:6">
      <c r="A3705" s="4" t="s">
        <v>44</v>
      </c>
      <c r="B3705" s="4" t="s">
        <v>77</v>
      </c>
      <c r="C3705">
        <v>2020</v>
      </c>
      <c r="D3705" s="4" t="s">
        <v>35</v>
      </c>
      <c r="E3705" s="4" t="s">
        <v>82</v>
      </c>
      <c r="F3705">
        <v>88</v>
      </c>
    </row>
    <row r="3706" spans="1:6">
      <c r="A3706" s="4" t="s">
        <v>44</v>
      </c>
      <c r="B3706" s="4" t="s">
        <v>77</v>
      </c>
      <c r="C3706">
        <v>2020</v>
      </c>
      <c r="D3706" s="4" t="s">
        <v>35</v>
      </c>
      <c r="E3706" s="4" t="s">
        <v>83</v>
      </c>
      <c r="F3706">
        <v>8884</v>
      </c>
    </row>
    <row r="3707" spans="1:6">
      <c r="A3707" s="4" t="s">
        <v>44</v>
      </c>
      <c r="B3707" s="4" t="s">
        <v>77</v>
      </c>
      <c r="C3707">
        <v>2020</v>
      </c>
      <c r="D3707" s="4" t="s">
        <v>35</v>
      </c>
      <c r="E3707" s="4" t="s">
        <v>84</v>
      </c>
      <c r="F3707" t="s">
        <v>34</v>
      </c>
    </row>
    <row r="3708" spans="1:6">
      <c r="A3708" s="4" t="s">
        <v>44</v>
      </c>
      <c r="B3708" s="4" t="s">
        <v>77</v>
      </c>
      <c r="C3708">
        <v>2020</v>
      </c>
      <c r="D3708" s="4" t="s">
        <v>35</v>
      </c>
      <c r="E3708" s="4" t="s">
        <v>85</v>
      </c>
      <c r="F3708">
        <v>1433</v>
      </c>
    </row>
    <row r="3709" spans="1:6">
      <c r="A3709" s="4" t="s">
        <v>44</v>
      </c>
      <c r="B3709" s="4" t="s">
        <v>77</v>
      </c>
      <c r="C3709">
        <v>2020</v>
      </c>
      <c r="D3709" s="4" t="s">
        <v>35</v>
      </c>
      <c r="E3709" s="4" t="s">
        <v>86</v>
      </c>
      <c r="F3709">
        <v>1764</v>
      </c>
    </row>
    <row r="3710" spans="1:6">
      <c r="A3710" s="4" t="s">
        <v>44</v>
      </c>
      <c r="B3710" s="4" t="s">
        <v>77</v>
      </c>
      <c r="C3710">
        <v>2020</v>
      </c>
      <c r="D3710" s="4" t="s">
        <v>35</v>
      </c>
      <c r="E3710" s="4" t="s">
        <v>87</v>
      </c>
      <c r="F3710">
        <v>33</v>
      </c>
    </row>
    <row r="3711" spans="1:6">
      <c r="A3711" s="4" t="s">
        <v>44</v>
      </c>
      <c r="B3711" s="4" t="s">
        <v>77</v>
      </c>
      <c r="C3711">
        <v>2020</v>
      </c>
      <c r="D3711" s="4" t="s">
        <v>35</v>
      </c>
      <c r="E3711" s="4" t="s">
        <v>88</v>
      </c>
      <c r="F3711">
        <v>183</v>
      </c>
    </row>
    <row r="3712" spans="1:6">
      <c r="A3712" s="4" t="s">
        <v>44</v>
      </c>
      <c r="B3712" s="4" t="s">
        <v>77</v>
      </c>
      <c r="C3712">
        <v>2020</v>
      </c>
      <c r="D3712" s="4" t="s">
        <v>35</v>
      </c>
      <c r="E3712" s="4" t="s">
        <v>89</v>
      </c>
      <c r="F3712">
        <v>895</v>
      </c>
    </row>
    <row r="3713" spans="1:6">
      <c r="A3713" s="4" t="s">
        <v>44</v>
      </c>
      <c r="B3713" s="4" t="s">
        <v>77</v>
      </c>
      <c r="C3713">
        <v>2020</v>
      </c>
      <c r="D3713" s="4" t="s">
        <v>35</v>
      </c>
      <c r="E3713" s="4" t="s">
        <v>90</v>
      </c>
      <c r="F3713">
        <v>6763</v>
      </c>
    </row>
    <row r="3714" spans="1:6">
      <c r="A3714" s="4" t="s">
        <v>44</v>
      </c>
      <c r="B3714" s="4" t="s">
        <v>77</v>
      </c>
      <c r="C3714">
        <v>2020</v>
      </c>
      <c r="D3714" s="4" t="s">
        <v>35</v>
      </c>
      <c r="E3714" s="4" t="s">
        <v>91</v>
      </c>
      <c r="F3714">
        <v>22</v>
      </c>
    </row>
    <row r="3715" spans="1:6">
      <c r="A3715" s="4" t="s">
        <v>44</v>
      </c>
      <c r="B3715" s="4" t="s">
        <v>77</v>
      </c>
      <c r="C3715">
        <v>2020</v>
      </c>
      <c r="D3715" s="4" t="s">
        <v>35</v>
      </c>
      <c r="E3715" s="4" t="s">
        <v>92</v>
      </c>
      <c r="F3715">
        <v>318</v>
      </c>
    </row>
    <row r="3716" spans="1:6">
      <c r="A3716" s="4" t="s">
        <v>44</v>
      </c>
      <c r="B3716" s="4" t="s">
        <v>77</v>
      </c>
      <c r="C3716">
        <v>2020</v>
      </c>
      <c r="D3716" s="4" t="s">
        <v>35</v>
      </c>
      <c r="E3716" s="4" t="s">
        <v>93</v>
      </c>
      <c r="F3716" t="s">
        <v>34</v>
      </c>
    </row>
    <row r="3717" spans="1:6">
      <c r="A3717" s="4" t="s">
        <v>44</v>
      </c>
      <c r="B3717" s="4" t="s">
        <v>77</v>
      </c>
      <c r="C3717">
        <v>2020</v>
      </c>
      <c r="D3717" s="4" t="s">
        <v>35</v>
      </c>
      <c r="E3717" s="4" t="s">
        <v>94</v>
      </c>
      <c r="F3717">
        <v>10452</v>
      </c>
    </row>
    <row r="3718" spans="1:6">
      <c r="A3718" s="4" t="s">
        <v>44</v>
      </c>
      <c r="B3718" s="4" t="s">
        <v>77</v>
      </c>
      <c r="C3718">
        <v>2020</v>
      </c>
      <c r="D3718" s="4" t="s">
        <v>35</v>
      </c>
      <c r="E3718" s="4" t="s">
        <v>95</v>
      </c>
      <c r="F3718">
        <v>85477</v>
      </c>
    </row>
    <row r="3719" spans="1:6">
      <c r="A3719" s="4" t="s">
        <v>44</v>
      </c>
      <c r="B3719" s="4" t="s">
        <v>77</v>
      </c>
      <c r="C3719">
        <v>2020</v>
      </c>
      <c r="D3719" s="4" t="s">
        <v>35</v>
      </c>
      <c r="E3719" s="4" t="s">
        <v>96</v>
      </c>
      <c r="F3719">
        <v>19936</v>
      </c>
    </row>
    <row r="3720" spans="1:6">
      <c r="A3720" s="4" t="s">
        <v>44</v>
      </c>
      <c r="B3720" s="4" t="s">
        <v>77</v>
      </c>
      <c r="C3720">
        <v>2020</v>
      </c>
      <c r="D3720" s="4" t="s">
        <v>35</v>
      </c>
      <c r="E3720" s="4" t="s">
        <v>97</v>
      </c>
      <c r="F3720">
        <v>4220</v>
      </c>
    </row>
    <row r="3721" spans="1:6">
      <c r="A3721" s="4" t="s">
        <v>44</v>
      </c>
      <c r="B3721" s="4" t="s">
        <v>77</v>
      </c>
      <c r="C3721">
        <v>2020</v>
      </c>
      <c r="D3721" s="4" t="s">
        <v>35</v>
      </c>
      <c r="E3721" s="4" t="s">
        <v>98</v>
      </c>
      <c r="F3721">
        <v>153</v>
      </c>
    </row>
    <row r="3722" spans="1:6">
      <c r="A3722" s="4" t="s">
        <v>44</v>
      </c>
      <c r="B3722" s="4" t="s">
        <v>77</v>
      </c>
      <c r="C3722">
        <v>2020</v>
      </c>
      <c r="D3722" s="4" t="s">
        <v>35</v>
      </c>
      <c r="E3722" s="4" t="s">
        <v>29</v>
      </c>
      <c r="F3722">
        <v>2304</v>
      </c>
    </row>
    <row r="3723" spans="1:6">
      <c r="A3723" s="4" t="s">
        <v>44</v>
      </c>
      <c r="B3723" s="4" t="s">
        <v>77</v>
      </c>
      <c r="C3723">
        <v>2020</v>
      </c>
      <c r="D3723" s="4" t="s">
        <v>35</v>
      </c>
      <c r="E3723" s="4" t="s">
        <v>30</v>
      </c>
      <c r="F3723">
        <v>45318</v>
      </c>
    </row>
    <row r="3724" spans="1:6">
      <c r="A3724" s="4" t="s">
        <v>44</v>
      </c>
      <c r="B3724" s="4" t="s">
        <v>77</v>
      </c>
      <c r="C3724">
        <v>2020</v>
      </c>
      <c r="D3724" s="4" t="s">
        <v>35</v>
      </c>
      <c r="E3724" s="4" t="s">
        <v>99</v>
      </c>
      <c r="F3724">
        <v>35576</v>
      </c>
    </row>
    <row r="3725" spans="1:6">
      <c r="A3725" s="4" t="s">
        <v>44</v>
      </c>
      <c r="B3725" s="4" t="s">
        <v>77</v>
      </c>
      <c r="C3725">
        <v>2020</v>
      </c>
      <c r="D3725" s="4" t="s">
        <v>35</v>
      </c>
      <c r="E3725" s="4" t="s">
        <v>100</v>
      </c>
      <c r="F3725">
        <v>94698</v>
      </c>
    </row>
    <row r="3726" spans="1:6">
      <c r="A3726" s="4" t="s">
        <v>44</v>
      </c>
      <c r="B3726" s="4" t="s">
        <v>77</v>
      </c>
      <c r="C3726">
        <v>2020</v>
      </c>
      <c r="D3726" s="4" t="s">
        <v>35</v>
      </c>
      <c r="E3726" s="4" t="s">
        <v>101</v>
      </c>
      <c r="F3726">
        <v>231347</v>
      </c>
    </row>
    <row r="3727" spans="1:6">
      <c r="A3727" s="4" t="s">
        <v>44</v>
      </c>
      <c r="B3727" s="4" t="s">
        <v>77</v>
      </c>
      <c r="C3727">
        <v>2020</v>
      </c>
      <c r="D3727" s="4" t="s">
        <v>36</v>
      </c>
      <c r="E3727" s="4" t="s">
        <v>79</v>
      </c>
      <c r="F3727">
        <v>533</v>
      </c>
    </row>
    <row r="3728" spans="1:6">
      <c r="A3728" s="4" t="s">
        <v>44</v>
      </c>
      <c r="B3728" s="4" t="s">
        <v>77</v>
      </c>
      <c r="C3728">
        <v>2020</v>
      </c>
      <c r="D3728" s="4" t="s">
        <v>36</v>
      </c>
      <c r="E3728" s="4" t="s">
        <v>80</v>
      </c>
      <c r="F3728">
        <v>84</v>
      </c>
    </row>
    <row r="3729" spans="1:6">
      <c r="A3729" s="4" t="s">
        <v>44</v>
      </c>
      <c r="B3729" s="4" t="s">
        <v>77</v>
      </c>
      <c r="C3729">
        <v>2020</v>
      </c>
      <c r="D3729" s="4" t="s">
        <v>36</v>
      </c>
      <c r="E3729" s="4" t="s">
        <v>81</v>
      </c>
      <c r="F3729">
        <v>8</v>
      </c>
    </row>
    <row r="3730" spans="1:6">
      <c r="A3730" s="4" t="s">
        <v>44</v>
      </c>
      <c r="B3730" s="4" t="s">
        <v>77</v>
      </c>
      <c r="C3730">
        <v>2020</v>
      </c>
      <c r="D3730" s="4" t="s">
        <v>36</v>
      </c>
      <c r="E3730" s="4" t="s">
        <v>82</v>
      </c>
      <c r="F3730">
        <v>245</v>
      </c>
    </row>
    <row r="3731" spans="1:6">
      <c r="A3731" s="4" t="s">
        <v>44</v>
      </c>
      <c r="B3731" s="4" t="s">
        <v>77</v>
      </c>
      <c r="C3731">
        <v>2020</v>
      </c>
      <c r="D3731" s="4" t="s">
        <v>36</v>
      </c>
      <c r="E3731" s="4" t="s">
        <v>83</v>
      </c>
      <c r="F3731">
        <v>3</v>
      </c>
    </row>
    <row r="3732" spans="1:6">
      <c r="A3732" s="4" t="s">
        <v>44</v>
      </c>
      <c r="B3732" s="4" t="s">
        <v>77</v>
      </c>
      <c r="C3732">
        <v>2020</v>
      </c>
      <c r="D3732" s="4" t="s">
        <v>36</v>
      </c>
      <c r="E3732" s="4" t="s">
        <v>84</v>
      </c>
      <c r="F3732" t="s">
        <v>34</v>
      </c>
    </row>
    <row r="3733" spans="1:6">
      <c r="A3733" s="4" t="s">
        <v>44</v>
      </c>
      <c r="B3733" s="4" t="s">
        <v>77</v>
      </c>
      <c r="C3733">
        <v>2020</v>
      </c>
      <c r="D3733" s="4" t="s">
        <v>36</v>
      </c>
      <c r="E3733" s="4" t="s">
        <v>85</v>
      </c>
      <c r="F3733">
        <v>4</v>
      </c>
    </row>
    <row r="3734" spans="1:6">
      <c r="A3734" s="4" t="s">
        <v>44</v>
      </c>
      <c r="B3734" s="4" t="s">
        <v>77</v>
      </c>
      <c r="C3734">
        <v>2020</v>
      </c>
      <c r="D3734" s="4" t="s">
        <v>36</v>
      </c>
      <c r="E3734" s="4" t="s">
        <v>86</v>
      </c>
      <c r="F3734">
        <v>37</v>
      </c>
    </row>
    <row r="3735" spans="1:6">
      <c r="A3735" s="4" t="s">
        <v>44</v>
      </c>
      <c r="B3735" s="4" t="s">
        <v>77</v>
      </c>
      <c r="C3735">
        <v>2020</v>
      </c>
      <c r="D3735" s="4" t="s">
        <v>36</v>
      </c>
      <c r="E3735" s="4" t="s">
        <v>87</v>
      </c>
      <c r="F3735">
        <v>1</v>
      </c>
    </row>
    <row r="3736" spans="1:6">
      <c r="A3736" s="4" t="s">
        <v>44</v>
      </c>
      <c r="B3736" s="4" t="s">
        <v>77</v>
      </c>
      <c r="C3736">
        <v>2020</v>
      </c>
      <c r="D3736" s="4" t="s">
        <v>36</v>
      </c>
      <c r="E3736" s="4" t="s">
        <v>88</v>
      </c>
      <c r="F3736">
        <v>5</v>
      </c>
    </row>
    <row r="3737" spans="1:6">
      <c r="A3737" s="4" t="s">
        <v>44</v>
      </c>
      <c r="B3737" s="4" t="s">
        <v>77</v>
      </c>
      <c r="C3737">
        <v>2020</v>
      </c>
      <c r="D3737" s="4" t="s">
        <v>36</v>
      </c>
      <c r="E3737" s="4" t="s">
        <v>89</v>
      </c>
      <c r="F3737">
        <v>0</v>
      </c>
    </row>
    <row r="3738" spans="1:6">
      <c r="A3738" s="4" t="s">
        <v>44</v>
      </c>
      <c r="B3738" s="4" t="s">
        <v>77</v>
      </c>
      <c r="C3738">
        <v>2020</v>
      </c>
      <c r="D3738" s="4" t="s">
        <v>36</v>
      </c>
      <c r="E3738" s="4" t="s">
        <v>90</v>
      </c>
      <c r="F3738">
        <v>52</v>
      </c>
    </row>
    <row r="3739" spans="1:6">
      <c r="A3739" s="4" t="s">
        <v>44</v>
      </c>
      <c r="B3739" s="4" t="s">
        <v>77</v>
      </c>
      <c r="C3739">
        <v>2020</v>
      </c>
      <c r="D3739" s="4" t="s">
        <v>36</v>
      </c>
      <c r="E3739" s="4" t="s">
        <v>91</v>
      </c>
      <c r="F3739">
        <v>25</v>
      </c>
    </row>
    <row r="3740" spans="1:6">
      <c r="A3740" s="4" t="s">
        <v>44</v>
      </c>
      <c r="B3740" s="4" t="s">
        <v>77</v>
      </c>
      <c r="C3740">
        <v>2020</v>
      </c>
      <c r="D3740" s="4" t="s">
        <v>36</v>
      </c>
      <c r="E3740" s="4" t="s">
        <v>92</v>
      </c>
      <c r="F3740">
        <v>0</v>
      </c>
    </row>
    <row r="3741" spans="1:6">
      <c r="A3741" s="4" t="s">
        <v>44</v>
      </c>
      <c r="B3741" s="4" t="s">
        <v>77</v>
      </c>
      <c r="C3741">
        <v>2020</v>
      </c>
      <c r="D3741" s="4" t="s">
        <v>36</v>
      </c>
      <c r="E3741" s="4" t="s">
        <v>93</v>
      </c>
      <c r="F3741">
        <v>21986</v>
      </c>
    </row>
    <row r="3742" spans="1:6">
      <c r="A3742" s="4" t="s">
        <v>44</v>
      </c>
      <c r="B3742" s="4" t="s">
        <v>77</v>
      </c>
      <c r="C3742">
        <v>2020</v>
      </c>
      <c r="D3742" s="4" t="s">
        <v>36</v>
      </c>
      <c r="E3742" s="4" t="s">
        <v>94</v>
      </c>
      <c r="F3742">
        <v>2494</v>
      </c>
    </row>
    <row r="3743" spans="1:6">
      <c r="A3743" s="4" t="s">
        <v>44</v>
      </c>
      <c r="B3743" s="4" t="s">
        <v>77</v>
      </c>
      <c r="C3743">
        <v>2020</v>
      </c>
      <c r="D3743" s="4" t="s">
        <v>36</v>
      </c>
      <c r="E3743" s="4" t="s">
        <v>95</v>
      </c>
      <c r="F3743">
        <v>572</v>
      </c>
    </row>
    <row r="3744" spans="1:6">
      <c r="A3744" s="4" t="s">
        <v>44</v>
      </c>
      <c r="B3744" s="4" t="s">
        <v>77</v>
      </c>
      <c r="C3744">
        <v>2020</v>
      </c>
      <c r="D3744" s="4" t="s">
        <v>36</v>
      </c>
      <c r="E3744" s="4" t="s">
        <v>96</v>
      </c>
      <c r="F3744">
        <v>4837</v>
      </c>
    </row>
    <row r="3745" spans="1:6">
      <c r="A3745" s="4" t="s">
        <v>44</v>
      </c>
      <c r="B3745" s="4" t="s">
        <v>77</v>
      </c>
      <c r="C3745">
        <v>2020</v>
      </c>
      <c r="D3745" s="4" t="s">
        <v>36</v>
      </c>
      <c r="E3745" s="4" t="s">
        <v>97</v>
      </c>
      <c r="F3745">
        <v>4166</v>
      </c>
    </row>
    <row r="3746" spans="1:6">
      <c r="A3746" s="4" t="s">
        <v>44</v>
      </c>
      <c r="B3746" s="4" t="s">
        <v>77</v>
      </c>
      <c r="C3746">
        <v>2020</v>
      </c>
      <c r="D3746" s="4" t="s">
        <v>36</v>
      </c>
      <c r="E3746" s="4" t="s">
        <v>98</v>
      </c>
      <c r="F3746" t="s">
        <v>34</v>
      </c>
    </row>
    <row r="3747" spans="1:6">
      <c r="A3747" s="4" t="s">
        <v>44</v>
      </c>
      <c r="B3747" s="4" t="s">
        <v>77</v>
      </c>
      <c r="C3747">
        <v>2020</v>
      </c>
      <c r="D3747" s="4" t="s">
        <v>36</v>
      </c>
      <c r="E3747" s="4" t="s">
        <v>29</v>
      </c>
      <c r="F3747">
        <v>14</v>
      </c>
    </row>
    <row r="3748" spans="1:6">
      <c r="A3748" s="4" t="s">
        <v>44</v>
      </c>
      <c r="B3748" s="4" t="s">
        <v>77</v>
      </c>
      <c r="C3748">
        <v>2020</v>
      </c>
      <c r="D3748" s="4" t="s">
        <v>36</v>
      </c>
      <c r="E3748" s="4" t="s">
        <v>30</v>
      </c>
      <c r="F3748">
        <v>9433</v>
      </c>
    </row>
    <row r="3749" spans="1:6">
      <c r="A3749" s="4" t="s">
        <v>44</v>
      </c>
      <c r="B3749" s="4" t="s">
        <v>77</v>
      </c>
      <c r="C3749">
        <v>2020</v>
      </c>
      <c r="D3749" s="4" t="s">
        <v>36</v>
      </c>
      <c r="E3749" s="4" t="s">
        <v>99</v>
      </c>
      <c r="F3749">
        <v>28440</v>
      </c>
    </row>
    <row r="3750" spans="1:6">
      <c r="A3750" s="4" t="s">
        <v>44</v>
      </c>
      <c r="B3750" s="4" t="s">
        <v>77</v>
      </c>
      <c r="C3750">
        <v>2020</v>
      </c>
      <c r="D3750" s="4" t="s">
        <v>36</v>
      </c>
      <c r="E3750" s="4" t="s">
        <v>100</v>
      </c>
      <c r="F3750">
        <v>37318</v>
      </c>
    </row>
    <row r="3751" spans="1:6">
      <c r="A3751" s="4" t="s">
        <v>44</v>
      </c>
      <c r="B3751" s="4" t="s">
        <v>77</v>
      </c>
      <c r="C3751">
        <v>2020</v>
      </c>
      <c r="D3751" s="4" t="s">
        <v>36</v>
      </c>
      <c r="E3751" s="4" t="s">
        <v>101</v>
      </c>
      <c r="F3751">
        <v>188219</v>
      </c>
    </row>
    <row r="3752" spans="1:6">
      <c r="A3752" s="4" t="s">
        <v>44</v>
      </c>
      <c r="B3752" s="4" t="s">
        <v>77</v>
      </c>
      <c r="C3752">
        <v>2020</v>
      </c>
      <c r="D3752" s="4" t="s">
        <v>43</v>
      </c>
      <c r="E3752" s="4" t="s">
        <v>79</v>
      </c>
      <c r="F3752" t="s">
        <v>34</v>
      </c>
    </row>
    <row r="3753" spans="1:6">
      <c r="A3753" s="4" t="s">
        <v>44</v>
      </c>
      <c r="B3753" s="4" t="s">
        <v>77</v>
      </c>
      <c r="C3753">
        <v>2020</v>
      </c>
      <c r="D3753" s="4" t="s">
        <v>43</v>
      </c>
      <c r="E3753" s="4" t="s">
        <v>80</v>
      </c>
      <c r="F3753" t="s">
        <v>34</v>
      </c>
    </row>
    <row r="3754" spans="1:6">
      <c r="A3754" s="4" t="s">
        <v>44</v>
      </c>
      <c r="B3754" s="4" t="s">
        <v>77</v>
      </c>
      <c r="C3754">
        <v>2020</v>
      </c>
      <c r="D3754" s="4" t="s">
        <v>43</v>
      </c>
      <c r="E3754" s="4" t="s">
        <v>81</v>
      </c>
      <c r="F3754" t="s">
        <v>34</v>
      </c>
    </row>
    <row r="3755" spans="1:6">
      <c r="A3755" s="4" t="s">
        <v>44</v>
      </c>
      <c r="B3755" s="4" t="s">
        <v>77</v>
      </c>
      <c r="C3755">
        <v>2020</v>
      </c>
      <c r="D3755" s="4" t="s">
        <v>43</v>
      </c>
      <c r="E3755" s="4" t="s">
        <v>82</v>
      </c>
      <c r="F3755" t="s">
        <v>34</v>
      </c>
    </row>
    <row r="3756" spans="1:6">
      <c r="A3756" s="4" t="s">
        <v>44</v>
      </c>
      <c r="B3756" s="4" t="s">
        <v>77</v>
      </c>
      <c r="C3756">
        <v>2020</v>
      </c>
      <c r="D3756" s="4" t="s">
        <v>43</v>
      </c>
      <c r="E3756" s="4" t="s">
        <v>83</v>
      </c>
      <c r="F3756" t="s">
        <v>34</v>
      </c>
    </row>
    <row r="3757" spans="1:6">
      <c r="A3757" s="4" t="s">
        <v>44</v>
      </c>
      <c r="B3757" s="4" t="s">
        <v>77</v>
      </c>
      <c r="C3757">
        <v>2020</v>
      </c>
      <c r="D3757" s="4" t="s">
        <v>43</v>
      </c>
      <c r="E3757" s="4" t="s">
        <v>84</v>
      </c>
      <c r="F3757" t="s">
        <v>34</v>
      </c>
    </row>
    <row r="3758" spans="1:6">
      <c r="A3758" s="4" t="s">
        <v>44</v>
      </c>
      <c r="B3758" s="4" t="s">
        <v>77</v>
      </c>
      <c r="C3758">
        <v>2020</v>
      </c>
      <c r="D3758" s="4" t="s">
        <v>43</v>
      </c>
      <c r="E3758" s="4" t="s">
        <v>85</v>
      </c>
      <c r="F3758">
        <v>142</v>
      </c>
    </row>
    <row r="3759" spans="1:6">
      <c r="A3759" s="4" t="s">
        <v>44</v>
      </c>
      <c r="B3759" s="4" t="s">
        <v>77</v>
      </c>
      <c r="C3759">
        <v>2020</v>
      </c>
      <c r="D3759" s="4" t="s">
        <v>43</v>
      </c>
      <c r="E3759" s="4" t="s">
        <v>86</v>
      </c>
      <c r="F3759" t="s">
        <v>34</v>
      </c>
    </row>
    <row r="3760" spans="1:6">
      <c r="A3760" s="4" t="s">
        <v>44</v>
      </c>
      <c r="B3760" s="4" t="s">
        <v>77</v>
      </c>
      <c r="C3760">
        <v>2020</v>
      </c>
      <c r="D3760" s="4" t="s">
        <v>43</v>
      </c>
      <c r="E3760" s="4" t="s">
        <v>87</v>
      </c>
      <c r="F3760">
        <v>115</v>
      </c>
    </row>
    <row r="3761" spans="1:6">
      <c r="A3761" s="4" t="s">
        <v>44</v>
      </c>
      <c r="B3761" s="4" t="s">
        <v>77</v>
      </c>
      <c r="C3761">
        <v>2020</v>
      </c>
      <c r="D3761" s="4" t="s">
        <v>43</v>
      </c>
      <c r="E3761" s="4" t="s">
        <v>88</v>
      </c>
      <c r="F3761" t="s">
        <v>34</v>
      </c>
    </row>
    <row r="3762" spans="1:6">
      <c r="A3762" s="4" t="s">
        <v>44</v>
      </c>
      <c r="B3762" s="4" t="s">
        <v>77</v>
      </c>
      <c r="C3762">
        <v>2020</v>
      </c>
      <c r="D3762" s="4" t="s">
        <v>43</v>
      </c>
      <c r="E3762" s="4" t="s">
        <v>89</v>
      </c>
      <c r="F3762">
        <v>27</v>
      </c>
    </row>
    <row r="3763" spans="1:6">
      <c r="A3763" s="4" t="s">
        <v>44</v>
      </c>
      <c r="B3763" s="4" t="s">
        <v>77</v>
      </c>
      <c r="C3763">
        <v>2020</v>
      </c>
      <c r="D3763" s="4" t="s">
        <v>43</v>
      </c>
      <c r="E3763" s="4" t="s">
        <v>90</v>
      </c>
      <c r="F3763">
        <v>1</v>
      </c>
    </row>
    <row r="3764" spans="1:6">
      <c r="A3764" s="4" t="s">
        <v>44</v>
      </c>
      <c r="B3764" s="4" t="s">
        <v>77</v>
      </c>
      <c r="C3764">
        <v>2020</v>
      </c>
      <c r="D3764" s="4" t="s">
        <v>43</v>
      </c>
      <c r="E3764" s="4" t="s">
        <v>91</v>
      </c>
      <c r="F3764">
        <v>5</v>
      </c>
    </row>
    <row r="3765" spans="1:6">
      <c r="A3765" s="4" t="s">
        <v>44</v>
      </c>
      <c r="B3765" s="4" t="s">
        <v>77</v>
      </c>
      <c r="C3765">
        <v>2020</v>
      </c>
      <c r="D3765" s="4" t="s">
        <v>43</v>
      </c>
      <c r="E3765" s="4" t="s">
        <v>92</v>
      </c>
      <c r="F3765" t="s">
        <v>34</v>
      </c>
    </row>
    <row r="3766" spans="1:6">
      <c r="A3766" s="4" t="s">
        <v>44</v>
      </c>
      <c r="B3766" s="4" t="s">
        <v>77</v>
      </c>
      <c r="C3766">
        <v>2020</v>
      </c>
      <c r="D3766" s="4" t="s">
        <v>43</v>
      </c>
      <c r="E3766" s="4" t="s">
        <v>93</v>
      </c>
      <c r="F3766" t="s">
        <v>34</v>
      </c>
    </row>
    <row r="3767" spans="1:6">
      <c r="A3767" s="4" t="s">
        <v>44</v>
      </c>
      <c r="B3767" s="4" t="s">
        <v>77</v>
      </c>
      <c r="C3767">
        <v>2020</v>
      </c>
      <c r="D3767" s="4" t="s">
        <v>43</v>
      </c>
      <c r="E3767" s="4" t="s">
        <v>94</v>
      </c>
      <c r="F3767">
        <v>5385</v>
      </c>
    </row>
    <row r="3768" spans="1:6">
      <c r="A3768" s="4" t="s">
        <v>44</v>
      </c>
      <c r="B3768" s="4" t="s">
        <v>77</v>
      </c>
      <c r="C3768">
        <v>2020</v>
      </c>
      <c r="D3768" s="4" t="s">
        <v>43</v>
      </c>
      <c r="E3768" s="4" t="s">
        <v>95</v>
      </c>
      <c r="F3768">
        <v>5257</v>
      </c>
    </row>
    <row r="3769" spans="1:6">
      <c r="A3769" s="4" t="s">
        <v>44</v>
      </c>
      <c r="B3769" s="4" t="s">
        <v>77</v>
      </c>
      <c r="C3769">
        <v>2020</v>
      </c>
      <c r="D3769" s="4" t="s">
        <v>43</v>
      </c>
      <c r="E3769" s="4" t="s">
        <v>96</v>
      </c>
      <c r="F3769">
        <v>629</v>
      </c>
    </row>
    <row r="3770" spans="1:6">
      <c r="A3770" s="4" t="s">
        <v>44</v>
      </c>
      <c r="B3770" s="4" t="s">
        <v>77</v>
      </c>
      <c r="C3770">
        <v>2020</v>
      </c>
      <c r="D3770" s="4" t="s">
        <v>43</v>
      </c>
      <c r="E3770" s="4" t="s">
        <v>97</v>
      </c>
      <c r="F3770">
        <v>1018</v>
      </c>
    </row>
    <row r="3771" spans="1:6">
      <c r="A3771" s="4" t="s">
        <v>44</v>
      </c>
      <c r="B3771" s="4" t="s">
        <v>77</v>
      </c>
      <c r="C3771">
        <v>2020</v>
      </c>
      <c r="D3771" s="4" t="s">
        <v>43</v>
      </c>
      <c r="E3771" s="4" t="s">
        <v>98</v>
      </c>
      <c r="F3771" t="s">
        <v>34</v>
      </c>
    </row>
    <row r="3772" spans="1:6">
      <c r="A3772" s="4" t="s">
        <v>44</v>
      </c>
      <c r="B3772" s="4" t="s">
        <v>77</v>
      </c>
      <c r="C3772">
        <v>2020</v>
      </c>
      <c r="D3772" s="4" t="s">
        <v>43</v>
      </c>
      <c r="E3772" s="4" t="s">
        <v>29</v>
      </c>
      <c r="F3772">
        <v>2537</v>
      </c>
    </row>
    <row r="3773" spans="1:6">
      <c r="A3773" s="4" t="s">
        <v>44</v>
      </c>
      <c r="B3773" s="4" t="s">
        <v>77</v>
      </c>
      <c r="C3773">
        <v>2020</v>
      </c>
      <c r="D3773" s="4" t="s">
        <v>43</v>
      </c>
      <c r="E3773" s="4" t="s">
        <v>30</v>
      </c>
      <c r="F3773">
        <v>16131</v>
      </c>
    </row>
    <row r="3774" spans="1:6">
      <c r="A3774" s="4" t="s">
        <v>44</v>
      </c>
      <c r="B3774" s="4" t="s">
        <v>77</v>
      </c>
      <c r="C3774">
        <v>2020</v>
      </c>
      <c r="D3774" s="4" t="s">
        <v>43</v>
      </c>
      <c r="E3774" s="4" t="s">
        <v>99</v>
      </c>
      <c r="F3774">
        <v>4736</v>
      </c>
    </row>
    <row r="3775" spans="1:6">
      <c r="A3775" s="4" t="s">
        <v>44</v>
      </c>
      <c r="B3775" s="4" t="s">
        <v>77</v>
      </c>
      <c r="C3775">
        <v>2020</v>
      </c>
      <c r="D3775" s="4" t="s">
        <v>43</v>
      </c>
      <c r="E3775" s="4" t="s">
        <v>100</v>
      </c>
      <c r="F3775">
        <v>1046</v>
      </c>
    </row>
    <row r="3776" spans="1:6">
      <c r="A3776" s="4" t="s">
        <v>44</v>
      </c>
      <c r="B3776" s="4" t="s">
        <v>77</v>
      </c>
      <c r="C3776">
        <v>2020</v>
      </c>
      <c r="D3776" s="4" t="s">
        <v>43</v>
      </c>
      <c r="E3776" s="4" t="s">
        <v>101</v>
      </c>
      <c r="F3776">
        <v>571</v>
      </c>
    </row>
    <row r="3777" spans="1:6">
      <c r="A3777" s="4" t="s">
        <v>44</v>
      </c>
      <c r="B3777" s="4" t="s">
        <v>77</v>
      </c>
      <c r="C3777">
        <v>2020</v>
      </c>
      <c r="D3777" s="4" t="s">
        <v>37</v>
      </c>
      <c r="E3777" s="4" t="s">
        <v>79</v>
      </c>
      <c r="F3777">
        <v>56</v>
      </c>
    </row>
    <row r="3778" spans="1:6">
      <c r="A3778" s="4" t="s">
        <v>44</v>
      </c>
      <c r="B3778" s="4" t="s">
        <v>77</v>
      </c>
      <c r="C3778">
        <v>2020</v>
      </c>
      <c r="D3778" s="4" t="s">
        <v>37</v>
      </c>
      <c r="E3778" s="4" t="s">
        <v>80</v>
      </c>
      <c r="F3778" t="s">
        <v>34</v>
      </c>
    </row>
    <row r="3779" spans="1:6">
      <c r="A3779" s="4" t="s">
        <v>44</v>
      </c>
      <c r="B3779" s="4" t="s">
        <v>77</v>
      </c>
      <c r="C3779">
        <v>2020</v>
      </c>
      <c r="D3779" s="4" t="s">
        <v>37</v>
      </c>
      <c r="E3779" s="4" t="s">
        <v>81</v>
      </c>
      <c r="F3779" t="s">
        <v>34</v>
      </c>
    </row>
    <row r="3780" spans="1:6">
      <c r="A3780" s="4" t="s">
        <v>44</v>
      </c>
      <c r="B3780" s="4" t="s">
        <v>77</v>
      </c>
      <c r="C3780">
        <v>2020</v>
      </c>
      <c r="D3780" s="4" t="s">
        <v>37</v>
      </c>
      <c r="E3780" s="4" t="s">
        <v>82</v>
      </c>
      <c r="F3780">
        <v>28</v>
      </c>
    </row>
    <row r="3781" spans="1:6">
      <c r="A3781" s="4" t="s">
        <v>44</v>
      </c>
      <c r="B3781" s="4" t="s">
        <v>77</v>
      </c>
      <c r="C3781">
        <v>2020</v>
      </c>
      <c r="D3781" s="4" t="s">
        <v>37</v>
      </c>
      <c r="E3781" s="4" t="s">
        <v>83</v>
      </c>
      <c r="F3781">
        <v>565</v>
      </c>
    </row>
    <row r="3782" spans="1:6">
      <c r="A3782" s="4" t="s">
        <v>44</v>
      </c>
      <c r="B3782" s="4" t="s">
        <v>77</v>
      </c>
      <c r="C3782">
        <v>2020</v>
      </c>
      <c r="D3782" s="4" t="s">
        <v>37</v>
      </c>
      <c r="E3782" s="4" t="s">
        <v>84</v>
      </c>
      <c r="F3782" t="s">
        <v>34</v>
      </c>
    </row>
    <row r="3783" spans="1:6">
      <c r="A3783" s="4" t="s">
        <v>44</v>
      </c>
      <c r="B3783" s="4" t="s">
        <v>77</v>
      </c>
      <c r="C3783">
        <v>2020</v>
      </c>
      <c r="D3783" s="4" t="s">
        <v>37</v>
      </c>
      <c r="E3783" s="4" t="s">
        <v>85</v>
      </c>
      <c r="F3783">
        <v>432</v>
      </c>
    </row>
    <row r="3784" spans="1:6">
      <c r="A3784" s="4" t="s">
        <v>44</v>
      </c>
      <c r="B3784" s="4" t="s">
        <v>77</v>
      </c>
      <c r="C3784">
        <v>2020</v>
      </c>
      <c r="D3784" s="4" t="s">
        <v>37</v>
      </c>
      <c r="E3784" s="4" t="s">
        <v>86</v>
      </c>
      <c r="F3784">
        <v>344</v>
      </c>
    </row>
    <row r="3785" spans="1:6">
      <c r="A3785" s="4" t="s">
        <v>44</v>
      </c>
      <c r="B3785" s="4" t="s">
        <v>77</v>
      </c>
      <c r="C3785">
        <v>2020</v>
      </c>
      <c r="D3785" s="4" t="s">
        <v>37</v>
      </c>
      <c r="E3785" s="4" t="s">
        <v>87</v>
      </c>
      <c r="F3785">
        <v>26</v>
      </c>
    </row>
    <row r="3786" spans="1:6">
      <c r="A3786" s="4" t="s">
        <v>44</v>
      </c>
      <c r="B3786" s="4" t="s">
        <v>77</v>
      </c>
      <c r="C3786">
        <v>2020</v>
      </c>
      <c r="D3786" s="4" t="s">
        <v>37</v>
      </c>
      <c r="E3786" s="4" t="s">
        <v>88</v>
      </c>
      <c r="F3786">
        <v>61</v>
      </c>
    </row>
    <row r="3787" spans="1:6">
      <c r="A3787" s="4" t="s">
        <v>44</v>
      </c>
      <c r="B3787" s="4" t="s">
        <v>77</v>
      </c>
      <c r="C3787">
        <v>2020</v>
      </c>
      <c r="D3787" s="4" t="s">
        <v>37</v>
      </c>
      <c r="E3787" s="4" t="s">
        <v>89</v>
      </c>
      <c r="F3787">
        <v>2186</v>
      </c>
    </row>
    <row r="3788" spans="1:6">
      <c r="A3788" s="4" t="s">
        <v>44</v>
      </c>
      <c r="B3788" s="4" t="s">
        <v>77</v>
      </c>
      <c r="C3788">
        <v>2020</v>
      </c>
      <c r="D3788" s="4" t="s">
        <v>37</v>
      </c>
      <c r="E3788" s="4" t="s">
        <v>90</v>
      </c>
      <c r="F3788">
        <v>547</v>
      </c>
    </row>
    <row r="3789" spans="1:6">
      <c r="A3789" s="4" t="s">
        <v>44</v>
      </c>
      <c r="B3789" s="4" t="s">
        <v>77</v>
      </c>
      <c r="C3789">
        <v>2020</v>
      </c>
      <c r="D3789" s="4" t="s">
        <v>37</v>
      </c>
      <c r="E3789" s="4" t="s">
        <v>91</v>
      </c>
      <c r="F3789">
        <v>1820</v>
      </c>
    </row>
    <row r="3790" spans="1:6">
      <c r="A3790" s="4" t="s">
        <v>44</v>
      </c>
      <c r="B3790" s="4" t="s">
        <v>77</v>
      </c>
      <c r="C3790">
        <v>2020</v>
      </c>
      <c r="D3790" s="4" t="s">
        <v>37</v>
      </c>
      <c r="E3790" s="4" t="s">
        <v>92</v>
      </c>
      <c r="F3790">
        <v>1</v>
      </c>
    </row>
    <row r="3791" spans="1:6">
      <c r="A3791" s="4" t="s">
        <v>44</v>
      </c>
      <c r="B3791" s="4" t="s">
        <v>77</v>
      </c>
      <c r="C3791">
        <v>2020</v>
      </c>
      <c r="D3791" s="4" t="s">
        <v>37</v>
      </c>
      <c r="E3791" s="4" t="s">
        <v>93</v>
      </c>
      <c r="F3791">
        <v>1202</v>
      </c>
    </row>
    <row r="3792" spans="1:6">
      <c r="A3792" s="4" t="s">
        <v>44</v>
      </c>
      <c r="B3792" s="4" t="s">
        <v>77</v>
      </c>
      <c r="C3792">
        <v>2020</v>
      </c>
      <c r="D3792" s="4" t="s">
        <v>37</v>
      </c>
      <c r="E3792" s="4" t="s">
        <v>94</v>
      </c>
      <c r="F3792">
        <v>11670</v>
      </c>
    </row>
    <row r="3793" spans="1:6">
      <c r="A3793" s="4" t="s">
        <v>44</v>
      </c>
      <c r="B3793" s="4" t="s">
        <v>77</v>
      </c>
      <c r="C3793">
        <v>2020</v>
      </c>
      <c r="D3793" s="4" t="s">
        <v>37</v>
      </c>
      <c r="E3793" s="4" t="s">
        <v>95</v>
      </c>
      <c r="F3793">
        <v>48488</v>
      </c>
    </row>
    <row r="3794" spans="1:6">
      <c r="A3794" s="4" t="s">
        <v>44</v>
      </c>
      <c r="B3794" s="4" t="s">
        <v>77</v>
      </c>
      <c r="C3794">
        <v>2020</v>
      </c>
      <c r="D3794" s="4" t="s">
        <v>37</v>
      </c>
      <c r="E3794" s="4" t="s">
        <v>96</v>
      </c>
      <c r="F3794">
        <v>19610</v>
      </c>
    </row>
    <row r="3795" spans="1:6">
      <c r="A3795" s="4" t="s">
        <v>44</v>
      </c>
      <c r="B3795" s="4" t="s">
        <v>77</v>
      </c>
      <c r="C3795">
        <v>2020</v>
      </c>
      <c r="D3795" s="4" t="s">
        <v>37</v>
      </c>
      <c r="E3795" s="4" t="s">
        <v>97</v>
      </c>
      <c r="F3795">
        <v>2975</v>
      </c>
    </row>
    <row r="3796" spans="1:6">
      <c r="A3796" s="4" t="s">
        <v>44</v>
      </c>
      <c r="B3796" s="4" t="s">
        <v>77</v>
      </c>
      <c r="C3796">
        <v>2020</v>
      </c>
      <c r="D3796" s="4" t="s">
        <v>37</v>
      </c>
      <c r="E3796" s="4" t="s">
        <v>98</v>
      </c>
      <c r="F3796">
        <v>45</v>
      </c>
    </row>
    <row r="3797" spans="1:6">
      <c r="A3797" s="4" t="s">
        <v>44</v>
      </c>
      <c r="B3797" s="4" t="s">
        <v>77</v>
      </c>
      <c r="C3797">
        <v>2020</v>
      </c>
      <c r="D3797" s="4" t="s">
        <v>37</v>
      </c>
      <c r="E3797" s="4" t="s">
        <v>29</v>
      </c>
      <c r="F3797">
        <v>29198</v>
      </c>
    </row>
    <row r="3798" spans="1:6">
      <c r="A3798" s="4" t="s">
        <v>44</v>
      </c>
      <c r="B3798" s="4" t="s">
        <v>77</v>
      </c>
      <c r="C3798">
        <v>2020</v>
      </c>
      <c r="D3798" s="4" t="s">
        <v>37</v>
      </c>
      <c r="E3798" s="4" t="s">
        <v>30</v>
      </c>
      <c r="F3798">
        <v>6706</v>
      </c>
    </row>
    <row r="3799" spans="1:6">
      <c r="A3799" s="4" t="s">
        <v>44</v>
      </c>
      <c r="B3799" s="4" t="s">
        <v>77</v>
      </c>
      <c r="C3799">
        <v>2020</v>
      </c>
      <c r="D3799" s="4" t="s">
        <v>37</v>
      </c>
      <c r="E3799" s="4" t="s">
        <v>99</v>
      </c>
      <c r="F3799">
        <v>21035</v>
      </c>
    </row>
    <row r="3800" spans="1:6">
      <c r="A3800" s="4" t="s">
        <v>44</v>
      </c>
      <c r="B3800" s="4" t="s">
        <v>77</v>
      </c>
      <c r="C3800">
        <v>2020</v>
      </c>
      <c r="D3800" s="4" t="s">
        <v>37</v>
      </c>
      <c r="E3800" s="4" t="s">
        <v>100</v>
      </c>
      <c r="F3800">
        <v>47725</v>
      </c>
    </row>
    <row r="3801" spans="1:6">
      <c r="A3801" s="4" t="s">
        <v>44</v>
      </c>
      <c r="B3801" s="4" t="s">
        <v>77</v>
      </c>
      <c r="C3801">
        <v>2020</v>
      </c>
      <c r="D3801" s="4" t="s">
        <v>37</v>
      </c>
      <c r="E3801" s="4" t="s">
        <v>101</v>
      </c>
      <c r="F3801">
        <v>84732</v>
      </c>
    </row>
    <row r="3802" spans="1:6">
      <c r="A3802" s="4" t="s">
        <v>44</v>
      </c>
      <c r="B3802" s="4" t="s">
        <v>77</v>
      </c>
      <c r="C3802">
        <v>2020</v>
      </c>
      <c r="D3802" s="4" t="s">
        <v>38</v>
      </c>
      <c r="E3802" s="4" t="s">
        <v>79</v>
      </c>
      <c r="F3802" t="s">
        <v>34</v>
      </c>
    </row>
    <row r="3803" spans="1:6">
      <c r="A3803" s="4" t="s">
        <v>44</v>
      </c>
      <c r="B3803" s="4" t="s">
        <v>77</v>
      </c>
      <c r="C3803">
        <v>2020</v>
      </c>
      <c r="D3803" s="4" t="s">
        <v>38</v>
      </c>
      <c r="E3803" s="4" t="s">
        <v>80</v>
      </c>
      <c r="F3803" t="s">
        <v>34</v>
      </c>
    </row>
    <row r="3804" spans="1:6">
      <c r="A3804" s="4" t="s">
        <v>44</v>
      </c>
      <c r="B3804" s="4" t="s">
        <v>77</v>
      </c>
      <c r="C3804">
        <v>2020</v>
      </c>
      <c r="D3804" s="4" t="s">
        <v>38</v>
      </c>
      <c r="E3804" s="4" t="s">
        <v>81</v>
      </c>
      <c r="F3804" t="s">
        <v>34</v>
      </c>
    </row>
    <row r="3805" spans="1:6">
      <c r="A3805" s="4" t="s">
        <v>44</v>
      </c>
      <c r="B3805" s="4" t="s">
        <v>77</v>
      </c>
      <c r="C3805">
        <v>2020</v>
      </c>
      <c r="D3805" s="4" t="s">
        <v>38</v>
      </c>
      <c r="E3805" s="4" t="s">
        <v>82</v>
      </c>
      <c r="F3805" t="s">
        <v>34</v>
      </c>
    </row>
    <row r="3806" spans="1:6">
      <c r="A3806" s="4" t="s">
        <v>44</v>
      </c>
      <c r="B3806" s="4" t="s">
        <v>77</v>
      </c>
      <c r="C3806">
        <v>2020</v>
      </c>
      <c r="D3806" s="4" t="s">
        <v>38</v>
      </c>
      <c r="E3806" s="4" t="s">
        <v>83</v>
      </c>
      <c r="F3806" t="s">
        <v>34</v>
      </c>
    </row>
    <row r="3807" spans="1:6">
      <c r="A3807" s="4" t="s">
        <v>44</v>
      </c>
      <c r="B3807" s="4" t="s">
        <v>77</v>
      </c>
      <c r="C3807">
        <v>2020</v>
      </c>
      <c r="D3807" s="4" t="s">
        <v>38</v>
      </c>
      <c r="E3807" s="4" t="s">
        <v>84</v>
      </c>
      <c r="F3807" t="s">
        <v>34</v>
      </c>
    </row>
    <row r="3808" spans="1:6">
      <c r="A3808" s="4" t="s">
        <v>44</v>
      </c>
      <c r="B3808" s="4" t="s">
        <v>77</v>
      </c>
      <c r="C3808">
        <v>2020</v>
      </c>
      <c r="D3808" s="4" t="s">
        <v>38</v>
      </c>
      <c r="E3808" s="4" t="s">
        <v>85</v>
      </c>
      <c r="F3808" t="s">
        <v>34</v>
      </c>
    </row>
    <row r="3809" spans="1:6">
      <c r="A3809" s="4" t="s">
        <v>44</v>
      </c>
      <c r="B3809" s="4" t="s">
        <v>77</v>
      </c>
      <c r="C3809">
        <v>2020</v>
      </c>
      <c r="D3809" s="4" t="s">
        <v>38</v>
      </c>
      <c r="E3809" s="4" t="s">
        <v>86</v>
      </c>
      <c r="F3809" t="s">
        <v>34</v>
      </c>
    </row>
    <row r="3810" spans="1:6">
      <c r="A3810" s="4" t="s">
        <v>44</v>
      </c>
      <c r="B3810" s="4" t="s">
        <v>77</v>
      </c>
      <c r="C3810">
        <v>2020</v>
      </c>
      <c r="D3810" s="4" t="s">
        <v>38</v>
      </c>
      <c r="E3810" s="4" t="s">
        <v>87</v>
      </c>
      <c r="F3810" t="s">
        <v>34</v>
      </c>
    </row>
    <row r="3811" spans="1:6">
      <c r="A3811" s="4" t="s">
        <v>44</v>
      </c>
      <c r="B3811" s="4" t="s">
        <v>77</v>
      </c>
      <c r="C3811">
        <v>2020</v>
      </c>
      <c r="D3811" s="4" t="s">
        <v>38</v>
      </c>
      <c r="E3811" s="4" t="s">
        <v>88</v>
      </c>
      <c r="F3811" t="s">
        <v>34</v>
      </c>
    </row>
    <row r="3812" spans="1:6">
      <c r="A3812" s="4" t="s">
        <v>44</v>
      </c>
      <c r="B3812" s="4" t="s">
        <v>77</v>
      </c>
      <c r="C3812">
        <v>2020</v>
      </c>
      <c r="D3812" s="4" t="s">
        <v>38</v>
      </c>
      <c r="E3812" s="4" t="s">
        <v>89</v>
      </c>
      <c r="F3812" t="s">
        <v>34</v>
      </c>
    </row>
    <row r="3813" spans="1:6">
      <c r="A3813" s="4" t="s">
        <v>44</v>
      </c>
      <c r="B3813" s="4" t="s">
        <v>77</v>
      </c>
      <c r="C3813">
        <v>2020</v>
      </c>
      <c r="D3813" s="4" t="s">
        <v>38</v>
      </c>
      <c r="E3813" s="4" t="s">
        <v>90</v>
      </c>
      <c r="F3813" t="s">
        <v>34</v>
      </c>
    </row>
    <row r="3814" spans="1:6">
      <c r="A3814" s="4" t="s">
        <v>44</v>
      </c>
      <c r="B3814" s="4" t="s">
        <v>77</v>
      </c>
      <c r="C3814">
        <v>2020</v>
      </c>
      <c r="D3814" s="4" t="s">
        <v>38</v>
      </c>
      <c r="E3814" s="4" t="s">
        <v>91</v>
      </c>
      <c r="F3814" t="s">
        <v>34</v>
      </c>
    </row>
    <row r="3815" spans="1:6">
      <c r="A3815" s="4" t="s">
        <v>44</v>
      </c>
      <c r="B3815" s="4" t="s">
        <v>77</v>
      </c>
      <c r="C3815">
        <v>2020</v>
      </c>
      <c r="D3815" s="4" t="s">
        <v>38</v>
      </c>
      <c r="E3815" s="4" t="s">
        <v>92</v>
      </c>
      <c r="F3815" t="s">
        <v>34</v>
      </c>
    </row>
    <row r="3816" spans="1:6">
      <c r="A3816" s="4" t="s">
        <v>44</v>
      </c>
      <c r="B3816" s="4" t="s">
        <v>77</v>
      </c>
      <c r="C3816">
        <v>2020</v>
      </c>
      <c r="D3816" s="4" t="s">
        <v>38</v>
      </c>
      <c r="E3816" s="4" t="s">
        <v>93</v>
      </c>
      <c r="F3816" t="s">
        <v>34</v>
      </c>
    </row>
    <row r="3817" spans="1:6">
      <c r="A3817" s="4" t="s">
        <v>44</v>
      </c>
      <c r="B3817" s="4" t="s">
        <v>77</v>
      </c>
      <c r="C3817">
        <v>2020</v>
      </c>
      <c r="D3817" s="4" t="s">
        <v>38</v>
      </c>
      <c r="E3817" s="4" t="s">
        <v>94</v>
      </c>
      <c r="F3817" t="s">
        <v>34</v>
      </c>
    </row>
    <row r="3818" spans="1:6">
      <c r="A3818" s="4" t="s">
        <v>44</v>
      </c>
      <c r="B3818" s="4" t="s">
        <v>77</v>
      </c>
      <c r="C3818">
        <v>2020</v>
      </c>
      <c r="D3818" s="4" t="s">
        <v>38</v>
      </c>
      <c r="E3818" s="4" t="s">
        <v>95</v>
      </c>
      <c r="F3818" t="s">
        <v>34</v>
      </c>
    </row>
    <row r="3819" spans="1:6">
      <c r="A3819" s="4" t="s">
        <v>44</v>
      </c>
      <c r="B3819" s="4" t="s">
        <v>77</v>
      </c>
      <c r="C3819">
        <v>2020</v>
      </c>
      <c r="D3819" s="4" t="s">
        <v>38</v>
      </c>
      <c r="E3819" s="4" t="s">
        <v>96</v>
      </c>
      <c r="F3819">
        <v>112</v>
      </c>
    </row>
    <row r="3820" spans="1:6">
      <c r="A3820" s="4" t="s">
        <v>44</v>
      </c>
      <c r="B3820" s="4" t="s">
        <v>77</v>
      </c>
      <c r="C3820">
        <v>2020</v>
      </c>
      <c r="D3820" s="4" t="s">
        <v>38</v>
      </c>
      <c r="E3820" s="4" t="s">
        <v>97</v>
      </c>
      <c r="F3820" t="s">
        <v>34</v>
      </c>
    </row>
    <row r="3821" spans="1:6">
      <c r="A3821" s="4" t="s">
        <v>44</v>
      </c>
      <c r="B3821" s="4" t="s">
        <v>77</v>
      </c>
      <c r="C3821">
        <v>2020</v>
      </c>
      <c r="D3821" s="4" t="s">
        <v>38</v>
      </c>
      <c r="E3821" s="4" t="s">
        <v>98</v>
      </c>
      <c r="F3821" t="s">
        <v>34</v>
      </c>
    </row>
    <row r="3822" spans="1:6">
      <c r="A3822" s="4" t="s">
        <v>44</v>
      </c>
      <c r="B3822" s="4" t="s">
        <v>77</v>
      </c>
      <c r="C3822">
        <v>2020</v>
      </c>
      <c r="D3822" s="4" t="s">
        <v>38</v>
      </c>
      <c r="E3822" s="4" t="s">
        <v>29</v>
      </c>
      <c r="F3822" t="s">
        <v>34</v>
      </c>
    </row>
    <row r="3823" spans="1:6">
      <c r="A3823" s="4" t="s">
        <v>44</v>
      </c>
      <c r="B3823" s="4" t="s">
        <v>77</v>
      </c>
      <c r="C3823">
        <v>2020</v>
      </c>
      <c r="D3823" s="4" t="s">
        <v>38</v>
      </c>
      <c r="E3823" s="4" t="s">
        <v>30</v>
      </c>
      <c r="F3823" t="s">
        <v>34</v>
      </c>
    </row>
    <row r="3824" spans="1:6">
      <c r="A3824" s="4" t="s">
        <v>44</v>
      </c>
      <c r="B3824" s="4" t="s">
        <v>77</v>
      </c>
      <c r="C3824">
        <v>2020</v>
      </c>
      <c r="D3824" s="4" t="s">
        <v>38</v>
      </c>
      <c r="E3824" s="4" t="s">
        <v>99</v>
      </c>
      <c r="F3824" t="s">
        <v>34</v>
      </c>
    </row>
    <row r="3825" spans="1:6">
      <c r="A3825" s="4" t="s">
        <v>44</v>
      </c>
      <c r="B3825" s="4" t="s">
        <v>77</v>
      </c>
      <c r="C3825">
        <v>2020</v>
      </c>
      <c r="D3825" s="4" t="s">
        <v>38</v>
      </c>
      <c r="E3825" s="4" t="s">
        <v>100</v>
      </c>
      <c r="F3825">
        <v>6285</v>
      </c>
    </row>
    <row r="3826" spans="1:6">
      <c r="A3826" s="4" t="s">
        <v>44</v>
      </c>
      <c r="B3826" s="4" t="s">
        <v>77</v>
      </c>
      <c r="C3826">
        <v>2020</v>
      </c>
      <c r="D3826" s="4" t="s">
        <v>38</v>
      </c>
      <c r="E3826" s="4" t="s">
        <v>101</v>
      </c>
      <c r="F3826">
        <v>2433</v>
      </c>
    </row>
    <row r="3827" spans="1:6">
      <c r="A3827" s="4" t="s">
        <v>44</v>
      </c>
      <c r="B3827" s="4" t="s">
        <v>77</v>
      </c>
      <c r="C3827">
        <v>2020</v>
      </c>
      <c r="D3827" s="4" t="s">
        <v>39</v>
      </c>
      <c r="E3827" s="4" t="s">
        <v>79</v>
      </c>
      <c r="F3827">
        <v>233</v>
      </c>
    </row>
    <row r="3828" spans="1:6">
      <c r="A3828" s="4" t="s">
        <v>44</v>
      </c>
      <c r="B3828" s="4" t="s">
        <v>77</v>
      </c>
      <c r="C3828">
        <v>2020</v>
      </c>
      <c r="D3828" s="4" t="s">
        <v>39</v>
      </c>
      <c r="E3828" s="4" t="s">
        <v>80</v>
      </c>
      <c r="F3828">
        <v>3</v>
      </c>
    </row>
    <row r="3829" spans="1:6">
      <c r="A3829" s="4" t="s">
        <v>44</v>
      </c>
      <c r="B3829" s="4" t="s">
        <v>77</v>
      </c>
      <c r="C3829">
        <v>2020</v>
      </c>
      <c r="D3829" s="4" t="s">
        <v>39</v>
      </c>
      <c r="E3829" s="4" t="s">
        <v>81</v>
      </c>
      <c r="F3829">
        <v>379</v>
      </c>
    </row>
    <row r="3830" spans="1:6">
      <c r="A3830" s="4" t="s">
        <v>44</v>
      </c>
      <c r="B3830" s="4" t="s">
        <v>77</v>
      </c>
      <c r="C3830">
        <v>2020</v>
      </c>
      <c r="D3830" s="4" t="s">
        <v>39</v>
      </c>
      <c r="E3830" s="4" t="s">
        <v>82</v>
      </c>
      <c r="F3830">
        <v>261</v>
      </c>
    </row>
    <row r="3831" spans="1:6">
      <c r="A3831" s="4" t="s">
        <v>44</v>
      </c>
      <c r="B3831" s="4" t="s">
        <v>77</v>
      </c>
      <c r="C3831">
        <v>2020</v>
      </c>
      <c r="D3831" s="4" t="s">
        <v>39</v>
      </c>
      <c r="E3831" s="4" t="s">
        <v>83</v>
      </c>
      <c r="F3831">
        <v>1081</v>
      </c>
    </row>
    <row r="3832" spans="1:6">
      <c r="A3832" s="4" t="s">
        <v>44</v>
      </c>
      <c r="B3832" s="4" t="s">
        <v>77</v>
      </c>
      <c r="C3832">
        <v>2020</v>
      </c>
      <c r="D3832" s="4" t="s">
        <v>39</v>
      </c>
      <c r="E3832" s="4" t="s">
        <v>84</v>
      </c>
      <c r="F3832" t="s">
        <v>34</v>
      </c>
    </row>
    <row r="3833" spans="1:6">
      <c r="A3833" s="4" t="s">
        <v>44</v>
      </c>
      <c r="B3833" s="4" t="s">
        <v>77</v>
      </c>
      <c r="C3833">
        <v>2020</v>
      </c>
      <c r="D3833" s="4" t="s">
        <v>39</v>
      </c>
      <c r="E3833" s="4" t="s">
        <v>85</v>
      </c>
      <c r="F3833">
        <v>1494</v>
      </c>
    </row>
    <row r="3834" spans="1:6">
      <c r="A3834" s="4" t="s">
        <v>44</v>
      </c>
      <c r="B3834" s="4" t="s">
        <v>77</v>
      </c>
      <c r="C3834">
        <v>2020</v>
      </c>
      <c r="D3834" s="4" t="s">
        <v>39</v>
      </c>
      <c r="E3834" s="4" t="s">
        <v>86</v>
      </c>
      <c r="F3834">
        <v>910</v>
      </c>
    </row>
    <row r="3835" spans="1:6">
      <c r="A3835" s="4" t="s">
        <v>44</v>
      </c>
      <c r="B3835" s="4" t="s">
        <v>77</v>
      </c>
      <c r="C3835">
        <v>2020</v>
      </c>
      <c r="D3835" s="4" t="s">
        <v>39</v>
      </c>
      <c r="E3835" s="4" t="s">
        <v>87</v>
      </c>
      <c r="F3835">
        <v>361</v>
      </c>
    </row>
    <row r="3836" spans="1:6">
      <c r="A3836" s="4" t="s">
        <v>44</v>
      </c>
      <c r="B3836" s="4" t="s">
        <v>77</v>
      </c>
      <c r="C3836">
        <v>2020</v>
      </c>
      <c r="D3836" s="4" t="s">
        <v>39</v>
      </c>
      <c r="E3836" s="4" t="s">
        <v>88</v>
      </c>
      <c r="F3836">
        <v>32</v>
      </c>
    </row>
    <row r="3837" spans="1:6">
      <c r="A3837" s="4" t="s">
        <v>44</v>
      </c>
      <c r="B3837" s="4" t="s">
        <v>77</v>
      </c>
      <c r="C3837">
        <v>2020</v>
      </c>
      <c r="D3837" s="4" t="s">
        <v>39</v>
      </c>
      <c r="E3837" s="4" t="s">
        <v>89</v>
      </c>
      <c r="F3837">
        <v>1386</v>
      </c>
    </row>
    <row r="3838" spans="1:6">
      <c r="A3838" s="4" t="s">
        <v>44</v>
      </c>
      <c r="B3838" s="4" t="s">
        <v>77</v>
      </c>
      <c r="C3838">
        <v>2020</v>
      </c>
      <c r="D3838" s="4" t="s">
        <v>39</v>
      </c>
      <c r="E3838" s="4" t="s">
        <v>90</v>
      </c>
      <c r="F3838">
        <v>6355</v>
      </c>
    </row>
    <row r="3839" spans="1:6">
      <c r="A3839" s="4" t="s">
        <v>44</v>
      </c>
      <c r="B3839" s="4" t="s">
        <v>77</v>
      </c>
      <c r="C3839">
        <v>2020</v>
      </c>
      <c r="D3839" s="4" t="s">
        <v>39</v>
      </c>
      <c r="E3839" s="4" t="s">
        <v>91</v>
      </c>
      <c r="F3839">
        <v>1904</v>
      </c>
    </row>
    <row r="3840" spans="1:6">
      <c r="A3840" s="4" t="s">
        <v>44</v>
      </c>
      <c r="B3840" s="4" t="s">
        <v>77</v>
      </c>
      <c r="C3840">
        <v>2020</v>
      </c>
      <c r="D3840" s="4" t="s">
        <v>39</v>
      </c>
      <c r="E3840" s="4" t="s">
        <v>92</v>
      </c>
      <c r="F3840">
        <v>83</v>
      </c>
    </row>
    <row r="3841" spans="1:6">
      <c r="A3841" s="4" t="s">
        <v>44</v>
      </c>
      <c r="B3841" s="4" t="s">
        <v>77</v>
      </c>
      <c r="C3841">
        <v>2020</v>
      </c>
      <c r="D3841" s="4" t="s">
        <v>39</v>
      </c>
      <c r="E3841" s="4" t="s">
        <v>93</v>
      </c>
      <c r="F3841">
        <v>1250</v>
      </c>
    </row>
    <row r="3842" spans="1:6">
      <c r="A3842" s="4" t="s">
        <v>44</v>
      </c>
      <c r="B3842" s="4" t="s">
        <v>77</v>
      </c>
      <c r="C3842">
        <v>2020</v>
      </c>
      <c r="D3842" s="4" t="s">
        <v>39</v>
      </c>
      <c r="E3842" s="4" t="s">
        <v>94</v>
      </c>
      <c r="F3842">
        <v>11665</v>
      </c>
    </row>
    <row r="3843" spans="1:6">
      <c r="A3843" s="4" t="s">
        <v>44</v>
      </c>
      <c r="B3843" s="4" t="s">
        <v>77</v>
      </c>
      <c r="C3843">
        <v>2020</v>
      </c>
      <c r="D3843" s="4" t="s">
        <v>39</v>
      </c>
      <c r="E3843" s="4" t="s">
        <v>95</v>
      </c>
      <c r="F3843">
        <v>87569</v>
      </c>
    </row>
    <row r="3844" spans="1:6">
      <c r="A3844" s="4" t="s">
        <v>44</v>
      </c>
      <c r="B3844" s="4" t="s">
        <v>77</v>
      </c>
      <c r="C3844">
        <v>2020</v>
      </c>
      <c r="D3844" s="4" t="s">
        <v>39</v>
      </c>
      <c r="E3844" s="4" t="s">
        <v>96</v>
      </c>
      <c r="F3844">
        <v>19301</v>
      </c>
    </row>
    <row r="3845" spans="1:6">
      <c r="A3845" s="4" t="s">
        <v>44</v>
      </c>
      <c r="B3845" s="4" t="s">
        <v>77</v>
      </c>
      <c r="C3845">
        <v>2020</v>
      </c>
      <c r="D3845" s="4" t="s">
        <v>39</v>
      </c>
      <c r="E3845" s="4" t="s">
        <v>97</v>
      </c>
      <c r="F3845">
        <v>10342</v>
      </c>
    </row>
    <row r="3846" spans="1:6">
      <c r="A3846" s="4" t="s">
        <v>44</v>
      </c>
      <c r="B3846" s="4" t="s">
        <v>77</v>
      </c>
      <c r="C3846">
        <v>2020</v>
      </c>
      <c r="D3846" s="4" t="s">
        <v>39</v>
      </c>
      <c r="E3846" s="4" t="s">
        <v>98</v>
      </c>
      <c r="F3846">
        <v>4638</v>
      </c>
    </row>
    <row r="3847" spans="1:6">
      <c r="A3847" s="4" t="s">
        <v>44</v>
      </c>
      <c r="B3847" s="4" t="s">
        <v>77</v>
      </c>
      <c r="C3847">
        <v>2020</v>
      </c>
      <c r="D3847" s="4" t="s">
        <v>39</v>
      </c>
      <c r="E3847" s="4" t="s">
        <v>29</v>
      </c>
      <c r="F3847">
        <v>139</v>
      </c>
    </row>
    <row r="3848" spans="1:6">
      <c r="A3848" s="4" t="s">
        <v>44</v>
      </c>
      <c r="B3848" s="4" t="s">
        <v>77</v>
      </c>
      <c r="C3848">
        <v>2020</v>
      </c>
      <c r="D3848" s="4" t="s">
        <v>39</v>
      </c>
      <c r="E3848" s="4" t="s">
        <v>30</v>
      </c>
      <c r="F3848">
        <v>19095</v>
      </c>
    </row>
    <row r="3849" spans="1:6">
      <c r="A3849" s="4" t="s">
        <v>44</v>
      </c>
      <c r="B3849" s="4" t="s">
        <v>77</v>
      </c>
      <c r="C3849">
        <v>2020</v>
      </c>
      <c r="D3849" s="4" t="s">
        <v>39</v>
      </c>
      <c r="E3849" s="4" t="s">
        <v>99</v>
      </c>
      <c r="F3849">
        <v>30161</v>
      </c>
    </row>
    <row r="3850" spans="1:6">
      <c r="A3850" s="4" t="s">
        <v>44</v>
      </c>
      <c r="B3850" s="4" t="s">
        <v>77</v>
      </c>
      <c r="C3850">
        <v>2020</v>
      </c>
      <c r="D3850" s="4" t="s">
        <v>39</v>
      </c>
      <c r="E3850" s="4" t="s">
        <v>100</v>
      </c>
      <c r="F3850">
        <v>75239</v>
      </c>
    </row>
    <row r="3851" spans="1:6">
      <c r="A3851" s="4" t="s">
        <v>44</v>
      </c>
      <c r="B3851" s="4" t="s">
        <v>77</v>
      </c>
      <c r="C3851">
        <v>2020</v>
      </c>
      <c r="D3851" s="4" t="s">
        <v>39</v>
      </c>
      <c r="E3851" s="4" t="s">
        <v>101</v>
      </c>
      <c r="F3851">
        <v>183073</v>
      </c>
    </row>
    <row r="3852" spans="1:6">
      <c r="A3852" s="4" t="s">
        <v>44</v>
      </c>
      <c r="B3852" s="4" t="s">
        <v>77</v>
      </c>
      <c r="C3852">
        <v>2020</v>
      </c>
      <c r="D3852" s="4" t="s">
        <v>40</v>
      </c>
      <c r="E3852" s="4" t="s">
        <v>79</v>
      </c>
      <c r="F3852">
        <v>138</v>
      </c>
    </row>
    <row r="3853" spans="1:6">
      <c r="A3853" s="4" t="s">
        <v>44</v>
      </c>
      <c r="B3853" s="4" t="s">
        <v>77</v>
      </c>
      <c r="C3853">
        <v>2020</v>
      </c>
      <c r="D3853" s="4" t="s">
        <v>40</v>
      </c>
      <c r="E3853" s="4" t="s">
        <v>80</v>
      </c>
      <c r="F3853" t="s">
        <v>34</v>
      </c>
    </row>
    <row r="3854" spans="1:6">
      <c r="A3854" s="4" t="s">
        <v>44</v>
      </c>
      <c r="B3854" s="4" t="s">
        <v>77</v>
      </c>
      <c r="C3854">
        <v>2020</v>
      </c>
      <c r="D3854" s="4" t="s">
        <v>40</v>
      </c>
      <c r="E3854" s="4" t="s">
        <v>81</v>
      </c>
      <c r="F3854" t="s">
        <v>34</v>
      </c>
    </row>
    <row r="3855" spans="1:6">
      <c r="A3855" s="4" t="s">
        <v>44</v>
      </c>
      <c r="B3855" s="4" t="s">
        <v>77</v>
      </c>
      <c r="C3855">
        <v>2020</v>
      </c>
      <c r="D3855" s="4" t="s">
        <v>40</v>
      </c>
      <c r="E3855" s="4" t="s">
        <v>82</v>
      </c>
      <c r="F3855">
        <v>102</v>
      </c>
    </row>
    <row r="3856" spans="1:6">
      <c r="A3856" s="4" t="s">
        <v>44</v>
      </c>
      <c r="B3856" s="4" t="s">
        <v>77</v>
      </c>
      <c r="C3856">
        <v>2020</v>
      </c>
      <c r="D3856" s="4" t="s">
        <v>40</v>
      </c>
      <c r="E3856" s="4" t="s">
        <v>83</v>
      </c>
      <c r="F3856">
        <v>208</v>
      </c>
    </row>
    <row r="3857" spans="1:6">
      <c r="A3857" s="4" t="s">
        <v>44</v>
      </c>
      <c r="B3857" s="4" t="s">
        <v>77</v>
      </c>
      <c r="C3857">
        <v>2020</v>
      </c>
      <c r="D3857" s="4" t="s">
        <v>40</v>
      </c>
      <c r="E3857" s="4" t="s">
        <v>84</v>
      </c>
      <c r="F3857" t="s">
        <v>34</v>
      </c>
    </row>
    <row r="3858" spans="1:6">
      <c r="A3858" s="4" t="s">
        <v>44</v>
      </c>
      <c r="B3858" s="4" t="s">
        <v>77</v>
      </c>
      <c r="C3858">
        <v>2020</v>
      </c>
      <c r="D3858" s="4" t="s">
        <v>40</v>
      </c>
      <c r="E3858" s="4" t="s">
        <v>85</v>
      </c>
      <c r="F3858">
        <v>136</v>
      </c>
    </row>
    <row r="3859" spans="1:6">
      <c r="A3859" s="4" t="s">
        <v>44</v>
      </c>
      <c r="B3859" s="4" t="s">
        <v>77</v>
      </c>
      <c r="C3859">
        <v>2020</v>
      </c>
      <c r="D3859" s="4" t="s">
        <v>40</v>
      </c>
      <c r="E3859" s="4" t="s">
        <v>86</v>
      </c>
      <c r="F3859">
        <v>294</v>
      </c>
    </row>
    <row r="3860" spans="1:6">
      <c r="A3860" s="4" t="s">
        <v>44</v>
      </c>
      <c r="B3860" s="4" t="s">
        <v>77</v>
      </c>
      <c r="C3860">
        <v>2020</v>
      </c>
      <c r="D3860" s="4" t="s">
        <v>40</v>
      </c>
      <c r="E3860" s="4" t="s">
        <v>87</v>
      </c>
      <c r="F3860">
        <v>0</v>
      </c>
    </row>
    <row r="3861" spans="1:6">
      <c r="A3861" s="4" t="s">
        <v>44</v>
      </c>
      <c r="B3861" s="4" t="s">
        <v>77</v>
      </c>
      <c r="C3861">
        <v>2020</v>
      </c>
      <c r="D3861" s="4" t="s">
        <v>40</v>
      </c>
      <c r="E3861" s="4" t="s">
        <v>88</v>
      </c>
      <c r="F3861">
        <v>46</v>
      </c>
    </row>
    <row r="3862" spans="1:6">
      <c r="A3862" s="4" t="s">
        <v>44</v>
      </c>
      <c r="B3862" s="4" t="s">
        <v>77</v>
      </c>
      <c r="C3862">
        <v>2020</v>
      </c>
      <c r="D3862" s="4" t="s">
        <v>40</v>
      </c>
      <c r="E3862" s="4" t="s">
        <v>89</v>
      </c>
      <c r="F3862">
        <v>360</v>
      </c>
    </row>
    <row r="3863" spans="1:6">
      <c r="A3863" s="4" t="s">
        <v>44</v>
      </c>
      <c r="B3863" s="4" t="s">
        <v>77</v>
      </c>
      <c r="C3863">
        <v>2020</v>
      </c>
      <c r="D3863" s="4" t="s">
        <v>40</v>
      </c>
      <c r="E3863" s="4" t="s">
        <v>90</v>
      </c>
      <c r="F3863">
        <v>3028</v>
      </c>
    </row>
    <row r="3864" spans="1:6">
      <c r="A3864" s="4" t="s">
        <v>44</v>
      </c>
      <c r="B3864" s="4" t="s">
        <v>77</v>
      </c>
      <c r="C3864">
        <v>2020</v>
      </c>
      <c r="D3864" s="4" t="s">
        <v>40</v>
      </c>
      <c r="E3864" s="4" t="s">
        <v>91</v>
      </c>
      <c r="F3864">
        <v>512</v>
      </c>
    </row>
    <row r="3865" spans="1:6">
      <c r="A3865" s="4" t="s">
        <v>44</v>
      </c>
      <c r="B3865" s="4" t="s">
        <v>77</v>
      </c>
      <c r="C3865">
        <v>2020</v>
      </c>
      <c r="D3865" s="4" t="s">
        <v>40</v>
      </c>
      <c r="E3865" s="4" t="s">
        <v>92</v>
      </c>
      <c r="F3865">
        <v>12</v>
      </c>
    </row>
    <row r="3866" spans="1:6">
      <c r="A3866" s="4" t="s">
        <v>44</v>
      </c>
      <c r="B3866" s="4" t="s">
        <v>77</v>
      </c>
      <c r="C3866">
        <v>2020</v>
      </c>
      <c r="D3866" s="4" t="s">
        <v>40</v>
      </c>
      <c r="E3866" s="4" t="s">
        <v>93</v>
      </c>
      <c r="F3866">
        <v>279</v>
      </c>
    </row>
    <row r="3867" spans="1:6">
      <c r="A3867" s="4" t="s">
        <v>44</v>
      </c>
      <c r="B3867" s="4" t="s">
        <v>77</v>
      </c>
      <c r="C3867">
        <v>2020</v>
      </c>
      <c r="D3867" s="4" t="s">
        <v>40</v>
      </c>
      <c r="E3867" s="4" t="s">
        <v>94</v>
      </c>
      <c r="F3867">
        <v>2727</v>
      </c>
    </row>
    <row r="3868" spans="1:6">
      <c r="A3868" s="4" t="s">
        <v>44</v>
      </c>
      <c r="B3868" s="4" t="s">
        <v>77</v>
      </c>
      <c r="C3868">
        <v>2020</v>
      </c>
      <c r="D3868" s="4" t="s">
        <v>40</v>
      </c>
      <c r="E3868" s="4" t="s">
        <v>95</v>
      </c>
      <c r="F3868">
        <v>3964</v>
      </c>
    </row>
    <row r="3869" spans="1:6">
      <c r="A3869" s="4" t="s">
        <v>44</v>
      </c>
      <c r="B3869" s="4" t="s">
        <v>77</v>
      </c>
      <c r="C3869">
        <v>2020</v>
      </c>
      <c r="D3869" s="4" t="s">
        <v>40</v>
      </c>
      <c r="E3869" s="4" t="s">
        <v>96</v>
      </c>
      <c r="F3869">
        <v>4980</v>
      </c>
    </row>
    <row r="3870" spans="1:6">
      <c r="A3870" s="4" t="s">
        <v>44</v>
      </c>
      <c r="B3870" s="4" t="s">
        <v>77</v>
      </c>
      <c r="C3870">
        <v>2020</v>
      </c>
      <c r="D3870" s="4" t="s">
        <v>40</v>
      </c>
      <c r="E3870" s="4" t="s">
        <v>97</v>
      </c>
      <c r="F3870">
        <v>4118</v>
      </c>
    </row>
    <row r="3871" spans="1:6">
      <c r="A3871" s="4" t="s">
        <v>44</v>
      </c>
      <c r="B3871" s="4" t="s">
        <v>77</v>
      </c>
      <c r="C3871">
        <v>2020</v>
      </c>
      <c r="D3871" s="4" t="s">
        <v>40</v>
      </c>
      <c r="E3871" s="4" t="s">
        <v>98</v>
      </c>
      <c r="F3871">
        <v>15</v>
      </c>
    </row>
    <row r="3872" spans="1:6">
      <c r="A3872" s="4" t="s">
        <v>44</v>
      </c>
      <c r="B3872" s="4" t="s">
        <v>77</v>
      </c>
      <c r="C3872">
        <v>2020</v>
      </c>
      <c r="D3872" s="4" t="s">
        <v>40</v>
      </c>
      <c r="E3872" s="4" t="s">
        <v>29</v>
      </c>
      <c r="F3872">
        <v>138</v>
      </c>
    </row>
    <row r="3873" spans="1:6">
      <c r="A3873" s="4" t="s">
        <v>44</v>
      </c>
      <c r="B3873" s="4" t="s">
        <v>77</v>
      </c>
      <c r="C3873">
        <v>2020</v>
      </c>
      <c r="D3873" s="4" t="s">
        <v>40</v>
      </c>
      <c r="E3873" s="4" t="s">
        <v>30</v>
      </c>
      <c r="F3873">
        <v>9109</v>
      </c>
    </row>
    <row r="3874" spans="1:6">
      <c r="A3874" s="4" t="s">
        <v>44</v>
      </c>
      <c r="B3874" s="4" t="s">
        <v>77</v>
      </c>
      <c r="C3874">
        <v>2020</v>
      </c>
      <c r="D3874" s="4" t="s">
        <v>40</v>
      </c>
      <c r="E3874" s="4" t="s">
        <v>99</v>
      </c>
      <c r="F3874">
        <v>8865</v>
      </c>
    </row>
    <row r="3875" spans="1:6">
      <c r="A3875" s="4" t="s">
        <v>44</v>
      </c>
      <c r="B3875" s="4" t="s">
        <v>77</v>
      </c>
      <c r="C3875">
        <v>2020</v>
      </c>
      <c r="D3875" s="4" t="s">
        <v>40</v>
      </c>
      <c r="E3875" s="4" t="s">
        <v>100</v>
      </c>
      <c r="F3875">
        <v>44063</v>
      </c>
    </row>
    <row r="3876" spans="1:6">
      <c r="A3876" s="4" t="s">
        <v>44</v>
      </c>
      <c r="B3876" s="4" t="s">
        <v>77</v>
      </c>
      <c r="C3876">
        <v>2020</v>
      </c>
      <c r="D3876" s="4" t="s">
        <v>40</v>
      </c>
      <c r="E3876" s="4" t="s">
        <v>101</v>
      </c>
      <c r="F3876">
        <v>119105</v>
      </c>
    </row>
    <row r="3877" spans="1:6">
      <c r="A3877" s="4" t="s">
        <v>47</v>
      </c>
      <c r="B3877" s="4" t="s">
        <v>77</v>
      </c>
      <c r="C3877">
        <v>2020</v>
      </c>
      <c r="D3877" s="4" t="s">
        <v>45</v>
      </c>
      <c r="E3877" s="4" t="s">
        <v>79</v>
      </c>
      <c r="F3877">
        <v>1</v>
      </c>
    </row>
    <row r="3878" spans="1:6">
      <c r="A3878" s="4" t="s">
        <v>47</v>
      </c>
      <c r="B3878" s="4" t="s">
        <v>77</v>
      </c>
      <c r="C3878">
        <v>2020</v>
      </c>
      <c r="D3878" s="4" t="s">
        <v>45</v>
      </c>
      <c r="E3878" s="4" t="s">
        <v>80</v>
      </c>
      <c r="F3878">
        <v>0</v>
      </c>
    </row>
    <row r="3879" spans="1:6">
      <c r="A3879" s="4" t="s">
        <v>47</v>
      </c>
      <c r="B3879" s="4" t="s">
        <v>77</v>
      </c>
      <c r="C3879">
        <v>2020</v>
      </c>
      <c r="D3879" s="4" t="s">
        <v>45</v>
      </c>
      <c r="E3879" s="4" t="s">
        <v>81</v>
      </c>
      <c r="F3879" t="s">
        <v>34</v>
      </c>
    </row>
    <row r="3880" spans="1:6">
      <c r="A3880" s="4" t="s">
        <v>47</v>
      </c>
      <c r="B3880" s="4" t="s">
        <v>77</v>
      </c>
      <c r="C3880">
        <v>2020</v>
      </c>
      <c r="D3880" s="4" t="s">
        <v>45</v>
      </c>
      <c r="E3880" s="4" t="s">
        <v>82</v>
      </c>
      <c r="F3880" t="s">
        <v>34</v>
      </c>
    </row>
    <row r="3881" spans="1:6">
      <c r="A3881" s="4" t="s">
        <v>47</v>
      </c>
      <c r="B3881" s="4" t="s">
        <v>77</v>
      </c>
      <c r="C3881">
        <v>2020</v>
      </c>
      <c r="D3881" s="4" t="s">
        <v>45</v>
      </c>
      <c r="E3881" s="4" t="s">
        <v>83</v>
      </c>
      <c r="F3881">
        <v>0</v>
      </c>
    </row>
    <row r="3882" spans="1:6">
      <c r="A3882" s="4" t="s">
        <v>47</v>
      </c>
      <c r="B3882" s="4" t="s">
        <v>77</v>
      </c>
      <c r="C3882">
        <v>2020</v>
      </c>
      <c r="D3882" s="4" t="s">
        <v>45</v>
      </c>
      <c r="E3882" s="4" t="s">
        <v>84</v>
      </c>
      <c r="F3882" t="s">
        <v>34</v>
      </c>
    </row>
    <row r="3883" spans="1:6">
      <c r="A3883" s="4" t="s">
        <v>47</v>
      </c>
      <c r="B3883" s="4" t="s">
        <v>77</v>
      </c>
      <c r="C3883">
        <v>2020</v>
      </c>
      <c r="D3883" s="4" t="s">
        <v>45</v>
      </c>
      <c r="E3883" s="4" t="s">
        <v>85</v>
      </c>
      <c r="F3883">
        <v>92</v>
      </c>
    </row>
    <row r="3884" spans="1:6">
      <c r="A3884" s="4" t="s">
        <v>47</v>
      </c>
      <c r="B3884" s="4" t="s">
        <v>77</v>
      </c>
      <c r="C3884">
        <v>2020</v>
      </c>
      <c r="D3884" s="4" t="s">
        <v>45</v>
      </c>
      <c r="E3884" s="4" t="s">
        <v>86</v>
      </c>
      <c r="F3884" t="s">
        <v>34</v>
      </c>
    </row>
    <row r="3885" spans="1:6">
      <c r="A3885" s="4" t="s">
        <v>47</v>
      </c>
      <c r="B3885" s="4" t="s">
        <v>77</v>
      </c>
      <c r="C3885">
        <v>2020</v>
      </c>
      <c r="D3885" s="4" t="s">
        <v>45</v>
      </c>
      <c r="E3885" s="4" t="s">
        <v>87</v>
      </c>
      <c r="F3885" t="s">
        <v>34</v>
      </c>
    </row>
    <row r="3886" spans="1:6">
      <c r="A3886" s="4" t="s">
        <v>47</v>
      </c>
      <c r="B3886" s="4" t="s">
        <v>77</v>
      </c>
      <c r="C3886">
        <v>2020</v>
      </c>
      <c r="D3886" s="4" t="s">
        <v>45</v>
      </c>
      <c r="E3886" s="4" t="s">
        <v>88</v>
      </c>
      <c r="F3886" t="s">
        <v>34</v>
      </c>
    </row>
    <row r="3887" spans="1:6">
      <c r="A3887" s="4" t="s">
        <v>47</v>
      </c>
      <c r="B3887" s="4" t="s">
        <v>77</v>
      </c>
      <c r="C3887">
        <v>2020</v>
      </c>
      <c r="D3887" s="4" t="s">
        <v>45</v>
      </c>
      <c r="E3887" s="4" t="s">
        <v>89</v>
      </c>
      <c r="F3887">
        <v>11</v>
      </c>
    </row>
    <row r="3888" spans="1:6">
      <c r="A3888" s="4" t="s">
        <v>47</v>
      </c>
      <c r="B3888" s="4" t="s">
        <v>77</v>
      </c>
      <c r="C3888">
        <v>2020</v>
      </c>
      <c r="D3888" s="4" t="s">
        <v>45</v>
      </c>
      <c r="E3888" s="4" t="s">
        <v>90</v>
      </c>
      <c r="F3888">
        <v>327</v>
      </c>
    </row>
    <row r="3889" spans="1:6">
      <c r="A3889" s="4" t="s">
        <v>47</v>
      </c>
      <c r="B3889" s="4" t="s">
        <v>77</v>
      </c>
      <c r="C3889">
        <v>2020</v>
      </c>
      <c r="D3889" s="4" t="s">
        <v>45</v>
      </c>
      <c r="E3889" s="4" t="s">
        <v>91</v>
      </c>
      <c r="F3889">
        <v>3567</v>
      </c>
    </row>
    <row r="3890" spans="1:6">
      <c r="A3890" s="4" t="s">
        <v>47</v>
      </c>
      <c r="B3890" s="4" t="s">
        <v>77</v>
      </c>
      <c r="C3890">
        <v>2020</v>
      </c>
      <c r="D3890" s="4" t="s">
        <v>45</v>
      </c>
      <c r="E3890" s="4" t="s">
        <v>92</v>
      </c>
      <c r="F3890">
        <v>403</v>
      </c>
    </row>
    <row r="3891" spans="1:6">
      <c r="A3891" s="4" t="s">
        <v>47</v>
      </c>
      <c r="B3891" s="4" t="s">
        <v>77</v>
      </c>
      <c r="C3891">
        <v>2020</v>
      </c>
      <c r="D3891" s="4" t="s">
        <v>45</v>
      </c>
      <c r="E3891" s="4" t="s">
        <v>93</v>
      </c>
      <c r="F3891">
        <v>1010</v>
      </c>
    </row>
    <row r="3892" spans="1:6">
      <c r="A3892" s="4" t="s">
        <v>47</v>
      </c>
      <c r="B3892" s="4" t="s">
        <v>77</v>
      </c>
      <c r="C3892">
        <v>2020</v>
      </c>
      <c r="D3892" s="4" t="s">
        <v>45</v>
      </c>
      <c r="E3892" s="4" t="s">
        <v>94</v>
      </c>
      <c r="F3892">
        <v>3596</v>
      </c>
    </row>
    <row r="3893" spans="1:6">
      <c r="A3893" s="4" t="s">
        <v>47</v>
      </c>
      <c r="B3893" s="4" t="s">
        <v>77</v>
      </c>
      <c r="C3893">
        <v>2020</v>
      </c>
      <c r="D3893" s="4" t="s">
        <v>45</v>
      </c>
      <c r="E3893" s="4" t="s">
        <v>95</v>
      </c>
      <c r="F3893">
        <v>301</v>
      </c>
    </row>
    <row r="3894" spans="1:6">
      <c r="A3894" s="4" t="s">
        <v>47</v>
      </c>
      <c r="B3894" s="4" t="s">
        <v>77</v>
      </c>
      <c r="C3894">
        <v>2020</v>
      </c>
      <c r="D3894" s="4" t="s">
        <v>45</v>
      </c>
      <c r="E3894" s="4" t="s">
        <v>96</v>
      </c>
      <c r="F3894">
        <v>0</v>
      </c>
    </row>
    <row r="3895" spans="1:6">
      <c r="A3895" s="4" t="s">
        <v>47</v>
      </c>
      <c r="B3895" s="4" t="s">
        <v>77</v>
      </c>
      <c r="C3895">
        <v>2020</v>
      </c>
      <c r="D3895" s="4" t="s">
        <v>45</v>
      </c>
      <c r="E3895" s="4" t="s">
        <v>97</v>
      </c>
      <c r="F3895">
        <v>713</v>
      </c>
    </row>
    <row r="3896" spans="1:6">
      <c r="A3896" s="4" t="s">
        <v>47</v>
      </c>
      <c r="B3896" s="4" t="s">
        <v>77</v>
      </c>
      <c r="C3896">
        <v>2020</v>
      </c>
      <c r="D3896" s="4" t="s">
        <v>45</v>
      </c>
      <c r="E3896" s="4" t="s">
        <v>98</v>
      </c>
      <c r="F3896" t="s">
        <v>34</v>
      </c>
    </row>
    <row r="3897" spans="1:6">
      <c r="A3897" s="4" t="s">
        <v>47</v>
      </c>
      <c r="B3897" s="4" t="s">
        <v>77</v>
      </c>
      <c r="C3897">
        <v>2020</v>
      </c>
      <c r="D3897" s="4" t="s">
        <v>45</v>
      </c>
      <c r="E3897" s="4" t="s">
        <v>29</v>
      </c>
      <c r="F3897">
        <v>218</v>
      </c>
    </row>
    <row r="3898" spans="1:6">
      <c r="A3898" s="4" t="s">
        <v>47</v>
      </c>
      <c r="B3898" s="4" t="s">
        <v>77</v>
      </c>
      <c r="C3898">
        <v>2020</v>
      </c>
      <c r="D3898" s="4" t="s">
        <v>45</v>
      </c>
      <c r="E3898" s="4" t="s">
        <v>30</v>
      </c>
      <c r="F3898">
        <v>2518</v>
      </c>
    </row>
    <row r="3899" spans="1:6">
      <c r="A3899" s="4" t="s">
        <v>47</v>
      </c>
      <c r="B3899" s="4" t="s">
        <v>77</v>
      </c>
      <c r="C3899">
        <v>2020</v>
      </c>
      <c r="D3899" s="4" t="s">
        <v>45</v>
      </c>
      <c r="E3899" s="4" t="s">
        <v>99</v>
      </c>
      <c r="F3899">
        <v>4632</v>
      </c>
    </row>
    <row r="3900" spans="1:6">
      <c r="A3900" s="4" t="s">
        <v>47</v>
      </c>
      <c r="B3900" s="4" t="s">
        <v>77</v>
      </c>
      <c r="C3900">
        <v>2020</v>
      </c>
      <c r="D3900" s="4" t="s">
        <v>45</v>
      </c>
      <c r="E3900" s="4" t="s">
        <v>100</v>
      </c>
      <c r="F3900">
        <v>2585</v>
      </c>
    </row>
    <row r="3901" spans="1:6">
      <c r="A3901" s="4" t="s">
        <v>47</v>
      </c>
      <c r="B3901" s="4" t="s">
        <v>77</v>
      </c>
      <c r="C3901">
        <v>2020</v>
      </c>
      <c r="D3901" s="4" t="s">
        <v>45</v>
      </c>
      <c r="E3901" s="4" t="s">
        <v>101</v>
      </c>
      <c r="F3901" t="s">
        <v>34</v>
      </c>
    </row>
    <row r="3902" spans="1:6">
      <c r="A3902" s="4" t="s">
        <v>47</v>
      </c>
      <c r="B3902" s="4" t="s">
        <v>77</v>
      </c>
      <c r="C3902">
        <v>2020</v>
      </c>
      <c r="D3902" s="4" t="s">
        <v>33</v>
      </c>
      <c r="E3902" s="4" t="s">
        <v>79</v>
      </c>
      <c r="F3902">
        <v>258</v>
      </c>
    </row>
    <row r="3903" spans="1:6">
      <c r="A3903" s="4" t="s">
        <v>47</v>
      </c>
      <c r="B3903" s="4" t="s">
        <v>77</v>
      </c>
      <c r="C3903">
        <v>2020</v>
      </c>
      <c r="D3903" s="4" t="s">
        <v>33</v>
      </c>
      <c r="E3903" s="4" t="s">
        <v>80</v>
      </c>
      <c r="F3903">
        <v>253</v>
      </c>
    </row>
    <row r="3904" spans="1:6">
      <c r="A3904" s="4" t="s">
        <v>47</v>
      </c>
      <c r="B3904" s="4" t="s">
        <v>77</v>
      </c>
      <c r="C3904">
        <v>2020</v>
      </c>
      <c r="D3904" s="4" t="s">
        <v>33</v>
      </c>
      <c r="E3904" s="4" t="s">
        <v>81</v>
      </c>
      <c r="F3904">
        <v>0</v>
      </c>
    </row>
    <row r="3905" spans="1:6">
      <c r="A3905" s="4" t="s">
        <v>47</v>
      </c>
      <c r="B3905" s="4" t="s">
        <v>77</v>
      </c>
      <c r="C3905">
        <v>2020</v>
      </c>
      <c r="D3905" s="4" t="s">
        <v>33</v>
      </c>
      <c r="E3905" s="4" t="s">
        <v>82</v>
      </c>
      <c r="F3905">
        <v>1205</v>
      </c>
    </row>
    <row r="3906" spans="1:6">
      <c r="A3906" s="4" t="s">
        <v>47</v>
      </c>
      <c r="B3906" s="4" t="s">
        <v>77</v>
      </c>
      <c r="C3906">
        <v>2020</v>
      </c>
      <c r="D3906" s="4" t="s">
        <v>33</v>
      </c>
      <c r="E3906" s="4" t="s">
        <v>83</v>
      </c>
      <c r="F3906">
        <v>1053</v>
      </c>
    </row>
    <row r="3907" spans="1:6">
      <c r="A3907" s="4" t="s">
        <v>47</v>
      </c>
      <c r="B3907" s="4" t="s">
        <v>77</v>
      </c>
      <c r="C3907">
        <v>2020</v>
      </c>
      <c r="D3907" s="4" t="s">
        <v>33</v>
      </c>
      <c r="E3907" s="4" t="s">
        <v>84</v>
      </c>
      <c r="F3907" t="s">
        <v>34</v>
      </c>
    </row>
    <row r="3908" spans="1:6">
      <c r="A3908" s="4" t="s">
        <v>47</v>
      </c>
      <c r="B3908" s="4" t="s">
        <v>77</v>
      </c>
      <c r="C3908">
        <v>2020</v>
      </c>
      <c r="D3908" s="4" t="s">
        <v>33</v>
      </c>
      <c r="E3908" s="4" t="s">
        <v>85</v>
      </c>
      <c r="F3908">
        <v>4198</v>
      </c>
    </row>
    <row r="3909" spans="1:6">
      <c r="A3909" s="4" t="s">
        <v>47</v>
      </c>
      <c r="B3909" s="4" t="s">
        <v>77</v>
      </c>
      <c r="C3909">
        <v>2020</v>
      </c>
      <c r="D3909" s="4" t="s">
        <v>33</v>
      </c>
      <c r="E3909" s="4" t="s">
        <v>86</v>
      </c>
      <c r="F3909">
        <v>742</v>
      </c>
    </row>
    <row r="3910" spans="1:6">
      <c r="A3910" s="4" t="s">
        <v>47</v>
      </c>
      <c r="B3910" s="4" t="s">
        <v>77</v>
      </c>
      <c r="C3910">
        <v>2020</v>
      </c>
      <c r="D3910" s="4" t="s">
        <v>33</v>
      </c>
      <c r="E3910" s="4" t="s">
        <v>87</v>
      </c>
      <c r="F3910">
        <v>14</v>
      </c>
    </row>
    <row r="3911" spans="1:6">
      <c r="A3911" s="4" t="s">
        <v>47</v>
      </c>
      <c r="B3911" s="4" t="s">
        <v>77</v>
      </c>
      <c r="C3911">
        <v>2020</v>
      </c>
      <c r="D3911" s="4" t="s">
        <v>33</v>
      </c>
      <c r="E3911" s="4" t="s">
        <v>88</v>
      </c>
      <c r="F3911">
        <v>187</v>
      </c>
    </row>
    <row r="3912" spans="1:6">
      <c r="A3912" s="4" t="s">
        <v>47</v>
      </c>
      <c r="B3912" s="4" t="s">
        <v>77</v>
      </c>
      <c r="C3912">
        <v>2020</v>
      </c>
      <c r="D3912" s="4" t="s">
        <v>33</v>
      </c>
      <c r="E3912" s="4" t="s">
        <v>89</v>
      </c>
      <c r="F3912">
        <v>2</v>
      </c>
    </row>
    <row r="3913" spans="1:6">
      <c r="A3913" s="4" t="s">
        <v>47</v>
      </c>
      <c r="B3913" s="4" t="s">
        <v>77</v>
      </c>
      <c r="C3913">
        <v>2020</v>
      </c>
      <c r="D3913" s="4" t="s">
        <v>33</v>
      </c>
      <c r="E3913" s="4" t="s">
        <v>90</v>
      </c>
      <c r="F3913">
        <v>759</v>
      </c>
    </row>
    <row r="3914" spans="1:6">
      <c r="A3914" s="4" t="s">
        <v>47</v>
      </c>
      <c r="B3914" s="4" t="s">
        <v>77</v>
      </c>
      <c r="C3914">
        <v>2020</v>
      </c>
      <c r="D3914" s="4" t="s">
        <v>33</v>
      </c>
      <c r="E3914" s="4" t="s">
        <v>91</v>
      </c>
      <c r="F3914">
        <v>152</v>
      </c>
    </row>
    <row r="3915" spans="1:6">
      <c r="A3915" s="4" t="s">
        <v>47</v>
      </c>
      <c r="B3915" s="4" t="s">
        <v>77</v>
      </c>
      <c r="C3915">
        <v>2020</v>
      </c>
      <c r="D3915" s="4" t="s">
        <v>33</v>
      </c>
      <c r="E3915" s="4" t="s">
        <v>92</v>
      </c>
      <c r="F3915">
        <v>91</v>
      </c>
    </row>
    <row r="3916" spans="1:6">
      <c r="A3916" s="4" t="s">
        <v>47</v>
      </c>
      <c r="B3916" s="4" t="s">
        <v>77</v>
      </c>
      <c r="C3916">
        <v>2020</v>
      </c>
      <c r="D3916" s="4" t="s">
        <v>33</v>
      </c>
      <c r="E3916" s="4" t="s">
        <v>93</v>
      </c>
      <c r="F3916">
        <v>14578</v>
      </c>
    </row>
    <row r="3917" spans="1:6">
      <c r="A3917" s="4" t="s">
        <v>47</v>
      </c>
      <c r="B3917" s="4" t="s">
        <v>77</v>
      </c>
      <c r="C3917">
        <v>2020</v>
      </c>
      <c r="D3917" s="4" t="s">
        <v>33</v>
      </c>
      <c r="E3917" s="4" t="s">
        <v>94</v>
      </c>
      <c r="F3917">
        <v>8286</v>
      </c>
    </row>
    <row r="3918" spans="1:6">
      <c r="A3918" s="4" t="s">
        <v>47</v>
      </c>
      <c r="B3918" s="4" t="s">
        <v>77</v>
      </c>
      <c r="C3918">
        <v>2020</v>
      </c>
      <c r="D3918" s="4" t="s">
        <v>33</v>
      </c>
      <c r="E3918" s="4" t="s">
        <v>95</v>
      </c>
      <c r="F3918">
        <v>2464</v>
      </c>
    </row>
    <row r="3919" spans="1:6">
      <c r="A3919" s="4" t="s">
        <v>47</v>
      </c>
      <c r="B3919" s="4" t="s">
        <v>77</v>
      </c>
      <c r="C3919">
        <v>2020</v>
      </c>
      <c r="D3919" s="4" t="s">
        <v>33</v>
      </c>
      <c r="E3919" s="4" t="s">
        <v>96</v>
      </c>
      <c r="F3919">
        <v>11679</v>
      </c>
    </row>
    <row r="3920" spans="1:6">
      <c r="A3920" s="4" t="s">
        <v>47</v>
      </c>
      <c r="B3920" s="4" t="s">
        <v>77</v>
      </c>
      <c r="C3920">
        <v>2020</v>
      </c>
      <c r="D3920" s="4" t="s">
        <v>33</v>
      </c>
      <c r="E3920" s="4" t="s">
        <v>97</v>
      </c>
      <c r="F3920">
        <v>11550</v>
      </c>
    </row>
    <row r="3921" spans="1:6">
      <c r="A3921" s="4" t="s">
        <v>47</v>
      </c>
      <c r="B3921" s="4" t="s">
        <v>77</v>
      </c>
      <c r="C3921">
        <v>2020</v>
      </c>
      <c r="D3921" s="4" t="s">
        <v>33</v>
      </c>
      <c r="E3921" s="4" t="s">
        <v>98</v>
      </c>
      <c r="F3921">
        <v>317</v>
      </c>
    </row>
    <row r="3922" spans="1:6">
      <c r="A3922" s="4" t="s">
        <v>47</v>
      </c>
      <c r="B3922" s="4" t="s">
        <v>77</v>
      </c>
      <c r="C3922">
        <v>2020</v>
      </c>
      <c r="D3922" s="4" t="s">
        <v>33</v>
      </c>
      <c r="E3922" s="4" t="s">
        <v>29</v>
      </c>
      <c r="F3922">
        <v>3213</v>
      </c>
    </row>
    <row r="3923" spans="1:6">
      <c r="A3923" s="4" t="s">
        <v>47</v>
      </c>
      <c r="B3923" s="4" t="s">
        <v>77</v>
      </c>
      <c r="C3923">
        <v>2020</v>
      </c>
      <c r="D3923" s="4" t="s">
        <v>33</v>
      </c>
      <c r="E3923" s="4" t="s">
        <v>30</v>
      </c>
      <c r="F3923">
        <v>64370</v>
      </c>
    </row>
    <row r="3924" spans="1:6">
      <c r="A3924" s="4" t="s">
        <v>47</v>
      </c>
      <c r="B3924" s="4" t="s">
        <v>77</v>
      </c>
      <c r="C3924">
        <v>2020</v>
      </c>
      <c r="D3924" s="4" t="s">
        <v>33</v>
      </c>
      <c r="E3924" s="4" t="s">
        <v>99</v>
      </c>
      <c r="F3924">
        <v>47353</v>
      </c>
    </row>
    <row r="3925" spans="1:6">
      <c r="A3925" s="4" t="s">
        <v>47</v>
      </c>
      <c r="B3925" s="4" t="s">
        <v>77</v>
      </c>
      <c r="C3925">
        <v>2020</v>
      </c>
      <c r="D3925" s="4" t="s">
        <v>33</v>
      </c>
      <c r="E3925" s="4" t="s">
        <v>100</v>
      </c>
      <c r="F3925">
        <v>141481</v>
      </c>
    </row>
    <row r="3926" spans="1:6">
      <c r="A3926" s="4" t="s">
        <v>47</v>
      </c>
      <c r="B3926" s="4" t="s">
        <v>77</v>
      </c>
      <c r="C3926">
        <v>2020</v>
      </c>
      <c r="D3926" s="4" t="s">
        <v>33</v>
      </c>
      <c r="E3926" s="4" t="s">
        <v>101</v>
      </c>
      <c r="F3926">
        <v>337938</v>
      </c>
    </row>
    <row r="3927" spans="1:6">
      <c r="A3927" s="4" t="s">
        <v>47</v>
      </c>
      <c r="B3927" s="4" t="s">
        <v>77</v>
      </c>
      <c r="C3927">
        <v>2020</v>
      </c>
      <c r="D3927" s="4" t="s">
        <v>35</v>
      </c>
      <c r="E3927" s="4" t="s">
        <v>79</v>
      </c>
      <c r="F3927">
        <v>1512</v>
      </c>
    </row>
    <row r="3928" spans="1:6">
      <c r="A3928" s="4" t="s">
        <v>47</v>
      </c>
      <c r="B3928" s="4" t="s">
        <v>77</v>
      </c>
      <c r="C3928">
        <v>2020</v>
      </c>
      <c r="D3928" s="4" t="s">
        <v>35</v>
      </c>
      <c r="E3928" s="4" t="s">
        <v>80</v>
      </c>
      <c r="F3928">
        <v>33</v>
      </c>
    </row>
    <row r="3929" spans="1:6">
      <c r="A3929" s="4" t="s">
        <v>47</v>
      </c>
      <c r="B3929" s="4" t="s">
        <v>77</v>
      </c>
      <c r="C3929">
        <v>2020</v>
      </c>
      <c r="D3929" s="4" t="s">
        <v>35</v>
      </c>
      <c r="E3929" s="4" t="s">
        <v>81</v>
      </c>
      <c r="F3929">
        <v>261</v>
      </c>
    </row>
    <row r="3930" spans="1:6">
      <c r="A3930" s="4" t="s">
        <v>47</v>
      </c>
      <c r="B3930" s="4" t="s">
        <v>77</v>
      </c>
      <c r="C3930">
        <v>2020</v>
      </c>
      <c r="D3930" s="4" t="s">
        <v>35</v>
      </c>
      <c r="E3930" s="4" t="s">
        <v>82</v>
      </c>
      <c r="F3930">
        <v>789</v>
      </c>
    </row>
    <row r="3931" spans="1:6">
      <c r="A3931" s="4" t="s">
        <v>47</v>
      </c>
      <c r="B3931" s="4" t="s">
        <v>77</v>
      </c>
      <c r="C3931">
        <v>2020</v>
      </c>
      <c r="D3931" s="4" t="s">
        <v>35</v>
      </c>
      <c r="E3931" s="4" t="s">
        <v>83</v>
      </c>
      <c r="F3931">
        <v>8474</v>
      </c>
    </row>
    <row r="3932" spans="1:6">
      <c r="A3932" s="4" t="s">
        <v>47</v>
      </c>
      <c r="B3932" s="4" t="s">
        <v>77</v>
      </c>
      <c r="C3932">
        <v>2020</v>
      </c>
      <c r="D3932" s="4" t="s">
        <v>35</v>
      </c>
      <c r="E3932" s="4" t="s">
        <v>84</v>
      </c>
      <c r="F3932">
        <v>0</v>
      </c>
    </row>
    <row r="3933" spans="1:6">
      <c r="A3933" s="4" t="s">
        <v>47</v>
      </c>
      <c r="B3933" s="4" t="s">
        <v>77</v>
      </c>
      <c r="C3933">
        <v>2020</v>
      </c>
      <c r="D3933" s="4" t="s">
        <v>35</v>
      </c>
      <c r="E3933" s="4" t="s">
        <v>85</v>
      </c>
      <c r="F3933">
        <v>872</v>
      </c>
    </row>
    <row r="3934" spans="1:6">
      <c r="A3934" s="4" t="s">
        <v>47</v>
      </c>
      <c r="B3934" s="4" t="s">
        <v>77</v>
      </c>
      <c r="C3934">
        <v>2020</v>
      </c>
      <c r="D3934" s="4" t="s">
        <v>35</v>
      </c>
      <c r="E3934" s="4" t="s">
        <v>86</v>
      </c>
      <c r="F3934">
        <v>289</v>
      </c>
    </row>
    <row r="3935" spans="1:6">
      <c r="A3935" s="4" t="s">
        <v>47</v>
      </c>
      <c r="B3935" s="4" t="s">
        <v>77</v>
      </c>
      <c r="C3935">
        <v>2020</v>
      </c>
      <c r="D3935" s="4" t="s">
        <v>35</v>
      </c>
      <c r="E3935" s="4" t="s">
        <v>87</v>
      </c>
      <c r="F3935">
        <v>189</v>
      </c>
    </row>
    <row r="3936" spans="1:6">
      <c r="A3936" s="4" t="s">
        <v>47</v>
      </c>
      <c r="B3936" s="4" t="s">
        <v>77</v>
      </c>
      <c r="C3936">
        <v>2020</v>
      </c>
      <c r="D3936" s="4" t="s">
        <v>35</v>
      </c>
      <c r="E3936" s="4" t="s">
        <v>88</v>
      </c>
      <c r="F3936">
        <v>500</v>
      </c>
    </row>
    <row r="3937" spans="1:6">
      <c r="A3937" s="4" t="s">
        <v>47</v>
      </c>
      <c r="B3937" s="4" t="s">
        <v>77</v>
      </c>
      <c r="C3937">
        <v>2020</v>
      </c>
      <c r="D3937" s="4" t="s">
        <v>35</v>
      </c>
      <c r="E3937" s="4" t="s">
        <v>89</v>
      </c>
      <c r="F3937">
        <v>1374</v>
      </c>
    </row>
    <row r="3938" spans="1:6">
      <c r="A3938" s="4" t="s">
        <v>47</v>
      </c>
      <c r="B3938" s="4" t="s">
        <v>77</v>
      </c>
      <c r="C3938">
        <v>2020</v>
      </c>
      <c r="D3938" s="4" t="s">
        <v>35</v>
      </c>
      <c r="E3938" s="4" t="s">
        <v>90</v>
      </c>
      <c r="F3938">
        <v>10880</v>
      </c>
    </row>
    <row r="3939" spans="1:6">
      <c r="A3939" s="4" t="s">
        <v>47</v>
      </c>
      <c r="B3939" s="4" t="s">
        <v>77</v>
      </c>
      <c r="C3939">
        <v>2020</v>
      </c>
      <c r="D3939" s="4" t="s">
        <v>35</v>
      </c>
      <c r="E3939" s="4" t="s">
        <v>91</v>
      </c>
      <c r="F3939">
        <v>321</v>
      </c>
    </row>
    <row r="3940" spans="1:6">
      <c r="A3940" s="4" t="s">
        <v>47</v>
      </c>
      <c r="B3940" s="4" t="s">
        <v>77</v>
      </c>
      <c r="C3940">
        <v>2020</v>
      </c>
      <c r="D3940" s="4" t="s">
        <v>35</v>
      </c>
      <c r="E3940" s="4" t="s">
        <v>92</v>
      </c>
      <c r="F3940">
        <v>170</v>
      </c>
    </row>
    <row r="3941" spans="1:6">
      <c r="A3941" s="4" t="s">
        <v>47</v>
      </c>
      <c r="B3941" s="4" t="s">
        <v>77</v>
      </c>
      <c r="C3941">
        <v>2020</v>
      </c>
      <c r="D3941" s="4" t="s">
        <v>35</v>
      </c>
      <c r="E3941" s="4" t="s">
        <v>93</v>
      </c>
      <c r="F3941" t="s">
        <v>34</v>
      </c>
    </row>
    <row r="3942" spans="1:6">
      <c r="A3942" s="4" t="s">
        <v>47</v>
      </c>
      <c r="B3942" s="4" t="s">
        <v>77</v>
      </c>
      <c r="C3942">
        <v>2020</v>
      </c>
      <c r="D3942" s="4" t="s">
        <v>35</v>
      </c>
      <c r="E3942" s="4" t="s">
        <v>94</v>
      </c>
      <c r="F3942">
        <v>23839</v>
      </c>
    </row>
    <row r="3943" spans="1:6">
      <c r="A3943" s="4" t="s">
        <v>47</v>
      </c>
      <c r="B3943" s="4" t="s">
        <v>77</v>
      </c>
      <c r="C3943">
        <v>2020</v>
      </c>
      <c r="D3943" s="4" t="s">
        <v>35</v>
      </c>
      <c r="E3943" s="4" t="s">
        <v>95</v>
      </c>
      <c r="F3943">
        <v>12224</v>
      </c>
    </row>
    <row r="3944" spans="1:6">
      <c r="A3944" s="4" t="s">
        <v>47</v>
      </c>
      <c r="B3944" s="4" t="s">
        <v>77</v>
      </c>
      <c r="C3944">
        <v>2020</v>
      </c>
      <c r="D3944" s="4" t="s">
        <v>35</v>
      </c>
      <c r="E3944" s="4" t="s">
        <v>96</v>
      </c>
      <c r="F3944">
        <v>20552</v>
      </c>
    </row>
    <row r="3945" spans="1:6">
      <c r="A3945" s="4" t="s">
        <v>47</v>
      </c>
      <c r="B3945" s="4" t="s">
        <v>77</v>
      </c>
      <c r="C3945">
        <v>2020</v>
      </c>
      <c r="D3945" s="4" t="s">
        <v>35</v>
      </c>
      <c r="E3945" s="4" t="s">
        <v>97</v>
      </c>
      <c r="F3945">
        <v>19015</v>
      </c>
    </row>
    <row r="3946" spans="1:6">
      <c r="A3946" s="4" t="s">
        <v>47</v>
      </c>
      <c r="B3946" s="4" t="s">
        <v>77</v>
      </c>
      <c r="C3946">
        <v>2020</v>
      </c>
      <c r="D3946" s="4" t="s">
        <v>35</v>
      </c>
      <c r="E3946" s="4" t="s">
        <v>98</v>
      </c>
      <c r="F3946">
        <v>502</v>
      </c>
    </row>
    <row r="3947" spans="1:6">
      <c r="A3947" s="4" t="s">
        <v>47</v>
      </c>
      <c r="B3947" s="4" t="s">
        <v>77</v>
      </c>
      <c r="C3947">
        <v>2020</v>
      </c>
      <c r="D3947" s="4" t="s">
        <v>35</v>
      </c>
      <c r="E3947" s="4" t="s">
        <v>29</v>
      </c>
      <c r="F3947">
        <v>5549</v>
      </c>
    </row>
    <row r="3948" spans="1:6">
      <c r="A3948" s="4" t="s">
        <v>47</v>
      </c>
      <c r="B3948" s="4" t="s">
        <v>77</v>
      </c>
      <c r="C3948">
        <v>2020</v>
      </c>
      <c r="D3948" s="4" t="s">
        <v>35</v>
      </c>
      <c r="E3948" s="4" t="s">
        <v>30</v>
      </c>
      <c r="F3948">
        <v>35993</v>
      </c>
    </row>
    <row r="3949" spans="1:6">
      <c r="A3949" s="4" t="s">
        <v>47</v>
      </c>
      <c r="B3949" s="4" t="s">
        <v>77</v>
      </c>
      <c r="C3949">
        <v>2020</v>
      </c>
      <c r="D3949" s="4" t="s">
        <v>35</v>
      </c>
      <c r="E3949" s="4" t="s">
        <v>99</v>
      </c>
      <c r="F3949">
        <v>78391</v>
      </c>
    </row>
    <row r="3950" spans="1:6">
      <c r="A3950" s="4" t="s">
        <v>47</v>
      </c>
      <c r="B3950" s="4" t="s">
        <v>77</v>
      </c>
      <c r="C3950">
        <v>2020</v>
      </c>
      <c r="D3950" s="4" t="s">
        <v>35</v>
      </c>
      <c r="E3950" s="4" t="s">
        <v>100</v>
      </c>
      <c r="F3950">
        <v>247413</v>
      </c>
    </row>
    <row r="3951" spans="1:6">
      <c r="A3951" s="4" t="s">
        <v>47</v>
      </c>
      <c r="B3951" s="4" t="s">
        <v>77</v>
      </c>
      <c r="C3951">
        <v>2020</v>
      </c>
      <c r="D3951" s="4" t="s">
        <v>35</v>
      </c>
      <c r="E3951" s="4" t="s">
        <v>101</v>
      </c>
      <c r="F3951">
        <v>486868</v>
      </c>
    </row>
    <row r="3952" spans="1:6">
      <c r="A3952" s="4" t="s">
        <v>47</v>
      </c>
      <c r="B3952" s="4" t="s">
        <v>77</v>
      </c>
      <c r="C3952">
        <v>2020</v>
      </c>
      <c r="D3952" s="4" t="s">
        <v>36</v>
      </c>
      <c r="E3952" s="4" t="s">
        <v>79</v>
      </c>
      <c r="F3952">
        <v>20</v>
      </c>
    </row>
    <row r="3953" spans="1:6">
      <c r="A3953" s="4" t="s">
        <v>47</v>
      </c>
      <c r="B3953" s="4" t="s">
        <v>77</v>
      </c>
      <c r="C3953">
        <v>2020</v>
      </c>
      <c r="D3953" s="4" t="s">
        <v>36</v>
      </c>
      <c r="E3953" s="4" t="s">
        <v>80</v>
      </c>
      <c r="F3953" t="s">
        <v>34</v>
      </c>
    </row>
    <row r="3954" spans="1:6">
      <c r="A3954" s="4" t="s">
        <v>47</v>
      </c>
      <c r="B3954" s="4" t="s">
        <v>77</v>
      </c>
      <c r="C3954">
        <v>2020</v>
      </c>
      <c r="D3954" s="4" t="s">
        <v>36</v>
      </c>
      <c r="E3954" s="4" t="s">
        <v>81</v>
      </c>
      <c r="F3954">
        <v>190</v>
      </c>
    </row>
    <row r="3955" spans="1:6">
      <c r="A3955" s="4" t="s">
        <v>47</v>
      </c>
      <c r="B3955" s="4" t="s">
        <v>77</v>
      </c>
      <c r="C3955">
        <v>2020</v>
      </c>
      <c r="D3955" s="4" t="s">
        <v>36</v>
      </c>
      <c r="E3955" s="4" t="s">
        <v>82</v>
      </c>
      <c r="F3955">
        <v>442</v>
      </c>
    </row>
    <row r="3956" spans="1:6">
      <c r="A3956" s="4" t="s">
        <v>47</v>
      </c>
      <c r="B3956" s="4" t="s">
        <v>77</v>
      </c>
      <c r="C3956">
        <v>2020</v>
      </c>
      <c r="D3956" s="4" t="s">
        <v>36</v>
      </c>
      <c r="E3956" s="4" t="s">
        <v>83</v>
      </c>
      <c r="F3956">
        <v>229</v>
      </c>
    </row>
    <row r="3957" spans="1:6">
      <c r="A3957" s="4" t="s">
        <v>47</v>
      </c>
      <c r="B3957" s="4" t="s">
        <v>77</v>
      </c>
      <c r="C3957">
        <v>2020</v>
      </c>
      <c r="D3957" s="4" t="s">
        <v>36</v>
      </c>
      <c r="E3957" s="4" t="s">
        <v>84</v>
      </c>
      <c r="F3957" t="s">
        <v>34</v>
      </c>
    </row>
    <row r="3958" spans="1:6">
      <c r="A3958" s="4" t="s">
        <v>47</v>
      </c>
      <c r="B3958" s="4" t="s">
        <v>77</v>
      </c>
      <c r="C3958">
        <v>2020</v>
      </c>
      <c r="D3958" s="4" t="s">
        <v>36</v>
      </c>
      <c r="E3958" s="4" t="s">
        <v>85</v>
      </c>
      <c r="F3958">
        <v>14</v>
      </c>
    </row>
    <row r="3959" spans="1:6">
      <c r="A3959" s="4" t="s">
        <v>47</v>
      </c>
      <c r="B3959" s="4" t="s">
        <v>77</v>
      </c>
      <c r="C3959">
        <v>2020</v>
      </c>
      <c r="D3959" s="4" t="s">
        <v>36</v>
      </c>
      <c r="E3959" s="4" t="s">
        <v>86</v>
      </c>
      <c r="F3959">
        <v>63</v>
      </c>
    </row>
    <row r="3960" spans="1:6">
      <c r="A3960" s="4" t="s">
        <v>47</v>
      </c>
      <c r="B3960" s="4" t="s">
        <v>77</v>
      </c>
      <c r="C3960">
        <v>2020</v>
      </c>
      <c r="D3960" s="4" t="s">
        <v>36</v>
      </c>
      <c r="E3960" s="4" t="s">
        <v>87</v>
      </c>
      <c r="F3960">
        <v>12</v>
      </c>
    </row>
    <row r="3961" spans="1:6">
      <c r="A3961" s="4" t="s">
        <v>47</v>
      </c>
      <c r="B3961" s="4" t="s">
        <v>77</v>
      </c>
      <c r="C3961">
        <v>2020</v>
      </c>
      <c r="D3961" s="4" t="s">
        <v>36</v>
      </c>
      <c r="E3961" s="4" t="s">
        <v>88</v>
      </c>
      <c r="F3961">
        <v>8</v>
      </c>
    </row>
    <row r="3962" spans="1:6">
      <c r="A3962" s="4" t="s">
        <v>47</v>
      </c>
      <c r="B3962" s="4" t="s">
        <v>77</v>
      </c>
      <c r="C3962">
        <v>2020</v>
      </c>
      <c r="D3962" s="4" t="s">
        <v>36</v>
      </c>
      <c r="E3962" s="4" t="s">
        <v>89</v>
      </c>
      <c r="F3962">
        <v>0</v>
      </c>
    </row>
    <row r="3963" spans="1:6">
      <c r="A3963" s="4" t="s">
        <v>47</v>
      </c>
      <c r="B3963" s="4" t="s">
        <v>77</v>
      </c>
      <c r="C3963">
        <v>2020</v>
      </c>
      <c r="D3963" s="4" t="s">
        <v>36</v>
      </c>
      <c r="E3963" s="4" t="s">
        <v>90</v>
      </c>
      <c r="F3963">
        <v>35</v>
      </c>
    </row>
    <row r="3964" spans="1:6">
      <c r="A3964" s="4" t="s">
        <v>47</v>
      </c>
      <c r="B3964" s="4" t="s">
        <v>77</v>
      </c>
      <c r="C3964">
        <v>2020</v>
      </c>
      <c r="D3964" s="4" t="s">
        <v>36</v>
      </c>
      <c r="E3964" s="4" t="s">
        <v>91</v>
      </c>
      <c r="F3964">
        <v>43</v>
      </c>
    </row>
    <row r="3965" spans="1:6">
      <c r="A3965" s="4" t="s">
        <v>47</v>
      </c>
      <c r="B3965" s="4" t="s">
        <v>77</v>
      </c>
      <c r="C3965">
        <v>2020</v>
      </c>
      <c r="D3965" s="4" t="s">
        <v>36</v>
      </c>
      <c r="E3965" s="4" t="s">
        <v>92</v>
      </c>
      <c r="F3965">
        <v>261</v>
      </c>
    </row>
    <row r="3966" spans="1:6">
      <c r="A3966" s="4" t="s">
        <v>47</v>
      </c>
      <c r="B3966" s="4" t="s">
        <v>77</v>
      </c>
      <c r="C3966">
        <v>2020</v>
      </c>
      <c r="D3966" s="4" t="s">
        <v>36</v>
      </c>
      <c r="E3966" s="4" t="s">
        <v>93</v>
      </c>
      <c r="F3966">
        <v>47387</v>
      </c>
    </row>
    <row r="3967" spans="1:6">
      <c r="A3967" s="4" t="s">
        <v>47</v>
      </c>
      <c r="B3967" s="4" t="s">
        <v>77</v>
      </c>
      <c r="C3967">
        <v>2020</v>
      </c>
      <c r="D3967" s="4" t="s">
        <v>36</v>
      </c>
      <c r="E3967" s="4" t="s">
        <v>94</v>
      </c>
      <c r="F3967">
        <v>7404</v>
      </c>
    </row>
    <row r="3968" spans="1:6">
      <c r="A3968" s="4" t="s">
        <v>47</v>
      </c>
      <c r="B3968" s="4" t="s">
        <v>77</v>
      </c>
      <c r="C3968">
        <v>2020</v>
      </c>
      <c r="D3968" s="4" t="s">
        <v>36</v>
      </c>
      <c r="E3968" s="4" t="s">
        <v>95</v>
      </c>
      <c r="F3968">
        <v>1819</v>
      </c>
    </row>
    <row r="3969" spans="1:6">
      <c r="A3969" s="4" t="s">
        <v>47</v>
      </c>
      <c r="B3969" s="4" t="s">
        <v>77</v>
      </c>
      <c r="C3969">
        <v>2020</v>
      </c>
      <c r="D3969" s="4" t="s">
        <v>36</v>
      </c>
      <c r="E3969" s="4" t="s">
        <v>96</v>
      </c>
      <c r="F3969">
        <v>6115</v>
      </c>
    </row>
    <row r="3970" spans="1:6">
      <c r="A3970" s="4" t="s">
        <v>47</v>
      </c>
      <c r="B3970" s="4" t="s">
        <v>77</v>
      </c>
      <c r="C3970">
        <v>2020</v>
      </c>
      <c r="D3970" s="4" t="s">
        <v>36</v>
      </c>
      <c r="E3970" s="4" t="s">
        <v>97</v>
      </c>
      <c r="F3970">
        <v>8322</v>
      </c>
    </row>
    <row r="3971" spans="1:6">
      <c r="A3971" s="4" t="s">
        <v>47</v>
      </c>
      <c r="B3971" s="4" t="s">
        <v>77</v>
      </c>
      <c r="C3971">
        <v>2020</v>
      </c>
      <c r="D3971" s="4" t="s">
        <v>36</v>
      </c>
      <c r="E3971" s="4" t="s">
        <v>98</v>
      </c>
      <c r="F3971" t="s">
        <v>34</v>
      </c>
    </row>
    <row r="3972" spans="1:6">
      <c r="A3972" s="4" t="s">
        <v>47</v>
      </c>
      <c r="B3972" s="4" t="s">
        <v>77</v>
      </c>
      <c r="C3972">
        <v>2020</v>
      </c>
      <c r="D3972" s="4" t="s">
        <v>36</v>
      </c>
      <c r="E3972" s="4" t="s">
        <v>29</v>
      </c>
      <c r="F3972">
        <v>1</v>
      </c>
    </row>
    <row r="3973" spans="1:6">
      <c r="A3973" s="4" t="s">
        <v>47</v>
      </c>
      <c r="B3973" s="4" t="s">
        <v>77</v>
      </c>
      <c r="C3973">
        <v>2020</v>
      </c>
      <c r="D3973" s="4" t="s">
        <v>36</v>
      </c>
      <c r="E3973" s="4" t="s">
        <v>30</v>
      </c>
      <c r="F3973">
        <v>2954</v>
      </c>
    </row>
    <row r="3974" spans="1:6">
      <c r="A3974" s="4" t="s">
        <v>47</v>
      </c>
      <c r="B3974" s="4" t="s">
        <v>77</v>
      </c>
      <c r="C3974">
        <v>2020</v>
      </c>
      <c r="D3974" s="4" t="s">
        <v>36</v>
      </c>
      <c r="E3974" s="4" t="s">
        <v>99</v>
      </c>
      <c r="F3974">
        <v>32721</v>
      </c>
    </row>
    <row r="3975" spans="1:6">
      <c r="A3975" s="4" t="s">
        <v>47</v>
      </c>
      <c r="B3975" s="4" t="s">
        <v>77</v>
      </c>
      <c r="C3975">
        <v>2020</v>
      </c>
      <c r="D3975" s="4" t="s">
        <v>36</v>
      </c>
      <c r="E3975" s="4" t="s">
        <v>100</v>
      </c>
      <c r="F3975">
        <v>95153</v>
      </c>
    </row>
    <row r="3976" spans="1:6">
      <c r="A3976" s="4" t="s">
        <v>47</v>
      </c>
      <c r="B3976" s="4" t="s">
        <v>77</v>
      </c>
      <c r="C3976">
        <v>2020</v>
      </c>
      <c r="D3976" s="4" t="s">
        <v>36</v>
      </c>
      <c r="E3976" s="4" t="s">
        <v>101</v>
      </c>
      <c r="F3976">
        <v>452558</v>
      </c>
    </row>
    <row r="3977" spans="1:6">
      <c r="A3977" s="4" t="s">
        <v>47</v>
      </c>
      <c r="B3977" s="4" t="s">
        <v>77</v>
      </c>
      <c r="C3977">
        <v>2020</v>
      </c>
      <c r="D3977" s="4" t="s">
        <v>43</v>
      </c>
      <c r="E3977" s="4" t="s">
        <v>79</v>
      </c>
      <c r="F3977" t="s">
        <v>34</v>
      </c>
    </row>
    <row r="3978" spans="1:6">
      <c r="A3978" s="4" t="s">
        <v>47</v>
      </c>
      <c r="B3978" s="4" t="s">
        <v>77</v>
      </c>
      <c r="C3978">
        <v>2020</v>
      </c>
      <c r="D3978" s="4" t="s">
        <v>43</v>
      </c>
      <c r="E3978" s="4" t="s">
        <v>80</v>
      </c>
      <c r="F3978" t="s">
        <v>34</v>
      </c>
    </row>
    <row r="3979" spans="1:6">
      <c r="A3979" s="4" t="s">
        <v>47</v>
      </c>
      <c r="B3979" s="4" t="s">
        <v>77</v>
      </c>
      <c r="C3979">
        <v>2020</v>
      </c>
      <c r="D3979" s="4" t="s">
        <v>43</v>
      </c>
      <c r="E3979" s="4" t="s">
        <v>81</v>
      </c>
      <c r="F3979" t="s">
        <v>34</v>
      </c>
    </row>
    <row r="3980" spans="1:6">
      <c r="A3980" s="4" t="s">
        <v>47</v>
      </c>
      <c r="B3980" s="4" t="s">
        <v>77</v>
      </c>
      <c r="C3980">
        <v>2020</v>
      </c>
      <c r="D3980" s="4" t="s">
        <v>43</v>
      </c>
      <c r="E3980" s="4" t="s">
        <v>82</v>
      </c>
      <c r="F3980" t="s">
        <v>34</v>
      </c>
    </row>
    <row r="3981" spans="1:6">
      <c r="A3981" s="4" t="s">
        <v>47</v>
      </c>
      <c r="B3981" s="4" t="s">
        <v>77</v>
      </c>
      <c r="C3981">
        <v>2020</v>
      </c>
      <c r="D3981" s="4" t="s">
        <v>43</v>
      </c>
      <c r="E3981" s="4" t="s">
        <v>83</v>
      </c>
      <c r="F3981">
        <v>10</v>
      </c>
    </row>
    <row r="3982" spans="1:6">
      <c r="A3982" s="4" t="s">
        <v>47</v>
      </c>
      <c r="B3982" s="4" t="s">
        <v>77</v>
      </c>
      <c r="C3982">
        <v>2020</v>
      </c>
      <c r="D3982" s="4" t="s">
        <v>43</v>
      </c>
      <c r="E3982" s="4" t="s">
        <v>84</v>
      </c>
      <c r="F3982">
        <v>21</v>
      </c>
    </row>
    <row r="3983" spans="1:6">
      <c r="A3983" s="4" t="s">
        <v>47</v>
      </c>
      <c r="B3983" s="4" t="s">
        <v>77</v>
      </c>
      <c r="C3983">
        <v>2020</v>
      </c>
      <c r="D3983" s="4" t="s">
        <v>43</v>
      </c>
      <c r="E3983" s="4" t="s">
        <v>85</v>
      </c>
      <c r="F3983" t="s">
        <v>34</v>
      </c>
    </row>
    <row r="3984" spans="1:6">
      <c r="A3984" s="4" t="s">
        <v>47</v>
      </c>
      <c r="B3984" s="4" t="s">
        <v>77</v>
      </c>
      <c r="C3984">
        <v>2020</v>
      </c>
      <c r="D3984" s="4" t="s">
        <v>43</v>
      </c>
      <c r="E3984" s="4" t="s">
        <v>86</v>
      </c>
      <c r="F3984" t="s">
        <v>34</v>
      </c>
    </row>
    <row r="3985" spans="1:6">
      <c r="A3985" s="4" t="s">
        <v>47</v>
      </c>
      <c r="B3985" s="4" t="s">
        <v>77</v>
      </c>
      <c r="C3985">
        <v>2020</v>
      </c>
      <c r="D3985" s="4" t="s">
        <v>43</v>
      </c>
      <c r="E3985" s="4" t="s">
        <v>87</v>
      </c>
      <c r="F3985" t="s">
        <v>34</v>
      </c>
    </row>
    <row r="3986" spans="1:6">
      <c r="A3986" s="4" t="s">
        <v>47</v>
      </c>
      <c r="B3986" s="4" t="s">
        <v>77</v>
      </c>
      <c r="C3986">
        <v>2020</v>
      </c>
      <c r="D3986" s="4" t="s">
        <v>43</v>
      </c>
      <c r="E3986" s="4" t="s">
        <v>88</v>
      </c>
      <c r="F3986" t="s">
        <v>34</v>
      </c>
    </row>
    <row r="3987" spans="1:6">
      <c r="A3987" s="4" t="s">
        <v>47</v>
      </c>
      <c r="B3987" s="4" t="s">
        <v>77</v>
      </c>
      <c r="C3987">
        <v>2020</v>
      </c>
      <c r="D3987" s="4" t="s">
        <v>43</v>
      </c>
      <c r="E3987" s="4" t="s">
        <v>89</v>
      </c>
      <c r="F3987" t="s">
        <v>34</v>
      </c>
    </row>
    <row r="3988" spans="1:6">
      <c r="A3988" s="4" t="s">
        <v>47</v>
      </c>
      <c r="B3988" s="4" t="s">
        <v>77</v>
      </c>
      <c r="C3988">
        <v>2020</v>
      </c>
      <c r="D3988" s="4" t="s">
        <v>43</v>
      </c>
      <c r="E3988" s="4" t="s">
        <v>90</v>
      </c>
      <c r="F3988">
        <v>1</v>
      </c>
    </row>
    <row r="3989" spans="1:6">
      <c r="A3989" s="4" t="s">
        <v>47</v>
      </c>
      <c r="B3989" s="4" t="s">
        <v>77</v>
      </c>
      <c r="C3989">
        <v>2020</v>
      </c>
      <c r="D3989" s="4" t="s">
        <v>43</v>
      </c>
      <c r="E3989" s="4" t="s">
        <v>91</v>
      </c>
      <c r="F3989">
        <v>204</v>
      </c>
    </row>
    <row r="3990" spans="1:6">
      <c r="A3990" s="4" t="s">
        <v>47</v>
      </c>
      <c r="B3990" s="4" t="s">
        <v>77</v>
      </c>
      <c r="C3990">
        <v>2020</v>
      </c>
      <c r="D3990" s="4" t="s">
        <v>43</v>
      </c>
      <c r="E3990" s="4" t="s">
        <v>92</v>
      </c>
      <c r="F3990">
        <v>26</v>
      </c>
    </row>
    <row r="3991" spans="1:6">
      <c r="A3991" s="4" t="s">
        <v>47</v>
      </c>
      <c r="B3991" s="4" t="s">
        <v>77</v>
      </c>
      <c r="C3991">
        <v>2020</v>
      </c>
      <c r="D3991" s="4" t="s">
        <v>43</v>
      </c>
      <c r="E3991" s="4" t="s">
        <v>93</v>
      </c>
      <c r="F3991">
        <v>2409</v>
      </c>
    </row>
    <row r="3992" spans="1:6">
      <c r="A3992" s="4" t="s">
        <v>47</v>
      </c>
      <c r="B3992" s="4" t="s">
        <v>77</v>
      </c>
      <c r="C3992">
        <v>2020</v>
      </c>
      <c r="D3992" s="4" t="s">
        <v>43</v>
      </c>
      <c r="E3992" s="4" t="s">
        <v>94</v>
      </c>
      <c r="F3992">
        <v>6435</v>
      </c>
    </row>
    <row r="3993" spans="1:6">
      <c r="A3993" s="4" t="s">
        <v>47</v>
      </c>
      <c r="B3993" s="4" t="s">
        <v>77</v>
      </c>
      <c r="C3993">
        <v>2020</v>
      </c>
      <c r="D3993" s="4" t="s">
        <v>43</v>
      </c>
      <c r="E3993" s="4" t="s">
        <v>95</v>
      </c>
      <c r="F3993">
        <v>58</v>
      </c>
    </row>
    <row r="3994" spans="1:6">
      <c r="A3994" s="4" t="s">
        <v>47</v>
      </c>
      <c r="B3994" s="4" t="s">
        <v>77</v>
      </c>
      <c r="C3994">
        <v>2020</v>
      </c>
      <c r="D3994" s="4" t="s">
        <v>43</v>
      </c>
      <c r="E3994" s="4" t="s">
        <v>96</v>
      </c>
      <c r="F3994">
        <v>2700</v>
      </c>
    </row>
    <row r="3995" spans="1:6">
      <c r="A3995" s="4" t="s">
        <v>47</v>
      </c>
      <c r="B3995" s="4" t="s">
        <v>77</v>
      </c>
      <c r="C3995">
        <v>2020</v>
      </c>
      <c r="D3995" s="4" t="s">
        <v>43</v>
      </c>
      <c r="E3995" s="4" t="s">
        <v>97</v>
      </c>
      <c r="F3995">
        <v>51</v>
      </c>
    </row>
    <row r="3996" spans="1:6">
      <c r="A3996" s="4" t="s">
        <v>47</v>
      </c>
      <c r="B3996" s="4" t="s">
        <v>77</v>
      </c>
      <c r="C3996">
        <v>2020</v>
      </c>
      <c r="D3996" s="4" t="s">
        <v>43</v>
      </c>
      <c r="E3996" s="4" t="s">
        <v>98</v>
      </c>
      <c r="F3996">
        <v>185</v>
      </c>
    </row>
    <row r="3997" spans="1:6">
      <c r="A3997" s="4" t="s">
        <v>47</v>
      </c>
      <c r="B3997" s="4" t="s">
        <v>77</v>
      </c>
      <c r="C3997">
        <v>2020</v>
      </c>
      <c r="D3997" s="4" t="s">
        <v>43</v>
      </c>
      <c r="E3997" s="4" t="s">
        <v>29</v>
      </c>
      <c r="F3997">
        <v>1135</v>
      </c>
    </row>
    <row r="3998" spans="1:6">
      <c r="A3998" s="4" t="s">
        <v>47</v>
      </c>
      <c r="B3998" s="4" t="s">
        <v>77</v>
      </c>
      <c r="C3998">
        <v>2020</v>
      </c>
      <c r="D3998" s="4" t="s">
        <v>43</v>
      </c>
      <c r="E3998" s="4" t="s">
        <v>30</v>
      </c>
      <c r="F3998">
        <v>9337</v>
      </c>
    </row>
    <row r="3999" spans="1:6">
      <c r="A3999" s="4" t="s">
        <v>47</v>
      </c>
      <c r="B3999" s="4" t="s">
        <v>77</v>
      </c>
      <c r="C3999">
        <v>2020</v>
      </c>
      <c r="D3999" s="4" t="s">
        <v>43</v>
      </c>
      <c r="E3999" s="4" t="s">
        <v>99</v>
      </c>
      <c r="F3999">
        <v>847</v>
      </c>
    </row>
    <row r="4000" spans="1:6">
      <c r="A4000" s="4" t="s">
        <v>47</v>
      </c>
      <c r="B4000" s="4" t="s">
        <v>77</v>
      </c>
      <c r="C4000">
        <v>2020</v>
      </c>
      <c r="D4000" s="4" t="s">
        <v>43</v>
      </c>
      <c r="E4000" s="4" t="s">
        <v>100</v>
      </c>
      <c r="F4000">
        <v>1001</v>
      </c>
    </row>
    <row r="4001" spans="1:6">
      <c r="A4001" s="4" t="s">
        <v>47</v>
      </c>
      <c r="B4001" s="4" t="s">
        <v>77</v>
      </c>
      <c r="C4001">
        <v>2020</v>
      </c>
      <c r="D4001" s="4" t="s">
        <v>43</v>
      </c>
      <c r="E4001" s="4" t="s">
        <v>101</v>
      </c>
      <c r="F4001">
        <v>507</v>
      </c>
    </row>
    <row r="4002" spans="1:6">
      <c r="A4002" s="4" t="s">
        <v>47</v>
      </c>
      <c r="B4002" s="4" t="s">
        <v>77</v>
      </c>
      <c r="C4002">
        <v>2020</v>
      </c>
      <c r="D4002" s="4" t="s">
        <v>37</v>
      </c>
      <c r="E4002" s="4" t="s">
        <v>79</v>
      </c>
      <c r="F4002">
        <v>2280</v>
      </c>
    </row>
    <row r="4003" spans="1:6">
      <c r="A4003" s="4" t="s">
        <v>47</v>
      </c>
      <c r="B4003" s="4" t="s">
        <v>77</v>
      </c>
      <c r="C4003">
        <v>2020</v>
      </c>
      <c r="D4003" s="4" t="s">
        <v>37</v>
      </c>
      <c r="E4003" s="4" t="s">
        <v>80</v>
      </c>
      <c r="F4003" t="s">
        <v>34</v>
      </c>
    </row>
    <row r="4004" spans="1:6">
      <c r="A4004" s="4" t="s">
        <v>47</v>
      </c>
      <c r="B4004" s="4" t="s">
        <v>77</v>
      </c>
      <c r="C4004">
        <v>2020</v>
      </c>
      <c r="D4004" s="4" t="s">
        <v>37</v>
      </c>
      <c r="E4004" s="4" t="s">
        <v>81</v>
      </c>
      <c r="F4004">
        <v>0</v>
      </c>
    </row>
    <row r="4005" spans="1:6">
      <c r="A4005" s="4" t="s">
        <v>47</v>
      </c>
      <c r="B4005" s="4" t="s">
        <v>77</v>
      </c>
      <c r="C4005">
        <v>2020</v>
      </c>
      <c r="D4005" s="4" t="s">
        <v>37</v>
      </c>
      <c r="E4005" s="4" t="s">
        <v>82</v>
      </c>
      <c r="F4005">
        <v>1374</v>
      </c>
    </row>
    <row r="4006" spans="1:6">
      <c r="A4006" s="4" t="s">
        <v>47</v>
      </c>
      <c r="B4006" s="4" t="s">
        <v>77</v>
      </c>
      <c r="C4006">
        <v>2020</v>
      </c>
      <c r="D4006" s="4" t="s">
        <v>37</v>
      </c>
      <c r="E4006" s="4" t="s">
        <v>83</v>
      </c>
      <c r="F4006">
        <v>1759</v>
      </c>
    </row>
    <row r="4007" spans="1:6">
      <c r="A4007" s="4" t="s">
        <v>47</v>
      </c>
      <c r="B4007" s="4" t="s">
        <v>77</v>
      </c>
      <c r="C4007">
        <v>2020</v>
      </c>
      <c r="D4007" s="4" t="s">
        <v>37</v>
      </c>
      <c r="E4007" s="4" t="s">
        <v>84</v>
      </c>
      <c r="F4007" t="s">
        <v>34</v>
      </c>
    </row>
    <row r="4008" spans="1:6">
      <c r="A4008" s="4" t="s">
        <v>47</v>
      </c>
      <c r="B4008" s="4" t="s">
        <v>77</v>
      </c>
      <c r="C4008">
        <v>2020</v>
      </c>
      <c r="D4008" s="4" t="s">
        <v>37</v>
      </c>
      <c r="E4008" s="4" t="s">
        <v>85</v>
      </c>
      <c r="F4008">
        <v>2969</v>
      </c>
    </row>
    <row r="4009" spans="1:6">
      <c r="A4009" s="4" t="s">
        <v>47</v>
      </c>
      <c r="B4009" s="4" t="s">
        <v>77</v>
      </c>
      <c r="C4009">
        <v>2020</v>
      </c>
      <c r="D4009" s="4" t="s">
        <v>37</v>
      </c>
      <c r="E4009" s="4" t="s">
        <v>86</v>
      </c>
      <c r="F4009">
        <v>203</v>
      </c>
    </row>
    <row r="4010" spans="1:6">
      <c r="A4010" s="4" t="s">
        <v>47</v>
      </c>
      <c r="B4010" s="4" t="s">
        <v>77</v>
      </c>
      <c r="C4010">
        <v>2020</v>
      </c>
      <c r="D4010" s="4" t="s">
        <v>37</v>
      </c>
      <c r="E4010" s="4" t="s">
        <v>87</v>
      </c>
      <c r="F4010">
        <v>25</v>
      </c>
    </row>
    <row r="4011" spans="1:6">
      <c r="A4011" s="4" t="s">
        <v>47</v>
      </c>
      <c r="B4011" s="4" t="s">
        <v>77</v>
      </c>
      <c r="C4011">
        <v>2020</v>
      </c>
      <c r="D4011" s="4" t="s">
        <v>37</v>
      </c>
      <c r="E4011" s="4" t="s">
        <v>88</v>
      </c>
      <c r="F4011">
        <v>117</v>
      </c>
    </row>
    <row r="4012" spans="1:6">
      <c r="A4012" s="4" t="s">
        <v>47</v>
      </c>
      <c r="B4012" s="4" t="s">
        <v>77</v>
      </c>
      <c r="C4012">
        <v>2020</v>
      </c>
      <c r="D4012" s="4" t="s">
        <v>37</v>
      </c>
      <c r="E4012" s="4" t="s">
        <v>89</v>
      </c>
      <c r="F4012">
        <v>383</v>
      </c>
    </row>
    <row r="4013" spans="1:6">
      <c r="A4013" s="4" t="s">
        <v>47</v>
      </c>
      <c r="B4013" s="4" t="s">
        <v>77</v>
      </c>
      <c r="C4013">
        <v>2020</v>
      </c>
      <c r="D4013" s="4" t="s">
        <v>37</v>
      </c>
      <c r="E4013" s="4" t="s">
        <v>90</v>
      </c>
      <c r="F4013">
        <v>1500</v>
      </c>
    </row>
    <row r="4014" spans="1:6">
      <c r="A4014" s="4" t="s">
        <v>47</v>
      </c>
      <c r="B4014" s="4" t="s">
        <v>77</v>
      </c>
      <c r="C4014">
        <v>2020</v>
      </c>
      <c r="D4014" s="4" t="s">
        <v>37</v>
      </c>
      <c r="E4014" s="4" t="s">
        <v>91</v>
      </c>
      <c r="F4014">
        <v>532</v>
      </c>
    </row>
    <row r="4015" spans="1:6">
      <c r="A4015" s="4" t="s">
        <v>47</v>
      </c>
      <c r="B4015" s="4" t="s">
        <v>77</v>
      </c>
      <c r="C4015">
        <v>2020</v>
      </c>
      <c r="D4015" s="4" t="s">
        <v>37</v>
      </c>
      <c r="E4015" s="4" t="s">
        <v>92</v>
      </c>
      <c r="F4015">
        <v>24</v>
      </c>
    </row>
    <row r="4016" spans="1:6">
      <c r="A4016" s="4" t="s">
        <v>47</v>
      </c>
      <c r="B4016" s="4" t="s">
        <v>77</v>
      </c>
      <c r="C4016">
        <v>2020</v>
      </c>
      <c r="D4016" s="4" t="s">
        <v>37</v>
      </c>
      <c r="E4016" s="4" t="s">
        <v>93</v>
      </c>
      <c r="F4016">
        <v>275</v>
      </c>
    </row>
    <row r="4017" spans="1:6">
      <c r="A4017" s="4" t="s">
        <v>47</v>
      </c>
      <c r="B4017" s="4" t="s">
        <v>77</v>
      </c>
      <c r="C4017">
        <v>2020</v>
      </c>
      <c r="D4017" s="4" t="s">
        <v>37</v>
      </c>
      <c r="E4017" s="4" t="s">
        <v>94</v>
      </c>
      <c r="F4017">
        <v>6143</v>
      </c>
    </row>
    <row r="4018" spans="1:6">
      <c r="A4018" s="4" t="s">
        <v>47</v>
      </c>
      <c r="B4018" s="4" t="s">
        <v>77</v>
      </c>
      <c r="C4018">
        <v>2020</v>
      </c>
      <c r="D4018" s="4" t="s">
        <v>37</v>
      </c>
      <c r="E4018" s="4" t="s">
        <v>95</v>
      </c>
      <c r="F4018">
        <v>2664</v>
      </c>
    </row>
    <row r="4019" spans="1:6">
      <c r="A4019" s="4" t="s">
        <v>47</v>
      </c>
      <c r="B4019" s="4" t="s">
        <v>77</v>
      </c>
      <c r="C4019">
        <v>2020</v>
      </c>
      <c r="D4019" s="4" t="s">
        <v>37</v>
      </c>
      <c r="E4019" s="4" t="s">
        <v>96</v>
      </c>
      <c r="F4019">
        <v>3898</v>
      </c>
    </row>
    <row r="4020" spans="1:6">
      <c r="A4020" s="4" t="s">
        <v>47</v>
      </c>
      <c r="B4020" s="4" t="s">
        <v>77</v>
      </c>
      <c r="C4020">
        <v>2020</v>
      </c>
      <c r="D4020" s="4" t="s">
        <v>37</v>
      </c>
      <c r="E4020" s="4" t="s">
        <v>97</v>
      </c>
      <c r="F4020">
        <v>2265</v>
      </c>
    </row>
    <row r="4021" spans="1:6">
      <c r="A4021" s="4" t="s">
        <v>47</v>
      </c>
      <c r="B4021" s="4" t="s">
        <v>77</v>
      </c>
      <c r="C4021">
        <v>2020</v>
      </c>
      <c r="D4021" s="4" t="s">
        <v>37</v>
      </c>
      <c r="E4021" s="4" t="s">
        <v>98</v>
      </c>
      <c r="F4021">
        <v>54</v>
      </c>
    </row>
    <row r="4022" spans="1:6">
      <c r="A4022" s="4" t="s">
        <v>47</v>
      </c>
      <c r="B4022" s="4" t="s">
        <v>77</v>
      </c>
      <c r="C4022">
        <v>2020</v>
      </c>
      <c r="D4022" s="4" t="s">
        <v>37</v>
      </c>
      <c r="E4022" s="4" t="s">
        <v>29</v>
      </c>
      <c r="F4022">
        <v>3927</v>
      </c>
    </row>
    <row r="4023" spans="1:6">
      <c r="A4023" s="4" t="s">
        <v>47</v>
      </c>
      <c r="B4023" s="4" t="s">
        <v>77</v>
      </c>
      <c r="C4023">
        <v>2020</v>
      </c>
      <c r="D4023" s="4" t="s">
        <v>37</v>
      </c>
      <c r="E4023" s="4" t="s">
        <v>30</v>
      </c>
      <c r="F4023">
        <v>7577</v>
      </c>
    </row>
    <row r="4024" spans="1:6">
      <c r="A4024" s="4" t="s">
        <v>47</v>
      </c>
      <c r="B4024" s="4" t="s">
        <v>77</v>
      </c>
      <c r="C4024">
        <v>2020</v>
      </c>
      <c r="D4024" s="4" t="s">
        <v>37</v>
      </c>
      <c r="E4024" s="4" t="s">
        <v>99</v>
      </c>
      <c r="F4024">
        <v>35007</v>
      </c>
    </row>
    <row r="4025" spans="1:6">
      <c r="A4025" s="4" t="s">
        <v>47</v>
      </c>
      <c r="B4025" s="4" t="s">
        <v>77</v>
      </c>
      <c r="C4025">
        <v>2020</v>
      </c>
      <c r="D4025" s="4" t="s">
        <v>37</v>
      </c>
      <c r="E4025" s="4" t="s">
        <v>100</v>
      </c>
      <c r="F4025">
        <v>81841</v>
      </c>
    </row>
    <row r="4026" spans="1:6">
      <c r="A4026" s="4" t="s">
        <v>47</v>
      </c>
      <c r="B4026" s="4" t="s">
        <v>77</v>
      </c>
      <c r="C4026">
        <v>2020</v>
      </c>
      <c r="D4026" s="4" t="s">
        <v>37</v>
      </c>
      <c r="E4026" s="4" t="s">
        <v>101</v>
      </c>
      <c r="F4026">
        <v>155340</v>
      </c>
    </row>
    <row r="4027" spans="1:6">
      <c r="A4027" s="4" t="s">
        <v>47</v>
      </c>
      <c r="B4027" s="4" t="s">
        <v>77</v>
      </c>
      <c r="C4027">
        <v>2020</v>
      </c>
      <c r="D4027" s="4" t="s">
        <v>38</v>
      </c>
      <c r="E4027" s="4" t="s">
        <v>79</v>
      </c>
      <c r="F4027" t="s">
        <v>34</v>
      </c>
    </row>
    <row r="4028" spans="1:6">
      <c r="A4028" s="4" t="s">
        <v>47</v>
      </c>
      <c r="B4028" s="4" t="s">
        <v>77</v>
      </c>
      <c r="C4028">
        <v>2020</v>
      </c>
      <c r="D4028" s="4" t="s">
        <v>38</v>
      </c>
      <c r="E4028" s="4" t="s">
        <v>80</v>
      </c>
      <c r="F4028" t="s">
        <v>34</v>
      </c>
    </row>
    <row r="4029" spans="1:6">
      <c r="A4029" s="4" t="s">
        <v>47</v>
      </c>
      <c r="B4029" s="4" t="s">
        <v>77</v>
      </c>
      <c r="C4029">
        <v>2020</v>
      </c>
      <c r="D4029" s="4" t="s">
        <v>38</v>
      </c>
      <c r="E4029" s="4" t="s">
        <v>81</v>
      </c>
      <c r="F4029" t="s">
        <v>34</v>
      </c>
    </row>
    <row r="4030" spans="1:6">
      <c r="A4030" s="4" t="s">
        <v>47</v>
      </c>
      <c r="B4030" s="4" t="s">
        <v>77</v>
      </c>
      <c r="C4030">
        <v>2020</v>
      </c>
      <c r="D4030" s="4" t="s">
        <v>38</v>
      </c>
      <c r="E4030" s="4" t="s">
        <v>82</v>
      </c>
      <c r="F4030" t="s">
        <v>34</v>
      </c>
    </row>
    <row r="4031" spans="1:6">
      <c r="A4031" s="4" t="s">
        <v>47</v>
      </c>
      <c r="B4031" s="4" t="s">
        <v>77</v>
      </c>
      <c r="C4031">
        <v>2020</v>
      </c>
      <c r="D4031" s="4" t="s">
        <v>38</v>
      </c>
      <c r="E4031" s="4" t="s">
        <v>83</v>
      </c>
      <c r="F4031" t="s">
        <v>34</v>
      </c>
    </row>
    <row r="4032" spans="1:6">
      <c r="A4032" s="4" t="s">
        <v>47</v>
      </c>
      <c r="B4032" s="4" t="s">
        <v>77</v>
      </c>
      <c r="C4032">
        <v>2020</v>
      </c>
      <c r="D4032" s="4" t="s">
        <v>38</v>
      </c>
      <c r="E4032" s="4" t="s">
        <v>84</v>
      </c>
      <c r="F4032" t="s">
        <v>34</v>
      </c>
    </row>
    <row r="4033" spans="1:6">
      <c r="A4033" s="4" t="s">
        <v>47</v>
      </c>
      <c r="B4033" s="4" t="s">
        <v>77</v>
      </c>
      <c r="C4033">
        <v>2020</v>
      </c>
      <c r="D4033" s="4" t="s">
        <v>38</v>
      </c>
      <c r="E4033" s="4" t="s">
        <v>85</v>
      </c>
      <c r="F4033" t="s">
        <v>34</v>
      </c>
    </row>
    <row r="4034" spans="1:6">
      <c r="A4034" s="4" t="s">
        <v>47</v>
      </c>
      <c r="B4034" s="4" t="s">
        <v>77</v>
      </c>
      <c r="C4034">
        <v>2020</v>
      </c>
      <c r="D4034" s="4" t="s">
        <v>38</v>
      </c>
      <c r="E4034" s="4" t="s">
        <v>86</v>
      </c>
      <c r="F4034" t="s">
        <v>34</v>
      </c>
    </row>
    <row r="4035" spans="1:6">
      <c r="A4035" s="4" t="s">
        <v>47</v>
      </c>
      <c r="B4035" s="4" t="s">
        <v>77</v>
      </c>
      <c r="C4035">
        <v>2020</v>
      </c>
      <c r="D4035" s="4" t="s">
        <v>38</v>
      </c>
      <c r="E4035" s="4" t="s">
        <v>87</v>
      </c>
      <c r="F4035" t="s">
        <v>34</v>
      </c>
    </row>
    <row r="4036" spans="1:6">
      <c r="A4036" s="4" t="s">
        <v>47</v>
      </c>
      <c r="B4036" s="4" t="s">
        <v>77</v>
      </c>
      <c r="C4036">
        <v>2020</v>
      </c>
      <c r="D4036" s="4" t="s">
        <v>38</v>
      </c>
      <c r="E4036" s="4" t="s">
        <v>88</v>
      </c>
      <c r="F4036" t="s">
        <v>34</v>
      </c>
    </row>
    <row r="4037" spans="1:6">
      <c r="A4037" s="4" t="s">
        <v>47</v>
      </c>
      <c r="B4037" s="4" t="s">
        <v>77</v>
      </c>
      <c r="C4037">
        <v>2020</v>
      </c>
      <c r="D4037" s="4" t="s">
        <v>38</v>
      </c>
      <c r="E4037" s="4" t="s">
        <v>89</v>
      </c>
      <c r="F4037" t="s">
        <v>34</v>
      </c>
    </row>
    <row r="4038" spans="1:6">
      <c r="A4038" s="4" t="s">
        <v>47</v>
      </c>
      <c r="B4038" s="4" t="s">
        <v>77</v>
      </c>
      <c r="C4038">
        <v>2020</v>
      </c>
      <c r="D4038" s="4" t="s">
        <v>38</v>
      </c>
      <c r="E4038" s="4" t="s">
        <v>90</v>
      </c>
      <c r="F4038" t="s">
        <v>34</v>
      </c>
    </row>
    <row r="4039" spans="1:6">
      <c r="A4039" s="4" t="s">
        <v>47</v>
      </c>
      <c r="B4039" s="4" t="s">
        <v>77</v>
      </c>
      <c r="C4039">
        <v>2020</v>
      </c>
      <c r="D4039" s="4" t="s">
        <v>38</v>
      </c>
      <c r="E4039" s="4" t="s">
        <v>91</v>
      </c>
      <c r="F4039" t="s">
        <v>34</v>
      </c>
    </row>
    <row r="4040" spans="1:6">
      <c r="A4040" s="4" t="s">
        <v>47</v>
      </c>
      <c r="B4040" s="4" t="s">
        <v>77</v>
      </c>
      <c r="C4040">
        <v>2020</v>
      </c>
      <c r="D4040" s="4" t="s">
        <v>38</v>
      </c>
      <c r="E4040" s="4" t="s">
        <v>92</v>
      </c>
      <c r="F4040" t="s">
        <v>34</v>
      </c>
    </row>
    <row r="4041" spans="1:6">
      <c r="A4041" s="4" t="s">
        <v>47</v>
      </c>
      <c r="B4041" s="4" t="s">
        <v>77</v>
      </c>
      <c r="C4041">
        <v>2020</v>
      </c>
      <c r="D4041" s="4" t="s">
        <v>38</v>
      </c>
      <c r="E4041" s="4" t="s">
        <v>93</v>
      </c>
      <c r="F4041" t="s">
        <v>34</v>
      </c>
    </row>
    <row r="4042" spans="1:6">
      <c r="A4042" s="4" t="s">
        <v>47</v>
      </c>
      <c r="B4042" s="4" t="s">
        <v>77</v>
      </c>
      <c r="C4042">
        <v>2020</v>
      </c>
      <c r="D4042" s="4" t="s">
        <v>38</v>
      </c>
      <c r="E4042" s="4" t="s">
        <v>94</v>
      </c>
      <c r="F4042" t="s">
        <v>34</v>
      </c>
    </row>
    <row r="4043" spans="1:6">
      <c r="A4043" s="4" t="s">
        <v>47</v>
      </c>
      <c r="B4043" s="4" t="s">
        <v>77</v>
      </c>
      <c r="C4043">
        <v>2020</v>
      </c>
      <c r="D4043" s="4" t="s">
        <v>38</v>
      </c>
      <c r="E4043" s="4" t="s">
        <v>95</v>
      </c>
      <c r="F4043" t="s">
        <v>34</v>
      </c>
    </row>
    <row r="4044" spans="1:6">
      <c r="A4044" s="4" t="s">
        <v>47</v>
      </c>
      <c r="B4044" s="4" t="s">
        <v>77</v>
      </c>
      <c r="C4044">
        <v>2020</v>
      </c>
      <c r="D4044" s="4" t="s">
        <v>38</v>
      </c>
      <c r="E4044" s="4" t="s">
        <v>96</v>
      </c>
      <c r="F4044">
        <v>1</v>
      </c>
    </row>
    <row r="4045" spans="1:6">
      <c r="A4045" s="4" t="s">
        <v>47</v>
      </c>
      <c r="B4045" s="4" t="s">
        <v>77</v>
      </c>
      <c r="C4045">
        <v>2020</v>
      </c>
      <c r="D4045" s="4" t="s">
        <v>38</v>
      </c>
      <c r="E4045" s="4" t="s">
        <v>97</v>
      </c>
      <c r="F4045" t="s">
        <v>34</v>
      </c>
    </row>
    <row r="4046" spans="1:6">
      <c r="A4046" s="4" t="s">
        <v>47</v>
      </c>
      <c r="B4046" s="4" t="s">
        <v>77</v>
      </c>
      <c r="C4046">
        <v>2020</v>
      </c>
      <c r="D4046" s="4" t="s">
        <v>38</v>
      </c>
      <c r="E4046" s="4" t="s">
        <v>98</v>
      </c>
      <c r="F4046" t="s">
        <v>34</v>
      </c>
    </row>
    <row r="4047" spans="1:6">
      <c r="A4047" s="4" t="s">
        <v>47</v>
      </c>
      <c r="B4047" s="4" t="s">
        <v>77</v>
      </c>
      <c r="C4047">
        <v>2020</v>
      </c>
      <c r="D4047" s="4" t="s">
        <v>38</v>
      </c>
      <c r="E4047" s="4" t="s">
        <v>29</v>
      </c>
      <c r="F4047" t="s">
        <v>34</v>
      </c>
    </row>
    <row r="4048" spans="1:6">
      <c r="A4048" s="4" t="s">
        <v>47</v>
      </c>
      <c r="B4048" s="4" t="s">
        <v>77</v>
      </c>
      <c r="C4048">
        <v>2020</v>
      </c>
      <c r="D4048" s="4" t="s">
        <v>38</v>
      </c>
      <c r="E4048" s="4" t="s">
        <v>30</v>
      </c>
      <c r="F4048" t="s">
        <v>34</v>
      </c>
    </row>
    <row r="4049" spans="1:6">
      <c r="A4049" s="4" t="s">
        <v>47</v>
      </c>
      <c r="B4049" s="4" t="s">
        <v>77</v>
      </c>
      <c r="C4049">
        <v>2020</v>
      </c>
      <c r="D4049" s="4" t="s">
        <v>38</v>
      </c>
      <c r="E4049" s="4" t="s">
        <v>99</v>
      </c>
      <c r="F4049" t="s">
        <v>34</v>
      </c>
    </row>
    <row r="4050" spans="1:6">
      <c r="A4050" s="4" t="s">
        <v>47</v>
      </c>
      <c r="B4050" s="4" t="s">
        <v>77</v>
      </c>
      <c r="C4050">
        <v>2020</v>
      </c>
      <c r="D4050" s="4" t="s">
        <v>38</v>
      </c>
      <c r="E4050" s="4" t="s">
        <v>100</v>
      </c>
      <c r="F4050">
        <v>1815</v>
      </c>
    </row>
    <row r="4051" spans="1:6">
      <c r="A4051" s="4" t="s">
        <v>47</v>
      </c>
      <c r="B4051" s="4" t="s">
        <v>77</v>
      </c>
      <c r="C4051">
        <v>2020</v>
      </c>
      <c r="D4051" s="4" t="s">
        <v>38</v>
      </c>
      <c r="E4051" s="4" t="s">
        <v>101</v>
      </c>
      <c r="F4051">
        <v>7</v>
      </c>
    </row>
    <row r="4052" spans="1:6">
      <c r="A4052" s="4" t="s">
        <v>47</v>
      </c>
      <c r="B4052" s="4" t="s">
        <v>77</v>
      </c>
      <c r="C4052">
        <v>2020</v>
      </c>
      <c r="D4052" s="4" t="s">
        <v>39</v>
      </c>
      <c r="E4052" s="4" t="s">
        <v>79</v>
      </c>
      <c r="F4052">
        <v>1655</v>
      </c>
    </row>
    <row r="4053" spans="1:6">
      <c r="A4053" s="4" t="s">
        <v>47</v>
      </c>
      <c r="B4053" s="4" t="s">
        <v>77</v>
      </c>
      <c r="C4053">
        <v>2020</v>
      </c>
      <c r="D4053" s="4" t="s">
        <v>39</v>
      </c>
      <c r="E4053" s="4" t="s">
        <v>80</v>
      </c>
      <c r="F4053">
        <v>0</v>
      </c>
    </row>
    <row r="4054" spans="1:6">
      <c r="A4054" s="4" t="s">
        <v>47</v>
      </c>
      <c r="B4054" s="4" t="s">
        <v>77</v>
      </c>
      <c r="C4054">
        <v>2020</v>
      </c>
      <c r="D4054" s="4" t="s">
        <v>39</v>
      </c>
      <c r="E4054" s="4" t="s">
        <v>81</v>
      </c>
      <c r="F4054">
        <v>202</v>
      </c>
    </row>
    <row r="4055" spans="1:6">
      <c r="A4055" s="4" t="s">
        <v>47</v>
      </c>
      <c r="B4055" s="4" t="s">
        <v>77</v>
      </c>
      <c r="C4055">
        <v>2020</v>
      </c>
      <c r="D4055" s="4" t="s">
        <v>39</v>
      </c>
      <c r="E4055" s="4" t="s">
        <v>82</v>
      </c>
      <c r="F4055">
        <v>2859</v>
      </c>
    </row>
    <row r="4056" spans="1:6">
      <c r="A4056" s="4" t="s">
        <v>47</v>
      </c>
      <c r="B4056" s="4" t="s">
        <v>77</v>
      </c>
      <c r="C4056">
        <v>2020</v>
      </c>
      <c r="D4056" s="4" t="s">
        <v>39</v>
      </c>
      <c r="E4056" s="4" t="s">
        <v>83</v>
      </c>
      <c r="F4056">
        <v>5674</v>
      </c>
    </row>
    <row r="4057" spans="1:6">
      <c r="A4057" s="4" t="s">
        <v>47</v>
      </c>
      <c r="B4057" s="4" t="s">
        <v>77</v>
      </c>
      <c r="C4057">
        <v>2020</v>
      </c>
      <c r="D4057" s="4" t="s">
        <v>39</v>
      </c>
      <c r="E4057" s="4" t="s">
        <v>84</v>
      </c>
      <c r="F4057" t="s">
        <v>34</v>
      </c>
    </row>
    <row r="4058" spans="1:6">
      <c r="A4058" s="4" t="s">
        <v>47</v>
      </c>
      <c r="B4058" s="4" t="s">
        <v>77</v>
      </c>
      <c r="C4058">
        <v>2020</v>
      </c>
      <c r="D4058" s="4" t="s">
        <v>39</v>
      </c>
      <c r="E4058" s="4" t="s">
        <v>85</v>
      </c>
      <c r="F4058">
        <v>2599</v>
      </c>
    </row>
    <row r="4059" spans="1:6">
      <c r="A4059" s="4" t="s">
        <v>47</v>
      </c>
      <c r="B4059" s="4" t="s">
        <v>77</v>
      </c>
      <c r="C4059">
        <v>2020</v>
      </c>
      <c r="D4059" s="4" t="s">
        <v>39</v>
      </c>
      <c r="E4059" s="4" t="s">
        <v>86</v>
      </c>
      <c r="F4059">
        <v>1899</v>
      </c>
    </row>
    <row r="4060" spans="1:6">
      <c r="A4060" s="4" t="s">
        <v>47</v>
      </c>
      <c r="B4060" s="4" t="s">
        <v>77</v>
      </c>
      <c r="C4060">
        <v>2020</v>
      </c>
      <c r="D4060" s="4" t="s">
        <v>39</v>
      </c>
      <c r="E4060" s="4" t="s">
        <v>87</v>
      </c>
      <c r="F4060">
        <v>3</v>
      </c>
    </row>
    <row r="4061" spans="1:6">
      <c r="A4061" s="4" t="s">
        <v>47</v>
      </c>
      <c r="B4061" s="4" t="s">
        <v>77</v>
      </c>
      <c r="C4061">
        <v>2020</v>
      </c>
      <c r="D4061" s="4" t="s">
        <v>39</v>
      </c>
      <c r="E4061" s="4" t="s">
        <v>88</v>
      </c>
      <c r="F4061">
        <v>1256</v>
      </c>
    </row>
    <row r="4062" spans="1:6">
      <c r="A4062" s="4" t="s">
        <v>47</v>
      </c>
      <c r="B4062" s="4" t="s">
        <v>77</v>
      </c>
      <c r="C4062">
        <v>2020</v>
      </c>
      <c r="D4062" s="4" t="s">
        <v>39</v>
      </c>
      <c r="E4062" s="4" t="s">
        <v>89</v>
      </c>
      <c r="F4062">
        <v>4</v>
      </c>
    </row>
    <row r="4063" spans="1:6">
      <c r="A4063" s="4" t="s">
        <v>47</v>
      </c>
      <c r="B4063" s="4" t="s">
        <v>77</v>
      </c>
      <c r="C4063">
        <v>2020</v>
      </c>
      <c r="D4063" s="4" t="s">
        <v>39</v>
      </c>
      <c r="E4063" s="4" t="s">
        <v>90</v>
      </c>
      <c r="F4063">
        <v>23170</v>
      </c>
    </row>
    <row r="4064" spans="1:6">
      <c r="A4064" s="4" t="s">
        <v>47</v>
      </c>
      <c r="B4064" s="4" t="s">
        <v>77</v>
      </c>
      <c r="C4064">
        <v>2020</v>
      </c>
      <c r="D4064" s="4" t="s">
        <v>39</v>
      </c>
      <c r="E4064" s="4" t="s">
        <v>91</v>
      </c>
      <c r="F4064">
        <v>7033</v>
      </c>
    </row>
    <row r="4065" spans="1:6">
      <c r="A4065" s="4" t="s">
        <v>47</v>
      </c>
      <c r="B4065" s="4" t="s">
        <v>77</v>
      </c>
      <c r="C4065">
        <v>2020</v>
      </c>
      <c r="D4065" s="4" t="s">
        <v>39</v>
      </c>
      <c r="E4065" s="4" t="s">
        <v>92</v>
      </c>
      <c r="F4065">
        <v>2553</v>
      </c>
    </row>
    <row r="4066" spans="1:6">
      <c r="A4066" s="4" t="s">
        <v>47</v>
      </c>
      <c r="B4066" s="4" t="s">
        <v>77</v>
      </c>
      <c r="C4066">
        <v>2020</v>
      </c>
      <c r="D4066" s="4" t="s">
        <v>39</v>
      </c>
      <c r="E4066" s="4" t="s">
        <v>93</v>
      </c>
      <c r="F4066">
        <v>2614</v>
      </c>
    </row>
    <row r="4067" spans="1:6">
      <c r="A4067" s="4" t="s">
        <v>47</v>
      </c>
      <c r="B4067" s="4" t="s">
        <v>77</v>
      </c>
      <c r="C4067">
        <v>2020</v>
      </c>
      <c r="D4067" s="4" t="s">
        <v>39</v>
      </c>
      <c r="E4067" s="4" t="s">
        <v>94</v>
      </c>
      <c r="F4067">
        <v>35480</v>
      </c>
    </row>
    <row r="4068" spans="1:6">
      <c r="A4068" s="4" t="s">
        <v>47</v>
      </c>
      <c r="B4068" s="4" t="s">
        <v>77</v>
      </c>
      <c r="C4068">
        <v>2020</v>
      </c>
      <c r="D4068" s="4" t="s">
        <v>39</v>
      </c>
      <c r="E4068" s="4" t="s">
        <v>95</v>
      </c>
      <c r="F4068">
        <v>12134</v>
      </c>
    </row>
    <row r="4069" spans="1:6">
      <c r="A4069" s="4" t="s">
        <v>47</v>
      </c>
      <c r="B4069" s="4" t="s">
        <v>77</v>
      </c>
      <c r="C4069">
        <v>2020</v>
      </c>
      <c r="D4069" s="4" t="s">
        <v>39</v>
      </c>
      <c r="E4069" s="4" t="s">
        <v>96</v>
      </c>
      <c r="F4069">
        <v>29482</v>
      </c>
    </row>
    <row r="4070" spans="1:6">
      <c r="A4070" s="4" t="s">
        <v>47</v>
      </c>
      <c r="B4070" s="4" t="s">
        <v>77</v>
      </c>
      <c r="C4070">
        <v>2020</v>
      </c>
      <c r="D4070" s="4" t="s">
        <v>39</v>
      </c>
      <c r="E4070" s="4" t="s">
        <v>97</v>
      </c>
      <c r="F4070">
        <v>23429</v>
      </c>
    </row>
    <row r="4071" spans="1:6">
      <c r="A4071" s="4" t="s">
        <v>47</v>
      </c>
      <c r="B4071" s="4" t="s">
        <v>77</v>
      </c>
      <c r="C4071">
        <v>2020</v>
      </c>
      <c r="D4071" s="4" t="s">
        <v>39</v>
      </c>
      <c r="E4071" s="4" t="s">
        <v>98</v>
      </c>
      <c r="F4071">
        <v>7383</v>
      </c>
    </row>
    <row r="4072" spans="1:6">
      <c r="A4072" s="4" t="s">
        <v>47</v>
      </c>
      <c r="B4072" s="4" t="s">
        <v>77</v>
      </c>
      <c r="C4072">
        <v>2020</v>
      </c>
      <c r="D4072" s="4" t="s">
        <v>39</v>
      </c>
      <c r="E4072" s="4" t="s">
        <v>29</v>
      </c>
      <c r="F4072">
        <v>937</v>
      </c>
    </row>
    <row r="4073" spans="1:6">
      <c r="A4073" s="4" t="s">
        <v>47</v>
      </c>
      <c r="B4073" s="4" t="s">
        <v>77</v>
      </c>
      <c r="C4073">
        <v>2020</v>
      </c>
      <c r="D4073" s="4" t="s">
        <v>39</v>
      </c>
      <c r="E4073" s="4" t="s">
        <v>30</v>
      </c>
      <c r="F4073">
        <v>21839</v>
      </c>
    </row>
    <row r="4074" spans="1:6">
      <c r="A4074" s="4" t="s">
        <v>47</v>
      </c>
      <c r="B4074" s="4" t="s">
        <v>77</v>
      </c>
      <c r="C4074">
        <v>2020</v>
      </c>
      <c r="D4074" s="4" t="s">
        <v>39</v>
      </c>
      <c r="E4074" s="4" t="s">
        <v>99</v>
      </c>
      <c r="F4074">
        <v>94368</v>
      </c>
    </row>
    <row r="4075" spans="1:6">
      <c r="A4075" s="4" t="s">
        <v>47</v>
      </c>
      <c r="B4075" s="4" t="s">
        <v>77</v>
      </c>
      <c r="C4075">
        <v>2020</v>
      </c>
      <c r="D4075" s="4" t="s">
        <v>39</v>
      </c>
      <c r="E4075" s="4" t="s">
        <v>100</v>
      </c>
      <c r="F4075">
        <v>184272</v>
      </c>
    </row>
    <row r="4076" spans="1:6">
      <c r="A4076" s="4" t="s">
        <v>47</v>
      </c>
      <c r="B4076" s="4" t="s">
        <v>77</v>
      </c>
      <c r="C4076">
        <v>2020</v>
      </c>
      <c r="D4076" s="4" t="s">
        <v>39</v>
      </c>
      <c r="E4076" s="4" t="s">
        <v>101</v>
      </c>
      <c r="F4076">
        <v>544111</v>
      </c>
    </row>
    <row r="4077" spans="1:6">
      <c r="A4077" s="4" t="s">
        <v>47</v>
      </c>
      <c r="B4077" s="4" t="s">
        <v>77</v>
      </c>
      <c r="C4077">
        <v>2020</v>
      </c>
      <c r="D4077" s="4" t="s">
        <v>46</v>
      </c>
      <c r="E4077" s="4" t="s">
        <v>79</v>
      </c>
      <c r="F4077">
        <v>15</v>
      </c>
    </row>
    <row r="4078" spans="1:6">
      <c r="A4078" s="4" t="s">
        <v>47</v>
      </c>
      <c r="B4078" s="4" t="s">
        <v>77</v>
      </c>
      <c r="C4078">
        <v>2020</v>
      </c>
      <c r="D4078" s="4" t="s">
        <v>46</v>
      </c>
      <c r="E4078" s="4" t="s">
        <v>80</v>
      </c>
      <c r="F4078">
        <v>1</v>
      </c>
    </row>
    <row r="4079" spans="1:6">
      <c r="A4079" s="4" t="s">
        <v>47</v>
      </c>
      <c r="B4079" s="4" t="s">
        <v>77</v>
      </c>
      <c r="C4079">
        <v>2020</v>
      </c>
      <c r="D4079" s="4" t="s">
        <v>46</v>
      </c>
      <c r="E4079" s="4" t="s">
        <v>81</v>
      </c>
      <c r="F4079" t="s">
        <v>34</v>
      </c>
    </row>
    <row r="4080" spans="1:6">
      <c r="A4080" s="4" t="s">
        <v>47</v>
      </c>
      <c r="B4080" s="4" t="s">
        <v>77</v>
      </c>
      <c r="C4080">
        <v>2020</v>
      </c>
      <c r="D4080" s="4" t="s">
        <v>46</v>
      </c>
      <c r="E4080" s="4" t="s">
        <v>82</v>
      </c>
      <c r="F4080">
        <v>3084</v>
      </c>
    </row>
    <row r="4081" spans="1:6">
      <c r="A4081" s="4" t="s">
        <v>47</v>
      </c>
      <c r="B4081" s="4" t="s">
        <v>77</v>
      </c>
      <c r="C4081">
        <v>2020</v>
      </c>
      <c r="D4081" s="4" t="s">
        <v>46</v>
      </c>
      <c r="E4081" s="4" t="s">
        <v>83</v>
      </c>
      <c r="F4081">
        <v>27</v>
      </c>
    </row>
    <row r="4082" spans="1:6">
      <c r="A4082" s="4" t="s">
        <v>47</v>
      </c>
      <c r="B4082" s="4" t="s">
        <v>77</v>
      </c>
      <c r="C4082">
        <v>2020</v>
      </c>
      <c r="D4082" s="4" t="s">
        <v>46</v>
      </c>
      <c r="E4082" s="4" t="s">
        <v>84</v>
      </c>
      <c r="F4082" t="s">
        <v>34</v>
      </c>
    </row>
    <row r="4083" spans="1:6">
      <c r="A4083" s="4" t="s">
        <v>47</v>
      </c>
      <c r="B4083" s="4" t="s">
        <v>77</v>
      </c>
      <c r="C4083">
        <v>2020</v>
      </c>
      <c r="D4083" s="4" t="s">
        <v>46</v>
      </c>
      <c r="E4083" s="4" t="s">
        <v>85</v>
      </c>
      <c r="F4083">
        <v>18</v>
      </c>
    </row>
    <row r="4084" spans="1:6">
      <c r="A4084" s="4" t="s">
        <v>47</v>
      </c>
      <c r="B4084" s="4" t="s">
        <v>77</v>
      </c>
      <c r="C4084">
        <v>2020</v>
      </c>
      <c r="D4084" s="4" t="s">
        <v>46</v>
      </c>
      <c r="E4084" s="4" t="s">
        <v>86</v>
      </c>
      <c r="F4084" t="s">
        <v>34</v>
      </c>
    </row>
    <row r="4085" spans="1:6">
      <c r="A4085" s="4" t="s">
        <v>47</v>
      </c>
      <c r="B4085" s="4" t="s">
        <v>77</v>
      </c>
      <c r="C4085">
        <v>2020</v>
      </c>
      <c r="D4085" s="4" t="s">
        <v>46</v>
      </c>
      <c r="E4085" s="4" t="s">
        <v>87</v>
      </c>
      <c r="F4085" t="s">
        <v>34</v>
      </c>
    </row>
    <row r="4086" spans="1:6">
      <c r="A4086" s="4" t="s">
        <v>47</v>
      </c>
      <c r="B4086" s="4" t="s">
        <v>77</v>
      </c>
      <c r="C4086">
        <v>2020</v>
      </c>
      <c r="D4086" s="4" t="s">
        <v>46</v>
      </c>
      <c r="E4086" s="4" t="s">
        <v>88</v>
      </c>
      <c r="F4086" t="s">
        <v>34</v>
      </c>
    </row>
    <row r="4087" spans="1:6">
      <c r="A4087" s="4" t="s">
        <v>47</v>
      </c>
      <c r="B4087" s="4" t="s">
        <v>77</v>
      </c>
      <c r="C4087">
        <v>2020</v>
      </c>
      <c r="D4087" s="4" t="s">
        <v>46</v>
      </c>
      <c r="E4087" s="4" t="s">
        <v>89</v>
      </c>
      <c r="F4087">
        <v>202</v>
      </c>
    </row>
    <row r="4088" spans="1:6">
      <c r="A4088" s="4" t="s">
        <v>47</v>
      </c>
      <c r="B4088" s="4" t="s">
        <v>77</v>
      </c>
      <c r="C4088">
        <v>2020</v>
      </c>
      <c r="D4088" s="4" t="s">
        <v>46</v>
      </c>
      <c r="E4088" s="4" t="s">
        <v>90</v>
      </c>
      <c r="F4088">
        <v>1582</v>
      </c>
    </row>
    <row r="4089" spans="1:6">
      <c r="A4089" s="4" t="s">
        <v>47</v>
      </c>
      <c r="B4089" s="4" t="s">
        <v>77</v>
      </c>
      <c r="C4089">
        <v>2020</v>
      </c>
      <c r="D4089" s="4" t="s">
        <v>46</v>
      </c>
      <c r="E4089" s="4" t="s">
        <v>91</v>
      </c>
      <c r="F4089" t="s">
        <v>34</v>
      </c>
    </row>
    <row r="4090" spans="1:6">
      <c r="A4090" s="4" t="s">
        <v>47</v>
      </c>
      <c r="B4090" s="4" t="s">
        <v>77</v>
      </c>
      <c r="C4090">
        <v>2020</v>
      </c>
      <c r="D4090" s="4" t="s">
        <v>46</v>
      </c>
      <c r="E4090" s="4" t="s">
        <v>92</v>
      </c>
      <c r="F4090">
        <v>25</v>
      </c>
    </row>
    <row r="4091" spans="1:6">
      <c r="A4091" s="4" t="s">
        <v>47</v>
      </c>
      <c r="B4091" s="4" t="s">
        <v>77</v>
      </c>
      <c r="C4091">
        <v>2020</v>
      </c>
      <c r="D4091" s="4" t="s">
        <v>46</v>
      </c>
      <c r="E4091" s="4" t="s">
        <v>93</v>
      </c>
      <c r="F4091">
        <v>315</v>
      </c>
    </row>
    <row r="4092" spans="1:6">
      <c r="A4092" s="4" t="s">
        <v>47</v>
      </c>
      <c r="B4092" s="4" t="s">
        <v>77</v>
      </c>
      <c r="C4092">
        <v>2020</v>
      </c>
      <c r="D4092" s="4" t="s">
        <v>46</v>
      </c>
      <c r="E4092" s="4" t="s">
        <v>94</v>
      </c>
      <c r="F4092">
        <v>3974</v>
      </c>
    </row>
    <row r="4093" spans="1:6">
      <c r="A4093" s="4" t="s">
        <v>47</v>
      </c>
      <c r="B4093" s="4" t="s">
        <v>77</v>
      </c>
      <c r="C4093">
        <v>2020</v>
      </c>
      <c r="D4093" s="4" t="s">
        <v>46</v>
      </c>
      <c r="E4093" s="4" t="s">
        <v>95</v>
      </c>
      <c r="F4093">
        <v>575</v>
      </c>
    </row>
    <row r="4094" spans="1:6">
      <c r="A4094" s="4" t="s">
        <v>47</v>
      </c>
      <c r="B4094" s="4" t="s">
        <v>77</v>
      </c>
      <c r="C4094">
        <v>2020</v>
      </c>
      <c r="D4094" s="4" t="s">
        <v>46</v>
      </c>
      <c r="E4094" s="4" t="s">
        <v>96</v>
      </c>
      <c r="F4094">
        <v>4160</v>
      </c>
    </row>
    <row r="4095" spans="1:6">
      <c r="A4095" s="4" t="s">
        <v>47</v>
      </c>
      <c r="B4095" s="4" t="s">
        <v>77</v>
      </c>
      <c r="C4095">
        <v>2020</v>
      </c>
      <c r="D4095" s="4" t="s">
        <v>46</v>
      </c>
      <c r="E4095" s="4" t="s">
        <v>97</v>
      </c>
      <c r="F4095">
        <v>1693</v>
      </c>
    </row>
    <row r="4096" spans="1:6">
      <c r="A4096" s="4" t="s">
        <v>47</v>
      </c>
      <c r="B4096" s="4" t="s">
        <v>77</v>
      </c>
      <c r="C4096">
        <v>2020</v>
      </c>
      <c r="D4096" s="4" t="s">
        <v>46</v>
      </c>
      <c r="E4096" s="4" t="s">
        <v>98</v>
      </c>
      <c r="F4096" t="s">
        <v>34</v>
      </c>
    </row>
    <row r="4097" spans="1:6">
      <c r="A4097" s="4" t="s">
        <v>47</v>
      </c>
      <c r="B4097" s="4" t="s">
        <v>77</v>
      </c>
      <c r="C4097">
        <v>2020</v>
      </c>
      <c r="D4097" s="4" t="s">
        <v>46</v>
      </c>
      <c r="E4097" s="4" t="s">
        <v>29</v>
      </c>
      <c r="F4097">
        <v>6882</v>
      </c>
    </row>
    <row r="4098" spans="1:6">
      <c r="A4098" s="4" t="s">
        <v>47</v>
      </c>
      <c r="B4098" s="4" t="s">
        <v>77</v>
      </c>
      <c r="C4098">
        <v>2020</v>
      </c>
      <c r="D4098" s="4" t="s">
        <v>46</v>
      </c>
      <c r="E4098" s="4" t="s">
        <v>30</v>
      </c>
      <c r="F4098">
        <v>20577</v>
      </c>
    </row>
    <row r="4099" spans="1:6">
      <c r="A4099" s="4" t="s">
        <v>47</v>
      </c>
      <c r="B4099" s="4" t="s">
        <v>77</v>
      </c>
      <c r="C4099">
        <v>2020</v>
      </c>
      <c r="D4099" s="4" t="s">
        <v>46</v>
      </c>
      <c r="E4099" s="4" t="s">
        <v>99</v>
      </c>
      <c r="F4099">
        <v>11083</v>
      </c>
    </row>
    <row r="4100" spans="1:6">
      <c r="A4100" s="4" t="s">
        <v>47</v>
      </c>
      <c r="B4100" s="4" t="s">
        <v>77</v>
      </c>
      <c r="C4100">
        <v>2020</v>
      </c>
      <c r="D4100" s="4" t="s">
        <v>46</v>
      </c>
      <c r="E4100" s="4" t="s">
        <v>100</v>
      </c>
      <c r="F4100">
        <v>14207</v>
      </c>
    </row>
    <row r="4101" spans="1:6">
      <c r="A4101" s="4" t="s">
        <v>47</v>
      </c>
      <c r="B4101" s="4" t="s">
        <v>77</v>
      </c>
      <c r="C4101">
        <v>2020</v>
      </c>
      <c r="D4101" s="4" t="s">
        <v>46</v>
      </c>
      <c r="E4101" s="4" t="s">
        <v>101</v>
      </c>
      <c r="F4101">
        <v>13328</v>
      </c>
    </row>
    <row r="4102" spans="1:6">
      <c r="A4102" s="4" t="s">
        <v>47</v>
      </c>
      <c r="B4102" s="4" t="s">
        <v>77</v>
      </c>
      <c r="C4102">
        <v>2020</v>
      </c>
      <c r="D4102" s="4" t="s">
        <v>40</v>
      </c>
      <c r="E4102" s="4" t="s">
        <v>79</v>
      </c>
      <c r="F4102">
        <v>697</v>
      </c>
    </row>
    <row r="4103" spans="1:6">
      <c r="A4103" s="4" t="s">
        <v>47</v>
      </c>
      <c r="B4103" s="4" t="s">
        <v>77</v>
      </c>
      <c r="C4103">
        <v>2020</v>
      </c>
      <c r="D4103" s="4" t="s">
        <v>40</v>
      </c>
      <c r="E4103" s="4" t="s">
        <v>80</v>
      </c>
      <c r="F4103" t="s">
        <v>34</v>
      </c>
    </row>
    <row r="4104" spans="1:6">
      <c r="A4104" s="4" t="s">
        <v>47</v>
      </c>
      <c r="B4104" s="4" t="s">
        <v>77</v>
      </c>
      <c r="C4104">
        <v>2020</v>
      </c>
      <c r="D4104" s="4" t="s">
        <v>40</v>
      </c>
      <c r="E4104" s="4" t="s">
        <v>81</v>
      </c>
      <c r="F4104" t="s">
        <v>34</v>
      </c>
    </row>
    <row r="4105" spans="1:6">
      <c r="A4105" s="4" t="s">
        <v>47</v>
      </c>
      <c r="B4105" s="4" t="s">
        <v>77</v>
      </c>
      <c r="C4105">
        <v>2020</v>
      </c>
      <c r="D4105" s="4" t="s">
        <v>40</v>
      </c>
      <c r="E4105" s="4" t="s">
        <v>82</v>
      </c>
      <c r="F4105">
        <v>91</v>
      </c>
    </row>
    <row r="4106" spans="1:6">
      <c r="A4106" s="4" t="s">
        <v>47</v>
      </c>
      <c r="B4106" s="4" t="s">
        <v>77</v>
      </c>
      <c r="C4106">
        <v>2020</v>
      </c>
      <c r="D4106" s="4" t="s">
        <v>40</v>
      </c>
      <c r="E4106" s="4" t="s">
        <v>83</v>
      </c>
      <c r="F4106">
        <v>316</v>
      </c>
    </row>
    <row r="4107" spans="1:6">
      <c r="A4107" s="4" t="s">
        <v>47</v>
      </c>
      <c r="B4107" s="4" t="s">
        <v>77</v>
      </c>
      <c r="C4107">
        <v>2020</v>
      </c>
      <c r="D4107" s="4" t="s">
        <v>40</v>
      </c>
      <c r="E4107" s="4" t="s">
        <v>84</v>
      </c>
      <c r="F4107" t="s">
        <v>34</v>
      </c>
    </row>
    <row r="4108" spans="1:6">
      <c r="A4108" s="4" t="s">
        <v>47</v>
      </c>
      <c r="B4108" s="4" t="s">
        <v>77</v>
      </c>
      <c r="C4108">
        <v>2020</v>
      </c>
      <c r="D4108" s="4" t="s">
        <v>40</v>
      </c>
      <c r="E4108" s="4" t="s">
        <v>85</v>
      </c>
      <c r="F4108">
        <v>75</v>
      </c>
    </row>
    <row r="4109" spans="1:6">
      <c r="A4109" s="4" t="s">
        <v>47</v>
      </c>
      <c r="B4109" s="4" t="s">
        <v>77</v>
      </c>
      <c r="C4109">
        <v>2020</v>
      </c>
      <c r="D4109" s="4" t="s">
        <v>40</v>
      </c>
      <c r="E4109" s="4" t="s">
        <v>86</v>
      </c>
      <c r="F4109">
        <v>65</v>
      </c>
    </row>
    <row r="4110" spans="1:6">
      <c r="A4110" s="4" t="s">
        <v>47</v>
      </c>
      <c r="B4110" s="4" t="s">
        <v>77</v>
      </c>
      <c r="C4110">
        <v>2020</v>
      </c>
      <c r="D4110" s="4" t="s">
        <v>40</v>
      </c>
      <c r="E4110" s="4" t="s">
        <v>87</v>
      </c>
      <c r="F4110" t="s">
        <v>34</v>
      </c>
    </row>
    <row r="4111" spans="1:6">
      <c r="A4111" s="4" t="s">
        <v>47</v>
      </c>
      <c r="B4111" s="4" t="s">
        <v>77</v>
      </c>
      <c r="C4111">
        <v>2020</v>
      </c>
      <c r="D4111" s="4" t="s">
        <v>40</v>
      </c>
      <c r="E4111" s="4" t="s">
        <v>88</v>
      </c>
      <c r="F4111">
        <v>12</v>
      </c>
    </row>
    <row r="4112" spans="1:6">
      <c r="A4112" s="4" t="s">
        <v>47</v>
      </c>
      <c r="B4112" s="4" t="s">
        <v>77</v>
      </c>
      <c r="C4112">
        <v>2020</v>
      </c>
      <c r="D4112" s="4" t="s">
        <v>40</v>
      </c>
      <c r="E4112" s="4" t="s">
        <v>89</v>
      </c>
      <c r="F4112">
        <v>1</v>
      </c>
    </row>
    <row r="4113" spans="1:6">
      <c r="A4113" s="4" t="s">
        <v>47</v>
      </c>
      <c r="B4113" s="4" t="s">
        <v>77</v>
      </c>
      <c r="C4113">
        <v>2020</v>
      </c>
      <c r="D4113" s="4" t="s">
        <v>40</v>
      </c>
      <c r="E4113" s="4" t="s">
        <v>90</v>
      </c>
      <c r="F4113">
        <v>1932</v>
      </c>
    </row>
    <row r="4114" spans="1:6">
      <c r="A4114" s="4" t="s">
        <v>47</v>
      </c>
      <c r="B4114" s="4" t="s">
        <v>77</v>
      </c>
      <c r="C4114">
        <v>2020</v>
      </c>
      <c r="D4114" s="4" t="s">
        <v>40</v>
      </c>
      <c r="E4114" s="4" t="s">
        <v>91</v>
      </c>
      <c r="F4114">
        <v>1061</v>
      </c>
    </row>
    <row r="4115" spans="1:6">
      <c r="A4115" s="4" t="s">
        <v>47</v>
      </c>
      <c r="B4115" s="4" t="s">
        <v>77</v>
      </c>
      <c r="C4115">
        <v>2020</v>
      </c>
      <c r="D4115" s="4" t="s">
        <v>40</v>
      </c>
      <c r="E4115" s="4" t="s">
        <v>92</v>
      </c>
      <c r="F4115">
        <v>497</v>
      </c>
    </row>
    <row r="4116" spans="1:6">
      <c r="A4116" s="4" t="s">
        <v>47</v>
      </c>
      <c r="B4116" s="4" t="s">
        <v>77</v>
      </c>
      <c r="C4116">
        <v>2020</v>
      </c>
      <c r="D4116" s="4" t="s">
        <v>40</v>
      </c>
      <c r="E4116" s="4" t="s">
        <v>93</v>
      </c>
      <c r="F4116">
        <v>4760</v>
      </c>
    </row>
    <row r="4117" spans="1:6">
      <c r="A4117" s="4" t="s">
        <v>47</v>
      </c>
      <c r="B4117" s="4" t="s">
        <v>77</v>
      </c>
      <c r="C4117">
        <v>2020</v>
      </c>
      <c r="D4117" s="4" t="s">
        <v>40</v>
      </c>
      <c r="E4117" s="4" t="s">
        <v>94</v>
      </c>
      <c r="F4117">
        <v>4251</v>
      </c>
    </row>
    <row r="4118" spans="1:6">
      <c r="A4118" s="4" t="s">
        <v>47</v>
      </c>
      <c r="B4118" s="4" t="s">
        <v>77</v>
      </c>
      <c r="C4118">
        <v>2020</v>
      </c>
      <c r="D4118" s="4" t="s">
        <v>40</v>
      </c>
      <c r="E4118" s="4" t="s">
        <v>95</v>
      </c>
      <c r="F4118">
        <v>3367</v>
      </c>
    </row>
    <row r="4119" spans="1:6">
      <c r="A4119" s="4" t="s">
        <v>47</v>
      </c>
      <c r="B4119" s="4" t="s">
        <v>77</v>
      </c>
      <c r="C4119">
        <v>2020</v>
      </c>
      <c r="D4119" s="4" t="s">
        <v>40</v>
      </c>
      <c r="E4119" s="4" t="s">
        <v>96</v>
      </c>
      <c r="F4119">
        <v>6422</v>
      </c>
    </row>
    <row r="4120" spans="1:6">
      <c r="A4120" s="4" t="s">
        <v>47</v>
      </c>
      <c r="B4120" s="4" t="s">
        <v>77</v>
      </c>
      <c r="C4120">
        <v>2020</v>
      </c>
      <c r="D4120" s="4" t="s">
        <v>40</v>
      </c>
      <c r="E4120" s="4" t="s">
        <v>97</v>
      </c>
      <c r="F4120">
        <v>7546</v>
      </c>
    </row>
    <row r="4121" spans="1:6">
      <c r="A4121" s="4" t="s">
        <v>47</v>
      </c>
      <c r="B4121" s="4" t="s">
        <v>77</v>
      </c>
      <c r="C4121">
        <v>2020</v>
      </c>
      <c r="D4121" s="4" t="s">
        <v>40</v>
      </c>
      <c r="E4121" s="4" t="s">
        <v>98</v>
      </c>
      <c r="F4121">
        <v>43</v>
      </c>
    </row>
    <row r="4122" spans="1:6">
      <c r="A4122" s="4" t="s">
        <v>47</v>
      </c>
      <c r="B4122" s="4" t="s">
        <v>77</v>
      </c>
      <c r="C4122">
        <v>2020</v>
      </c>
      <c r="D4122" s="4" t="s">
        <v>40</v>
      </c>
      <c r="E4122" s="4" t="s">
        <v>29</v>
      </c>
      <c r="F4122">
        <v>1298</v>
      </c>
    </row>
    <row r="4123" spans="1:6">
      <c r="A4123" s="4" t="s">
        <v>47</v>
      </c>
      <c r="B4123" s="4" t="s">
        <v>77</v>
      </c>
      <c r="C4123">
        <v>2020</v>
      </c>
      <c r="D4123" s="4" t="s">
        <v>40</v>
      </c>
      <c r="E4123" s="4" t="s">
        <v>30</v>
      </c>
      <c r="F4123">
        <v>17812</v>
      </c>
    </row>
    <row r="4124" spans="1:6">
      <c r="A4124" s="4" t="s">
        <v>47</v>
      </c>
      <c r="B4124" s="4" t="s">
        <v>77</v>
      </c>
      <c r="C4124">
        <v>2020</v>
      </c>
      <c r="D4124" s="4" t="s">
        <v>40</v>
      </c>
      <c r="E4124" s="4" t="s">
        <v>99</v>
      </c>
      <c r="F4124">
        <v>21160</v>
      </c>
    </row>
    <row r="4125" spans="1:6">
      <c r="A4125" s="4" t="s">
        <v>47</v>
      </c>
      <c r="B4125" s="4" t="s">
        <v>77</v>
      </c>
      <c r="C4125">
        <v>2020</v>
      </c>
      <c r="D4125" s="4" t="s">
        <v>40</v>
      </c>
      <c r="E4125" s="4" t="s">
        <v>100</v>
      </c>
      <c r="F4125">
        <v>142940</v>
      </c>
    </row>
    <row r="4126" spans="1:6">
      <c r="A4126" s="4" t="s">
        <v>47</v>
      </c>
      <c r="B4126" s="4" t="s">
        <v>77</v>
      </c>
      <c r="C4126">
        <v>2020</v>
      </c>
      <c r="D4126" s="4" t="s">
        <v>40</v>
      </c>
      <c r="E4126" s="4" t="s">
        <v>101</v>
      </c>
      <c r="F4126">
        <v>412903</v>
      </c>
    </row>
    <row r="4127" spans="1:6">
      <c r="A4127" s="4" t="s">
        <v>48</v>
      </c>
      <c r="B4127" s="4" t="s">
        <v>77</v>
      </c>
      <c r="C4127">
        <v>2020</v>
      </c>
      <c r="D4127" s="4" t="s">
        <v>33</v>
      </c>
      <c r="E4127" s="4" t="s">
        <v>79</v>
      </c>
      <c r="F4127">
        <v>471</v>
      </c>
    </row>
    <row r="4128" spans="1:6">
      <c r="A4128" s="4" t="s">
        <v>48</v>
      </c>
      <c r="B4128" s="4" t="s">
        <v>77</v>
      </c>
      <c r="C4128">
        <v>2020</v>
      </c>
      <c r="D4128" s="4" t="s">
        <v>33</v>
      </c>
      <c r="E4128" s="4" t="s">
        <v>80</v>
      </c>
      <c r="F4128">
        <v>3100</v>
      </c>
    </row>
    <row r="4129" spans="1:6">
      <c r="A4129" s="4" t="s">
        <v>48</v>
      </c>
      <c r="B4129" s="4" t="s">
        <v>77</v>
      </c>
      <c r="C4129">
        <v>2020</v>
      </c>
      <c r="D4129" s="4" t="s">
        <v>33</v>
      </c>
      <c r="E4129" s="4" t="s">
        <v>81</v>
      </c>
      <c r="F4129" t="s">
        <v>34</v>
      </c>
    </row>
    <row r="4130" spans="1:6">
      <c r="A4130" s="4" t="s">
        <v>48</v>
      </c>
      <c r="B4130" s="4" t="s">
        <v>77</v>
      </c>
      <c r="C4130">
        <v>2020</v>
      </c>
      <c r="D4130" s="4" t="s">
        <v>33</v>
      </c>
      <c r="E4130" s="4" t="s">
        <v>82</v>
      </c>
      <c r="F4130">
        <v>67</v>
      </c>
    </row>
    <row r="4131" spans="1:6">
      <c r="A4131" s="4" t="s">
        <v>48</v>
      </c>
      <c r="B4131" s="4" t="s">
        <v>77</v>
      </c>
      <c r="C4131">
        <v>2020</v>
      </c>
      <c r="D4131" s="4" t="s">
        <v>33</v>
      </c>
      <c r="E4131" s="4" t="s">
        <v>83</v>
      </c>
      <c r="F4131">
        <v>257</v>
      </c>
    </row>
    <row r="4132" spans="1:6">
      <c r="A4132" s="4" t="s">
        <v>48</v>
      </c>
      <c r="B4132" s="4" t="s">
        <v>77</v>
      </c>
      <c r="C4132">
        <v>2020</v>
      </c>
      <c r="D4132" s="4" t="s">
        <v>33</v>
      </c>
      <c r="E4132" s="4" t="s">
        <v>84</v>
      </c>
      <c r="F4132" t="s">
        <v>34</v>
      </c>
    </row>
    <row r="4133" spans="1:6">
      <c r="A4133" s="4" t="s">
        <v>48</v>
      </c>
      <c r="B4133" s="4" t="s">
        <v>77</v>
      </c>
      <c r="C4133">
        <v>2020</v>
      </c>
      <c r="D4133" s="4" t="s">
        <v>33</v>
      </c>
      <c r="E4133" s="4" t="s">
        <v>85</v>
      </c>
      <c r="F4133">
        <v>67</v>
      </c>
    </row>
    <row r="4134" spans="1:6">
      <c r="A4134" s="4" t="s">
        <v>48</v>
      </c>
      <c r="B4134" s="4" t="s">
        <v>77</v>
      </c>
      <c r="C4134">
        <v>2020</v>
      </c>
      <c r="D4134" s="4" t="s">
        <v>33</v>
      </c>
      <c r="E4134" s="4" t="s">
        <v>86</v>
      </c>
      <c r="F4134">
        <v>96</v>
      </c>
    </row>
    <row r="4135" spans="1:6">
      <c r="A4135" s="4" t="s">
        <v>48</v>
      </c>
      <c r="B4135" s="4" t="s">
        <v>77</v>
      </c>
      <c r="C4135">
        <v>2020</v>
      </c>
      <c r="D4135" s="4" t="s">
        <v>33</v>
      </c>
      <c r="E4135" s="4" t="s">
        <v>87</v>
      </c>
      <c r="F4135" t="s">
        <v>34</v>
      </c>
    </row>
    <row r="4136" spans="1:6">
      <c r="A4136" s="4" t="s">
        <v>48</v>
      </c>
      <c r="B4136" s="4" t="s">
        <v>77</v>
      </c>
      <c r="C4136">
        <v>2020</v>
      </c>
      <c r="D4136" s="4" t="s">
        <v>33</v>
      </c>
      <c r="E4136" s="4" t="s">
        <v>88</v>
      </c>
      <c r="F4136" t="s">
        <v>34</v>
      </c>
    </row>
    <row r="4137" spans="1:6">
      <c r="A4137" s="4" t="s">
        <v>48</v>
      </c>
      <c r="B4137" s="4" t="s">
        <v>77</v>
      </c>
      <c r="C4137">
        <v>2020</v>
      </c>
      <c r="D4137" s="4" t="s">
        <v>33</v>
      </c>
      <c r="E4137" s="4" t="s">
        <v>89</v>
      </c>
      <c r="F4137">
        <v>48</v>
      </c>
    </row>
    <row r="4138" spans="1:6">
      <c r="A4138" s="4" t="s">
        <v>48</v>
      </c>
      <c r="B4138" s="4" t="s">
        <v>77</v>
      </c>
      <c r="C4138">
        <v>2020</v>
      </c>
      <c r="D4138" s="4" t="s">
        <v>33</v>
      </c>
      <c r="E4138" s="4" t="s">
        <v>90</v>
      </c>
      <c r="F4138">
        <v>318</v>
      </c>
    </row>
    <row r="4139" spans="1:6">
      <c r="A4139" s="4" t="s">
        <v>48</v>
      </c>
      <c r="B4139" s="4" t="s">
        <v>77</v>
      </c>
      <c r="C4139">
        <v>2020</v>
      </c>
      <c r="D4139" s="4" t="s">
        <v>33</v>
      </c>
      <c r="E4139" s="4" t="s">
        <v>91</v>
      </c>
      <c r="F4139">
        <v>2</v>
      </c>
    </row>
    <row r="4140" spans="1:6">
      <c r="A4140" s="4" t="s">
        <v>48</v>
      </c>
      <c r="B4140" s="4" t="s">
        <v>77</v>
      </c>
      <c r="C4140">
        <v>2020</v>
      </c>
      <c r="D4140" s="4" t="s">
        <v>33</v>
      </c>
      <c r="E4140" s="4" t="s">
        <v>92</v>
      </c>
      <c r="F4140">
        <v>290</v>
      </c>
    </row>
    <row r="4141" spans="1:6">
      <c r="A4141" s="4" t="s">
        <v>48</v>
      </c>
      <c r="B4141" s="4" t="s">
        <v>77</v>
      </c>
      <c r="C4141">
        <v>2020</v>
      </c>
      <c r="D4141" s="4" t="s">
        <v>33</v>
      </c>
      <c r="E4141" s="4" t="s">
        <v>93</v>
      </c>
      <c r="F4141">
        <v>2728</v>
      </c>
    </row>
    <row r="4142" spans="1:6">
      <c r="A4142" s="4" t="s">
        <v>48</v>
      </c>
      <c r="B4142" s="4" t="s">
        <v>77</v>
      </c>
      <c r="C4142">
        <v>2020</v>
      </c>
      <c r="D4142" s="4" t="s">
        <v>33</v>
      </c>
      <c r="E4142" s="4" t="s">
        <v>94</v>
      </c>
      <c r="F4142">
        <v>3577</v>
      </c>
    </row>
    <row r="4143" spans="1:6">
      <c r="A4143" s="4" t="s">
        <v>48</v>
      </c>
      <c r="B4143" s="4" t="s">
        <v>77</v>
      </c>
      <c r="C4143">
        <v>2020</v>
      </c>
      <c r="D4143" s="4" t="s">
        <v>33</v>
      </c>
      <c r="E4143" s="4" t="s">
        <v>95</v>
      </c>
      <c r="F4143">
        <v>1363</v>
      </c>
    </row>
    <row r="4144" spans="1:6">
      <c r="A4144" s="4" t="s">
        <v>48</v>
      </c>
      <c r="B4144" s="4" t="s">
        <v>77</v>
      </c>
      <c r="C4144">
        <v>2020</v>
      </c>
      <c r="D4144" s="4" t="s">
        <v>33</v>
      </c>
      <c r="E4144" s="4" t="s">
        <v>96</v>
      </c>
      <c r="F4144">
        <v>9864</v>
      </c>
    </row>
    <row r="4145" spans="1:6">
      <c r="A4145" s="4" t="s">
        <v>48</v>
      </c>
      <c r="B4145" s="4" t="s">
        <v>77</v>
      </c>
      <c r="C4145">
        <v>2020</v>
      </c>
      <c r="D4145" s="4" t="s">
        <v>33</v>
      </c>
      <c r="E4145" s="4" t="s">
        <v>97</v>
      </c>
      <c r="F4145">
        <v>3681</v>
      </c>
    </row>
    <row r="4146" spans="1:6">
      <c r="A4146" s="4" t="s">
        <v>48</v>
      </c>
      <c r="B4146" s="4" t="s">
        <v>77</v>
      </c>
      <c r="C4146">
        <v>2020</v>
      </c>
      <c r="D4146" s="4" t="s">
        <v>33</v>
      </c>
      <c r="E4146" s="4" t="s">
        <v>98</v>
      </c>
      <c r="F4146">
        <v>10</v>
      </c>
    </row>
    <row r="4147" spans="1:6">
      <c r="A4147" s="4" t="s">
        <v>48</v>
      </c>
      <c r="B4147" s="4" t="s">
        <v>77</v>
      </c>
      <c r="C4147">
        <v>2020</v>
      </c>
      <c r="D4147" s="4" t="s">
        <v>33</v>
      </c>
      <c r="E4147" s="4" t="s">
        <v>29</v>
      </c>
      <c r="F4147">
        <v>204</v>
      </c>
    </row>
    <row r="4148" spans="1:6">
      <c r="A4148" s="4" t="s">
        <v>48</v>
      </c>
      <c r="B4148" s="4" t="s">
        <v>77</v>
      </c>
      <c r="C4148">
        <v>2020</v>
      </c>
      <c r="D4148" s="4" t="s">
        <v>33</v>
      </c>
      <c r="E4148" s="4" t="s">
        <v>30</v>
      </c>
      <c r="F4148">
        <v>17287</v>
      </c>
    </row>
    <row r="4149" spans="1:6">
      <c r="A4149" s="4" t="s">
        <v>48</v>
      </c>
      <c r="B4149" s="4" t="s">
        <v>77</v>
      </c>
      <c r="C4149">
        <v>2020</v>
      </c>
      <c r="D4149" s="4" t="s">
        <v>33</v>
      </c>
      <c r="E4149" s="4" t="s">
        <v>99</v>
      </c>
      <c r="F4149">
        <v>21921</v>
      </c>
    </row>
    <row r="4150" spans="1:6">
      <c r="A4150" s="4" t="s">
        <v>48</v>
      </c>
      <c r="B4150" s="4" t="s">
        <v>77</v>
      </c>
      <c r="C4150">
        <v>2020</v>
      </c>
      <c r="D4150" s="4" t="s">
        <v>33</v>
      </c>
      <c r="E4150" s="4" t="s">
        <v>100</v>
      </c>
      <c r="F4150">
        <v>53468</v>
      </c>
    </row>
    <row r="4151" spans="1:6">
      <c r="A4151" s="4" t="s">
        <v>48</v>
      </c>
      <c r="B4151" s="4" t="s">
        <v>77</v>
      </c>
      <c r="C4151">
        <v>2020</v>
      </c>
      <c r="D4151" s="4" t="s">
        <v>33</v>
      </c>
      <c r="E4151" s="4" t="s">
        <v>101</v>
      </c>
      <c r="F4151">
        <v>104201</v>
      </c>
    </row>
    <row r="4152" spans="1:6">
      <c r="A4152" s="4" t="s">
        <v>48</v>
      </c>
      <c r="B4152" s="4" t="s">
        <v>77</v>
      </c>
      <c r="C4152">
        <v>2020</v>
      </c>
      <c r="D4152" s="4" t="s">
        <v>35</v>
      </c>
      <c r="E4152" s="4" t="s">
        <v>79</v>
      </c>
      <c r="F4152">
        <v>1167</v>
      </c>
    </row>
    <row r="4153" spans="1:6">
      <c r="A4153" s="4" t="s">
        <v>48</v>
      </c>
      <c r="B4153" s="4" t="s">
        <v>77</v>
      </c>
      <c r="C4153">
        <v>2020</v>
      </c>
      <c r="D4153" s="4" t="s">
        <v>35</v>
      </c>
      <c r="E4153" s="4" t="s">
        <v>80</v>
      </c>
      <c r="F4153">
        <v>13322</v>
      </c>
    </row>
    <row r="4154" spans="1:6">
      <c r="A4154" s="4" t="s">
        <v>48</v>
      </c>
      <c r="B4154" s="4" t="s">
        <v>77</v>
      </c>
      <c r="C4154">
        <v>2020</v>
      </c>
      <c r="D4154" s="4" t="s">
        <v>35</v>
      </c>
      <c r="E4154" s="4" t="s">
        <v>81</v>
      </c>
      <c r="F4154">
        <v>538</v>
      </c>
    </row>
    <row r="4155" spans="1:6">
      <c r="A4155" s="4" t="s">
        <v>48</v>
      </c>
      <c r="B4155" s="4" t="s">
        <v>77</v>
      </c>
      <c r="C4155">
        <v>2020</v>
      </c>
      <c r="D4155" s="4" t="s">
        <v>35</v>
      </c>
      <c r="E4155" s="4" t="s">
        <v>82</v>
      </c>
      <c r="F4155">
        <v>110</v>
      </c>
    </row>
    <row r="4156" spans="1:6">
      <c r="A4156" s="4" t="s">
        <v>48</v>
      </c>
      <c r="B4156" s="4" t="s">
        <v>77</v>
      </c>
      <c r="C4156">
        <v>2020</v>
      </c>
      <c r="D4156" s="4" t="s">
        <v>35</v>
      </c>
      <c r="E4156" s="4" t="s">
        <v>83</v>
      </c>
      <c r="F4156">
        <v>4417</v>
      </c>
    </row>
    <row r="4157" spans="1:6">
      <c r="A4157" s="4" t="s">
        <v>48</v>
      </c>
      <c r="B4157" s="4" t="s">
        <v>77</v>
      </c>
      <c r="C4157">
        <v>2020</v>
      </c>
      <c r="D4157" s="4" t="s">
        <v>35</v>
      </c>
      <c r="E4157" s="4" t="s">
        <v>84</v>
      </c>
      <c r="F4157" t="s">
        <v>34</v>
      </c>
    </row>
    <row r="4158" spans="1:6">
      <c r="A4158" s="4" t="s">
        <v>48</v>
      </c>
      <c r="B4158" s="4" t="s">
        <v>77</v>
      </c>
      <c r="C4158">
        <v>2020</v>
      </c>
      <c r="D4158" s="4" t="s">
        <v>35</v>
      </c>
      <c r="E4158" s="4" t="s">
        <v>85</v>
      </c>
      <c r="F4158">
        <v>560</v>
      </c>
    </row>
    <row r="4159" spans="1:6">
      <c r="A4159" s="4" t="s">
        <v>48</v>
      </c>
      <c r="B4159" s="4" t="s">
        <v>77</v>
      </c>
      <c r="C4159">
        <v>2020</v>
      </c>
      <c r="D4159" s="4" t="s">
        <v>35</v>
      </c>
      <c r="E4159" s="4" t="s">
        <v>86</v>
      </c>
      <c r="F4159">
        <v>134</v>
      </c>
    </row>
    <row r="4160" spans="1:6">
      <c r="A4160" s="4" t="s">
        <v>48</v>
      </c>
      <c r="B4160" s="4" t="s">
        <v>77</v>
      </c>
      <c r="C4160">
        <v>2020</v>
      </c>
      <c r="D4160" s="4" t="s">
        <v>35</v>
      </c>
      <c r="E4160" s="4" t="s">
        <v>87</v>
      </c>
      <c r="F4160">
        <v>54</v>
      </c>
    </row>
    <row r="4161" spans="1:6">
      <c r="A4161" s="4" t="s">
        <v>48</v>
      </c>
      <c r="B4161" s="4" t="s">
        <v>77</v>
      </c>
      <c r="C4161">
        <v>2020</v>
      </c>
      <c r="D4161" s="4" t="s">
        <v>35</v>
      </c>
      <c r="E4161" s="4" t="s">
        <v>88</v>
      </c>
      <c r="F4161">
        <v>126</v>
      </c>
    </row>
    <row r="4162" spans="1:6">
      <c r="A4162" s="4" t="s">
        <v>48</v>
      </c>
      <c r="B4162" s="4" t="s">
        <v>77</v>
      </c>
      <c r="C4162">
        <v>2020</v>
      </c>
      <c r="D4162" s="4" t="s">
        <v>35</v>
      </c>
      <c r="E4162" s="4" t="s">
        <v>89</v>
      </c>
      <c r="F4162">
        <v>59</v>
      </c>
    </row>
    <row r="4163" spans="1:6">
      <c r="A4163" s="4" t="s">
        <v>48</v>
      </c>
      <c r="B4163" s="4" t="s">
        <v>77</v>
      </c>
      <c r="C4163">
        <v>2020</v>
      </c>
      <c r="D4163" s="4" t="s">
        <v>35</v>
      </c>
      <c r="E4163" s="4" t="s">
        <v>90</v>
      </c>
      <c r="F4163">
        <v>5671</v>
      </c>
    </row>
    <row r="4164" spans="1:6">
      <c r="A4164" s="4" t="s">
        <v>48</v>
      </c>
      <c r="B4164" s="4" t="s">
        <v>77</v>
      </c>
      <c r="C4164">
        <v>2020</v>
      </c>
      <c r="D4164" s="4" t="s">
        <v>35</v>
      </c>
      <c r="E4164" s="4" t="s">
        <v>91</v>
      </c>
      <c r="F4164">
        <v>263</v>
      </c>
    </row>
    <row r="4165" spans="1:6">
      <c r="A4165" s="4" t="s">
        <v>48</v>
      </c>
      <c r="B4165" s="4" t="s">
        <v>77</v>
      </c>
      <c r="C4165">
        <v>2020</v>
      </c>
      <c r="D4165" s="4" t="s">
        <v>35</v>
      </c>
      <c r="E4165" s="4" t="s">
        <v>92</v>
      </c>
      <c r="F4165">
        <v>3</v>
      </c>
    </row>
    <row r="4166" spans="1:6">
      <c r="A4166" s="4" t="s">
        <v>48</v>
      </c>
      <c r="B4166" s="4" t="s">
        <v>77</v>
      </c>
      <c r="C4166">
        <v>2020</v>
      </c>
      <c r="D4166" s="4" t="s">
        <v>35</v>
      </c>
      <c r="E4166" s="4" t="s">
        <v>93</v>
      </c>
      <c r="F4166" t="s">
        <v>34</v>
      </c>
    </row>
    <row r="4167" spans="1:6">
      <c r="A4167" s="4" t="s">
        <v>48</v>
      </c>
      <c r="B4167" s="4" t="s">
        <v>77</v>
      </c>
      <c r="C4167">
        <v>2020</v>
      </c>
      <c r="D4167" s="4" t="s">
        <v>35</v>
      </c>
      <c r="E4167" s="4" t="s">
        <v>94</v>
      </c>
      <c r="F4167">
        <v>6790</v>
      </c>
    </row>
    <row r="4168" spans="1:6">
      <c r="A4168" s="4" t="s">
        <v>48</v>
      </c>
      <c r="B4168" s="4" t="s">
        <v>77</v>
      </c>
      <c r="C4168">
        <v>2020</v>
      </c>
      <c r="D4168" s="4" t="s">
        <v>35</v>
      </c>
      <c r="E4168" s="4" t="s">
        <v>95</v>
      </c>
      <c r="F4168">
        <v>1343</v>
      </c>
    </row>
    <row r="4169" spans="1:6">
      <c r="A4169" s="4" t="s">
        <v>48</v>
      </c>
      <c r="B4169" s="4" t="s">
        <v>77</v>
      </c>
      <c r="C4169">
        <v>2020</v>
      </c>
      <c r="D4169" s="4" t="s">
        <v>35</v>
      </c>
      <c r="E4169" s="4" t="s">
        <v>96</v>
      </c>
      <c r="F4169">
        <v>10538</v>
      </c>
    </row>
    <row r="4170" spans="1:6">
      <c r="A4170" s="4" t="s">
        <v>48</v>
      </c>
      <c r="B4170" s="4" t="s">
        <v>77</v>
      </c>
      <c r="C4170">
        <v>2020</v>
      </c>
      <c r="D4170" s="4" t="s">
        <v>35</v>
      </c>
      <c r="E4170" s="4" t="s">
        <v>97</v>
      </c>
      <c r="F4170">
        <v>2667</v>
      </c>
    </row>
    <row r="4171" spans="1:6">
      <c r="A4171" s="4" t="s">
        <v>48</v>
      </c>
      <c r="B4171" s="4" t="s">
        <v>77</v>
      </c>
      <c r="C4171">
        <v>2020</v>
      </c>
      <c r="D4171" s="4" t="s">
        <v>35</v>
      </c>
      <c r="E4171" s="4" t="s">
        <v>98</v>
      </c>
      <c r="F4171">
        <v>40</v>
      </c>
    </row>
    <row r="4172" spans="1:6">
      <c r="A4172" s="4" t="s">
        <v>48</v>
      </c>
      <c r="B4172" s="4" t="s">
        <v>77</v>
      </c>
      <c r="C4172">
        <v>2020</v>
      </c>
      <c r="D4172" s="4" t="s">
        <v>35</v>
      </c>
      <c r="E4172" s="4" t="s">
        <v>29</v>
      </c>
      <c r="F4172">
        <v>3566</v>
      </c>
    </row>
    <row r="4173" spans="1:6">
      <c r="A4173" s="4" t="s">
        <v>48</v>
      </c>
      <c r="B4173" s="4" t="s">
        <v>77</v>
      </c>
      <c r="C4173">
        <v>2020</v>
      </c>
      <c r="D4173" s="4" t="s">
        <v>35</v>
      </c>
      <c r="E4173" s="4" t="s">
        <v>30</v>
      </c>
      <c r="F4173">
        <v>22465</v>
      </c>
    </row>
    <row r="4174" spans="1:6">
      <c r="A4174" s="4" t="s">
        <v>48</v>
      </c>
      <c r="B4174" s="4" t="s">
        <v>77</v>
      </c>
      <c r="C4174">
        <v>2020</v>
      </c>
      <c r="D4174" s="4" t="s">
        <v>35</v>
      </c>
      <c r="E4174" s="4" t="s">
        <v>99</v>
      </c>
      <c r="F4174">
        <v>18235</v>
      </c>
    </row>
    <row r="4175" spans="1:6">
      <c r="A4175" s="4" t="s">
        <v>48</v>
      </c>
      <c r="B4175" s="4" t="s">
        <v>77</v>
      </c>
      <c r="C4175">
        <v>2020</v>
      </c>
      <c r="D4175" s="4" t="s">
        <v>35</v>
      </c>
      <c r="E4175" s="4" t="s">
        <v>100</v>
      </c>
      <c r="F4175">
        <v>68151</v>
      </c>
    </row>
    <row r="4176" spans="1:6">
      <c r="A4176" s="4" t="s">
        <v>48</v>
      </c>
      <c r="B4176" s="4" t="s">
        <v>77</v>
      </c>
      <c r="C4176">
        <v>2020</v>
      </c>
      <c r="D4176" s="4" t="s">
        <v>35</v>
      </c>
      <c r="E4176" s="4" t="s">
        <v>101</v>
      </c>
      <c r="F4176">
        <v>117611</v>
      </c>
    </row>
    <row r="4177" spans="1:6">
      <c r="A4177" s="4" t="s">
        <v>48</v>
      </c>
      <c r="B4177" s="4" t="s">
        <v>77</v>
      </c>
      <c r="C4177">
        <v>2020</v>
      </c>
      <c r="D4177" s="4" t="s">
        <v>36</v>
      </c>
      <c r="E4177" s="4" t="s">
        <v>79</v>
      </c>
      <c r="F4177">
        <v>1494</v>
      </c>
    </row>
    <row r="4178" spans="1:6">
      <c r="A4178" s="4" t="s">
        <v>48</v>
      </c>
      <c r="B4178" s="4" t="s">
        <v>77</v>
      </c>
      <c r="C4178">
        <v>2020</v>
      </c>
      <c r="D4178" s="4" t="s">
        <v>36</v>
      </c>
      <c r="E4178" s="4" t="s">
        <v>80</v>
      </c>
      <c r="F4178">
        <v>2973</v>
      </c>
    </row>
    <row r="4179" spans="1:6">
      <c r="A4179" s="4" t="s">
        <v>48</v>
      </c>
      <c r="B4179" s="4" t="s">
        <v>77</v>
      </c>
      <c r="C4179">
        <v>2020</v>
      </c>
      <c r="D4179" s="4" t="s">
        <v>36</v>
      </c>
      <c r="E4179" s="4" t="s">
        <v>81</v>
      </c>
      <c r="F4179">
        <v>2</v>
      </c>
    </row>
    <row r="4180" spans="1:6">
      <c r="A4180" s="4" t="s">
        <v>48</v>
      </c>
      <c r="B4180" s="4" t="s">
        <v>77</v>
      </c>
      <c r="C4180">
        <v>2020</v>
      </c>
      <c r="D4180" s="4" t="s">
        <v>36</v>
      </c>
      <c r="E4180" s="4" t="s">
        <v>82</v>
      </c>
      <c r="F4180">
        <v>895</v>
      </c>
    </row>
    <row r="4181" spans="1:6">
      <c r="A4181" s="4" t="s">
        <v>48</v>
      </c>
      <c r="B4181" s="4" t="s">
        <v>77</v>
      </c>
      <c r="C4181">
        <v>2020</v>
      </c>
      <c r="D4181" s="4" t="s">
        <v>36</v>
      </c>
      <c r="E4181" s="4" t="s">
        <v>83</v>
      </c>
      <c r="F4181">
        <v>19</v>
      </c>
    </row>
    <row r="4182" spans="1:6">
      <c r="A4182" s="4" t="s">
        <v>48</v>
      </c>
      <c r="B4182" s="4" t="s">
        <v>77</v>
      </c>
      <c r="C4182">
        <v>2020</v>
      </c>
      <c r="D4182" s="4" t="s">
        <v>36</v>
      </c>
      <c r="E4182" s="4" t="s">
        <v>84</v>
      </c>
      <c r="F4182">
        <v>0</v>
      </c>
    </row>
    <row r="4183" spans="1:6">
      <c r="A4183" s="4" t="s">
        <v>48</v>
      </c>
      <c r="B4183" s="4" t="s">
        <v>77</v>
      </c>
      <c r="C4183">
        <v>2020</v>
      </c>
      <c r="D4183" s="4" t="s">
        <v>36</v>
      </c>
      <c r="E4183" s="4" t="s">
        <v>85</v>
      </c>
      <c r="F4183">
        <v>27</v>
      </c>
    </row>
    <row r="4184" spans="1:6">
      <c r="A4184" s="4" t="s">
        <v>48</v>
      </c>
      <c r="B4184" s="4" t="s">
        <v>77</v>
      </c>
      <c r="C4184">
        <v>2020</v>
      </c>
      <c r="D4184" s="4" t="s">
        <v>36</v>
      </c>
      <c r="E4184" s="4" t="s">
        <v>86</v>
      </c>
      <c r="F4184">
        <v>10</v>
      </c>
    </row>
    <row r="4185" spans="1:6">
      <c r="A4185" s="4" t="s">
        <v>48</v>
      </c>
      <c r="B4185" s="4" t="s">
        <v>77</v>
      </c>
      <c r="C4185">
        <v>2020</v>
      </c>
      <c r="D4185" s="4" t="s">
        <v>36</v>
      </c>
      <c r="E4185" s="4" t="s">
        <v>87</v>
      </c>
      <c r="F4185">
        <v>3</v>
      </c>
    </row>
    <row r="4186" spans="1:6">
      <c r="A4186" s="4" t="s">
        <v>48</v>
      </c>
      <c r="B4186" s="4" t="s">
        <v>77</v>
      </c>
      <c r="C4186">
        <v>2020</v>
      </c>
      <c r="D4186" s="4" t="s">
        <v>36</v>
      </c>
      <c r="E4186" s="4" t="s">
        <v>88</v>
      </c>
      <c r="F4186">
        <v>44</v>
      </c>
    </row>
    <row r="4187" spans="1:6">
      <c r="A4187" s="4" t="s">
        <v>48</v>
      </c>
      <c r="B4187" s="4" t="s">
        <v>77</v>
      </c>
      <c r="C4187">
        <v>2020</v>
      </c>
      <c r="D4187" s="4" t="s">
        <v>36</v>
      </c>
      <c r="E4187" s="4" t="s">
        <v>89</v>
      </c>
      <c r="F4187" t="s">
        <v>34</v>
      </c>
    </row>
    <row r="4188" spans="1:6">
      <c r="A4188" s="4" t="s">
        <v>48</v>
      </c>
      <c r="B4188" s="4" t="s">
        <v>77</v>
      </c>
      <c r="C4188">
        <v>2020</v>
      </c>
      <c r="D4188" s="4" t="s">
        <v>36</v>
      </c>
      <c r="E4188" s="4" t="s">
        <v>90</v>
      </c>
      <c r="F4188">
        <v>18</v>
      </c>
    </row>
    <row r="4189" spans="1:6">
      <c r="A4189" s="4" t="s">
        <v>48</v>
      </c>
      <c r="B4189" s="4" t="s">
        <v>77</v>
      </c>
      <c r="C4189">
        <v>2020</v>
      </c>
      <c r="D4189" s="4" t="s">
        <v>36</v>
      </c>
      <c r="E4189" s="4" t="s">
        <v>91</v>
      </c>
      <c r="F4189">
        <v>25</v>
      </c>
    </row>
    <row r="4190" spans="1:6">
      <c r="A4190" s="4" t="s">
        <v>48</v>
      </c>
      <c r="B4190" s="4" t="s">
        <v>77</v>
      </c>
      <c r="C4190">
        <v>2020</v>
      </c>
      <c r="D4190" s="4" t="s">
        <v>36</v>
      </c>
      <c r="E4190" s="4" t="s">
        <v>92</v>
      </c>
      <c r="F4190" t="s">
        <v>34</v>
      </c>
    </row>
    <row r="4191" spans="1:6">
      <c r="A4191" s="4" t="s">
        <v>48</v>
      </c>
      <c r="B4191" s="4" t="s">
        <v>77</v>
      </c>
      <c r="C4191">
        <v>2020</v>
      </c>
      <c r="D4191" s="4" t="s">
        <v>36</v>
      </c>
      <c r="E4191" s="4" t="s">
        <v>93</v>
      </c>
      <c r="F4191">
        <v>6498</v>
      </c>
    </row>
    <row r="4192" spans="1:6">
      <c r="A4192" s="4" t="s">
        <v>48</v>
      </c>
      <c r="B4192" s="4" t="s">
        <v>77</v>
      </c>
      <c r="C4192">
        <v>2020</v>
      </c>
      <c r="D4192" s="4" t="s">
        <v>36</v>
      </c>
      <c r="E4192" s="4" t="s">
        <v>94</v>
      </c>
      <c r="F4192">
        <v>1555</v>
      </c>
    </row>
    <row r="4193" spans="1:6">
      <c r="A4193" s="4" t="s">
        <v>48</v>
      </c>
      <c r="B4193" s="4" t="s">
        <v>77</v>
      </c>
      <c r="C4193">
        <v>2020</v>
      </c>
      <c r="D4193" s="4" t="s">
        <v>36</v>
      </c>
      <c r="E4193" s="4" t="s">
        <v>95</v>
      </c>
      <c r="F4193">
        <v>1404</v>
      </c>
    </row>
    <row r="4194" spans="1:6">
      <c r="A4194" s="4" t="s">
        <v>48</v>
      </c>
      <c r="B4194" s="4" t="s">
        <v>77</v>
      </c>
      <c r="C4194">
        <v>2020</v>
      </c>
      <c r="D4194" s="4" t="s">
        <v>36</v>
      </c>
      <c r="E4194" s="4" t="s">
        <v>96</v>
      </c>
      <c r="F4194">
        <v>15164</v>
      </c>
    </row>
    <row r="4195" spans="1:6">
      <c r="A4195" s="4" t="s">
        <v>48</v>
      </c>
      <c r="B4195" s="4" t="s">
        <v>77</v>
      </c>
      <c r="C4195">
        <v>2020</v>
      </c>
      <c r="D4195" s="4" t="s">
        <v>36</v>
      </c>
      <c r="E4195" s="4" t="s">
        <v>97</v>
      </c>
      <c r="F4195">
        <v>10701</v>
      </c>
    </row>
    <row r="4196" spans="1:6">
      <c r="A4196" s="4" t="s">
        <v>48</v>
      </c>
      <c r="B4196" s="4" t="s">
        <v>77</v>
      </c>
      <c r="C4196">
        <v>2020</v>
      </c>
      <c r="D4196" s="4" t="s">
        <v>36</v>
      </c>
      <c r="E4196" s="4" t="s">
        <v>98</v>
      </c>
      <c r="F4196">
        <v>7</v>
      </c>
    </row>
    <row r="4197" spans="1:6">
      <c r="A4197" s="4" t="s">
        <v>48</v>
      </c>
      <c r="B4197" s="4" t="s">
        <v>77</v>
      </c>
      <c r="C4197">
        <v>2020</v>
      </c>
      <c r="D4197" s="4" t="s">
        <v>36</v>
      </c>
      <c r="E4197" s="4" t="s">
        <v>29</v>
      </c>
      <c r="F4197">
        <v>2</v>
      </c>
    </row>
    <row r="4198" spans="1:6">
      <c r="A4198" s="4" t="s">
        <v>48</v>
      </c>
      <c r="B4198" s="4" t="s">
        <v>77</v>
      </c>
      <c r="C4198">
        <v>2020</v>
      </c>
      <c r="D4198" s="4" t="s">
        <v>36</v>
      </c>
      <c r="E4198" s="4" t="s">
        <v>30</v>
      </c>
      <c r="F4198">
        <v>2716</v>
      </c>
    </row>
    <row r="4199" spans="1:6">
      <c r="A4199" s="4" t="s">
        <v>48</v>
      </c>
      <c r="B4199" s="4" t="s">
        <v>77</v>
      </c>
      <c r="C4199">
        <v>2020</v>
      </c>
      <c r="D4199" s="4" t="s">
        <v>36</v>
      </c>
      <c r="E4199" s="4" t="s">
        <v>99</v>
      </c>
      <c r="F4199">
        <v>12511</v>
      </c>
    </row>
    <row r="4200" spans="1:6">
      <c r="A4200" s="4" t="s">
        <v>48</v>
      </c>
      <c r="B4200" s="4" t="s">
        <v>77</v>
      </c>
      <c r="C4200">
        <v>2020</v>
      </c>
      <c r="D4200" s="4" t="s">
        <v>36</v>
      </c>
      <c r="E4200" s="4" t="s">
        <v>100</v>
      </c>
      <c r="F4200">
        <v>45427</v>
      </c>
    </row>
    <row r="4201" spans="1:6">
      <c r="A4201" s="4" t="s">
        <v>48</v>
      </c>
      <c r="B4201" s="4" t="s">
        <v>77</v>
      </c>
      <c r="C4201">
        <v>2020</v>
      </c>
      <c r="D4201" s="4" t="s">
        <v>36</v>
      </c>
      <c r="E4201" s="4" t="s">
        <v>101</v>
      </c>
      <c r="F4201">
        <v>188963</v>
      </c>
    </row>
    <row r="4202" spans="1:6">
      <c r="A4202" s="4" t="s">
        <v>48</v>
      </c>
      <c r="B4202" s="4" t="s">
        <v>77</v>
      </c>
      <c r="C4202">
        <v>2020</v>
      </c>
      <c r="D4202" s="4" t="s">
        <v>37</v>
      </c>
      <c r="E4202" s="4" t="s">
        <v>79</v>
      </c>
      <c r="F4202">
        <v>410</v>
      </c>
    </row>
    <row r="4203" spans="1:6">
      <c r="A4203" s="4" t="s">
        <v>48</v>
      </c>
      <c r="B4203" s="4" t="s">
        <v>77</v>
      </c>
      <c r="C4203">
        <v>2020</v>
      </c>
      <c r="D4203" s="4" t="s">
        <v>37</v>
      </c>
      <c r="E4203" s="4" t="s">
        <v>80</v>
      </c>
      <c r="F4203">
        <v>1354</v>
      </c>
    </row>
    <row r="4204" spans="1:6">
      <c r="A4204" s="4" t="s">
        <v>48</v>
      </c>
      <c r="B4204" s="4" t="s">
        <v>77</v>
      </c>
      <c r="C4204">
        <v>2020</v>
      </c>
      <c r="D4204" s="4" t="s">
        <v>37</v>
      </c>
      <c r="E4204" s="4" t="s">
        <v>81</v>
      </c>
      <c r="F4204">
        <v>0</v>
      </c>
    </row>
    <row r="4205" spans="1:6">
      <c r="A4205" s="4" t="s">
        <v>48</v>
      </c>
      <c r="B4205" s="4" t="s">
        <v>77</v>
      </c>
      <c r="C4205">
        <v>2020</v>
      </c>
      <c r="D4205" s="4" t="s">
        <v>37</v>
      </c>
      <c r="E4205" s="4" t="s">
        <v>82</v>
      </c>
      <c r="F4205">
        <v>25</v>
      </c>
    </row>
    <row r="4206" spans="1:6">
      <c r="A4206" s="4" t="s">
        <v>48</v>
      </c>
      <c r="B4206" s="4" t="s">
        <v>77</v>
      </c>
      <c r="C4206">
        <v>2020</v>
      </c>
      <c r="D4206" s="4" t="s">
        <v>37</v>
      </c>
      <c r="E4206" s="4" t="s">
        <v>83</v>
      </c>
      <c r="F4206">
        <v>549</v>
      </c>
    </row>
    <row r="4207" spans="1:6">
      <c r="A4207" s="4" t="s">
        <v>48</v>
      </c>
      <c r="B4207" s="4" t="s">
        <v>77</v>
      </c>
      <c r="C4207">
        <v>2020</v>
      </c>
      <c r="D4207" s="4" t="s">
        <v>37</v>
      </c>
      <c r="E4207" s="4" t="s">
        <v>84</v>
      </c>
      <c r="F4207" t="s">
        <v>34</v>
      </c>
    </row>
    <row r="4208" spans="1:6">
      <c r="A4208" s="4" t="s">
        <v>48</v>
      </c>
      <c r="B4208" s="4" t="s">
        <v>77</v>
      </c>
      <c r="C4208">
        <v>2020</v>
      </c>
      <c r="D4208" s="4" t="s">
        <v>37</v>
      </c>
      <c r="E4208" s="4" t="s">
        <v>85</v>
      </c>
      <c r="F4208">
        <v>354</v>
      </c>
    </row>
    <row r="4209" spans="1:6">
      <c r="A4209" s="4" t="s">
        <v>48</v>
      </c>
      <c r="B4209" s="4" t="s">
        <v>77</v>
      </c>
      <c r="C4209">
        <v>2020</v>
      </c>
      <c r="D4209" s="4" t="s">
        <v>37</v>
      </c>
      <c r="E4209" s="4" t="s">
        <v>86</v>
      </c>
      <c r="F4209">
        <v>38</v>
      </c>
    </row>
    <row r="4210" spans="1:6">
      <c r="A4210" s="4" t="s">
        <v>48</v>
      </c>
      <c r="B4210" s="4" t="s">
        <v>77</v>
      </c>
      <c r="C4210">
        <v>2020</v>
      </c>
      <c r="D4210" s="4" t="s">
        <v>37</v>
      </c>
      <c r="E4210" s="4" t="s">
        <v>87</v>
      </c>
      <c r="F4210" t="s">
        <v>34</v>
      </c>
    </row>
    <row r="4211" spans="1:6">
      <c r="A4211" s="4" t="s">
        <v>48</v>
      </c>
      <c r="B4211" s="4" t="s">
        <v>77</v>
      </c>
      <c r="C4211">
        <v>2020</v>
      </c>
      <c r="D4211" s="4" t="s">
        <v>37</v>
      </c>
      <c r="E4211" s="4" t="s">
        <v>88</v>
      </c>
      <c r="F4211">
        <v>15</v>
      </c>
    </row>
    <row r="4212" spans="1:6">
      <c r="A4212" s="4" t="s">
        <v>48</v>
      </c>
      <c r="B4212" s="4" t="s">
        <v>77</v>
      </c>
      <c r="C4212">
        <v>2020</v>
      </c>
      <c r="D4212" s="4" t="s">
        <v>37</v>
      </c>
      <c r="E4212" s="4" t="s">
        <v>89</v>
      </c>
      <c r="F4212">
        <v>181</v>
      </c>
    </row>
    <row r="4213" spans="1:6">
      <c r="A4213" s="4" t="s">
        <v>48</v>
      </c>
      <c r="B4213" s="4" t="s">
        <v>77</v>
      </c>
      <c r="C4213">
        <v>2020</v>
      </c>
      <c r="D4213" s="4" t="s">
        <v>37</v>
      </c>
      <c r="E4213" s="4" t="s">
        <v>90</v>
      </c>
      <c r="F4213">
        <v>514</v>
      </c>
    </row>
    <row r="4214" spans="1:6">
      <c r="A4214" s="4" t="s">
        <v>48</v>
      </c>
      <c r="B4214" s="4" t="s">
        <v>77</v>
      </c>
      <c r="C4214">
        <v>2020</v>
      </c>
      <c r="D4214" s="4" t="s">
        <v>37</v>
      </c>
      <c r="E4214" s="4" t="s">
        <v>91</v>
      </c>
      <c r="F4214">
        <v>0</v>
      </c>
    </row>
    <row r="4215" spans="1:6">
      <c r="A4215" s="4" t="s">
        <v>48</v>
      </c>
      <c r="B4215" s="4" t="s">
        <v>77</v>
      </c>
      <c r="C4215">
        <v>2020</v>
      </c>
      <c r="D4215" s="4" t="s">
        <v>37</v>
      </c>
      <c r="E4215" s="4" t="s">
        <v>92</v>
      </c>
      <c r="F4215">
        <v>203</v>
      </c>
    </row>
    <row r="4216" spans="1:6">
      <c r="A4216" s="4" t="s">
        <v>48</v>
      </c>
      <c r="B4216" s="4" t="s">
        <v>77</v>
      </c>
      <c r="C4216">
        <v>2020</v>
      </c>
      <c r="D4216" s="4" t="s">
        <v>37</v>
      </c>
      <c r="E4216" s="4" t="s">
        <v>93</v>
      </c>
      <c r="F4216">
        <v>311</v>
      </c>
    </row>
    <row r="4217" spans="1:6">
      <c r="A4217" s="4" t="s">
        <v>48</v>
      </c>
      <c r="B4217" s="4" t="s">
        <v>77</v>
      </c>
      <c r="C4217">
        <v>2020</v>
      </c>
      <c r="D4217" s="4" t="s">
        <v>37</v>
      </c>
      <c r="E4217" s="4" t="s">
        <v>94</v>
      </c>
      <c r="F4217">
        <v>844</v>
      </c>
    </row>
    <row r="4218" spans="1:6">
      <c r="A4218" s="4" t="s">
        <v>48</v>
      </c>
      <c r="B4218" s="4" t="s">
        <v>77</v>
      </c>
      <c r="C4218">
        <v>2020</v>
      </c>
      <c r="D4218" s="4" t="s">
        <v>37</v>
      </c>
      <c r="E4218" s="4" t="s">
        <v>95</v>
      </c>
      <c r="F4218">
        <v>574</v>
      </c>
    </row>
    <row r="4219" spans="1:6">
      <c r="A4219" s="4" t="s">
        <v>48</v>
      </c>
      <c r="B4219" s="4" t="s">
        <v>77</v>
      </c>
      <c r="C4219">
        <v>2020</v>
      </c>
      <c r="D4219" s="4" t="s">
        <v>37</v>
      </c>
      <c r="E4219" s="4" t="s">
        <v>96</v>
      </c>
      <c r="F4219">
        <v>5099</v>
      </c>
    </row>
    <row r="4220" spans="1:6">
      <c r="A4220" s="4" t="s">
        <v>48</v>
      </c>
      <c r="B4220" s="4" t="s">
        <v>77</v>
      </c>
      <c r="C4220">
        <v>2020</v>
      </c>
      <c r="D4220" s="4" t="s">
        <v>37</v>
      </c>
      <c r="E4220" s="4" t="s">
        <v>97</v>
      </c>
      <c r="F4220">
        <v>4572</v>
      </c>
    </row>
    <row r="4221" spans="1:6">
      <c r="A4221" s="4" t="s">
        <v>48</v>
      </c>
      <c r="B4221" s="4" t="s">
        <v>77</v>
      </c>
      <c r="C4221">
        <v>2020</v>
      </c>
      <c r="D4221" s="4" t="s">
        <v>37</v>
      </c>
      <c r="E4221" s="4" t="s">
        <v>98</v>
      </c>
      <c r="F4221" t="s">
        <v>34</v>
      </c>
    </row>
    <row r="4222" spans="1:6">
      <c r="A4222" s="4" t="s">
        <v>48</v>
      </c>
      <c r="B4222" s="4" t="s">
        <v>77</v>
      </c>
      <c r="C4222">
        <v>2020</v>
      </c>
      <c r="D4222" s="4" t="s">
        <v>37</v>
      </c>
      <c r="E4222" s="4" t="s">
        <v>29</v>
      </c>
      <c r="F4222">
        <v>902</v>
      </c>
    </row>
    <row r="4223" spans="1:6">
      <c r="A4223" s="4" t="s">
        <v>48</v>
      </c>
      <c r="B4223" s="4" t="s">
        <v>77</v>
      </c>
      <c r="C4223">
        <v>2020</v>
      </c>
      <c r="D4223" s="4" t="s">
        <v>37</v>
      </c>
      <c r="E4223" s="4" t="s">
        <v>30</v>
      </c>
      <c r="F4223">
        <v>1328</v>
      </c>
    </row>
    <row r="4224" spans="1:6">
      <c r="A4224" s="4" t="s">
        <v>48</v>
      </c>
      <c r="B4224" s="4" t="s">
        <v>77</v>
      </c>
      <c r="C4224">
        <v>2020</v>
      </c>
      <c r="D4224" s="4" t="s">
        <v>37</v>
      </c>
      <c r="E4224" s="4" t="s">
        <v>99</v>
      </c>
      <c r="F4224">
        <v>12900</v>
      </c>
    </row>
    <row r="4225" spans="1:6">
      <c r="A4225" s="4" t="s">
        <v>48</v>
      </c>
      <c r="B4225" s="4" t="s">
        <v>77</v>
      </c>
      <c r="C4225">
        <v>2020</v>
      </c>
      <c r="D4225" s="4" t="s">
        <v>37</v>
      </c>
      <c r="E4225" s="4" t="s">
        <v>100</v>
      </c>
      <c r="F4225">
        <v>28342</v>
      </c>
    </row>
    <row r="4226" spans="1:6">
      <c r="A4226" s="4" t="s">
        <v>48</v>
      </c>
      <c r="B4226" s="4" t="s">
        <v>77</v>
      </c>
      <c r="C4226">
        <v>2020</v>
      </c>
      <c r="D4226" s="4" t="s">
        <v>37</v>
      </c>
      <c r="E4226" s="4" t="s">
        <v>101</v>
      </c>
      <c r="F4226">
        <v>28541</v>
      </c>
    </row>
    <row r="4227" spans="1:6">
      <c r="A4227" s="4" t="s">
        <v>48</v>
      </c>
      <c r="B4227" s="4" t="s">
        <v>77</v>
      </c>
      <c r="C4227">
        <v>2020</v>
      </c>
      <c r="D4227" s="4" t="s">
        <v>38</v>
      </c>
      <c r="E4227" s="4" t="s">
        <v>79</v>
      </c>
      <c r="F4227" t="s">
        <v>34</v>
      </c>
    </row>
    <row r="4228" spans="1:6">
      <c r="A4228" s="4" t="s">
        <v>48</v>
      </c>
      <c r="B4228" s="4" t="s">
        <v>77</v>
      </c>
      <c r="C4228">
        <v>2020</v>
      </c>
      <c r="D4228" s="4" t="s">
        <v>38</v>
      </c>
      <c r="E4228" s="4" t="s">
        <v>80</v>
      </c>
      <c r="F4228" t="s">
        <v>34</v>
      </c>
    </row>
    <row r="4229" spans="1:6">
      <c r="A4229" s="4" t="s">
        <v>48</v>
      </c>
      <c r="B4229" s="4" t="s">
        <v>77</v>
      </c>
      <c r="C4229">
        <v>2020</v>
      </c>
      <c r="D4229" s="4" t="s">
        <v>38</v>
      </c>
      <c r="E4229" s="4" t="s">
        <v>81</v>
      </c>
      <c r="F4229" t="s">
        <v>34</v>
      </c>
    </row>
    <row r="4230" spans="1:6">
      <c r="A4230" s="4" t="s">
        <v>48</v>
      </c>
      <c r="B4230" s="4" t="s">
        <v>77</v>
      </c>
      <c r="C4230">
        <v>2020</v>
      </c>
      <c r="D4230" s="4" t="s">
        <v>38</v>
      </c>
      <c r="E4230" s="4" t="s">
        <v>82</v>
      </c>
      <c r="F4230" t="s">
        <v>34</v>
      </c>
    </row>
    <row r="4231" spans="1:6">
      <c r="A4231" s="4" t="s">
        <v>48</v>
      </c>
      <c r="B4231" s="4" t="s">
        <v>77</v>
      </c>
      <c r="C4231">
        <v>2020</v>
      </c>
      <c r="D4231" s="4" t="s">
        <v>38</v>
      </c>
      <c r="E4231" s="4" t="s">
        <v>83</v>
      </c>
      <c r="F4231" t="s">
        <v>34</v>
      </c>
    </row>
    <row r="4232" spans="1:6">
      <c r="A4232" s="4" t="s">
        <v>48</v>
      </c>
      <c r="B4232" s="4" t="s">
        <v>77</v>
      </c>
      <c r="C4232">
        <v>2020</v>
      </c>
      <c r="D4232" s="4" t="s">
        <v>38</v>
      </c>
      <c r="E4232" s="4" t="s">
        <v>84</v>
      </c>
      <c r="F4232" t="s">
        <v>34</v>
      </c>
    </row>
    <row r="4233" spans="1:6">
      <c r="A4233" s="4" t="s">
        <v>48</v>
      </c>
      <c r="B4233" s="4" t="s">
        <v>77</v>
      </c>
      <c r="C4233">
        <v>2020</v>
      </c>
      <c r="D4233" s="4" t="s">
        <v>38</v>
      </c>
      <c r="E4233" s="4" t="s">
        <v>85</v>
      </c>
      <c r="F4233" t="s">
        <v>34</v>
      </c>
    </row>
    <row r="4234" spans="1:6">
      <c r="A4234" s="4" t="s">
        <v>48</v>
      </c>
      <c r="B4234" s="4" t="s">
        <v>77</v>
      </c>
      <c r="C4234">
        <v>2020</v>
      </c>
      <c r="D4234" s="4" t="s">
        <v>38</v>
      </c>
      <c r="E4234" s="4" t="s">
        <v>86</v>
      </c>
      <c r="F4234" t="s">
        <v>34</v>
      </c>
    </row>
    <row r="4235" spans="1:6">
      <c r="A4235" s="4" t="s">
        <v>48</v>
      </c>
      <c r="B4235" s="4" t="s">
        <v>77</v>
      </c>
      <c r="C4235">
        <v>2020</v>
      </c>
      <c r="D4235" s="4" t="s">
        <v>38</v>
      </c>
      <c r="E4235" s="4" t="s">
        <v>87</v>
      </c>
      <c r="F4235" t="s">
        <v>34</v>
      </c>
    </row>
    <row r="4236" spans="1:6">
      <c r="A4236" s="4" t="s">
        <v>48</v>
      </c>
      <c r="B4236" s="4" t="s">
        <v>77</v>
      </c>
      <c r="C4236">
        <v>2020</v>
      </c>
      <c r="D4236" s="4" t="s">
        <v>38</v>
      </c>
      <c r="E4236" s="4" t="s">
        <v>88</v>
      </c>
      <c r="F4236" t="s">
        <v>34</v>
      </c>
    </row>
    <row r="4237" spans="1:6">
      <c r="A4237" s="4" t="s">
        <v>48</v>
      </c>
      <c r="B4237" s="4" t="s">
        <v>77</v>
      </c>
      <c r="C4237">
        <v>2020</v>
      </c>
      <c r="D4237" s="4" t="s">
        <v>38</v>
      </c>
      <c r="E4237" s="4" t="s">
        <v>89</v>
      </c>
      <c r="F4237" t="s">
        <v>34</v>
      </c>
    </row>
    <row r="4238" spans="1:6">
      <c r="A4238" s="4" t="s">
        <v>48</v>
      </c>
      <c r="B4238" s="4" t="s">
        <v>77</v>
      </c>
      <c r="C4238">
        <v>2020</v>
      </c>
      <c r="D4238" s="4" t="s">
        <v>38</v>
      </c>
      <c r="E4238" s="4" t="s">
        <v>90</v>
      </c>
      <c r="F4238" t="s">
        <v>34</v>
      </c>
    </row>
    <row r="4239" spans="1:6">
      <c r="A4239" s="4" t="s">
        <v>48</v>
      </c>
      <c r="B4239" s="4" t="s">
        <v>77</v>
      </c>
      <c r="C4239">
        <v>2020</v>
      </c>
      <c r="D4239" s="4" t="s">
        <v>38</v>
      </c>
      <c r="E4239" s="4" t="s">
        <v>91</v>
      </c>
      <c r="F4239" t="s">
        <v>34</v>
      </c>
    </row>
    <row r="4240" spans="1:6">
      <c r="A4240" s="4" t="s">
        <v>48</v>
      </c>
      <c r="B4240" s="4" t="s">
        <v>77</v>
      </c>
      <c r="C4240">
        <v>2020</v>
      </c>
      <c r="D4240" s="4" t="s">
        <v>38</v>
      </c>
      <c r="E4240" s="4" t="s">
        <v>92</v>
      </c>
      <c r="F4240" t="s">
        <v>34</v>
      </c>
    </row>
    <row r="4241" spans="1:6">
      <c r="A4241" s="4" t="s">
        <v>48</v>
      </c>
      <c r="B4241" s="4" t="s">
        <v>77</v>
      </c>
      <c r="C4241">
        <v>2020</v>
      </c>
      <c r="D4241" s="4" t="s">
        <v>38</v>
      </c>
      <c r="E4241" s="4" t="s">
        <v>93</v>
      </c>
      <c r="F4241" t="s">
        <v>34</v>
      </c>
    </row>
    <row r="4242" spans="1:6">
      <c r="A4242" s="4" t="s">
        <v>48</v>
      </c>
      <c r="B4242" s="4" t="s">
        <v>77</v>
      </c>
      <c r="C4242">
        <v>2020</v>
      </c>
      <c r="D4242" s="4" t="s">
        <v>38</v>
      </c>
      <c r="E4242" s="4" t="s">
        <v>94</v>
      </c>
      <c r="F4242" t="s">
        <v>34</v>
      </c>
    </row>
    <row r="4243" spans="1:6">
      <c r="A4243" s="4" t="s">
        <v>48</v>
      </c>
      <c r="B4243" s="4" t="s">
        <v>77</v>
      </c>
      <c r="C4243">
        <v>2020</v>
      </c>
      <c r="D4243" s="4" t="s">
        <v>38</v>
      </c>
      <c r="E4243" s="4" t="s">
        <v>95</v>
      </c>
      <c r="F4243" t="s">
        <v>34</v>
      </c>
    </row>
    <row r="4244" spans="1:6">
      <c r="A4244" s="4" t="s">
        <v>48</v>
      </c>
      <c r="B4244" s="4" t="s">
        <v>77</v>
      </c>
      <c r="C4244">
        <v>2020</v>
      </c>
      <c r="D4244" s="4" t="s">
        <v>38</v>
      </c>
      <c r="E4244" s="4" t="s">
        <v>96</v>
      </c>
      <c r="F4244">
        <v>49</v>
      </c>
    </row>
    <row r="4245" spans="1:6">
      <c r="A4245" s="4" t="s">
        <v>48</v>
      </c>
      <c r="B4245" s="4" t="s">
        <v>77</v>
      </c>
      <c r="C4245">
        <v>2020</v>
      </c>
      <c r="D4245" s="4" t="s">
        <v>38</v>
      </c>
      <c r="E4245" s="4" t="s">
        <v>97</v>
      </c>
      <c r="F4245" t="s">
        <v>34</v>
      </c>
    </row>
    <row r="4246" spans="1:6">
      <c r="A4246" s="4" t="s">
        <v>48</v>
      </c>
      <c r="B4246" s="4" t="s">
        <v>77</v>
      </c>
      <c r="C4246">
        <v>2020</v>
      </c>
      <c r="D4246" s="4" t="s">
        <v>38</v>
      </c>
      <c r="E4246" s="4" t="s">
        <v>98</v>
      </c>
      <c r="F4246" t="s">
        <v>34</v>
      </c>
    </row>
    <row r="4247" spans="1:6">
      <c r="A4247" s="4" t="s">
        <v>48</v>
      </c>
      <c r="B4247" s="4" t="s">
        <v>77</v>
      </c>
      <c r="C4247">
        <v>2020</v>
      </c>
      <c r="D4247" s="4" t="s">
        <v>38</v>
      </c>
      <c r="E4247" s="4" t="s">
        <v>29</v>
      </c>
      <c r="F4247" t="s">
        <v>34</v>
      </c>
    </row>
    <row r="4248" spans="1:6">
      <c r="A4248" s="4" t="s">
        <v>48</v>
      </c>
      <c r="B4248" s="4" t="s">
        <v>77</v>
      </c>
      <c r="C4248">
        <v>2020</v>
      </c>
      <c r="D4248" s="4" t="s">
        <v>38</v>
      </c>
      <c r="E4248" s="4" t="s">
        <v>30</v>
      </c>
      <c r="F4248" t="s">
        <v>34</v>
      </c>
    </row>
    <row r="4249" spans="1:6">
      <c r="A4249" s="4" t="s">
        <v>48</v>
      </c>
      <c r="B4249" s="4" t="s">
        <v>77</v>
      </c>
      <c r="C4249">
        <v>2020</v>
      </c>
      <c r="D4249" s="4" t="s">
        <v>38</v>
      </c>
      <c r="E4249" s="4" t="s">
        <v>99</v>
      </c>
      <c r="F4249" t="s">
        <v>34</v>
      </c>
    </row>
    <row r="4250" spans="1:6">
      <c r="A4250" s="4" t="s">
        <v>48</v>
      </c>
      <c r="B4250" s="4" t="s">
        <v>77</v>
      </c>
      <c r="C4250">
        <v>2020</v>
      </c>
      <c r="D4250" s="4" t="s">
        <v>38</v>
      </c>
      <c r="E4250" s="4" t="s">
        <v>100</v>
      </c>
      <c r="F4250">
        <v>1438</v>
      </c>
    </row>
    <row r="4251" spans="1:6">
      <c r="A4251" s="4" t="s">
        <v>48</v>
      </c>
      <c r="B4251" s="4" t="s">
        <v>77</v>
      </c>
      <c r="C4251">
        <v>2020</v>
      </c>
      <c r="D4251" s="4" t="s">
        <v>38</v>
      </c>
      <c r="E4251" s="4" t="s">
        <v>101</v>
      </c>
      <c r="F4251">
        <v>1576</v>
      </c>
    </row>
    <row r="4252" spans="1:6">
      <c r="A4252" s="4" t="s">
        <v>48</v>
      </c>
      <c r="B4252" s="4" t="s">
        <v>77</v>
      </c>
      <c r="C4252">
        <v>2020</v>
      </c>
      <c r="D4252" s="4" t="s">
        <v>39</v>
      </c>
      <c r="E4252" s="4" t="s">
        <v>79</v>
      </c>
      <c r="F4252">
        <v>193</v>
      </c>
    </row>
    <row r="4253" spans="1:6">
      <c r="A4253" s="4" t="s">
        <v>48</v>
      </c>
      <c r="B4253" s="4" t="s">
        <v>77</v>
      </c>
      <c r="C4253">
        <v>2020</v>
      </c>
      <c r="D4253" s="4" t="s">
        <v>39</v>
      </c>
      <c r="E4253" s="4" t="s">
        <v>80</v>
      </c>
      <c r="F4253">
        <v>8955</v>
      </c>
    </row>
    <row r="4254" spans="1:6">
      <c r="A4254" s="4" t="s">
        <v>48</v>
      </c>
      <c r="B4254" s="4" t="s">
        <v>77</v>
      </c>
      <c r="C4254">
        <v>2020</v>
      </c>
      <c r="D4254" s="4" t="s">
        <v>39</v>
      </c>
      <c r="E4254" s="4" t="s">
        <v>81</v>
      </c>
      <c r="F4254">
        <v>561</v>
      </c>
    </row>
    <row r="4255" spans="1:6">
      <c r="A4255" s="4" t="s">
        <v>48</v>
      </c>
      <c r="B4255" s="4" t="s">
        <v>77</v>
      </c>
      <c r="C4255">
        <v>2020</v>
      </c>
      <c r="D4255" s="4" t="s">
        <v>39</v>
      </c>
      <c r="E4255" s="4" t="s">
        <v>82</v>
      </c>
      <c r="F4255">
        <v>678</v>
      </c>
    </row>
    <row r="4256" spans="1:6">
      <c r="A4256" s="4" t="s">
        <v>48</v>
      </c>
      <c r="B4256" s="4" t="s">
        <v>77</v>
      </c>
      <c r="C4256">
        <v>2020</v>
      </c>
      <c r="D4256" s="4" t="s">
        <v>39</v>
      </c>
      <c r="E4256" s="4" t="s">
        <v>83</v>
      </c>
      <c r="F4256">
        <v>411</v>
      </c>
    </row>
    <row r="4257" spans="1:6">
      <c r="A4257" s="4" t="s">
        <v>48</v>
      </c>
      <c r="B4257" s="4" t="s">
        <v>77</v>
      </c>
      <c r="C4257">
        <v>2020</v>
      </c>
      <c r="D4257" s="4" t="s">
        <v>39</v>
      </c>
      <c r="E4257" s="4" t="s">
        <v>84</v>
      </c>
      <c r="F4257" t="s">
        <v>34</v>
      </c>
    </row>
    <row r="4258" spans="1:6">
      <c r="A4258" s="4" t="s">
        <v>48</v>
      </c>
      <c r="B4258" s="4" t="s">
        <v>77</v>
      </c>
      <c r="C4258">
        <v>2020</v>
      </c>
      <c r="D4258" s="4" t="s">
        <v>39</v>
      </c>
      <c r="E4258" s="4" t="s">
        <v>85</v>
      </c>
      <c r="F4258">
        <v>796</v>
      </c>
    </row>
    <row r="4259" spans="1:6">
      <c r="A4259" s="4" t="s">
        <v>48</v>
      </c>
      <c r="B4259" s="4" t="s">
        <v>77</v>
      </c>
      <c r="C4259">
        <v>2020</v>
      </c>
      <c r="D4259" s="4" t="s">
        <v>39</v>
      </c>
      <c r="E4259" s="4" t="s">
        <v>86</v>
      </c>
      <c r="F4259">
        <v>125</v>
      </c>
    </row>
    <row r="4260" spans="1:6">
      <c r="A4260" s="4" t="s">
        <v>48</v>
      </c>
      <c r="B4260" s="4" t="s">
        <v>77</v>
      </c>
      <c r="C4260">
        <v>2020</v>
      </c>
      <c r="D4260" s="4" t="s">
        <v>39</v>
      </c>
      <c r="E4260" s="4" t="s">
        <v>87</v>
      </c>
      <c r="F4260">
        <v>0</v>
      </c>
    </row>
    <row r="4261" spans="1:6">
      <c r="A4261" s="4" t="s">
        <v>48</v>
      </c>
      <c r="B4261" s="4" t="s">
        <v>77</v>
      </c>
      <c r="C4261">
        <v>2020</v>
      </c>
      <c r="D4261" s="4" t="s">
        <v>39</v>
      </c>
      <c r="E4261" s="4" t="s">
        <v>88</v>
      </c>
      <c r="F4261">
        <v>53</v>
      </c>
    </row>
    <row r="4262" spans="1:6">
      <c r="A4262" s="4" t="s">
        <v>48</v>
      </c>
      <c r="B4262" s="4" t="s">
        <v>77</v>
      </c>
      <c r="C4262">
        <v>2020</v>
      </c>
      <c r="D4262" s="4" t="s">
        <v>39</v>
      </c>
      <c r="E4262" s="4" t="s">
        <v>89</v>
      </c>
      <c r="F4262">
        <v>18</v>
      </c>
    </row>
    <row r="4263" spans="1:6">
      <c r="A4263" s="4" t="s">
        <v>48</v>
      </c>
      <c r="B4263" s="4" t="s">
        <v>77</v>
      </c>
      <c r="C4263">
        <v>2020</v>
      </c>
      <c r="D4263" s="4" t="s">
        <v>39</v>
      </c>
      <c r="E4263" s="4" t="s">
        <v>90</v>
      </c>
      <c r="F4263">
        <v>2986</v>
      </c>
    </row>
    <row r="4264" spans="1:6">
      <c r="A4264" s="4" t="s">
        <v>48</v>
      </c>
      <c r="B4264" s="4" t="s">
        <v>77</v>
      </c>
      <c r="C4264">
        <v>2020</v>
      </c>
      <c r="D4264" s="4" t="s">
        <v>39</v>
      </c>
      <c r="E4264" s="4" t="s">
        <v>91</v>
      </c>
      <c r="F4264">
        <v>2837</v>
      </c>
    </row>
    <row r="4265" spans="1:6">
      <c r="A4265" s="4" t="s">
        <v>48</v>
      </c>
      <c r="B4265" s="4" t="s">
        <v>77</v>
      </c>
      <c r="C4265">
        <v>2020</v>
      </c>
      <c r="D4265" s="4" t="s">
        <v>39</v>
      </c>
      <c r="E4265" s="4" t="s">
        <v>92</v>
      </c>
      <c r="F4265">
        <v>212</v>
      </c>
    </row>
    <row r="4266" spans="1:6">
      <c r="A4266" s="4" t="s">
        <v>48</v>
      </c>
      <c r="B4266" s="4" t="s">
        <v>77</v>
      </c>
      <c r="C4266">
        <v>2020</v>
      </c>
      <c r="D4266" s="4" t="s">
        <v>39</v>
      </c>
      <c r="E4266" s="4" t="s">
        <v>93</v>
      </c>
      <c r="F4266">
        <v>1527</v>
      </c>
    </row>
    <row r="4267" spans="1:6">
      <c r="A4267" s="4" t="s">
        <v>48</v>
      </c>
      <c r="B4267" s="4" t="s">
        <v>77</v>
      </c>
      <c r="C4267">
        <v>2020</v>
      </c>
      <c r="D4267" s="4" t="s">
        <v>39</v>
      </c>
      <c r="E4267" s="4" t="s">
        <v>94</v>
      </c>
      <c r="F4267">
        <v>5980</v>
      </c>
    </row>
    <row r="4268" spans="1:6">
      <c r="A4268" s="4" t="s">
        <v>48</v>
      </c>
      <c r="B4268" s="4" t="s">
        <v>77</v>
      </c>
      <c r="C4268">
        <v>2020</v>
      </c>
      <c r="D4268" s="4" t="s">
        <v>39</v>
      </c>
      <c r="E4268" s="4" t="s">
        <v>95</v>
      </c>
      <c r="F4268">
        <v>2953</v>
      </c>
    </row>
    <row r="4269" spans="1:6">
      <c r="A4269" s="4" t="s">
        <v>48</v>
      </c>
      <c r="B4269" s="4" t="s">
        <v>77</v>
      </c>
      <c r="C4269">
        <v>2020</v>
      </c>
      <c r="D4269" s="4" t="s">
        <v>39</v>
      </c>
      <c r="E4269" s="4" t="s">
        <v>96</v>
      </c>
      <c r="F4269">
        <v>9626</v>
      </c>
    </row>
    <row r="4270" spans="1:6">
      <c r="A4270" s="4" t="s">
        <v>48</v>
      </c>
      <c r="B4270" s="4" t="s">
        <v>77</v>
      </c>
      <c r="C4270">
        <v>2020</v>
      </c>
      <c r="D4270" s="4" t="s">
        <v>39</v>
      </c>
      <c r="E4270" s="4" t="s">
        <v>97</v>
      </c>
      <c r="F4270">
        <v>4532</v>
      </c>
    </row>
    <row r="4271" spans="1:6">
      <c r="A4271" s="4" t="s">
        <v>48</v>
      </c>
      <c r="B4271" s="4" t="s">
        <v>77</v>
      </c>
      <c r="C4271">
        <v>2020</v>
      </c>
      <c r="D4271" s="4" t="s">
        <v>39</v>
      </c>
      <c r="E4271" s="4" t="s">
        <v>98</v>
      </c>
      <c r="F4271">
        <v>360</v>
      </c>
    </row>
    <row r="4272" spans="1:6">
      <c r="A4272" s="4" t="s">
        <v>48</v>
      </c>
      <c r="B4272" s="4" t="s">
        <v>77</v>
      </c>
      <c r="C4272">
        <v>2020</v>
      </c>
      <c r="D4272" s="4" t="s">
        <v>39</v>
      </c>
      <c r="E4272" s="4" t="s">
        <v>29</v>
      </c>
      <c r="F4272">
        <v>14</v>
      </c>
    </row>
    <row r="4273" spans="1:6">
      <c r="A4273" s="4" t="s">
        <v>48</v>
      </c>
      <c r="B4273" s="4" t="s">
        <v>77</v>
      </c>
      <c r="C4273">
        <v>2020</v>
      </c>
      <c r="D4273" s="4" t="s">
        <v>39</v>
      </c>
      <c r="E4273" s="4" t="s">
        <v>30</v>
      </c>
      <c r="F4273">
        <v>2367</v>
      </c>
    </row>
    <row r="4274" spans="1:6">
      <c r="A4274" s="4" t="s">
        <v>48</v>
      </c>
      <c r="B4274" s="4" t="s">
        <v>77</v>
      </c>
      <c r="C4274">
        <v>2020</v>
      </c>
      <c r="D4274" s="4" t="s">
        <v>39</v>
      </c>
      <c r="E4274" s="4" t="s">
        <v>99</v>
      </c>
      <c r="F4274">
        <v>18951</v>
      </c>
    </row>
    <row r="4275" spans="1:6">
      <c r="A4275" s="4" t="s">
        <v>48</v>
      </c>
      <c r="B4275" s="4" t="s">
        <v>77</v>
      </c>
      <c r="C4275">
        <v>2020</v>
      </c>
      <c r="D4275" s="4" t="s">
        <v>39</v>
      </c>
      <c r="E4275" s="4" t="s">
        <v>100</v>
      </c>
      <c r="F4275">
        <v>39060</v>
      </c>
    </row>
    <row r="4276" spans="1:6">
      <c r="A4276" s="4" t="s">
        <v>48</v>
      </c>
      <c r="B4276" s="4" t="s">
        <v>77</v>
      </c>
      <c r="C4276">
        <v>2020</v>
      </c>
      <c r="D4276" s="4" t="s">
        <v>39</v>
      </c>
      <c r="E4276" s="4" t="s">
        <v>101</v>
      </c>
      <c r="F4276">
        <v>83418</v>
      </c>
    </row>
    <row r="4277" spans="1:6">
      <c r="A4277" s="4" t="s">
        <v>48</v>
      </c>
      <c r="B4277" s="4" t="s">
        <v>77</v>
      </c>
      <c r="C4277">
        <v>2020</v>
      </c>
      <c r="D4277" s="4" t="s">
        <v>46</v>
      </c>
      <c r="E4277" s="4" t="s">
        <v>79</v>
      </c>
      <c r="F4277" t="s">
        <v>34</v>
      </c>
    </row>
    <row r="4278" spans="1:6">
      <c r="A4278" s="4" t="s">
        <v>48</v>
      </c>
      <c r="B4278" s="4" t="s">
        <v>77</v>
      </c>
      <c r="C4278">
        <v>2020</v>
      </c>
      <c r="D4278" s="4" t="s">
        <v>46</v>
      </c>
      <c r="E4278" s="4" t="s">
        <v>80</v>
      </c>
      <c r="F4278">
        <v>383</v>
      </c>
    </row>
    <row r="4279" spans="1:6">
      <c r="A4279" s="4" t="s">
        <v>48</v>
      </c>
      <c r="B4279" s="4" t="s">
        <v>77</v>
      </c>
      <c r="C4279">
        <v>2020</v>
      </c>
      <c r="D4279" s="4" t="s">
        <v>46</v>
      </c>
      <c r="E4279" s="4" t="s">
        <v>81</v>
      </c>
      <c r="F4279" t="s">
        <v>34</v>
      </c>
    </row>
    <row r="4280" spans="1:6">
      <c r="A4280" s="4" t="s">
        <v>48</v>
      </c>
      <c r="B4280" s="4" t="s">
        <v>77</v>
      </c>
      <c r="C4280">
        <v>2020</v>
      </c>
      <c r="D4280" s="4" t="s">
        <v>46</v>
      </c>
      <c r="E4280" s="4" t="s">
        <v>82</v>
      </c>
      <c r="F4280" t="s">
        <v>34</v>
      </c>
    </row>
    <row r="4281" spans="1:6">
      <c r="A4281" s="4" t="s">
        <v>48</v>
      </c>
      <c r="B4281" s="4" t="s">
        <v>77</v>
      </c>
      <c r="C4281">
        <v>2020</v>
      </c>
      <c r="D4281" s="4" t="s">
        <v>46</v>
      </c>
      <c r="E4281" s="4" t="s">
        <v>83</v>
      </c>
      <c r="F4281">
        <v>105</v>
      </c>
    </row>
    <row r="4282" spans="1:6">
      <c r="A4282" s="4" t="s">
        <v>48</v>
      </c>
      <c r="B4282" s="4" t="s">
        <v>77</v>
      </c>
      <c r="C4282">
        <v>2020</v>
      </c>
      <c r="D4282" s="4" t="s">
        <v>46</v>
      </c>
      <c r="E4282" s="4" t="s">
        <v>84</v>
      </c>
      <c r="F4282" t="s">
        <v>34</v>
      </c>
    </row>
    <row r="4283" spans="1:6">
      <c r="A4283" s="4" t="s">
        <v>48</v>
      </c>
      <c r="B4283" s="4" t="s">
        <v>77</v>
      </c>
      <c r="C4283">
        <v>2020</v>
      </c>
      <c r="D4283" s="4" t="s">
        <v>46</v>
      </c>
      <c r="E4283" s="4" t="s">
        <v>85</v>
      </c>
      <c r="F4283">
        <v>1339</v>
      </c>
    </row>
    <row r="4284" spans="1:6">
      <c r="A4284" s="4" t="s">
        <v>48</v>
      </c>
      <c r="B4284" s="4" t="s">
        <v>77</v>
      </c>
      <c r="C4284">
        <v>2020</v>
      </c>
      <c r="D4284" s="4" t="s">
        <v>46</v>
      </c>
      <c r="E4284" s="4" t="s">
        <v>86</v>
      </c>
      <c r="F4284" t="s">
        <v>34</v>
      </c>
    </row>
    <row r="4285" spans="1:6">
      <c r="A4285" s="4" t="s">
        <v>48</v>
      </c>
      <c r="B4285" s="4" t="s">
        <v>77</v>
      </c>
      <c r="C4285">
        <v>2020</v>
      </c>
      <c r="D4285" s="4" t="s">
        <v>46</v>
      </c>
      <c r="E4285" s="4" t="s">
        <v>87</v>
      </c>
      <c r="F4285" t="s">
        <v>34</v>
      </c>
    </row>
    <row r="4286" spans="1:6">
      <c r="A4286" s="4" t="s">
        <v>48</v>
      </c>
      <c r="B4286" s="4" t="s">
        <v>77</v>
      </c>
      <c r="C4286">
        <v>2020</v>
      </c>
      <c r="D4286" s="4" t="s">
        <v>46</v>
      </c>
      <c r="E4286" s="4" t="s">
        <v>88</v>
      </c>
      <c r="F4286" t="s">
        <v>34</v>
      </c>
    </row>
    <row r="4287" spans="1:6">
      <c r="A4287" s="4" t="s">
        <v>48</v>
      </c>
      <c r="B4287" s="4" t="s">
        <v>77</v>
      </c>
      <c r="C4287">
        <v>2020</v>
      </c>
      <c r="D4287" s="4" t="s">
        <v>46</v>
      </c>
      <c r="E4287" s="4" t="s">
        <v>89</v>
      </c>
      <c r="F4287">
        <v>4</v>
      </c>
    </row>
    <row r="4288" spans="1:6">
      <c r="A4288" s="4" t="s">
        <v>48</v>
      </c>
      <c r="B4288" s="4" t="s">
        <v>77</v>
      </c>
      <c r="C4288">
        <v>2020</v>
      </c>
      <c r="D4288" s="4" t="s">
        <v>46</v>
      </c>
      <c r="E4288" s="4" t="s">
        <v>90</v>
      </c>
      <c r="F4288">
        <v>895</v>
      </c>
    </row>
    <row r="4289" spans="1:6">
      <c r="A4289" s="4" t="s">
        <v>48</v>
      </c>
      <c r="B4289" s="4" t="s">
        <v>77</v>
      </c>
      <c r="C4289">
        <v>2020</v>
      </c>
      <c r="D4289" s="4" t="s">
        <v>46</v>
      </c>
      <c r="E4289" s="4" t="s">
        <v>91</v>
      </c>
      <c r="F4289" t="s">
        <v>34</v>
      </c>
    </row>
    <row r="4290" spans="1:6">
      <c r="A4290" s="4" t="s">
        <v>48</v>
      </c>
      <c r="B4290" s="4" t="s">
        <v>77</v>
      </c>
      <c r="C4290">
        <v>2020</v>
      </c>
      <c r="D4290" s="4" t="s">
        <v>46</v>
      </c>
      <c r="E4290" s="4" t="s">
        <v>92</v>
      </c>
      <c r="F4290" t="s">
        <v>34</v>
      </c>
    </row>
    <row r="4291" spans="1:6">
      <c r="A4291" s="4" t="s">
        <v>48</v>
      </c>
      <c r="B4291" s="4" t="s">
        <v>77</v>
      </c>
      <c r="C4291">
        <v>2020</v>
      </c>
      <c r="D4291" s="4" t="s">
        <v>46</v>
      </c>
      <c r="E4291" s="4" t="s">
        <v>93</v>
      </c>
      <c r="F4291">
        <v>2</v>
      </c>
    </row>
    <row r="4292" spans="1:6">
      <c r="A4292" s="4" t="s">
        <v>48</v>
      </c>
      <c r="B4292" s="4" t="s">
        <v>77</v>
      </c>
      <c r="C4292">
        <v>2020</v>
      </c>
      <c r="D4292" s="4" t="s">
        <v>46</v>
      </c>
      <c r="E4292" s="4" t="s">
        <v>94</v>
      </c>
      <c r="F4292">
        <v>37</v>
      </c>
    </row>
    <row r="4293" spans="1:6">
      <c r="A4293" s="4" t="s">
        <v>48</v>
      </c>
      <c r="B4293" s="4" t="s">
        <v>77</v>
      </c>
      <c r="C4293">
        <v>2020</v>
      </c>
      <c r="D4293" s="4" t="s">
        <v>46</v>
      </c>
      <c r="E4293" s="4" t="s">
        <v>95</v>
      </c>
      <c r="F4293">
        <v>60</v>
      </c>
    </row>
    <row r="4294" spans="1:6">
      <c r="A4294" s="4" t="s">
        <v>48</v>
      </c>
      <c r="B4294" s="4" t="s">
        <v>77</v>
      </c>
      <c r="C4294">
        <v>2020</v>
      </c>
      <c r="D4294" s="4" t="s">
        <v>46</v>
      </c>
      <c r="E4294" s="4" t="s">
        <v>96</v>
      </c>
      <c r="F4294">
        <v>1446</v>
      </c>
    </row>
    <row r="4295" spans="1:6">
      <c r="A4295" s="4" t="s">
        <v>48</v>
      </c>
      <c r="B4295" s="4" t="s">
        <v>77</v>
      </c>
      <c r="C4295">
        <v>2020</v>
      </c>
      <c r="D4295" s="4" t="s">
        <v>46</v>
      </c>
      <c r="E4295" s="4" t="s">
        <v>97</v>
      </c>
      <c r="F4295">
        <v>1700</v>
      </c>
    </row>
    <row r="4296" spans="1:6">
      <c r="A4296" s="4" t="s">
        <v>48</v>
      </c>
      <c r="B4296" s="4" t="s">
        <v>77</v>
      </c>
      <c r="C4296">
        <v>2020</v>
      </c>
      <c r="D4296" s="4" t="s">
        <v>46</v>
      </c>
      <c r="E4296" s="4" t="s">
        <v>98</v>
      </c>
      <c r="F4296" t="s">
        <v>34</v>
      </c>
    </row>
    <row r="4297" spans="1:6">
      <c r="A4297" s="4" t="s">
        <v>48</v>
      </c>
      <c r="B4297" s="4" t="s">
        <v>77</v>
      </c>
      <c r="C4297">
        <v>2020</v>
      </c>
      <c r="D4297" s="4" t="s">
        <v>46</v>
      </c>
      <c r="E4297" s="4" t="s">
        <v>29</v>
      </c>
      <c r="F4297" t="s">
        <v>34</v>
      </c>
    </row>
    <row r="4298" spans="1:6">
      <c r="A4298" s="4" t="s">
        <v>48</v>
      </c>
      <c r="B4298" s="4" t="s">
        <v>77</v>
      </c>
      <c r="C4298">
        <v>2020</v>
      </c>
      <c r="D4298" s="4" t="s">
        <v>46</v>
      </c>
      <c r="E4298" s="4" t="s">
        <v>30</v>
      </c>
      <c r="F4298">
        <v>860</v>
      </c>
    </row>
    <row r="4299" spans="1:6">
      <c r="A4299" s="4" t="s">
        <v>48</v>
      </c>
      <c r="B4299" s="4" t="s">
        <v>77</v>
      </c>
      <c r="C4299">
        <v>2020</v>
      </c>
      <c r="D4299" s="4" t="s">
        <v>46</v>
      </c>
      <c r="E4299" s="4" t="s">
        <v>99</v>
      </c>
      <c r="F4299">
        <v>2568</v>
      </c>
    </row>
    <row r="4300" spans="1:6">
      <c r="A4300" s="4" t="s">
        <v>48</v>
      </c>
      <c r="B4300" s="4" t="s">
        <v>77</v>
      </c>
      <c r="C4300">
        <v>2020</v>
      </c>
      <c r="D4300" s="4" t="s">
        <v>46</v>
      </c>
      <c r="E4300" s="4" t="s">
        <v>100</v>
      </c>
      <c r="F4300">
        <v>11</v>
      </c>
    </row>
    <row r="4301" spans="1:6">
      <c r="A4301" s="4" t="s">
        <v>48</v>
      </c>
      <c r="B4301" s="4" t="s">
        <v>77</v>
      </c>
      <c r="C4301">
        <v>2020</v>
      </c>
      <c r="D4301" s="4" t="s">
        <v>46</v>
      </c>
      <c r="E4301" s="4" t="s">
        <v>101</v>
      </c>
      <c r="F4301" t="s">
        <v>34</v>
      </c>
    </row>
    <row r="4302" spans="1:6">
      <c r="A4302" s="4" t="s">
        <v>48</v>
      </c>
      <c r="B4302" s="4" t="s">
        <v>77</v>
      </c>
      <c r="C4302">
        <v>2020</v>
      </c>
      <c r="D4302" s="4" t="s">
        <v>40</v>
      </c>
      <c r="E4302" s="4" t="s">
        <v>79</v>
      </c>
      <c r="F4302">
        <v>563</v>
      </c>
    </row>
    <row r="4303" spans="1:6">
      <c r="A4303" s="4" t="s">
        <v>48</v>
      </c>
      <c r="B4303" s="4" t="s">
        <v>77</v>
      </c>
      <c r="C4303">
        <v>2020</v>
      </c>
      <c r="D4303" s="4" t="s">
        <v>40</v>
      </c>
      <c r="E4303" s="4" t="s">
        <v>80</v>
      </c>
      <c r="F4303" t="s">
        <v>34</v>
      </c>
    </row>
    <row r="4304" spans="1:6">
      <c r="A4304" s="4" t="s">
        <v>48</v>
      </c>
      <c r="B4304" s="4" t="s">
        <v>77</v>
      </c>
      <c r="C4304">
        <v>2020</v>
      </c>
      <c r="D4304" s="4" t="s">
        <v>40</v>
      </c>
      <c r="E4304" s="4" t="s">
        <v>81</v>
      </c>
      <c r="F4304" t="s">
        <v>34</v>
      </c>
    </row>
    <row r="4305" spans="1:6">
      <c r="A4305" s="4" t="s">
        <v>48</v>
      </c>
      <c r="B4305" s="4" t="s">
        <v>77</v>
      </c>
      <c r="C4305">
        <v>2020</v>
      </c>
      <c r="D4305" s="4" t="s">
        <v>40</v>
      </c>
      <c r="E4305" s="4" t="s">
        <v>82</v>
      </c>
      <c r="F4305">
        <v>0</v>
      </c>
    </row>
    <row r="4306" spans="1:6">
      <c r="A4306" s="4" t="s">
        <v>48</v>
      </c>
      <c r="B4306" s="4" t="s">
        <v>77</v>
      </c>
      <c r="C4306">
        <v>2020</v>
      </c>
      <c r="D4306" s="4" t="s">
        <v>40</v>
      </c>
      <c r="E4306" s="4" t="s">
        <v>83</v>
      </c>
      <c r="F4306">
        <v>656</v>
      </c>
    </row>
    <row r="4307" spans="1:6">
      <c r="A4307" s="4" t="s">
        <v>48</v>
      </c>
      <c r="B4307" s="4" t="s">
        <v>77</v>
      </c>
      <c r="C4307">
        <v>2020</v>
      </c>
      <c r="D4307" s="4" t="s">
        <v>40</v>
      </c>
      <c r="E4307" s="4" t="s">
        <v>84</v>
      </c>
      <c r="F4307" t="s">
        <v>34</v>
      </c>
    </row>
    <row r="4308" spans="1:6">
      <c r="A4308" s="4" t="s">
        <v>48</v>
      </c>
      <c r="B4308" s="4" t="s">
        <v>77</v>
      </c>
      <c r="C4308">
        <v>2020</v>
      </c>
      <c r="D4308" s="4" t="s">
        <v>40</v>
      </c>
      <c r="E4308" s="4" t="s">
        <v>85</v>
      </c>
      <c r="F4308">
        <v>45</v>
      </c>
    </row>
    <row r="4309" spans="1:6">
      <c r="A4309" s="4" t="s">
        <v>48</v>
      </c>
      <c r="B4309" s="4" t="s">
        <v>77</v>
      </c>
      <c r="C4309">
        <v>2020</v>
      </c>
      <c r="D4309" s="4" t="s">
        <v>40</v>
      </c>
      <c r="E4309" s="4" t="s">
        <v>86</v>
      </c>
      <c r="F4309">
        <v>36</v>
      </c>
    </row>
    <row r="4310" spans="1:6">
      <c r="A4310" s="4" t="s">
        <v>48</v>
      </c>
      <c r="B4310" s="4" t="s">
        <v>77</v>
      </c>
      <c r="C4310">
        <v>2020</v>
      </c>
      <c r="D4310" s="4" t="s">
        <v>40</v>
      </c>
      <c r="E4310" s="4" t="s">
        <v>87</v>
      </c>
      <c r="F4310">
        <v>9</v>
      </c>
    </row>
    <row r="4311" spans="1:6">
      <c r="A4311" s="4" t="s">
        <v>48</v>
      </c>
      <c r="B4311" s="4" t="s">
        <v>77</v>
      </c>
      <c r="C4311">
        <v>2020</v>
      </c>
      <c r="D4311" s="4" t="s">
        <v>40</v>
      </c>
      <c r="E4311" s="4" t="s">
        <v>88</v>
      </c>
      <c r="F4311" t="s">
        <v>34</v>
      </c>
    </row>
    <row r="4312" spans="1:6">
      <c r="A4312" s="4" t="s">
        <v>48</v>
      </c>
      <c r="B4312" s="4" t="s">
        <v>77</v>
      </c>
      <c r="C4312">
        <v>2020</v>
      </c>
      <c r="D4312" s="4" t="s">
        <v>40</v>
      </c>
      <c r="E4312" s="4" t="s">
        <v>89</v>
      </c>
      <c r="F4312" t="s">
        <v>34</v>
      </c>
    </row>
    <row r="4313" spans="1:6">
      <c r="A4313" s="4" t="s">
        <v>48</v>
      </c>
      <c r="B4313" s="4" t="s">
        <v>77</v>
      </c>
      <c r="C4313">
        <v>2020</v>
      </c>
      <c r="D4313" s="4" t="s">
        <v>40</v>
      </c>
      <c r="E4313" s="4" t="s">
        <v>90</v>
      </c>
      <c r="F4313">
        <v>604</v>
      </c>
    </row>
    <row r="4314" spans="1:6">
      <c r="A4314" s="4" t="s">
        <v>48</v>
      </c>
      <c r="B4314" s="4" t="s">
        <v>77</v>
      </c>
      <c r="C4314">
        <v>2020</v>
      </c>
      <c r="D4314" s="4" t="s">
        <v>40</v>
      </c>
      <c r="E4314" s="4" t="s">
        <v>91</v>
      </c>
      <c r="F4314">
        <v>6</v>
      </c>
    </row>
    <row r="4315" spans="1:6">
      <c r="A4315" s="4" t="s">
        <v>48</v>
      </c>
      <c r="B4315" s="4" t="s">
        <v>77</v>
      </c>
      <c r="C4315">
        <v>2020</v>
      </c>
      <c r="D4315" s="4" t="s">
        <v>40</v>
      </c>
      <c r="E4315" s="4" t="s">
        <v>92</v>
      </c>
      <c r="F4315">
        <v>522</v>
      </c>
    </row>
    <row r="4316" spans="1:6">
      <c r="A4316" s="4" t="s">
        <v>48</v>
      </c>
      <c r="B4316" s="4" t="s">
        <v>77</v>
      </c>
      <c r="C4316">
        <v>2020</v>
      </c>
      <c r="D4316" s="4" t="s">
        <v>40</v>
      </c>
      <c r="E4316" s="4" t="s">
        <v>93</v>
      </c>
      <c r="F4316">
        <v>281</v>
      </c>
    </row>
    <row r="4317" spans="1:6">
      <c r="A4317" s="4" t="s">
        <v>48</v>
      </c>
      <c r="B4317" s="4" t="s">
        <v>77</v>
      </c>
      <c r="C4317">
        <v>2020</v>
      </c>
      <c r="D4317" s="4" t="s">
        <v>40</v>
      </c>
      <c r="E4317" s="4" t="s">
        <v>94</v>
      </c>
      <c r="F4317">
        <v>422</v>
      </c>
    </row>
    <row r="4318" spans="1:6">
      <c r="A4318" s="4" t="s">
        <v>48</v>
      </c>
      <c r="B4318" s="4" t="s">
        <v>77</v>
      </c>
      <c r="C4318">
        <v>2020</v>
      </c>
      <c r="D4318" s="4" t="s">
        <v>40</v>
      </c>
      <c r="E4318" s="4" t="s">
        <v>95</v>
      </c>
      <c r="F4318">
        <v>716</v>
      </c>
    </row>
    <row r="4319" spans="1:6">
      <c r="A4319" s="4" t="s">
        <v>48</v>
      </c>
      <c r="B4319" s="4" t="s">
        <v>77</v>
      </c>
      <c r="C4319">
        <v>2020</v>
      </c>
      <c r="D4319" s="4" t="s">
        <v>40</v>
      </c>
      <c r="E4319" s="4" t="s">
        <v>96</v>
      </c>
      <c r="F4319">
        <v>963</v>
      </c>
    </row>
    <row r="4320" spans="1:6">
      <c r="A4320" s="4" t="s">
        <v>48</v>
      </c>
      <c r="B4320" s="4" t="s">
        <v>77</v>
      </c>
      <c r="C4320">
        <v>2020</v>
      </c>
      <c r="D4320" s="4" t="s">
        <v>40</v>
      </c>
      <c r="E4320" s="4" t="s">
        <v>97</v>
      </c>
      <c r="F4320">
        <v>3130</v>
      </c>
    </row>
    <row r="4321" spans="1:6">
      <c r="A4321" s="4" t="s">
        <v>48</v>
      </c>
      <c r="B4321" s="4" t="s">
        <v>77</v>
      </c>
      <c r="C4321">
        <v>2020</v>
      </c>
      <c r="D4321" s="4" t="s">
        <v>40</v>
      </c>
      <c r="E4321" s="4" t="s">
        <v>98</v>
      </c>
      <c r="F4321">
        <v>51</v>
      </c>
    </row>
    <row r="4322" spans="1:6">
      <c r="A4322" s="4" t="s">
        <v>48</v>
      </c>
      <c r="B4322" s="4" t="s">
        <v>77</v>
      </c>
      <c r="C4322">
        <v>2020</v>
      </c>
      <c r="D4322" s="4" t="s">
        <v>40</v>
      </c>
      <c r="E4322" s="4" t="s">
        <v>29</v>
      </c>
      <c r="F4322">
        <v>146</v>
      </c>
    </row>
    <row r="4323" spans="1:6">
      <c r="A4323" s="4" t="s">
        <v>48</v>
      </c>
      <c r="B4323" s="4" t="s">
        <v>77</v>
      </c>
      <c r="C4323">
        <v>2020</v>
      </c>
      <c r="D4323" s="4" t="s">
        <v>40</v>
      </c>
      <c r="E4323" s="4" t="s">
        <v>30</v>
      </c>
      <c r="F4323">
        <v>2403</v>
      </c>
    </row>
    <row r="4324" spans="1:6">
      <c r="A4324" s="4" t="s">
        <v>48</v>
      </c>
      <c r="B4324" s="4" t="s">
        <v>77</v>
      </c>
      <c r="C4324">
        <v>2020</v>
      </c>
      <c r="D4324" s="4" t="s">
        <v>40</v>
      </c>
      <c r="E4324" s="4" t="s">
        <v>99</v>
      </c>
      <c r="F4324">
        <v>5285</v>
      </c>
    </row>
    <row r="4325" spans="1:6">
      <c r="A4325" s="4" t="s">
        <v>48</v>
      </c>
      <c r="B4325" s="4" t="s">
        <v>77</v>
      </c>
      <c r="C4325">
        <v>2020</v>
      </c>
      <c r="D4325" s="4" t="s">
        <v>40</v>
      </c>
      <c r="E4325" s="4" t="s">
        <v>100</v>
      </c>
      <c r="F4325">
        <v>23912</v>
      </c>
    </row>
    <row r="4326" spans="1:6">
      <c r="A4326" s="4" t="s">
        <v>48</v>
      </c>
      <c r="B4326" s="4" t="s">
        <v>77</v>
      </c>
      <c r="C4326">
        <v>2020</v>
      </c>
      <c r="D4326" s="4" t="s">
        <v>40</v>
      </c>
      <c r="E4326" s="4" t="s">
        <v>101</v>
      </c>
      <c r="F4326">
        <v>47675</v>
      </c>
    </row>
    <row r="4327" spans="1:6">
      <c r="A4327" s="4" t="s">
        <v>49</v>
      </c>
      <c r="B4327" s="4" t="s">
        <v>77</v>
      </c>
      <c r="C4327">
        <v>2020</v>
      </c>
      <c r="D4327" s="4" t="s">
        <v>33</v>
      </c>
      <c r="E4327" s="4" t="s">
        <v>79</v>
      </c>
      <c r="F4327">
        <v>9882</v>
      </c>
    </row>
    <row r="4328" spans="1:6">
      <c r="A4328" s="4" t="s">
        <v>49</v>
      </c>
      <c r="B4328" s="4" t="s">
        <v>77</v>
      </c>
      <c r="C4328">
        <v>2020</v>
      </c>
      <c r="D4328" s="4" t="s">
        <v>33</v>
      </c>
      <c r="E4328" s="4" t="s">
        <v>80</v>
      </c>
      <c r="F4328">
        <v>33126</v>
      </c>
    </row>
    <row r="4329" spans="1:6">
      <c r="A4329" s="4" t="s">
        <v>49</v>
      </c>
      <c r="B4329" s="4" t="s">
        <v>77</v>
      </c>
      <c r="C4329">
        <v>2020</v>
      </c>
      <c r="D4329" s="4" t="s">
        <v>33</v>
      </c>
      <c r="E4329" s="4" t="s">
        <v>81</v>
      </c>
      <c r="F4329" t="s">
        <v>34</v>
      </c>
    </row>
    <row r="4330" spans="1:6">
      <c r="A4330" s="4" t="s">
        <v>49</v>
      </c>
      <c r="B4330" s="4" t="s">
        <v>77</v>
      </c>
      <c r="C4330">
        <v>2020</v>
      </c>
      <c r="D4330" s="4" t="s">
        <v>33</v>
      </c>
      <c r="E4330" s="4" t="s">
        <v>82</v>
      </c>
      <c r="F4330">
        <v>33</v>
      </c>
    </row>
    <row r="4331" spans="1:6">
      <c r="A4331" s="4" t="s">
        <v>49</v>
      </c>
      <c r="B4331" s="4" t="s">
        <v>77</v>
      </c>
      <c r="C4331">
        <v>2020</v>
      </c>
      <c r="D4331" s="4" t="s">
        <v>33</v>
      </c>
      <c r="E4331" s="4" t="s">
        <v>83</v>
      </c>
      <c r="F4331">
        <v>1029</v>
      </c>
    </row>
    <row r="4332" spans="1:6">
      <c r="A4332" s="4" t="s">
        <v>49</v>
      </c>
      <c r="B4332" s="4" t="s">
        <v>77</v>
      </c>
      <c r="C4332">
        <v>2020</v>
      </c>
      <c r="D4332" s="4" t="s">
        <v>33</v>
      </c>
      <c r="E4332" s="4" t="s">
        <v>84</v>
      </c>
      <c r="F4332" t="s">
        <v>34</v>
      </c>
    </row>
    <row r="4333" spans="1:6">
      <c r="A4333" s="4" t="s">
        <v>49</v>
      </c>
      <c r="B4333" s="4" t="s">
        <v>77</v>
      </c>
      <c r="C4333">
        <v>2020</v>
      </c>
      <c r="D4333" s="4" t="s">
        <v>33</v>
      </c>
      <c r="E4333" s="4" t="s">
        <v>85</v>
      </c>
      <c r="F4333">
        <v>12</v>
      </c>
    </row>
    <row r="4334" spans="1:6">
      <c r="A4334" s="4" t="s">
        <v>49</v>
      </c>
      <c r="B4334" s="4" t="s">
        <v>77</v>
      </c>
      <c r="C4334">
        <v>2020</v>
      </c>
      <c r="D4334" s="4" t="s">
        <v>33</v>
      </c>
      <c r="E4334" s="4" t="s">
        <v>86</v>
      </c>
      <c r="F4334">
        <v>359</v>
      </c>
    </row>
    <row r="4335" spans="1:6">
      <c r="A4335" s="4" t="s">
        <v>49</v>
      </c>
      <c r="B4335" s="4" t="s">
        <v>77</v>
      </c>
      <c r="C4335">
        <v>2020</v>
      </c>
      <c r="D4335" s="4" t="s">
        <v>33</v>
      </c>
      <c r="E4335" s="4" t="s">
        <v>87</v>
      </c>
      <c r="F4335">
        <v>2132</v>
      </c>
    </row>
    <row r="4336" spans="1:6">
      <c r="A4336" s="4" t="s">
        <v>49</v>
      </c>
      <c r="B4336" s="4" t="s">
        <v>77</v>
      </c>
      <c r="C4336">
        <v>2020</v>
      </c>
      <c r="D4336" s="4" t="s">
        <v>33</v>
      </c>
      <c r="E4336" s="4" t="s">
        <v>88</v>
      </c>
      <c r="F4336">
        <v>174</v>
      </c>
    </row>
    <row r="4337" spans="1:6">
      <c r="A4337" s="4" t="s">
        <v>49</v>
      </c>
      <c r="B4337" s="4" t="s">
        <v>77</v>
      </c>
      <c r="C4337">
        <v>2020</v>
      </c>
      <c r="D4337" s="4" t="s">
        <v>33</v>
      </c>
      <c r="E4337" s="4" t="s">
        <v>89</v>
      </c>
      <c r="F4337">
        <v>193</v>
      </c>
    </row>
    <row r="4338" spans="1:6">
      <c r="A4338" s="4" t="s">
        <v>49</v>
      </c>
      <c r="B4338" s="4" t="s">
        <v>77</v>
      </c>
      <c r="C4338">
        <v>2020</v>
      </c>
      <c r="D4338" s="4" t="s">
        <v>33</v>
      </c>
      <c r="E4338" s="4" t="s">
        <v>90</v>
      </c>
      <c r="F4338">
        <v>1991</v>
      </c>
    </row>
    <row r="4339" spans="1:6">
      <c r="A4339" s="4" t="s">
        <v>49</v>
      </c>
      <c r="B4339" s="4" t="s">
        <v>77</v>
      </c>
      <c r="C4339">
        <v>2020</v>
      </c>
      <c r="D4339" s="4" t="s">
        <v>33</v>
      </c>
      <c r="E4339" s="4" t="s">
        <v>91</v>
      </c>
      <c r="F4339">
        <v>867</v>
      </c>
    </row>
    <row r="4340" spans="1:6">
      <c r="A4340" s="4" t="s">
        <v>49</v>
      </c>
      <c r="B4340" s="4" t="s">
        <v>77</v>
      </c>
      <c r="C4340">
        <v>2020</v>
      </c>
      <c r="D4340" s="4" t="s">
        <v>33</v>
      </c>
      <c r="E4340" s="4" t="s">
        <v>92</v>
      </c>
      <c r="F4340">
        <v>36</v>
      </c>
    </row>
    <row r="4341" spans="1:6">
      <c r="A4341" s="4" t="s">
        <v>49</v>
      </c>
      <c r="B4341" s="4" t="s">
        <v>77</v>
      </c>
      <c r="C4341">
        <v>2020</v>
      </c>
      <c r="D4341" s="4" t="s">
        <v>33</v>
      </c>
      <c r="E4341" s="4" t="s">
        <v>93</v>
      </c>
      <c r="F4341">
        <v>42428</v>
      </c>
    </row>
    <row r="4342" spans="1:6">
      <c r="A4342" s="4" t="s">
        <v>49</v>
      </c>
      <c r="B4342" s="4" t="s">
        <v>77</v>
      </c>
      <c r="C4342">
        <v>2020</v>
      </c>
      <c r="D4342" s="4" t="s">
        <v>33</v>
      </c>
      <c r="E4342" s="4" t="s">
        <v>94</v>
      </c>
      <c r="F4342">
        <v>8713</v>
      </c>
    </row>
    <row r="4343" spans="1:6">
      <c r="A4343" s="4" t="s">
        <v>49</v>
      </c>
      <c r="B4343" s="4" t="s">
        <v>77</v>
      </c>
      <c r="C4343">
        <v>2020</v>
      </c>
      <c r="D4343" s="4" t="s">
        <v>33</v>
      </c>
      <c r="E4343" s="4" t="s">
        <v>95</v>
      </c>
      <c r="F4343">
        <v>2093</v>
      </c>
    </row>
    <row r="4344" spans="1:6">
      <c r="A4344" s="4" t="s">
        <v>49</v>
      </c>
      <c r="B4344" s="4" t="s">
        <v>77</v>
      </c>
      <c r="C4344">
        <v>2020</v>
      </c>
      <c r="D4344" s="4" t="s">
        <v>33</v>
      </c>
      <c r="E4344" s="4" t="s">
        <v>96</v>
      </c>
      <c r="F4344">
        <v>9810</v>
      </c>
    </row>
    <row r="4345" spans="1:6">
      <c r="A4345" s="4" t="s">
        <v>49</v>
      </c>
      <c r="B4345" s="4" t="s">
        <v>77</v>
      </c>
      <c r="C4345">
        <v>2020</v>
      </c>
      <c r="D4345" s="4" t="s">
        <v>33</v>
      </c>
      <c r="E4345" s="4" t="s">
        <v>97</v>
      </c>
      <c r="F4345">
        <v>10980</v>
      </c>
    </row>
    <row r="4346" spans="1:6">
      <c r="A4346" s="4" t="s">
        <v>49</v>
      </c>
      <c r="B4346" s="4" t="s">
        <v>77</v>
      </c>
      <c r="C4346">
        <v>2020</v>
      </c>
      <c r="D4346" s="4" t="s">
        <v>33</v>
      </c>
      <c r="E4346" s="4" t="s">
        <v>98</v>
      </c>
      <c r="F4346">
        <v>107</v>
      </c>
    </row>
    <row r="4347" spans="1:6">
      <c r="A4347" s="4" t="s">
        <v>49</v>
      </c>
      <c r="B4347" s="4" t="s">
        <v>77</v>
      </c>
      <c r="C4347">
        <v>2020</v>
      </c>
      <c r="D4347" s="4" t="s">
        <v>33</v>
      </c>
      <c r="E4347" s="4" t="s">
        <v>29</v>
      </c>
      <c r="F4347">
        <v>21150</v>
      </c>
    </row>
    <row r="4348" spans="1:6">
      <c r="A4348" s="4" t="s">
        <v>49</v>
      </c>
      <c r="B4348" s="4" t="s">
        <v>77</v>
      </c>
      <c r="C4348">
        <v>2020</v>
      </c>
      <c r="D4348" s="4" t="s">
        <v>33</v>
      </c>
      <c r="E4348" s="4" t="s">
        <v>30</v>
      </c>
      <c r="F4348">
        <v>37837</v>
      </c>
    </row>
    <row r="4349" spans="1:6">
      <c r="A4349" s="4" t="s">
        <v>49</v>
      </c>
      <c r="B4349" s="4" t="s">
        <v>77</v>
      </c>
      <c r="C4349">
        <v>2020</v>
      </c>
      <c r="D4349" s="4" t="s">
        <v>33</v>
      </c>
      <c r="E4349" s="4" t="s">
        <v>99</v>
      </c>
      <c r="F4349">
        <v>63629</v>
      </c>
    </row>
    <row r="4350" spans="1:6">
      <c r="A4350" s="4" t="s">
        <v>49</v>
      </c>
      <c r="B4350" s="4" t="s">
        <v>77</v>
      </c>
      <c r="C4350">
        <v>2020</v>
      </c>
      <c r="D4350" s="4" t="s">
        <v>33</v>
      </c>
      <c r="E4350" s="4" t="s">
        <v>100</v>
      </c>
      <c r="F4350">
        <v>112170</v>
      </c>
    </row>
    <row r="4351" spans="1:6">
      <c r="A4351" s="4" t="s">
        <v>49</v>
      </c>
      <c r="B4351" s="4" t="s">
        <v>77</v>
      </c>
      <c r="C4351">
        <v>2020</v>
      </c>
      <c r="D4351" s="4" t="s">
        <v>33</v>
      </c>
      <c r="E4351" s="4" t="s">
        <v>101</v>
      </c>
      <c r="F4351">
        <v>281740</v>
      </c>
    </row>
    <row r="4352" spans="1:6">
      <c r="A4352" s="4" t="s">
        <v>49</v>
      </c>
      <c r="B4352" s="4" t="s">
        <v>77</v>
      </c>
      <c r="C4352">
        <v>2020</v>
      </c>
      <c r="D4352" s="4" t="s">
        <v>35</v>
      </c>
      <c r="E4352" s="4" t="s">
        <v>79</v>
      </c>
      <c r="F4352">
        <v>28971</v>
      </c>
    </row>
    <row r="4353" spans="1:6">
      <c r="A4353" s="4" t="s">
        <v>49</v>
      </c>
      <c r="B4353" s="4" t="s">
        <v>77</v>
      </c>
      <c r="C4353">
        <v>2020</v>
      </c>
      <c r="D4353" s="4" t="s">
        <v>35</v>
      </c>
      <c r="E4353" s="4" t="s">
        <v>80</v>
      </c>
      <c r="F4353">
        <v>20245</v>
      </c>
    </row>
    <row r="4354" spans="1:6">
      <c r="A4354" s="4" t="s">
        <v>49</v>
      </c>
      <c r="B4354" s="4" t="s">
        <v>77</v>
      </c>
      <c r="C4354">
        <v>2020</v>
      </c>
      <c r="D4354" s="4" t="s">
        <v>35</v>
      </c>
      <c r="E4354" s="4" t="s">
        <v>81</v>
      </c>
      <c r="F4354">
        <v>365</v>
      </c>
    </row>
    <row r="4355" spans="1:6">
      <c r="A4355" s="4" t="s">
        <v>49</v>
      </c>
      <c r="B4355" s="4" t="s">
        <v>77</v>
      </c>
      <c r="C4355">
        <v>2020</v>
      </c>
      <c r="D4355" s="4" t="s">
        <v>35</v>
      </c>
      <c r="E4355" s="4" t="s">
        <v>82</v>
      </c>
      <c r="F4355">
        <v>1450</v>
      </c>
    </row>
    <row r="4356" spans="1:6">
      <c r="A4356" s="4" t="s">
        <v>49</v>
      </c>
      <c r="B4356" s="4" t="s">
        <v>77</v>
      </c>
      <c r="C4356">
        <v>2020</v>
      </c>
      <c r="D4356" s="4" t="s">
        <v>35</v>
      </c>
      <c r="E4356" s="4" t="s">
        <v>83</v>
      </c>
      <c r="F4356">
        <v>1111</v>
      </c>
    </row>
    <row r="4357" spans="1:6">
      <c r="A4357" s="4" t="s">
        <v>49</v>
      </c>
      <c r="B4357" s="4" t="s">
        <v>77</v>
      </c>
      <c r="C4357">
        <v>2020</v>
      </c>
      <c r="D4357" s="4" t="s">
        <v>35</v>
      </c>
      <c r="E4357" s="4" t="s">
        <v>84</v>
      </c>
      <c r="F4357" t="s">
        <v>34</v>
      </c>
    </row>
    <row r="4358" spans="1:6">
      <c r="A4358" s="4" t="s">
        <v>49</v>
      </c>
      <c r="B4358" s="4" t="s">
        <v>77</v>
      </c>
      <c r="C4358">
        <v>2020</v>
      </c>
      <c r="D4358" s="4" t="s">
        <v>35</v>
      </c>
      <c r="E4358" s="4" t="s">
        <v>85</v>
      </c>
      <c r="F4358">
        <v>2029</v>
      </c>
    </row>
    <row r="4359" spans="1:6">
      <c r="A4359" s="4" t="s">
        <v>49</v>
      </c>
      <c r="B4359" s="4" t="s">
        <v>77</v>
      </c>
      <c r="C4359">
        <v>2020</v>
      </c>
      <c r="D4359" s="4" t="s">
        <v>35</v>
      </c>
      <c r="E4359" s="4" t="s">
        <v>86</v>
      </c>
      <c r="F4359">
        <v>4</v>
      </c>
    </row>
    <row r="4360" spans="1:6">
      <c r="A4360" s="4" t="s">
        <v>49</v>
      </c>
      <c r="B4360" s="4" t="s">
        <v>77</v>
      </c>
      <c r="C4360">
        <v>2020</v>
      </c>
      <c r="D4360" s="4" t="s">
        <v>35</v>
      </c>
      <c r="E4360" s="4" t="s">
        <v>87</v>
      </c>
      <c r="F4360">
        <v>825</v>
      </c>
    </row>
    <row r="4361" spans="1:6">
      <c r="A4361" s="4" t="s">
        <v>49</v>
      </c>
      <c r="B4361" s="4" t="s">
        <v>77</v>
      </c>
      <c r="C4361">
        <v>2020</v>
      </c>
      <c r="D4361" s="4" t="s">
        <v>35</v>
      </c>
      <c r="E4361" s="4" t="s">
        <v>88</v>
      </c>
      <c r="F4361">
        <v>273</v>
      </c>
    </row>
    <row r="4362" spans="1:6">
      <c r="A4362" s="4" t="s">
        <v>49</v>
      </c>
      <c r="B4362" s="4" t="s">
        <v>77</v>
      </c>
      <c r="C4362">
        <v>2020</v>
      </c>
      <c r="D4362" s="4" t="s">
        <v>35</v>
      </c>
      <c r="E4362" s="4" t="s">
        <v>89</v>
      </c>
      <c r="F4362">
        <v>115</v>
      </c>
    </row>
    <row r="4363" spans="1:6">
      <c r="A4363" s="4" t="s">
        <v>49</v>
      </c>
      <c r="B4363" s="4" t="s">
        <v>77</v>
      </c>
      <c r="C4363">
        <v>2020</v>
      </c>
      <c r="D4363" s="4" t="s">
        <v>35</v>
      </c>
      <c r="E4363" s="4" t="s">
        <v>90</v>
      </c>
      <c r="F4363">
        <v>1980</v>
      </c>
    </row>
    <row r="4364" spans="1:6">
      <c r="A4364" s="4" t="s">
        <v>49</v>
      </c>
      <c r="B4364" s="4" t="s">
        <v>77</v>
      </c>
      <c r="C4364">
        <v>2020</v>
      </c>
      <c r="D4364" s="4" t="s">
        <v>35</v>
      </c>
      <c r="E4364" s="4" t="s">
        <v>91</v>
      </c>
      <c r="F4364">
        <v>4</v>
      </c>
    </row>
    <row r="4365" spans="1:6">
      <c r="A4365" s="4" t="s">
        <v>49</v>
      </c>
      <c r="B4365" s="4" t="s">
        <v>77</v>
      </c>
      <c r="C4365">
        <v>2020</v>
      </c>
      <c r="D4365" s="4" t="s">
        <v>35</v>
      </c>
      <c r="E4365" s="4" t="s">
        <v>92</v>
      </c>
      <c r="F4365">
        <v>353</v>
      </c>
    </row>
    <row r="4366" spans="1:6">
      <c r="A4366" s="4" t="s">
        <v>49</v>
      </c>
      <c r="B4366" s="4" t="s">
        <v>77</v>
      </c>
      <c r="C4366">
        <v>2020</v>
      </c>
      <c r="D4366" s="4" t="s">
        <v>35</v>
      </c>
      <c r="E4366" s="4" t="s">
        <v>93</v>
      </c>
      <c r="F4366" t="s">
        <v>34</v>
      </c>
    </row>
    <row r="4367" spans="1:6">
      <c r="A4367" s="4" t="s">
        <v>49</v>
      </c>
      <c r="B4367" s="4" t="s">
        <v>77</v>
      </c>
      <c r="C4367">
        <v>2020</v>
      </c>
      <c r="D4367" s="4" t="s">
        <v>35</v>
      </c>
      <c r="E4367" s="4" t="s">
        <v>94</v>
      </c>
      <c r="F4367">
        <v>10231</v>
      </c>
    </row>
    <row r="4368" spans="1:6">
      <c r="A4368" s="4" t="s">
        <v>49</v>
      </c>
      <c r="B4368" s="4" t="s">
        <v>77</v>
      </c>
      <c r="C4368">
        <v>2020</v>
      </c>
      <c r="D4368" s="4" t="s">
        <v>35</v>
      </c>
      <c r="E4368" s="4" t="s">
        <v>95</v>
      </c>
      <c r="F4368">
        <v>12409</v>
      </c>
    </row>
    <row r="4369" spans="1:6">
      <c r="A4369" s="4" t="s">
        <v>49</v>
      </c>
      <c r="B4369" s="4" t="s">
        <v>77</v>
      </c>
      <c r="C4369">
        <v>2020</v>
      </c>
      <c r="D4369" s="4" t="s">
        <v>35</v>
      </c>
      <c r="E4369" s="4" t="s">
        <v>96</v>
      </c>
      <c r="F4369">
        <v>15141</v>
      </c>
    </row>
    <row r="4370" spans="1:6">
      <c r="A4370" s="4" t="s">
        <v>49</v>
      </c>
      <c r="B4370" s="4" t="s">
        <v>77</v>
      </c>
      <c r="C4370">
        <v>2020</v>
      </c>
      <c r="D4370" s="4" t="s">
        <v>35</v>
      </c>
      <c r="E4370" s="4" t="s">
        <v>97</v>
      </c>
      <c r="F4370">
        <v>2353</v>
      </c>
    </row>
    <row r="4371" spans="1:6">
      <c r="A4371" s="4" t="s">
        <v>49</v>
      </c>
      <c r="B4371" s="4" t="s">
        <v>77</v>
      </c>
      <c r="C4371">
        <v>2020</v>
      </c>
      <c r="D4371" s="4" t="s">
        <v>35</v>
      </c>
      <c r="E4371" s="4" t="s">
        <v>98</v>
      </c>
      <c r="F4371">
        <v>469</v>
      </c>
    </row>
    <row r="4372" spans="1:6">
      <c r="A4372" s="4" t="s">
        <v>49</v>
      </c>
      <c r="B4372" s="4" t="s">
        <v>77</v>
      </c>
      <c r="C4372">
        <v>2020</v>
      </c>
      <c r="D4372" s="4" t="s">
        <v>35</v>
      </c>
      <c r="E4372" s="4" t="s">
        <v>29</v>
      </c>
      <c r="F4372">
        <v>3067</v>
      </c>
    </row>
    <row r="4373" spans="1:6">
      <c r="A4373" s="4" t="s">
        <v>49</v>
      </c>
      <c r="B4373" s="4" t="s">
        <v>77</v>
      </c>
      <c r="C4373">
        <v>2020</v>
      </c>
      <c r="D4373" s="4" t="s">
        <v>35</v>
      </c>
      <c r="E4373" s="4" t="s">
        <v>30</v>
      </c>
      <c r="F4373">
        <v>73546</v>
      </c>
    </row>
    <row r="4374" spans="1:6">
      <c r="A4374" s="4" t="s">
        <v>49</v>
      </c>
      <c r="B4374" s="4" t="s">
        <v>77</v>
      </c>
      <c r="C4374">
        <v>2020</v>
      </c>
      <c r="D4374" s="4" t="s">
        <v>35</v>
      </c>
      <c r="E4374" s="4" t="s">
        <v>99</v>
      </c>
      <c r="F4374">
        <v>44943</v>
      </c>
    </row>
    <row r="4375" spans="1:6">
      <c r="A4375" s="4" t="s">
        <v>49</v>
      </c>
      <c r="B4375" s="4" t="s">
        <v>77</v>
      </c>
      <c r="C4375">
        <v>2020</v>
      </c>
      <c r="D4375" s="4" t="s">
        <v>35</v>
      </c>
      <c r="E4375" s="4" t="s">
        <v>100</v>
      </c>
      <c r="F4375">
        <v>88302</v>
      </c>
    </row>
    <row r="4376" spans="1:6">
      <c r="A4376" s="4" t="s">
        <v>49</v>
      </c>
      <c r="B4376" s="4" t="s">
        <v>77</v>
      </c>
      <c r="C4376">
        <v>2020</v>
      </c>
      <c r="D4376" s="4" t="s">
        <v>35</v>
      </c>
      <c r="E4376" s="4" t="s">
        <v>101</v>
      </c>
      <c r="F4376">
        <v>165255</v>
      </c>
    </row>
    <row r="4377" spans="1:6">
      <c r="A4377" s="4" t="s">
        <v>49</v>
      </c>
      <c r="B4377" s="4" t="s">
        <v>77</v>
      </c>
      <c r="C4377">
        <v>2020</v>
      </c>
      <c r="D4377" s="4" t="s">
        <v>36</v>
      </c>
      <c r="E4377" s="4" t="s">
        <v>79</v>
      </c>
      <c r="F4377">
        <v>3455</v>
      </c>
    </row>
    <row r="4378" spans="1:6">
      <c r="A4378" s="4" t="s">
        <v>49</v>
      </c>
      <c r="B4378" s="4" t="s">
        <v>77</v>
      </c>
      <c r="C4378">
        <v>2020</v>
      </c>
      <c r="D4378" s="4" t="s">
        <v>36</v>
      </c>
      <c r="E4378" s="4" t="s">
        <v>80</v>
      </c>
      <c r="F4378">
        <v>4827</v>
      </c>
    </row>
    <row r="4379" spans="1:6">
      <c r="A4379" s="4" t="s">
        <v>49</v>
      </c>
      <c r="B4379" s="4" t="s">
        <v>77</v>
      </c>
      <c r="C4379">
        <v>2020</v>
      </c>
      <c r="D4379" s="4" t="s">
        <v>36</v>
      </c>
      <c r="E4379" s="4" t="s">
        <v>81</v>
      </c>
      <c r="F4379">
        <v>183</v>
      </c>
    </row>
    <row r="4380" spans="1:6">
      <c r="A4380" s="4" t="s">
        <v>49</v>
      </c>
      <c r="B4380" s="4" t="s">
        <v>77</v>
      </c>
      <c r="C4380">
        <v>2020</v>
      </c>
      <c r="D4380" s="4" t="s">
        <v>36</v>
      </c>
      <c r="E4380" s="4" t="s">
        <v>82</v>
      </c>
      <c r="F4380">
        <v>2363</v>
      </c>
    </row>
    <row r="4381" spans="1:6">
      <c r="A4381" s="4" t="s">
        <v>49</v>
      </c>
      <c r="B4381" s="4" t="s">
        <v>77</v>
      </c>
      <c r="C4381">
        <v>2020</v>
      </c>
      <c r="D4381" s="4" t="s">
        <v>36</v>
      </c>
      <c r="E4381" s="4" t="s">
        <v>83</v>
      </c>
      <c r="F4381">
        <v>340</v>
      </c>
    </row>
    <row r="4382" spans="1:6">
      <c r="A4382" s="4" t="s">
        <v>49</v>
      </c>
      <c r="B4382" s="4" t="s">
        <v>77</v>
      </c>
      <c r="C4382">
        <v>2020</v>
      </c>
      <c r="D4382" s="4" t="s">
        <v>36</v>
      </c>
      <c r="E4382" s="4" t="s">
        <v>84</v>
      </c>
      <c r="F4382" t="s">
        <v>34</v>
      </c>
    </row>
    <row r="4383" spans="1:6">
      <c r="A4383" s="4" t="s">
        <v>49</v>
      </c>
      <c r="B4383" s="4" t="s">
        <v>77</v>
      </c>
      <c r="C4383">
        <v>2020</v>
      </c>
      <c r="D4383" s="4" t="s">
        <v>36</v>
      </c>
      <c r="E4383" s="4" t="s">
        <v>85</v>
      </c>
      <c r="F4383">
        <v>71</v>
      </c>
    </row>
    <row r="4384" spans="1:6">
      <c r="A4384" s="4" t="s">
        <v>49</v>
      </c>
      <c r="B4384" s="4" t="s">
        <v>77</v>
      </c>
      <c r="C4384">
        <v>2020</v>
      </c>
      <c r="D4384" s="4" t="s">
        <v>36</v>
      </c>
      <c r="E4384" s="4" t="s">
        <v>86</v>
      </c>
      <c r="F4384">
        <v>65</v>
      </c>
    </row>
    <row r="4385" spans="1:6">
      <c r="A4385" s="4" t="s">
        <v>49</v>
      </c>
      <c r="B4385" s="4" t="s">
        <v>77</v>
      </c>
      <c r="C4385">
        <v>2020</v>
      </c>
      <c r="D4385" s="4" t="s">
        <v>36</v>
      </c>
      <c r="E4385" s="4" t="s">
        <v>87</v>
      </c>
      <c r="F4385">
        <v>128</v>
      </c>
    </row>
    <row r="4386" spans="1:6">
      <c r="A4386" s="4" t="s">
        <v>49</v>
      </c>
      <c r="B4386" s="4" t="s">
        <v>77</v>
      </c>
      <c r="C4386">
        <v>2020</v>
      </c>
      <c r="D4386" s="4" t="s">
        <v>36</v>
      </c>
      <c r="E4386" s="4" t="s">
        <v>88</v>
      </c>
      <c r="F4386">
        <v>2</v>
      </c>
    </row>
    <row r="4387" spans="1:6">
      <c r="A4387" s="4" t="s">
        <v>49</v>
      </c>
      <c r="B4387" s="4" t="s">
        <v>77</v>
      </c>
      <c r="C4387">
        <v>2020</v>
      </c>
      <c r="D4387" s="4" t="s">
        <v>36</v>
      </c>
      <c r="E4387" s="4" t="s">
        <v>89</v>
      </c>
      <c r="F4387" t="s">
        <v>34</v>
      </c>
    </row>
    <row r="4388" spans="1:6">
      <c r="A4388" s="4" t="s">
        <v>49</v>
      </c>
      <c r="B4388" s="4" t="s">
        <v>77</v>
      </c>
      <c r="C4388">
        <v>2020</v>
      </c>
      <c r="D4388" s="4" t="s">
        <v>36</v>
      </c>
      <c r="E4388" s="4" t="s">
        <v>90</v>
      </c>
      <c r="F4388">
        <v>134</v>
      </c>
    </row>
    <row r="4389" spans="1:6">
      <c r="A4389" s="4" t="s">
        <v>49</v>
      </c>
      <c r="B4389" s="4" t="s">
        <v>77</v>
      </c>
      <c r="C4389">
        <v>2020</v>
      </c>
      <c r="D4389" s="4" t="s">
        <v>36</v>
      </c>
      <c r="E4389" s="4" t="s">
        <v>91</v>
      </c>
      <c r="F4389">
        <v>224</v>
      </c>
    </row>
    <row r="4390" spans="1:6">
      <c r="A4390" s="4" t="s">
        <v>49</v>
      </c>
      <c r="B4390" s="4" t="s">
        <v>77</v>
      </c>
      <c r="C4390">
        <v>2020</v>
      </c>
      <c r="D4390" s="4" t="s">
        <v>36</v>
      </c>
      <c r="E4390" s="4" t="s">
        <v>92</v>
      </c>
      <c r="F4390">
        <v>65</v>
      </c>
    </row>
    <row r="4391" spans="1:6">
      <c r="A4391" s="4" t="s">
        <v>49</v>
      </c>
      <c r="B4391" s="4" t="s">
        <v>77</v>
      </c>
      <c r="C4391">
        <v>2020</v>
      </c>
      <c r="D4391" s="4" t="s">
        <v>36</v>
      </c>
      <c r="E4391" s="4" t="s">
        <v>93</v>
      </c>
      <c r="F4391">
        <v>18647</v>
      </c>
    </row>
    <row r="4392" spans="1:6">
      <c r="A4392" s="4" t="s">
        <v>49</v>
      </c>
      <c r="B4392" s="4" t="s">
        <v>77</v>
      </c>
      <c r="C4392">
        <v>2020</v>
      </c>
      <c r="D4392" s="4" t="s">
        <v>36</v>
      </c>
      <c r="E4392" s="4" t="s">
        <v>94</v>
      </c>
      <c r="F4392">
        <v>3996</v>
      </c>
    </row>
    <row r="4393" spans="1:6">
      <c r="A4393" s="4" t="s">
        <v>49</v>
      </c>
      <c r="B4393" s="4" t="s">
        <v>77</v>
      </c>
      <c r="C4393">
        <v>2020</v>
      </c>
      <c r="D4393" s="4" t="s">
        <v>36</v>
      </c>
      <c r="E4393" s="4" t="s">
        <v>95</v>
      </c>
      <c r="F4393">
        <v>5498</v>
      </c>
    </row>
    <row r="4394" spans="1:6">
      <c r="A4394" s="4" t="s">
        <v>49</v>
      </c>
      <c r="B4394" s="4" t="s">
        <v>77</v>
      </c>
      <c r="C4394">
        <v>2020</v>
      </c>
      <c r="D4394" s="4" t="s">
        <v>36</v>
      </c>
      <c r="E4394" s="4" t="s">
        <v>96</v>
      </c>
      <c r="F4394">
        <v>24115</v>
      </c>
    </row>
    <row r="4395" spans="1:6">
      <c r="A4395" s="4" t="s">
        <v>49</v>
      </c>
      <c r="B4395" s="4" t="s">
        <v>77</v>
      </c>
      <c r="C4395">
        <v>2020</v>
      </c>
      <c r="D4395" s="4" t="s">
        <v>36</v>
      </c>
      <c r="E4395" s="4" t="s">
        <v>97</v>
      </c>
      <c r="F4395">
        <v>19388</v>
      </c>
    </row>
    <row r="4396" spans="1:6">
      <c r="A4396" s="4" t="s">
        <v>49</v>
      </c>
      <c r="B4396" s="4" t="s">
        <v>77</v>
      </c>
      <c r="C4396">
        <v>2020</v>
      </c>
      <c r="D4396" s="4" t="s">
        <v>36</v>
      </c>
      <c r="E4396" s="4" t="s">
        <v>98</v>
      </c>
      <c r="F4396">
        <v>61</v>
      </c>
    </row>
    <row r="4397" spans="1:6">
      <c r="A4397" s="4" t="s">
        <v>49</v>
      </c>
      <c r="B4397" s="4" t="s">
        <v>77</v>
      </c>
      <c r="C4397">
        <v>2020</v>
      </c>
      <c r="D4397" s="4" t="s">
        <v>36</v>
      </c>
      <c r="E4397" s="4" t="s">
        <v>29</v>
      </c>
      <c r="F4397">
        <v>0</v>
      </c>
    </row>
    <row r="4398" spans="1:6">
      <c r="A4398" s="4" t="s">
        <v>49</v>
      </c>
      <c r="B4398" s="4" t="s">
        <v>77</v>
      </c>
      <c r="C4398">
        <v>2020</v>
      </c>
      <c r="D4398" s="4" t="s">
        <v>36</v>
      </c>
      <c r="E4398" s="4" t="s">
        <v>30</v>
      </c>
      <c r="F4398">
        <v>5826</v>
      </c>
    </row>
    <row r="4399" spans="1:6">
      <c r="A4399" s="4" t="s">
        <v>49</v>
      </c>
      <c r="B4399" s="4" t="s">
        <v>77</v>
      </c>
      <c r="C4399">
        <v>2020</v>
      </c>
      <c r="D4399" s="4" t="s">
        <v>36</v>
      </c>
      <c r="E4399" s="4" t="s">
        <v>99</v>
      </c>
      <c r="F4399">
        <v>42496</v>
      </c>
    </row>
    <row r="4400" spans="1:6">
      <c r="A4400" s="4" t="s">
        <v>49</v>
      </c>
      <c r="B4400" s="4" t="s">
        <v>77</v>
      </c>
      <c r="C4400">
        <v>2020</v>
      </c>
      <c r="D4400" s="4" t="s">
        <v>36</v>
      </c>
      <c r="E4400" s="4" t="s">
        <v>100</v>
      </c>
      <c r="F4400">
        <v>115296</v>
      </c>
    </row>
    <row r="4401" spans="1:6">
      <c r="A4401" s="4" t="s">
        <v>49</v>
      </c>
      <c r="B4401" s="4" t="s">
        <v>77</v>
      </c>
      <c r="C4401">
        <v>2020</v>
      </c>
      <c r="D4401" s="4" t="s">
        <v>36</v>
      </c>
      <c r="E4401" s="4" t="s">
        <v>101</v>
      </c>
      <c r="F4401">
        <v>592846</v>
      </c>
    </row>
    <row r="4402" spans="1:6">
      <c r="A4402" s="4" t="s">
        <v>49</v>
      </c>
      <c r="B4402" s="4" t="s">
        <v>77</v>
      </c>
      <c r="C4402">
        <v>2020</v>
      </c>
      <c r="D4402" s="4" t="s">
        <v>37</v>
      </c>
      <c r="E4402" s="4" t="s">
        <v>79</v>
      </c>
      <c r="F4402">
        <v>10783</v>
      </c>
    </row>
    <row r="4403" spans="1:6">
      <c r="A4403" s="4" t="s">
        <v>49</v>
      </c>
      <c r="B4403" s="4" t="s">
        <v>77</v>
      </c>
      <c r="C4403">
        <v>2020</v>
      </c>
      <c r="D4403" s="4" t="s">
        <v>37</v>
      </c>
      <c r="E4403" s="4" t="s">
        <v>80</v>
      </c>
      <c r="F4403">
        <v>10898</v>
      </c>
    </row>
    <row r="4404" spans="1:6">
      <c r="A4404" s="4" t="s">
        <v>49</v>
      </c>
      <c r="B4404" s="4" t="s">
        <v>77</v>
      </c>
      <c r="C4404">
        <v>2020</v>
      </c>
      <c r="D4404" s="4" t="s">
        <v>37</v>
      </c>
      <c r="E4404" s="4" t="s">
        <v>81</v>
      </c>
      <c r="F4404">
        <v>40</v>
      </c>
    </row>
    <row r="4405" spans="1:6">
      <c r="A4405" s="4" t="s">
        <v>49</v>
      </c>
      <c r="B4405" s="4" t="s">
        <v>77</v>
      </c>
      <c r="C4405">
        <v>2020</v>
      </c>
      <c r="D4405" s="4" t="s">
        <v>37</v>
      </c>
      <c r="E4405" s="4" t="s">
        <v>82</v>
      </c>
      <c r="F4405">
        <v>1251</v>
      </c>
    </row>
    <row r="4406" spans="1:6">
      <c r="A4406" s="4" t="s">
        <v>49</v>
      </c>
      <c r="B4406" s="4" t="s">
        <v>77</v>
      </c>
      <c r="C4406">
        <v>2020</v>
      </c>
      <c r="D4406" s="4" t="s">
        <v>37</v>
      </c>
      <c r="E4406" s="4" t="s">
        <v>83</v>
      </c>
      <c r="F4406">
        <v>5266</v>
      </c>
    </row>
    <row r="4407" spans="1:6">
      <c r="A4407" s="4" t="s">
        <v>49</v>
      </c>
      <c r="B4407" s="4" t="s">
        <v>77</v>
      </c>
      <c r="C4407">
        <v>2020</v>
      </c>
      <c r="D4407" s="4" t="s">
        <v>37</v>
      </c>
      <c r="E4407" s="4" t="s">
        <v>84</v>
      </c>
      <c r="F4407" t="s">
        <v>34</v>
      </c>
    </row>
    <row r="4408" spans="1:6">
      <c r="A4408" s="4" t="s">
        <v>49</v>
      </c>
      <c r="B4408" s="4" t="s">
        <v>77</v>
      </c>
      <c r="C4408">
        <v>2020</v>
      </c>
      <c r="D4408" s="4" t="s">
        <v>37</v>
      </c>
      <c r="E4408" s="4" t="s">
        <v>85</v>
      </c>
      <c r="F4408">
        <v>4223</v>
      </c>
    </row>
    <row r="4409" spans="1:6">
      <c r="A4409" s="4" t="s">
        <v>49</v>
      </c>
      <c r="B4409" s="4" t="s">
        <v>77</v>
      </c>
      <c r="C4409">
        <v>2020</v>
      </c>
      <c r="D4409" s="4" t="s">
        <v>37</v>
      </c>
      <c r="E4409" s="4" t="s">
        <v>86</v>
      </c>
      <c r="F4409">
        <v>22</v>
      </c>
    </row>
    <row r="4410" spans="1:6">
      <c r="A4410" s="4" t="s">
        <v>49</v>
      </c>
      <c r="B4410" s="4" t="s">
        <v>77</v>
      </c>
      <c r="C4410">
        <v>2020</v>
      </c>
      <c r="D4410" s="4" t="s">
        <v>37</v>
      </c>
      <c r="E4410" s="4" t="s">
        <v>87</v>
      </c>
      <c r="F4410">
        <v>1909</v>
      </c>
    </row>
    <row r="4411" spans="1:6">
      <c r="A4411" s="4" t="s">
        <v>49</v>
      </c>
      <c r="B4411" s="4" t="s">
        <v>77</v>
      </c>
      <c r="C4411">
        <v>2020</v>
      </c>
      <c r="D4411" s="4" t="s">
        <v>37</v>
      </c>
      <c r="E4411" s="4" t="s">
        <v>88</v>
      </c>
      <c r="F4411" t="s">
        <v>34</v>
      </c>
    </row>
    <row r="4412" spans="1:6">
      <c r="A4412" s="4" t="s">
        <v>49</v>
      </c>
      <c r="B4412" s="4" t="s">
        <v>77</v>
      </c>
      <c r="C4412">
        <v>2020</v>
      </c>
      <c r="D4412" s="4" t="s">
        <v>37</v>
      </c>
      <c r="E4412" s="4" t="s">
        <v>89</v>
      </c>
      <c r="F4412">
        <v>281</v>
      </c>
    </row>
    <row r="4413" spans="1:6">
      <c r="A4413" s="4" t="s">
        <v>49</v>
      </c>
      <c r="B4413" s="4" t="s">
        <v>77</v>
      </c>
      <c r="C4413">
        <v>2020</v>
      </c>
      <c r="D4413" s="4" t="s">
        <v>37</v>
      </c>
      <c r="E4413" s="4" t="s">
        <v>90</v>
      </c>
      <c r="F4413">
        <v>181</v>
      </c>
    </row>
    <row r="4414" spans="1:6">
      <c r="A4414" s="4" t="s">
        <v>49</v>
      </c>
      <c r="B4414" s="4" t="s">
        <v>77</v>
      </c>
      <c r="C4414">
        <v>2020</v>
      </c>
      <c r="D4414" s="4" t="s">
        <v>37</v>
      </c>
      <c r="E4414" s="4" t="s">
        <v>91</v>
      </c>
      <c r="F4414">
        <v>655</v>
      </c>
    </row>
    <row r="4415" spans="1:6">
      <c r="A4415" s="4" t="s">
        <v>49</v>
      </c>
      <c r="B4415" s="4" t="s">
        <v>77</v>
      </c>
      <c r="C4415">
        <v>2020</v>
      </c>
      <c r="D4415" s="4" t="s">
        <v>37</v>
      </c>
      <c r="E4415" s="4" t="s">
        <v>92</v>
      </c>
      <c r="F4415">
        <v>24</v>
      </c>
    </row>
    <row r="4416" spans="1:6">
      <c r="A4416" s="4" t="s">
        <v>49</v>
      </c>
      <c r="B4416" s="4" t="s">
        <v>77</v>
      </c>
      <c r="C4416">
        <v>2020</v>
      </c>
      <c r="D4416" s="4" t="s">
        <v>37</v>
      </c>
      <c r="E4416" s="4" t="s">
        <v>93</v>
      </c>
      <c r="F4416">
        <v>7120</v>
      </c>
    </row>
    <row r="4417" spans="1:6">
      <c r="A4417" s="4" t="s">
        <v>49</v>
      </c>
      <c r="B4417" s="4" t="s">
        <v>77</v>
      </c>
      <c r="C4417">
        <v>2020</v>
      </c>
      <c r="D4417" s="4" t="s">
        <v>37</v>
      </c>
      <c r="E4417" s="4" t="s">
        <v>94</v>
      </c>
      <c r="F4417">
        <v>16110</v>
      </c>
    </row>
    <row r="4418" spans="1:6">
      <c r="A4418" s="4" t="s">
        <v>49</v>
      </c>
      <c r="B4418" s="4" t="s">
        <v>77</v>
      </c>
      <c r="C4418">
        <v>2020</v>
      </c>
      <c r="D4418" s="4" t="s">
        <v>37</v>
      </c>
      <c r="E4418" s="4" t="s">
        <v>95</v>
      </c>
      <c r="F4418">
        <v>2402</v>
      </c>
    </row>
    <row r="4419" spans="1:6">
      <c r="A4419" s="4" t="s">
        <v>49</v>
      </c>
      <c r="B4419" s="4" t="s">
        <v>77</v>
      </c>
      <c r="C4419">
        <v>2020</v>
      </c>
      <c r="D4419" s="4" t="s">
        <v>37</v>
      </c>
      <c r="E4419" s="4" t="s">
        <v>96</v>
      </c>
      <c r="F4419">
        <v>15483</v>
      </c>
    </row>
    <row r="4420" spans="1:6">
      <c r="A4420" s="4" t="s">
        <v>49</v>
      </c>
      <c r="B4420" s="4" t="s">
        <v>77</v>
      </c>
      <c r="C4420">
        <v>2020</v>
      </c>
      <c r="D4420" s="4" t="s">
        <v>37</v>
      </c>
      <c r="E4420" s="4" t="s">
        <v>97</v>
      </c>
      <c r="F4420">
        <v>5819</v>
      </c>
    </row>
    <row r="4421" spans="1:6">
      <c r="A4421" s="4" t="s">
        <v>49</v>
      </c>
      <c r="B4421" s="4" t="s">
        <v>77</v>
      </c>
      <c r="C4421">
        <v>2020</v>
      </c>
      <c r="D4421" s="4" t="s">
        <v>37</v>
      </c>
      <c r="E4421" s="4" t="s">
        <v>98</v>
      </c>
      <c r="F4421">
        <v>9</v>
      </c>
    </row>
    <row r="4422" spans="1:6">
      <c r="A4422" s="4" t="s">
        <v>49</v>
      </c>
      <c r="B4422" s="4" t="s">
        <v>77</v>
      </c>
      <c r="C4422">
        <v>2020</v>
      </c>
      <c r="D4422" s="4" t="s">
        <v>37</v>
      </c>
      <c r="E4422" s="4" t="s">
        <v>29</v>
      </c>
      <c r="F4422">
        <v>14865</v>
      </c>
    </row>
    <row r="4423" spans="1:6">
      <c r="A4423" s="4" t="s">
        <v>49</v>
      </c>
      <c r="B4423" s="4" t="s">
        <v>77</v>
      </c>
      <c r="C4423">
        <v>2020</v>
      </c>
      <c r="D4423" s="4" t="s">
        <v>37</v>
      </c>
      <c r="E4423" s="4" t="s">
        <v>30</v>
      </c>
      <c r="F4423">
        <v>13011</v>
      </c>
    </row>
    <row r="4424" spans="1:6">
      <c r="A4424" s="4" t="s">
        <v>49</v>
      </c>
      <c r="B4424" s="4" t="s">
        <v>77</v>
      </c>
      <c r="C4424">
        <v>2020</v>
      </c>
      <c r="D4424" s="4" t="s">
        <v>37</v>
      </c>
      <c r="E4424" s="4" t="s">
        <v>99</v>
      </c>
      <c r="F4424">
        <v>45540</v>
      </c>
    </row>
    <row r="4425" spans="1:6">
      <c r="A4425" s="4" t="s">
        <v>49</v>
      </c>
      <c r="B4425" s="4" t="s">
        <v>77</v>
      </c>
      <c r="C4425">
        <v>2020</v>
      </c>
      <c r="D4425" s="4" t="s">
        <v>37</v>
      </c>
      <c r="E4425" s="4" t="s">
        <v>100</v>
      </c>
      <c r="F4425">
        <v>56480</v>
      </c>
    </row>
    <row r="4426" spans="1:6">
      <c r="A4426" s="4" t="s">
        <v>49</v>
      </c>
      <c r="B4426" s="4" t="s">
        <v>77</v>
      </c>
      <c r="C4426">
        <v>2020</v>
      </c>
      <c r="D4426" s="4" t="s">
        <v>37</v>
      </c>
      <c r="E4426" s="4" t="s">
        <v>101</v>
      </c>
      <c r="F4426">
        <v>60777</v>
      </c>
    </row>
    <row r="4427" spans="1:6">
      <c r="A4427" s="4" t="s">
        <v>49</v>
      </c>
      <c r="B4427" s="4" t="s">
        <v>77</v>
      </c>
      <c r="C4427">
        <v>2020</v>
      </c>
      <c r="D4427" s="4" t="s">
        <v>38</v>
      </c>
      <c r="E4427" s="4" t="s">
        <v>79</v>
      </c>
      <c r="F4427" t="s">
        <v>34</v>
      </c>
    </row>
    <row r="4428" spans="1:6">
      <c r="A4428" s="4" t="s">
        <v>49</v>
      </c>
      <c r="B4428" s="4" t="s">
        <v>77</v>
      </c>
      <c r="C4428">
        <v>2020</v>
      </c>
      <c r="D4428" s="4" t="s">
        <v>38</v>
      </c>
      <c r="E4428" s="4" t="s">
        <v>80</v>
      </c>
      <c r="F4428" t="s">
        <v>34</v>
      </c>
    </row>
    <row r="4429" spans="1:6">
      <c r="A4429" s="4" t="s">
        <v>49</v>
      </c>
      <c r="B4429" s="4" t="s">
        <v>77</v>
      </c>
      <c r="C4429">
        <v>2020</v>
      </c>
      <c r="D4429" s="4" t="s">
        <v>38</v>
      </c>
      <c r="E4429" s="4" t="s">
        <v>81</v>
      </c>
      <c r="F4429" t="s">
        <v>34</v>
      </c>
    </row>
    <row r="4430" spans="1:6">
      <c r="A4430" s="4" t="s">
        <v>49</v>
      </c>
      <c r="B4430" s="4" t="s">
        <v>77</v>
      </c>
      <c r="C4430">
        <v>2020</v>
      </c>
      <c r="D4430" s="4" t="s">
        <v>38</v>
      </c>
      <c r="E4430" s="4" t="s">
        <v>82</v>
      </c>
      <c r="F4430" t="s">
        <v>34</v>
      </c>
    </row>
    <row r="4431" spans="1:6">
      <c r="A4431" s="4" t="s">
        <v>49</v>
      </c>
      <c r="B4431" s="4" t="s">
        <v>77</v>
      </c>
      <c r="C4431">
        <v>2020</v>
      </c>
      <c r="D4431" s="4" t="s">
        <v>38</v>
      </c>
      <c r="E4431" s="4" t="s">
        <v>83</v>
      </c>
      <c r="F4431" t="s">
        <v>34</v>
      </c>
    </row>
    <row r="4432" spans="1:6">
      <c r="A4432" s="4" t="s">
        <v>49</v>
      </c>
      <c r="B4432" s="4" t="s">
        <v>77</v>
      </c>
      <c r="C4432">
        <v>2020</v>
      </c>
      <c r="D4432" s="4" t="s">
        <v>38</v>
      </c>
      <c r="E4432" s="4" t="s">
        <v>84</v>
      </c>
      <c r="F4432" t="s">
        <v>34</v>
      </c>
    </row>
    <row r="4433" spans="1:6">
      <c r="A4433" s="4" t="s">
        <v>49</v>
      </c>
      <c r="B4433" s="4" t="s">
        <v>77</v>
      </c>
      <c r="C4433">
        <v>2020</v>
      </c>
      <c r="D4433" s="4" t="s">
        <v>38</v>
      </c>
      <c r="E4433" s="4" t="s">
        <v>85</v>
      </c>
      <c r="F4433" t="s">
        <v>34</v>
      </c>
    </row>
    <row r="4434" spans="1:6">
      <c r="A4434" s="4" t="s">
        <v>49</v>
      </c>
      <c r="B4434" s="4" t="s">
        <v>77</v>
      </c>
      <c r="C4434">
        <v>2020</v>
      </c>
      <c r="D4434" s="4" t="s">
        <v>38</v>
      </c>
      <c r="E4434" s="4" t="s">
        <v>86</v>
      </c>
      <c r="F4434" t="s">
        <v>34</v>
      </c>
    </row>
    <row r="4435" spans="1:6">
      <c r="A4435" s="4" t="s">
        <v>49</v>
      </c>
      <c r="B4435" s="4" t="s">
        <v>77</v>
      </c>
      <c r="C4435">
        <v>2020</v>
      </c>
      <c r="D4435" s="4" t="s">
        <v>38</v>
      </c>
      <c r="E4435" s="4" t="s">
        <v>87</v>
      </c>
      <c r="F4435" t="s">
        <v>34</v>
      </c>
    </row>
    <row r="4436" spans="1:6">
      <c r="A4436" s="4" t="s">
        <v>49</v>
      </c>
      <c r="B4436" s="4" t="s">
        <v>77</v>
      </c>
      <c r="C4436">
        <v>2020</v>
      </c>
      <c r="D4436" s="4" t="s">
        <v>38</v>
      </c>
      <c r="E4436" s="4" t="s">
        <v>88</v>
      </c>
      <c r="F4436" t="s">
        <v>34</v>
      </c>
    </row>
    <row r="4437" spans="1:6">
      <c r="A4437" s="4" t="s">
        <v>49</v>
      </c>
      <c r="B4437" s="4" t="s">
        <v>77</v>
      </c>
      <c r="C4437">
        <v>2020</v>
      </c>
      <c r="D4437" s="4" t="s">
        <v>38</v>
      </c>
      <c r="E4437" s="4" t="s">
        <v>89</v>
      </c>
      <c r="F4437" t="s">
        <v>34</v>
      </c>
    </row>
    <row r="4438" spans="1:6">
      <c r="A4438" s="4" t="s">
        <v>49</v>
      </c>
      <c r="B4438" s="4" t="s">
        <v>77</v>
      </c>
      <c r="C4438">
        <v>2020</v>
      </c>
      <c r="D4438" s="4" t="s">
        <v>38</v>
      </c>
      <c r="E4438" s="4" t="s">
        <v>90</v>
      </c>
      <c r="F4438" t="s">
        <v>34</v>
      </c>
    </row>
    <row r="4439" spans="1:6">
      <c r="A4439" s="4" t="s">
        <v>49</v>
      </c>
      <c r="B4439" s="4" t="s">
        <v>77</v>
      </c>
      <c r="C4439">
        <v>2020</v>
      </c>
      <c r="D4439" s="4" t="s">
        <v>38</v>
      </c>
      <c r="E4439" s="4" t="s">
        <v>91</v>
      </c>
      <c r="F4439" t="s">
        <v>34</v>
      </c>
    </row>
    <row r="4440" spans="1:6">
      <c r="A4440" s="4" t="s">
        <v>49</v>
      </c>
      <c r="B4440" s="4" t="s">
        <v>77</v>
      </c>
      <c r="C4440">
        <v>2020</v>
      </c>
      <c r="D4440" s="4" t="s">
        <v>38</v>
      </c>
      <c r="E4440" s="4" t="s">
        <v>92</v>
      </c>
      <c r="F4440" t="s">
        <v>34</v>
      </c>
    </row>
    <row r="4441" spans="1:6">
      <c r="A4441" s="4" t="s">
        <v>49</v>
      </c>
      <c r="B4441" s="4" t="s">
        <v>77</v>
      </c>
      <c r="C4441">
        <v>2020</v>
      </c>
      <c r="D4441" s="4" t="s">
        <v>38</v>
      </c>
      <c r="E4441" s="4" t="s">
        <v>93</v>
      </c>
      <c r="F4441" t="s">
        <v>34</v>
      </c>
    </row>
    <row r="4442" spans="1:6">
      <c r="A4442" s="4" t="s">
        <v>49</v>
      </c>
      <c r="B4442" s="4" t="s">
        <v>77</v>
      </c>
      <c r="C4442">
        <v>2020</v>
      </c>
      <c r="D4442" s="4" t="s">
        <v>38</v>
      </c>
      <c r="E4442" s="4" t="s">
        <v>94</v>
      </c>
      <c r="F4442" t="s">
        <v>34</v>
      </c>
    </row>
    <row r="4443" spans="1:6">
      <c r="A4443" s="4" t="s">
        <v>49</v>
      </c>
      <c r="B4443" s="4" t="s">
        <v>77</v>
      </c>
      <c r="C4443">
        <v>2020</v>
      </c>
      <c r="D4443" s="4" t="s">
        <v>38</v>
      </c>
      <c r="E4443" s="4" t="s">
        <v>95</v>
      </c>
      <c r="F4443" t="s">
        <v>34</v>
      </c>
    </row>
    <row r="4444" spans="1:6">
      <c r="A4444" s="4" t="s">
        <v>49</v>
      </c>
      <c r="B4444" s="4" t="s">
        <v>77</v>
      </c>
      <c r="C4444">
        <v>2020</v>
      </c>
      <c r="D4444" s="4" t="s">
        <v>38</v>
      </c>
      <c r="E4444" s="4" t="s">
        <v>96</v>
      </c>
      <c r="F4444" t="s">
        <v>34</v>
      </c>
    </row>
    <row r="4445" spans="1:6">
      <c r="A4445" s="4" t="s">
        <v>49</v>
      </c>
      <c r="B4445" s="4" t="s">
        <v>77</v>
      </c>
      <c r="C4445">
        <v>2020</v>
      </c>
      <c r="D4445" s="4" t="s">
        <v>38</v>
      </c>
      <c r="E4445" s="4" t="s">
        <v>97</v>
      </c>
      <c r="F4445" t="s">
        <v>34</v>
      </c>
    </row>
    <row r="4446" spans="1:6">
      <c r="A4446" s="4" t="s">
        <v>49</v>
      </c>
      <c r="B4446" s="4" t="s">
        <v>77</v>
      </c>
      <c r="C4446">
        <v>2020</v>
      </c>
      <c r="D4446" s="4" t="s">
        <v>38</v>
      </c>
      <c r="E4446" s="4" t="s">
        <v>98</v>
      </c>
      <c r="F4446" t="s">
        <v>34</v>
      </c>
    </row>
    <row r="4447" spans="1:6">
      <c r="A4447" s="4" t="s">
        <v>49</v>
      </c>
      <c r="B4447" s="4" t="s">
        <v>77</v>
      </c>
      <c r="C4447">
        <v>2020</v>
      </c>
      <c r="D4447" s="4" t="s">
        <v>38</v>
      </c>
      <c r="E4447" s="4" t="s">
        <v>29</v>
      </c>
      <c r="F4447" t="s">
        <v>34</v>
      </c>
    </row>
    <row r="4448" spans="1:6">
      <c r="A4448" s="4" t="s">
        <v>49</v>
      </c>
      <c r="B4448" s="4" t="s">
        <v>77</v>
      </c>
      <c r="C4448">
        <v>2020</v>
      </c>
      <c r="D4448" s="4" t="s">
        <v>38</v>
      </c>
      <c r="E4448" s="4" t="s">
        <v>30</v>
      </c>
      <c r="F4448" t="s">
        <v>34</v>
      </c>
    </row>
    <row r="4449" spans="1:6">
      <c r="A4449" s="4" t="s">
        <v>49</v>
      </c>
      <c r="B4449" s="4" t="s">
        <v>77</v>
      </c>
      <c r="C4449">
        <v>2020</v>
      </c>
      <c r="D4449" s="4" t="s">
        <v>38</v>
      </c>
      <c r="E4449" s="4" t="s">
        <v>99</v>
      </c>
      <c r="F4449" t="s">
        <v>34</v>
      </c>
    </row>
    <row r="4450" spans="1:6">
      <c r="A4450" s="4" t="s">
        <v>49</v>
      </c>
      <c r="B4450" s="4" t="s">
        <v>77</v>
      </c>
      <c r="C4450">
        <v>2020</v>
      </c>
      <c r="D4450" s="4" t="s">
        <v>38</v>
      </c>
      <c r="E4450" s="4" t="s">
        <v>100</v>
      </c>
      <c r="F4450">
        <v>3148</v>
      </c>
    </row>
    <row r="4451" spans="1:6">
      <c r="A4451" s="4" t="s">
        <v>49</v>
      </c>
      <c r="B4451" s="4" t="s">
        <v>77</v>
      </c>
      <c r="C4451">
        <v>2020</v>
      </c>
      <c r="D4451" s="4" t="s">
        <v>38</v>
      </c>
      <c r="E4451" s="4" t="s">
        <v>101</v>
      </c>
      <c r="F4451">
        <v>33</v>
      </c>
    </row>
    <row r="4452" spans="1:6">
      <c r="A4452" s="4" t="s">
        <v>49</v>
      </c>
      <c r="B4452" s="4" t="s">
        <v>77</v>
      </c>
      <c r="C4452">
        <v>2020</v>
      </c>
      <c r="D4452" s="4" t="s">
        <v>39</v>
      </c>
      <c r="E4452" s="4" t="s">
        <v>79</v>
      </c>
      <c r="F4452">
        <v>15401</v>
      </c>
    </row>
    <row r="4453" spans="1:6">
      <c r="A4453" s="4" t="s">
        <v>49</v>
      </c>
      <c r="B4453" s="4" t="s">
        <v>77</v>
      </c>
      <c r="C4453">
        <v>2020</v>
      </c>
      <c r="D4453" s="4" t="s">
        <v>39</v>
      </c>
      <c r="E4453" s="4" t="s">
        <v>80</v>
      </c>
      <c r="F4453">
        <v>72695</v>
      </c>
    </row>
    <row r="4454" spans="1:6">
      <c r="A4454" s="4" t="s">
        <v>49</v>
      </c>
      <c r="B4454" s="4" t="s">
        <v>77</v>
      </c>
      <c r="C4454">
        <v>2020</v>
      </c>
      <c r="D4454" s="4" t="s">
        <v>39</v>
      </c>
      <c r="E4454" s="4" t="s">
        <v>81</v>
      </c>
      <c r="F4454">
        <v>5520</v>
      </c>
    </row>
    <row r="4455" spans="1:6">
      <c r="A4455" s="4" t="s">
        <v>49</v>
      </c>
      <c r="B4455" s="4" t="s">
        <v>77</v>
      </c>
      <c r="C4455">
        <v>2020</v>
      </c>
      <c r="D4455" s="4" t="s">
        <v>39</v>
      </c>
      <c r="E4455" s="4" t="s">
        <v>82</v>
      </c>
      <c r="F4455">
        <v>3335</v>
      </c>
    </row>
    <row r="4456" spans="1:6">
      <c r="A4456" s="4" t="s">
        <v>49</v>
      </c>
      <c r="B4456" s="4" t="s">
        <v>77</v>
      </c>
      <c r="C4456">
        <v>2020</v>
      </c>
      <c r="D4456" s="4" t="s">
        <v>39</v>
      </c>
      <c r="E4456" s="4" t="s">
        <v>83</v>
      </c>
      <c r="F4456">
        <v>4297</v>
      </c>
    </row>
    <row r="4457" spans="1:6">
      <c r="A4457" s="4" t="s">
        <v>49</v>
      </c>
      <c r="B4457" s="4" t="s">
        <v>77</v>
      </c>
      <c r="C4457">
        <v>2020</v>
      </c>
      <c r="D4457" s="4" t="s">
        <v>39</v>
      </c>
      <c r="E4457" s="4" t="s">
        <v>84</v>
      </c>
      <c r="F4457" t="s">
        <v>34</v>
      </c>
    </row>
    <row r="4458" spans="1:6">
      <c r="A4458" s="4" t="s">
        <v>49</v>
      </c>
      <c r="B4458" s="4" t="s">
        <v>77</v>
      </c>
      <c r="C4458">
        <v>2020</v>
      </c>
      <c r="D4458" s="4" t="s">
        <v>39</v>
      </c>
      <c r="E4458" s="4" t="s">
        <v>85</v>
      </c>
      <c r="F4458">
        <v>9753</v>
      </c>
    </row>
    <row r="4459" spans="1:6">
      <c r="A4459" s="4" t="s">
        <v>49</v>
      </c>
      <c r="B4459" s="4" t="s">
        <v>77</v>
      </c>
      <c r="C4459">
        <v>2020</v>
      </c>
      <c r="D4459" s="4" t="s">
        <v>39</v>
      </c>
      <c r="E4459" s="4" t="s">
        <v>86</v>
      </c>
      <c r="F4459">
        <v>1262</v>
      </c>
    </row>
    <row r="4460" spans="1:6">
      <c r="A4460" s="4" t="s">
        <v>49</v>
      </c>
      <c r="B4460" s="4" t="s">
        <v>77</v>
      </c>
      <c r="C4460">
        <v>2020</v>
      </c>
      <c r="D4460" s="4" t="s">
        <v>39</v>
      </c>
      <c r="E4460" s="4" t="s">
        <v>87</v>
      </c>
      <c r="F4460">
        <v>268</v>
      </c>
    </row>
    <row r="4461" spans="1:6">
      <c r="A4461" s="4" t="s">
        <v>49</v>
      </c>
      <c r="B4461" s="4" t="s">
        <v>77</v>
      </c>
      <c r="C4461">
        <v>2020</v>
      </c>
      <c r="D4461" s="4" t="s">
        <v>39</v>
      </c>
      <c r="E4461" s="4" t="s">
        <v>88</v>
      </c>
      <c r="F4461">
        <v>230</v>
      </c>
    </row>
    <row r="4462" spans="1:6">
      <c r="A4462" s="4" t="s">
        <v>49</v>
      </c>
      <c r="B4462" s="4" t="s">
        <v>77</v>
      </c>
      <c r="C4462">
        <v>2020</v>
      </c>
      <c r="D4462" s="4" t="s">
        <v>39</v>
      </c>
      <c r="E4462" s="4" t="s">
        <v>89</v>
      </c>
      <c r="F4462">
        <v>2386</v>
      </c>
    </row>
    <row r="4463" spans="1:6">
      <c r="A4463" s="4" t="s">
        <v>49</v>
      </c>
      <c r="B4463" s="4" t="s">
        <v>77</v>
      </c>
      <c r="C4463">
        <v>2020</v>
      </c>
      <c r="D4463" s="4" t="s">
        <v>39</v>
      </c>
      <c r="E4463" s="4" t="s">
        <v>90</v>
      </c>
      <c r="F4463">
        <v>3179</v>
      </c>
    </row>
    <row r="4464" spans="1:6">
      <c r="A4464" s="4" t="s">
        <v>49</v>
      </c>
      <c r="B4464" s="4" t="s">
        <v>77</v>
      </c>
      <c r="C4464">
        <v>2020</v>
      </c>
      <c r="D4464" s="4" t="s">
        <v>39</v>
      </c>
      <c r="E4464" s="4" t="s">
        <v>91</v>
      </c>
      <c r="F4464">
        <v>7089</v>
      </c>
    </row>
    <row r="4465" spans="1:6">
      <c r="A4465" s="4" t="s">
        <v>49</v>
      </c>
      <c r="B4465" s="4" t="s">
        <v>77</v>
      </c>
      <c r="C4465">
        <v>2020</v>
      </c>
      <c r="D4465" s="4" t="s">
        <v>39</v>
      </c>
      <c r="E4465" s="4" t="s">
        <v>92</v>
      </c>
      <c r="F4465">
        <v>228</v>
      </c>
    </row>
    <row r="4466" spans="1:6">
      <c r="A4466" s="4" t="s">
        <v>49</v>
      </c>
      <c r="B4466" s="4" t="s">
        <v>77</v>
      </c>
      <c r="C4466">
        <v>2020</v>
      </c>
      <c r="D4466" s="4" t="s">
        <v>39</v>
      </c>
      <c r="E4466" s="4" t="s">
        <v>93</v>
      </c>
      <c r="F4466">
        <v>5882</v>
      </c>
    </row>
    <row r="4467" spans="1:6">
      <c r="A4467" s="4" t="s">
        <v>49</v>
      </c>
      <c r="B4467" s="4" t="s">
        <v>77</v>
      </c>
      <c r="C4467">
        <v>2020</v>
      </c>
      <c r="D4467" s="4" t="s">
        <v>39</v>
      </c>
      <c r="E4467" s="4" t="s">
        <v>94</v>
      </c>
      <c r="F4467">
        <v>15214</v>
      </c>
    </row>
    <row r="4468" spans="1:6">
      <c r="A4468" s="4" t="s">
        <v>49</v>
      </c>
      <c r="B4468" s="4" t="s">
        <v>77</v>
      </c>
      <c r="C4468">
        <v>2020</v>
      </c>
      <c r="D4468" s="4" t="s">
        <v>39</v>
      </c>
      <c r="E4468" s="4" t="s">
        <v>95</v>
      </c>
      <c r="F4468">
        <v>16735</v>
      </c>
    </row>
    <row r="4469" spans="1:6">
      <c r="A4469" s="4" t="s">
        <v>49</v>
      </c>
      <c r="B4469" s="4" t="s">
        <v>77</v>
      </c>
      <c r="C4469">
        <v>2020</v>
      </c>
      <c r="D4469" s="4" t="s">
        <v>39</v>
      </c>
      <c r="E4469" s="4" t="s">
        <v>96</v>
      </c>
      <c r="F4469">
        <v>23062</v>
      </c>
    </row>
    <row r="4470" spans="1:6">
      <c r="A4470" s="4" t="s">
        <v>49</v>
      </c>
      <c r="B4470" s="4" t="s">
        <v>77</v>
      </c>
      <c r="C4470">
        <v>2020</v>
      </c>
      <c r="D4470" s="4" t="s">
        <v>39</v>
      </c>
      <c r="E4470" s="4" t="s">
        <v>97</v>
      </c>
      <c r="F4470">
        <v>7829</v>
      </c>
    </row>
    <row r="4471" spans="1:6">
      <c r="A4471" s="4" t="s">
        <v>49</v>
      </c>
      <c r="B4471" s="4" t="s">
        <v>77</v>
      </c>
      <c r="C4471">
        <v>2020</v>
      </c>
      <c r="D4471" s="4" t="s">
        <v>39</v>
      </c>
      <c r="E4471" s="4" t="s">
        <v>98</v>
      </c>
      <c r="F4471">
        <v>4161</v>
      </c>
    </row>
    <row r="4472" spans="1:6">
      <c r="A4472" s="4" t="s">
        <v>49</v>
      </c>
      <c r="B4472" s="4" t="s">
        <v>77</v>
      </c>
      <c r="C4472">
        <v>2020</v>
      </c>
      <c r="D4472" s="4" t="s">
        <v>39</v>
      </c>
      <c r="E4472" s="4" t="s">
        <v>29</v>
      </c>
      <c r="F4472">
        <v>335</v>
      </c>
    </row>
    <row r="4473" spans="1:6">
      <c r="A4473" s="4" t="s">
        <v>49</v>
      </c>
      <c r="B4473" s="4" t="s">
        <v>77</v>
      </c>
      <c r="C4473">
        <v>2020</v>
      </c>
      <c r="D4473" s="4" t="s">
        <v>39</v>
      </c>
      <c r="E4473" s="4" t="s">
        <v>30</v>
      </c>
      <c r="F4473">
        <v>47097</v>
      </c>
    </row>
    <row r="4474" spans="1:6">
      <c r="A4474" s="4" t="s">
        <v>49</v>
      </c>
      <c r="B4474" s="4" t="s">
        <v>77</v>
      </c>
      <c r="C4474">
        <v>2020</v>
      </c>
      <c r="D4474" s="4" t="s">
        <v>39</v>
      </c>
      <c r="E4474" s="4" t="s">
        <v>99</v>
      </c>
      <c r="F4474">
        <v>74871</v>
      </c>
    </row>
    <row r="4475" spans="1:6">
      <c r="A4475" s="4" t="s">
        <v>49</v>
      </c>
      <c r="B4475" s="4" t="s">
        <v>77</v>
      </c>
      <c r="C4475">
        <v>2020</v>
      </c>
      <c r="D4475" s="4" t="s">
        <v>39</v>
      </c>
      <c r="E4475" s="4" t="s">
        <v>100</v>
      </c>
      <c r="F4475">
        <v>141635</v>
      </c>
    </row>
    <row r="4476" spans="1:6">
      <c r="A4476" s="4" t="s">
        <v>49</v>
      </c>
      <c r="B4476" s="4" t="s">
        <v>77</v>
      </c>
      <c r="C4476">
        <v>2020</v>
      </c>
      <c r="D4476" s="4" t="s">
        <v>39</v>
      </c>
      <c r="E4476" s="4" t="s">
        <v>101</v>
      </c>
      <c r="F4476">
        <v>419961</v>
      </c>
    </row>
    <row r="4477" spans="1:6">
      <c r="A4477" s="4" t="s">
        <v>49</v>
      </c>
      <c r="B4477" s="4" t="s">
        <v>77</v>
      </c>
      <c r="C4477">
        <v>2020</v>
      </c>
      <c r="D4477" s="4" t="s">
        <v>46</v>
      </c>
      <c r="E4477" s="4" t="s">
        <v>79</v>
      </c>
      <c r="F4477">
        <v>708</v>
      </c>
    </row>
    <row r="4478" spans="1:6">
      <c r="A4478" s="4" t="s">
        <v>49</v>
      </c>
      <c r="B4478" s="4" t="s">
        <v>77</v>
      </c>
      <c r="C4478">
        <v>2020</v>
      </c>
      <c r="D4478" s="4" t="s">
        <v>46</v>
      </c>
      <c r="E4478" s="4" t="s">
        <v>80</v>
      </c>
      <c r="F4478">
        <v>1306</v>
      </c>
    </row>
    <row r="4479" spans="1:6">
      <c r="A4479" s="4" t="s">
        <v>49</v>
      </c>
      <c r="B4479" s="4" t="s">
        <v>77</v>
      </c>
      <c r="C4479">
        <v>2020</v>
      </c>
      <c r="D4479" s="4" t="s">
        <v>46</v>
      </c>
      <c r="E4479" s="4" t="s">
        <v>81</v>
      </c>
      <c r="F4479" t="s">
        <v>34</v>
      </c>
    </row>
    <row r="4480" spans="1:6">
      <c r="A4480" s="4" t="s">
        <v>49</v>
      </c>
      <c r="B4480" s="4" t="s">
        <v>77</v>
      </c>
      <c r="C4480">
        <v>2020</v>
      </c>
      <c r="D4480" s="4" t="s">
        <v>46</v>
      </c>
      <c r="E4480" s="4" t="s">
        <v>82</v>
      </c>
      <c r="F4480" t="s">
        <v>34</v>
      </c>
    </row>
    <row r="4481" spans="1:6">
      <c r="A4481" s="4" t="s">
        <v>49</v>
      </c>
      <c r="B4481" s="4" t="s">
        <v>77</v>
      </c>
      <c r="C4481">
        <v>2020</v>
      </c>
      <c r="D4481" s="4" t="s">
        <v>46</v>
      </c>
      <c r="E4481" s="4" t="s">
        <v>83</v>
      </c>
      <c r="F4481">
        <v>12665</v>
      </c>
    </row>
    <row r="4482" spans="1:6">
      <c r="A4482" s="4" t="s">
        <v>49</v>
      </c>
      <c r="B4482" s="4" t="s">
        <v>77</v>
      </c>
      <c r="C4482">
        <v>2020</v>
      </c>
      <c r="D4482" s="4" t="s">
        <v>46</v>
      </c>
      <c r="E4482" s="4" t="s">
        <v>84</v>
      </c>
      <c r="F4482" t="s">
        <v>34</v>
      </c>
    </row>
    <row r="4483" spans="1:6">
      <c r="A4483" s="4" t="s">
        <v>49</v>
      </c>
      <c r="B4483" s="4" t="s">
        <v>77</v>
      </c>
      <c r="C4483">
        <v>2020</v>
      </c>
      <c r="D4483" s="4" t="s">
        <v>46</v>
      </c>
      <c r="E4483" s="4" t="s">
        <v>85</v>
      </c>
      <c r="F4483">
        <v>113</v>
      </c>
    </row>
    <row r="4484" spans="1:6">
      <c r="A4484" s="4" t="s">
        <v>49</v>
      </c>
      <c r="B4484" s="4" t="s">
        <v>77</v>
      </c>
      <c r="C4484">
        <v>2020</v>
      </c>
      <c r="D4484" s="4" t="s">
        <v>46</v>
      </c>
      <c r="E4484" s="4" t="s">
        <v>86</v>
      </c>
      <c r="F4484" t="s">
        <v>34</v>
      </c>
    </row>
    <row r="4485" spans="1:6">
      <c r="A4485" s="4" t="s">
        <v>49</v>
      </c>
      <c r="B4485" s="4" t="s">
        <v>77</v>
      </c>
      <c r="C4485">
        <v>2020</v>
      </c>
      <c r="D4485" s="4" t="s">
        <v>46</v>
      </c>
      <c r="E4485" s="4" t="s">
        <v>87</v>
      </c>
      <c r="F4485" t="s">
        <v>34</v>
      </c>
    </row>
    <row r="4486" spans="1:6">
      <c r="A4486" s="4" t="s">
        <v>49</v>
      </c>
      <c r="B4486" s="4" t="s">
        <v>77</v>
      </c>
      <c r="C4486">
        <v>2020</v>
      </c>
      <c r="D4486" s="4" t="s">
        <v>46</v>
      </c>
      <c r="E4486" s="4" t="s">
        <v>88</v>
      </c>
      <c r="F4486">
        <v>17</v>
      </c>
    </row>
    <row r="4487" spans="1:6">
      <c r="A4487" s="4" t="s">
        <v>49</v>
      </c>
      <c r="B4487" s="4" t="s">
        <v>77</v>
      </c>
      <c r="C4487">
        <v>2020</v>
      </c>
      <c r="D4487" s="4" t="s">
        <v>46</v>
      </c>
      <c r="E4487" s="4" t="s">
        <v>89</v>
      </c>
      <c r="F4487">
        <v>15</v>
      </c>
    </row>
    <row r="4488" spans="1:6">
      <c r="A4488" s="4" t="s">
        <v>49</v>
      </c>
      <c r="B4488" s="4" t="s">
        <v>77</v>
      </c>
      <c r="C4488">
        <v>2020</v>
      </c>
      <c r="D4488" s="4" t="s">
        <v>46</v>
      </c>
      <c r="E4488" s="4" t="s">
        <v>90</v>
      </c>
      <c r="F4488">
        <v>672</v>
      </c>
    </row>
    <row r="4489" spans="1:6">
      <c r="A4489" s="4" t="s">
        <v>49</v>
      </c>
      <c r="B4489" s="4" t="s">
        <v>77</v>
      </c>
      <c r="C4489">
        <v>2020</v>
      </c>
      <c r="D4489" s="4" t="s">
        <v>46</v>
      </c>
      <c r="E4489" s="4" t="s">
        <v>91</v>
      </c>
      <c r="F4489" t="s">
        <v>34</v>
      </c>
    </row>
    <row r="4490" spans="1:6">
      <c r="A4490" s="4" t="s">
        <v>49</v>
      </c>
      <c r="B4490" s="4" t="s">
        <v>77</v>
      </c>
      <c r="C4490">
        <v>2020</v>
      </c>
      <c r="D4490" s="4" t="s">
        <v>46</v>
      </c>
      <c r="E4490" s="4" t="s">
        <v>92</v>
      </c>
      <c r="F4490">
        <v>12</v>
      </c>
    </row>
    <row r="4491" spans="1:6">
      <c r="A4491" s="4" t="s">
        <v>49</v>
      </c>
      <c r="B4491" s="4" t="s">
        <v>77</v>
      </c>
      <c r="C4491">
        <v>2020</v>
      </c>
      <c r="D4491" s="4" t="s">
        <v>46</v>
      </c>
      <c r="E4491" s="4" t="s">
        <v>93</v>
      </c>
      <c r="F4491">
        <v>3865</v>
      </c>
    </row>
    <row r="4492" spans="1:6">
      <c r="A4492" s="4" t="s">
        <v>49</v>
      </c>
      <c r="B4492" s="4" t="s">
        <v>77</v>
      </c>
      <c r="C4492">
        <v>2020</v>
      </c>
      <c r="D4492" s="4" t="s">
        <v>46</v>
      </c>
      <c r="E4492" s="4" t="s">
        <v>94</v>
      </c>
      <c r="F4492">
        <v>808</v>
      </c>
    </row>
    <row r="4493" spans="1:6">
      <c r="A4493" s="4" t="s">
        <v>49</v>
      </c>
      <c r="B4493" s="4" t="s">
        <v>77</v>
      </c>
      <c r="C4493">
        <v>2020</v>
      </c>
      <c r="D4493" s="4" t="s">
        <v>46</v>
      </c>
      <c r="E4493" s="4" t="s">
        <v>95</v>
      </c>
      <c r="F4493">
        <v>4191</v>
      </c>
    </row>
    <row r="4494" spans="1:6">
      <c r="A4494" s="4" t="s">
        <v>49</v>
      </c>
      <c r="B4494" s="4" t="s">
        <v>77</v>
      </c>
      <c r="C4494">
        <v>2020</v>
      </c>
      <c r="D4494" s="4" t="s">
        <v>46</v>
      </c>
      <c r="E4494" s="4" t="s">
        <v>96</v>
      </c>
      <c r="F4494">
        <v>1260</v>
      </c>
    </row>
    <row r="4495" spans="1:6">
      <c r="A4495" s="4" t="s">
        <v>49</v>
      </c>
      <c r="B4495" s="4" t="s">
        <v>77</v>
      </c>
      <c r="C4495">
        <v>2020</v>
      </c>
      <c r="D4495" s="4" t="s">
        <v>46</v>
      </c>
      <c r="E4495" s="4" t="s">
        <v>97</v>
      </c>
      <c r="F4495">
        <v>708</v>
      </c>
    </row>
    <row r="4496" spans="1:6">
      <c r="A4496" s="4" t="s">
        <v>49</v>
      </c>
      <c r="B4496" s="4" t="s">
        <v>77</v>
      </c>
      <c r="C4496">
        <v>2020</v>
      </c>
      <c r="D4496" s="4" t="s">
        <v>46</v>
      </c>
      <c r="E4496" s="4" t="s">
        <v>98</v>
      </c>
      <c r="F4496">
        <v>92</v>
      </c>
    </row>
    <row r="4497" spans="1:6">
      <c r="A4497" s="4" t="s">
        <v>49</v>
      </c>
      <c r="B4497" s="4" t="s">
        <v>77</v>
      </c>
      <c r="C4497">
        <v>2020</v>
      </c>
      <c r="D4497" s="4" t="s">
        <v>46</v>
      </c>
      <c r="E4497" s="4" t="s">
        <v>29</v>
      </c>
      <c r="F4497">
        <v>13768</v>
      </c>
    </row>
    <row r="4498" spans="1:6">
      <c r="A4498" s="4" t="s">
        <v>49</v>
      </c>
      <c r="B4498" s="4" t="s">
        <v>77</v>
      </c>
      <c r="C4498">
        <v>2020</v>
      </c>
      <c r="D4498" s="4" t="s">
        <v>46</v>
      </c>
      <c r="E4498" s="4" t="s">
        <v>30</v>
      </c>
      <c r="F4498">
        <v>32719</v>
      </c>
    </row>
    <row r="4499" spans="1:6">
      <c r="A4499" s="4" t="s">
        <v>49</v>
      </c>
      <c r="B4499" s="4" t="s">
        <v>77</v>
      </c>
      <c r="C4499">
        <v>2020</v>
      </c>
      <c r="D4499" s="4" t="s">
        <v>46</v>
      </c>
      <c r="E4499" s="4" t="s">
        <v>99</v>
      </c>
      <c r="F4499">
        <v>12045</v>
      </c>
    </row>
    <row r="4500" spans="1:6">
      <c r="A4500" s="4" t="s">
        <v>49</v>
      </c>
      <c r="B4500" s="4" t="s">
        <v>77</v>
      </c>
      <c r="C4500">
        <v>2020</v>
      </c>
      <c r="D4500" s="4" t="s">
        <v>46</v>
      </c>
      <c r="E4500" s="4" t="s">
        <v>100</v>
      </c>
      <c r="F4500">
        <v>24356</v>
      </c>
    </row>
    <row r="4501" spans="1:6">
      <c r="A4501" s="4" t="s">
        <v>49</v>
      </c>
      <c r="B4501" s="4" t="s">
        <v>77</v>
      </c>
      <c r="C4501">
        <v>2020</v>
      </c>
      <c r="D4501" s="4" t="s">
        <v>46</v>
      </c>
      <c r="E4501" s="4" t="s">
        <v>101</v>
      </c>
      <c r="F4501">
        <v>18611</v>
      </c>
    </row>
    <row r="4502" spans="1:6">
      <c r="A4502" s="4" t="s">
        <v>49</v>
      </c>
      <c r="B4502" s="4" t="s">
        <v>77</v>
      </c>
      <c r="C4502">
        <v>2020</v>
      </c>
      <c r="D4502" s="4" t="s">
        <v>40</v>
      </c>
      <c r="E4502" s="4" t="s">
        <v>79</v>
      </c>
      <c r="F4502">
        <v>10469</v>
      </c>
    </row>
    <row r="4503" spans="1:6">
      <c r="A4503" s="4" t="s">
        <v>49</v>
      </c>
      <c r="B4503" s="4" t="s">
        <v>77</v>
      </c>
      <c r="C4503">
        <v>2020</v>
      </c>
      <c r="D4503" s="4" t="s">
        <v>40</v>
      </c>
      <c r="E4503" s="4" t="s">
        <v>80</v>
      </c>
      <c r="F4503" t="s">
        <v>34</v>
      </c>
    </row>
    <row r="4504" spans="1:6">
      <c r="A4504" s="4" t="s">
        <v>49</v>
      </c>
      <c r="B4504" s="4" t="s">
        <v>77</v>
      </c>
      <c r="C4504">
        <v>2020</v>
      </c>
      <c r="D4504" s="4" t="s">
        <v>40</v>
      </c>
      <c r="E4504" s="4" t="s">
        <v>81</v>
      </c>
      <c r="F4504" t="s">
        <v>34</v>
      </c>
    </row>
    <row r="4505" spans="1:6">
      <c r="A4505" s="4" t="s">
        <v>49</v>
      </c>
      <c r="B4505" s="4" t="s">
        <v>77</v>
      </c>
      <c r="C4505">
        <v>2020</v>
      </c>
      <c r="D4505" s="4" t="s">
        <v>40</v>
      </c>
      <c r="E4505" s="4" t="s">
        <v>82</v>
      </c>
      <c r="F4505">
        <v>90</v>
      </c>
    </row>
    <row r="4506" spans="1:6">
      <c r="A4506" s="4" t="s">
        <v>49</v>
      </c>
      <c r="B4506" s="4" t="s">
        <v>77</v>
      </c>
      <c r="C4506">
        <v>2020</v>
      </c>
      <c r="D4506" s="4" t="s">
        <v>40</v>
      </c>
      <c r="E4506" s="4" t="s">
        <v>83</v>
      </c>
      <c r="F4506">
        <v>1612</v>
      </c>
    </row>
    <row r="4507" spans="1:6">
      <c r="A4507" s="4" t="s">
        <v>49</v>
      </c>
      <c r="B4507" s="4" t="s">
        <v>77</v>
      </c>
      <c r="C4507">
        <v>2020</v>
      </c>
      <c r="D4507" s="4" t="s">
        <v>40</v>
      </c>
      <c r="E4507" s="4" t="s">
        <v>84</v>
      </c>
      <c r="F4507" t="s">
        <v>34</v>
      </c>
    </row>
    <row r="4508" spans="1:6">
      <c r="A4508" s="4" t="s">
        <v>49</v>
      </c>
      <c r="B4508" s="4" t="s">
        <v>77</v>
      </c>
      <c r="C4508">
        <v>2020</v>
      </c>
      <c r="D4508" s="4" t="s">
        <v>40</v>
      </c>
      <c r="E4508" s="4" t="s">
        <v>85</v>
      </c>
      <c r="F4508">
        <v>1104</v>
      </c>
    </row>
    <row r="4509" spans="1:6">
      <c r="A4509" s="4" t="s">
        <v>49</v>
      </c>
      <c r="B4509" s="4" t="s">
        <v>77</v>
      </c>
      <c r="C4509">
        <v>2020</v>
      </c>
      <c r="D4509" s="4" t="s">
        <v>40</v>
      </c>
      <c r="E4509" s="4" t="s">
        <v>86</v>
      </c>
      <c r="F4509">
        <v>861</v>
      </c>
    </row>
    <row r="4510" spans="1:6">
      <c r="A4510" s="4" t="s">
        <v>49</v>
      </c>
      <c r="B4510" s="4" t="s">
        <v>77</v>
      </c>
      <c r="C4510">
        <v>2020</v>
      </c>
      <c r="D4510" s="4" t="s">
        <v>40</v>
      </c>
      <c r="E4510" s="4" t="s">
        <v>87</v>
      </c>
      <c r="F4510">
        <v>15</v>
      </c>
    </row>
    <row r="4511" spans="1:6">
      <c r="A4511" s="4" t="s">
        <v>49</v>
      </c>
      <c r="B4511" s="4" t="s">
        <v>77</v>
      </c>
      <c r="C4511">
        <v>2020</v>
      </c>
      <c r="D4511" s="4" t="s">
        <v>40</v>
      </c>
      <c r="E4511" s="4" t="s">
        <v>88</v>
      </c>
      <c r="F4511">
        <v>20</v>
      </c>
    </row>
    <row r="4512" spans="1:6">
      <c r="A4512" s="4" t="s">
        <v>49</v>
      </c>
      <c r="B4512" s="4" t="s">
        <v>77</v>
      </c>
      <c r="C4512">
        <v>2020</v>
      </c>
      <c r="D4512" s="4" t="s">
        <v>40</v>
      </c>
      <c r="E4512" s="4" t="s">
        <v>89</v>
      </c>
      <c r="F4512" t="s">
        <v>34</v>
      </c>
    </row>
    <row r="4513" spans="1:6">
      <c r="A4513" s="4" t="s">
        <v>49</v>
      </c>
      <c r="B4513" s="4" t="s">
        <v>77</v>
      </c>
      <c r="C4513">
        <v>2020</v>
      </c>
      <c r="D4513" s="4" t="s">
        <v>40</v>
      </c>
      <c r="E4513" s="4" t="s">
        <v>90</v>
      </c>
      <c r="F4513">
        <v>2479</v>
      </c>
    </row>
    <row r="4514" spans="1:6">
      <c r="A4514" s="4" t="s">
        <v>49</v>
      </c>
      <c r="B4514" s="4" t="s">
        <v>77</v>
      </c>
      <c r="C4514">
        <v>2020</v>
      </c>
      <c r="D4514" s="4" t="s">
        <v>40</v>
      </c>
      <c r="E4514" s="4" t="s">
        <v>91</v>
      </c>
      <c r="F4514">
        <v>942</v>
      </c>
    </row>
    <row r="4515" spans="1:6">
      <c r="A4515" s="4" t="s">
        <v>49</v>
      </c>
      <c r="B4515" s="4" t="s">
        <v>77</v>
      </c>
      <c r="C4515">
        <v>2020</v>
      </c>
      <c r="D4515" s="4" t="s">
        <v>40</v>
      </c>
      <c r="E4515" s="4" t="s">
        <v>92</v>
      </c>
      <c r="F4515">
        <v>321</v>
      </c>
    </row>
    <row r="4516" spans="1:6">
      <c r="A4516" s="4" t="s">
        <v>49</v>
      </c>
      <c r="B4516" s="4" t="s">
        <v>77</v>
      </c>
      <c r="C4516">
        <v>2020</v>
      </c>
      <c r="D4516" s="4" t="s">
        <v>40</v>
      </c>
      <c r="E4516" s="4" t="s">
        <v>93</v>
      </c>
      <c r="F4516">
        <v>1745</v>
      </c>
    </row>
    <row r="4517" spans="1:6">
      <c r="A4517" s="4" t="s">
        <v>49</v>
      </c>
      <c r="B4517" s="4" t="s">
        <v>77</v>
      </c>
      <c r="C4517">
        <v>2020</v>
      </c>
      <c r="D4517" s="4" t="s">
        <v>40</v>
      </c>
      <c r="E4517" s="4" t="s">
        <v>94</v>
      </c>
      <c r="F4517">
        <v>7122</v>
      </c>
    </row>
    <row r="4518" spans="1:6">
      <c r="A4518" s="4" t="s">
        <v>49</v>
      </c>
      <c r="B4518" s="4" t="s">
        <v>77</v>
      </c>
      <c r="C4518">
        <v>2020</v>
      </c>
      <c r="D4518" s="4" t="s">
        <v>40</v>
      </c>
      <c r="E4518" s="4" t="s">
        <v>95</v>
      </c>
      <c r="F4518">
        <v>5562</v>
      </c>
    </row>
    <row r="4519" spans="1:6">
      <c r="A4519" s="4" t="s">
        <v>49</v>
      </c>
      <c r="B4519" s="4" t="s">
        <v>77</v>
      </c>
      <c r="C4519">
        <v>2020</v>
      </c>
      <c r="D4519" s="4" t="s">
        <v>40</v>
      </c>
      <c r="E4519" s="4" t="s">
        <v>96</v>
      </c>
      <c r="F4519">
        <v>9446</v>
      </c>
    </row>
    <row r="4520" spans="1:6">
      <c r="A4520" s="4" t="s">
        <v>49</v>
      </c>
      <c r="B4520" s="4" t="s">
        <v>77</v>
      </c>
      <c r="C4520">
        <v>2020</v>
      </c>
      <c r="D4520" s="4" t="s">
        <v>40</v>
      </c>
      <c r="E4520" s="4" t="s">
        <v>97</v>
      </c>
      <c r="F4520">
        <v>12561</v>
      </c>
    </row>
    <row r="4521" spans="1:6">
      <c r="A4521" s="4" t="s">
        <v>49</v>
      </c>
      <c r="B4521" s="4" t="s">
        <v>77</v>
      </c>
      <c r="C4521">
        <v>2020</v>
      </c>
      <c r="D4521" s="4" t="s">
        <v>40</v>
      </c>
      <c r="E4521" s="4" t="s">
        <v>98</v>
      </c>
      <c r="F4521">
        <v>295</v>
      </c>
    </row>
    <row r="4522" spans="1:6">
      <c r="A4522" s="4" t="s">
        <v>49</v>
      </c>
      <c r="B4522" s="4" t="s">
        <v>77</v>
      </c>
      <c r="C4522">
        <v>2020</v>
      </c>
      <c r="D4522" s="4" t="s">
        <v>40</v>
      </c>
      <c r="E4522" s="4" t="s">
        <v>29</v>
      </c>
      <c r="F4522">
        <v>500</v>
      </c>
    </row>
    <row r="4523" spans="1:6">
      <c r="A4523" s="4" t="s">
        <v>49</v>
      </c>
      <c r="B4523" s="4" t="s">
        <v>77</v>
      </c>
      <c r="C4523">
        <v>2020</v>
      </c>
      <c r="D4523" s="4" t="s">
        <v>40</v>
      </c>
      <c r="E4523" s="4" t="s">
        <v>30</v>
      </c>
      <c r="F4523">
        <v>15505</v>
      </c>
    </row>
    <row r="4524" spans="1:6">
      <c r="A4524" s="4" t="s">
        <v>49</v>
      </c>
      <c r="B4524" s="4" t="s">
        <v>77</v>
      </c>
      <c r="C4524">
        <v>2020</v>
      </c>
      <c r="D4524" s="4" t="s">
        <v>40</v>
      </c>
      <c r="E4524" s="4" t="s">
        <v>99</v>
      </c>
      <c r="F4524">
        <v>18145</v>
      </c>
    </row>
    <row r="4525" spans="1:6">
      <c r="A4525" s="4" t="s">
        <v>49</v>
      </c>
      <c r="B4525" s="4" t="s">
        <v>77</v>
      </c>
      <c r="C4525">
        <v>2020</v>
      </c>
      <c r="D4525" s="4" t="s">
        <v>40</v>
      </c>
      <c r="E4525" s="4" t="s">
        <v>100</v>
      </c>
      <c r="F4525">
        <v>88295</v>
      </c>
    </row>
    <row r="4526" spans="1:6">
      <c r="A4526" s="4" t="s">
        <v>49</v>
      </c>
      <c r="B4526" s="4" t="s">
        <v>77</v>
      </c>
      <c r="C4526">
        <v>2020</v>
      </c>
      <c r="D4526" s="4" t="s">
        <v>40</v>
      </c>
      <c r="E4526" s="4" t="s">
        <v>101</v>
      </c>
      <c r="F4526">
        <v>226053</v>
      </c>
    </row>
    <row r="4527" spans="1:6">
      <c r="A4527" s="4" t="s">
        <v>50</v>
      </c>
      <c r="B4527" s="4" t="s">
        <v>77</v>
      </c>
      <c r="C4527">
        <v>2020</v>
      </c>
      <c r="D4527" s="4" t="s">
        <v>45</v>
      </c>
      <c r="E4527" s="4" t="s">
        <v>79</v>
      </c>
      <c r="F4527" t="s">
        <v>34</v>
      </c>
    </row>
    <row r="4528" spans="1:6">
      <c r="A4528" s="4" t="s">
        <v>50</v>
      </c>
      <c r="B4528" s="4" t="s">
        <v>77</v>
      </c>
      <c r="C4528">
        <v>2020</v>
      </c>
      <c r="D4528" s="4" t="s">
        <v>45</v>
      </c>
      <c r="E4528" s="4" t="s">
        <v>80</v>
      </c>
      <c r="F4528" t="s">
        <v>34</v>
      </c>
    </row>
    <row r="4529" spans="1:6">
      <c r="A4529" s="4" t="s">
        <v>50</v>
      </c>
      <c r="B4529" s="4" t="s">
        <v>77</v>
      </c>
      <c r="C4529">
        <v>2020</v>
      </c>
      <c r="D4529" s="4" t="s">
        <v>45</v>
      </c>
      <c r="E4529" s="4" t="s">
        <v>81</v>
      </c>
      <c r="F4529" t="s">
        <v>34</v>
      </c>
    </row>
    <row r="4530" spans="1:6">
      <c r="A4530" s="4" t="s">
        <v>50</v>
      </c>
      <c r="B4530" s="4" t="s">
        <v>77</v>
      </c>
      <c r="C4530">
        <v>2020</v>
      </c>
      <c r="D4530" s="4" t="s">
        <v>45</v>
      </c>
      <c r="E4530" s="4" t="s">
        <v>82</v>
      </c>
      <c r="F4530" t="s">
        <v>34</v>
      </c>
    </row>
    <row r="4531" spans="1:6">
      <c r="A4531" s="4" t="s">
        <v>50</v>
      </c>
      <c r="B4531" s="4" t="s">
        <v>77</v>
      </c>
      <c r="C4531">
        <v>2020</v>
      </c>
      <c r="D4531" s="4" t="s">
        <v>45</v>
      </c>
      <c r="E4531" s="4" t="s">
        <v>83</v>
      </c>
      <c r="F4531" t="s">
        <v>34</v>
      </c>
    </row>
    <row r="4532" spans="1:6">
      <c r="A4532" s="4" t="s">
        <v>50</v>
      </c>
      <c r="B4532" s="4" t="s">
        <v>77</v>
      </c>
      <c r="C4532">
        <v>2020</v>
      </c>
      <c r="D4532" s="4" t="s">
        <v>45</v>
      </c>
      <c r="E4532" s="4" t="s">
        <v>84</v>
      </c>
      <c r="F4532" t="s">
        <v>34</v>
      </c>
    </row>
    <row r="4533" spans="1:6">
      <c r="A4533" s="4" t="s">
        <v>50</v>
      </c>
      <c r="B4533" s="4" t="s">
        <v>77</v>
      </c>
      <c r="C4533">
        <v>2020</v>
      </c>
      <c r="D4533" s="4" t="s">
        <v>45</v>
      </c>
      <c r="E4533" s="4" t="s">
        <v>85</v>
      </c>
      <c r="F4533">
        <v>2011</v>
      </c>
    </row>
    <row r="4534" spans="1:6">
      <c r="A4534" s="4" t="s">
        <v>50</v>
      </c>
      <c r="B4534" s="4" t="s">
        <v>77</v>
      </c>
      <c r="C4534">
        <v>2020</v>
      </c>
      <c r="D4534" s="4" t="s">
        <v>45</v>
      </c>
      <c r="E4534" s="4" t="s">
        <v>86</v>
      </c>
      <c r="F4534" t="s">
        <v>34</v>
      </c>
    </row>
    <row r="4535" spans="1:6">
      <c r="A4535" s="4" t="s">
        <v>50</v>
      </c>
      <c r="B4535" s="4" t="s">
        <v>77</v>
      </c>
      <c r="C4535">
        <v>2020</v>
      </c>
      <c r="D4535" s="4" t="s">
        <v>45</v>
      </c>
      <c r="E4535" s="4" t="s">
        <v>87</v>
      </c>
      <c r="F4535" t="s">
        <v>34</v>
      </c>
    </row>
    <row r="4536" spans="1:6">
      <c r="A4536" s="4" t="s">
        <v>50</v>
      </c>
      <c r="B4536" s="4" t="s">
        <v>77</v>
      </c>
      <c r="C4536">
        <v>2020</v>
      </c>
      <c r="D4536" s="4" t="s">
        <v>45</v>
      </c>
      <c r="E4536" s="4" t="s">
        <v>88</v>
      </c>
      <c r="F4536" t="s">
        <v>34</v>
      </c>
    </row>
    <row r="4537" spans="1:6">
      <c r="A4537" s="4" t="s">
        <v>50</v>
      </c>
      <c r="B4537" s="4" t="s">
        <v>77</v>
      </c>
      <c r="C4537">
        <v>2020</v>
      </c>
      <c r="D4537" s="4" t="s">
        <v>45</v>
      </c>
      <c r="E4537" s="4" t="s">
        <v>89</v>
      </c>
      <c r="F4537">
        <v>201</v>
      </c>
    </row>
    <row r="4538" spans="1:6">
      <c r="A4538" s="4" t="s">
        <v>50</v>
      </c>
      <c r="B4538" s="4" t="s">
        <v>77</v>
      </c>
      <c r="C4538">
        <v>2020</v>
      </c>
      <c r="D4538" s="4" t="s">
        <v>45</v>
      </c>
      <c r="E4538" s="4" t="s">
        <v>90</v>
      </c>
      <c r="F4538" t="s">
        <v>34</v>
      </c>
    </row>
    <row r="4539" spans="1:6">
      <c r="A4539" s="4" t="s">
        <v>50</v>
      </c>
      <c r="B4539" s="4" t="s">
        <v>77</v>
      </c>
      <c r="C4539">
        <v>2020</v>
      </c>
      <c r="D4539" s="4" t="s">
        <v>45</v>
      </c>
      <c r="E4539" s="4" t="s">
        <v>91</v>
      </c>
      <c r="F4539">
        <v>247</v>
      </c>
    </row>
    <row r="4540" spans="1:6">
      <c r="A4540" s="4" t="s">
        <v>50</v>
      </c>
      <c r="B4540" s="4" t="s">
        <v>77</v>
      </c>
      <c r="C4540">
        <v>2020</v>
      </c>
      <c r="D4540" s="4" t="s">
        <v>45</v>
      </c>
      <c r="E4540" s="4" t="s">
        <v>92</v>
      </c>
      <c r="F4540" t="s">
        <v>34</v>
      </c>
    </row>
    <row r="4541" spans="1:6">
      <c r="A4541" s="4" t="s">
        <v>50</v>
      </c>
      <c r="B4541" s="4" t="s">
        <v>77</v>
      </c>
      <c r="C4541">
        <v>2020</v>
      </c>
      <c r="D4541" s="4" t="s">
        <v>45</v>
      </c>
      <c r="E4541" s="4" t="s">
        <v>93</v>
      </c>
      <c r="F4541">
        <v>4331</v>
      </c>
    </row>
    <row r="4542" spans="1:6">
      <c r="A4542" s="4" t="s">
        <v>50</v>
      </c>
      <c r="B4542" s="4" t="s">
        <v>77</v>
      </c>
      <c r="C4542">
        <v>2020</v>
      </c>
      <c r="D4542" s="4" t="s">
        <v>45</v>
      </c>
      <c r="E4542" s="4" t="s">
        <v>94</v>
      </c>
      <c r="F4542">
        <v>554</v>
      </c>
    </row>
    <row r="4543" spans="1:6">
      <c r="A4543" s="4" t="s">
        <v>50</v>
      </c>
      <c r="B4543" s="4" t="s">
        <v>77</v>
      </c>
      <c r="C4543">
        <v>2020</v>
      </c>
      <c r="D4543" s="4" t="s">
        <v>45</v>
      </c>
      <c r="E4543" s="4" t="s">
        <v>95</v>
      </c>
      <c r="F4543">
        <v>3640</v>
      </c>
    </row>
    <row r="4544" spans="1:6">
      <c r="A4544" s="4" t="s">
        <v>50</v>
      </c>
      <c r="B4544" s="4" t="s">
        <v>77</v>
      </c>
      <c r="C4544">
        <v>2020</v>
      </c>
      <c r="D4544" s="4" t="s">
        <v>45</v>
      </c>
      <c r="E4544" s="4" t="s">
        <v>96</v>
      </c>
      <c r="F4544" t="s">
        <v>34</v>
      </c>
    </row>
    <row r="4545" spans="1:6">
      <c r="A4545" s="4" t="s">
        <v>50</v>
      </c>
      <c r="B4545" s="4" t="s">
        <v>77</v>
      </c>
      <c r="C4545">
        <v>2020</v>
      </c>
      <c r="D4545" s="4" t="s">
        <v>45</v>
      </c>
      <c r="E4545" s="4" t="s">
        <v>97</v>
      </c>
      <c r="F4545">
        <v>28</v>
      </c>
    </row>
    <row r="4546" spans="1:6">
      <c r="A4546" s="4" t="s">
        <v>50</v>
      </c>
      <c r="B4546" s="4" t="s">
        <v>77</v>
      </c>
      <c r="C4546">
        <v>2020</v>
      </c>
      <c r="D4546" s="4" t="s">
        <v>45</v>
      </c>
      <c r="E4546" s="4" t="s">
        <v>98</v>
      </c>
      <c r="F4546" t="s">
        <v>34</v>
      </c>
    </row>
    <row r="4547" spans="1:6">
      <c r="A4547" s="4" t="s">
        <v>50</v>
      </c>
      <c r="B4547" s="4" t="s">
        <v>77</v>
      </c>
      <c r="C4547">
        <v>2020</v>
      </c>
      <c r="D4547" s="4" t="s">
        <v>45</v>
      </c>
      <c r="E4547" s="4" t="s">
        <v>29</v>
      </c>
      <c r="F4547" t="s">
        <v>34</v>
      </c>
    </row>
    <row r="4548" spans="1:6">
      <c r="A4548" s="4" t="s">
        <v>50</v>
      </c>
      <c r="B4548" s="4" t="s">
        <v>77</v>
      </c>
      <c r="C4548">
        <v>2020</v>
      </c>
      <c r="D4548" s="4" t="s">
        <v>45</v>
      </c>
      <c r="E4548" s="4" t="s">
        <v>30</v>
      </c>
      <c r="F4548">
        <v>71</v>
      </c>
    </row>
    <row r="4549" spans="1:6">
      <c r="A4549" s="4" t="s">
        <v>50</v>
      </c>
      <c r="B4549" s="4" t="s">
        <v>77</v>
      </c>
      <c r="C4549">
        <v>2020</v>
      </c>
      <c r="D4549" s="4" t="s">
        <v>45</v>
      </c>
      <c r="E4549" s="4" t="s">
        <v>99</v>
      </c>
      <c r="F4549">
        <v>3748</v>
      </c>
    </row>
    <row r="4550" spans="1:6">
      <c r="A4550" s="4" t="s">
        <v>50</v>
      </c>
      <c r="B4550" s="4" t="s">
        <v>77</v>
      </c>
      <c r="C4550">
        <v>2020</v>
      </c>
      <c r="D4550" s="4" t="s">
        <v>45</v>
      </c>
      <c r="E4550" s="4" t="s">
        <v>100</v>
      </c>
      <c r="F4550">
        <v>577</v>
      </c>
    </row>
    <row r="4551" spans="1:6">
      <c r="A4551" s="4" t="s">
        <v>50</v>
      </c>
      <c r="B4551" s="4" t="s">
        <v>77</v>
      </c>
      <c r="C4551">
        <v>2020</v>
      </c>
      <c r="D4551" s="4" t="s">
        <v>45</v>
      </c>
      <c r="E4551" s="4" t="s">
        <v>101</v>
      </c>
      <c r="F4551" t="s">
        <v>34</v>
      </c>
    </row>
    <row r="4552" spans="1:6">
      <c r="A4552" s="4" t="s">
        <v>50</v>
      </c>
      <c r="B4552" s="4" t="s">
        <v>77</v>
      </c>
      <c r="C4552">
        <v>2020</v>
      </c>
      <c r="D4552" s="4" t="s">
        <v>33</v>
      </c>
      <c r="E4552" s="4" t="s">
        <v>79</v>
      </c>
      <c r="F4552">
        <v>14847</v>
      </c>
    </row>
    <row r="4553" spans="1:6">
      <c r="A4553" s="4" t="s">
        <v>50</v>
      </c>
      <c r="B4553" s="4" t="s">
        <v>77</v>
      </c>
      <c r="C4553">
        <v>2020</v>
      </c>
      <c r="D4553" s="4" t="s">
        <v>33</v>
      </c>
      <c r="E4553" s="4" t="s">
        <v>80</v>
      </c>
      <c r="F4553">
        <v>47590</v>
      </c>
    </row>
    <row r="4554" spans="1:6">
      <c r="A4554" s="4" t="s">
        <v>50</v>
      </c>
      <c r="B4554" s="4" t="s">
        <v>77</v>
      </c>
      <c r="C4554">
        <v>2020</v>
      </c>
      <c r="D4554" s="4" t="s">
        <v>33</v>
      </c>
      <c r="E4554" s="4" t="s">
        <v>81</v>
      </c>
      <c r="F4554">
        <v>553</v>
      </c>
    </row>
    <row r="4555" spans="1:6">
      <c r="A4555" s="4" t="s">
        <v>50</v>
      </c>
      <c r="B4555" s="4" t="s">
        <v>77</v>
      </c>
      <c r="C4555">
        <v>2020</v>
      </c>
      <c r="D4555" s="4" t="s">
        <v>33</v>
      </c>
      <c r="E4555" s="4" t="s">
        <v>82</v>
      </c>
      <c r="F4555">
        <v>793</v>
      </c>
    </row>
    <row r="4556" spans="1:6">
      <c r="A4556" s="4" t="s">
        <v>50</v>
      </c>
      <c r="B4556" s="4" t="s">
        <v>77</v>
      </c>
      <c r="C4556">
        <v>2020</v>
      </c>
      <c r="D4556" s="4" t="s">
        <v>33</v>
      </c>
      <c r="E4556" s="4" t="s">
        <v>83</v>
      </c>
      <c r="F4556">
        <v>650</v>
      </c>
    </row>
    <row r="4557" spans="1:6">
      <c r="A4557" s="4" t="s">
        <v>50</v>
      </c>
      <c r="B4557" s="4" t="s">
        <v>77</v>
      </c>
      <c r="C4557">
        <v>2020</v>
      </c>
      <c r="D4557" s="4" t="s">
        <v>33</v>
      </c>
      <c r="E4557" s="4" t="s">
        <v>84</v>
      </c>
      <c r="F4557" t="s">
        <v>34</v>
      </c>
    </row>
    <row r="4558" spans="1:6">
      <c r="A4558" s="4" t="s">
        <v>50</v>
      </c>
      <c r="B4558" s="4" t="s">
        <v>77</v>
      </c>
      <c r="C4558">
        <v>2020</v>
      </c>
      <c r="D4558" s="4" t="s">
        <v>33</v>
      </c>
      <c r="E4558" s="4" t="s">
        <v>85</v>
      </c>
      <c r="F4558">
        <v>6983</v>
      </c>
    </row>
    <row r="4559" spans="1:6">
      <c r="A4559" s="4" t="s">
        <v>50</v>
      </c>
      <c r="B4559" s="4" t="s">
        <v>77</v>
      </c>
      <c r="C4559">
        <v>2020</v>
      </c>
      <c r="D4559" s="4" t="s">
        <v>33</v>
      </c>
      <c r="E4559" s="4" t="s">
        <v>86</v>
      </c>
      <c r="F4559">
        <v>6494</v>
      </c>
    </row>
    <row r="4560" spans="1:6">
      <c r="A4560" s="4" t="s">
        <v>50</v>
      </c>
      <c r="B4560" s="4" t="s">
        <v>77</v>
      </c>
      <c r="C4560">
        <v>2020</v>
      </c>
      <c r="D4560" s="4" t="s">
        <v>33</v>
      </c>
      <c r="E4560" s="4" t="s">
        <v>87</v>
      </c>
      <c r="F4560">
        <v>533</v>
      </c>
    </row>
    <row r="4561" spans="1:6">
      <c r="A4561" s="4" t="s">
        <v>50</v>
      </c>
      <c r="B4561" s="4" t="s">
        <v>77</v>
      </c>
      <c r="C4561">
        <v>2020</v>
      </c>
      <c r="D4561" s="4" t="s">
        <v>33</v>
      </c>
      <c r="E4561" s="4" t="s">
        <v>88</v>
      </c>
      <c r="F4561">
        <v>371</v>
      </c>
    </row>
    <row r="4562" spans="1:6">
      <c r="A4562" s="4" t="s">
        <v>50</v>
      </c>
      <c r="B4562" s="4" t="s">
        <v>77</v>
      </c>
      <c r="C4562">
        <v>2020</v>
      </c>
      <c r="D4562" s="4" t="s">
        <v>33</v>
      </c>
      <c r="E4562" s="4" t="s">
        <v>89</v>
      </c>
      <c r="F4562">
        <v>6080</v>
      </c>
    </row>
    <row r="4563" spans="1:6">
      <c r="A4563" s="4" t="s">
        <v>50</v>
      </c>
      <c r="B4563" s="4" t="s">
        <v>77</v>
      </c>
      <c r="C4563">
        <v>2020</v>
      </c>
      <c r="D4563" s="4" t="s">
        <v>33</v>
      </c>
      <c r="E4563" s="4" t="s">
        <v>90</v>
      </c>
      <c r="F4563">
        <v>7299</v>
      </c>
    </row>
    <row r="4564" spans="1:6">
      <c r="A4564" s="4" t="s">
        <v>50</v>
      </c>
      <c r="B4564" s="4" t="s">
        <v>77</v>
      </c>
      <c r="C4564">
        <v>2020</v>
      </c>
      <c r="D4564" s="4" t="s">
        <v>33</v>
      </c>
      <c r="E4564" s="4" t="s">
        <v>91</v>
      </c>
      <c r="F4564">
        <v>406</v>
      </c>
    </row>
    <row r="4565" spans="1:6">
      <c r="A4565" s="4" t="s">
        <v>50</v>
      </c>
      <c r="B4565" s="4" t="s">
        <v>77</v>
      </c>
      <c r="C4565">
        <v>2020</v>
      </c>
      <c r="D4565" s="4" t="s">
        <v>33</v>
      </c>
      <c r="E4565" s="4" t="s">
        <v>92</v>
      </c>
      <c r="F4565">
        <v>406</v>
      </c>
    </row>
    <row r="4566" spans="1:6">
      <c r="A4566" s="4" t="s">
        <v>50</v>
      </c>
      <c r="B4566" s="4" t="s">
        <v>77</v>
      </c>
      <c r="C4566">
        <v>2020</v>
      </c>
      <c r="D4566" s="4" t="s">
        <v>33</v>
      </c>
      <c r="E4566" s="4" t="s">
        <v>93</v>
      </c>
      <c r="F4566">
        <v>41044</v>
      </c>
    </row>
    <row r="4567" spans="1:6">
      <c r="A4567" s="4" t="s">
        <v>50</v>
      </c>
      <c r="B4567" s="4" t="s">
        <v>77</v>
      </c>
      <c r="C4567">
        <v>2020</v>
      </c>
      <c r="D4567" s="4" t="s">
        <v>33</v>
      </c>
      <c r="E4567" s="4" t="s">
        <v>94</v>
      </c>
      <c r="F4567">
        <v>18023</v>
      </c>
    </row>
    <row r="4568" spans="1:6">
      <c r="A4568" s="4" t="s">
        <v>50</v>
      </c>
      <c r="B4568" s="4" t="s">
        <v>77</v>
      </c>
      <c r="C4568">
        <v>2020</v>
      </c>
      <c r="D4568" s="4" t="s">
        <v>33</v>
      </c>
      <c r="E4568" s="4" t="s">
        <v>95</v>
      </c>
      <c r="F4568">
        <v>20429</v>
      </c>
    </row>
    <row r="4569" spans="1:6">
      <c r="A4569" s="4" t="s">
        <v>50</v>
      </c>
      <c r="B4569" s="4" t="s">
        <v>77</v>
      </c>
      <c r="C4569">
        <v>2020</v>
      </c>
      <c r="D4569" s="4" t="s">
        <v>33</v>
      </c>
      <c r="E4569" s="4" t="s">
        <v>96</v>
      </c>
      <c r="F4569">
        <v>41957</v>
      </c>
    </row>
    <row r="4570" spans="1:6">
      <c r="A4570" s="4" t="s">
        <v>50</v>
      </c>
      <c r="B4570" s="4" t="s">
        <v>77</v>
      </c>
      <c r="C4570">
        <v>2020</v>
      </c>
      <c r="D4570" s="4" t="s">
        <v>33</v>
      </c>
      <c r="E4570" s="4" t="s">
        <v>97</v>
      </c>
      <c r="F4570">
        <v>31629</v>
      </c>
    </row>
    <row r="4571" spans="1:6">
      <c r="A4571" s="4" t="s">
        <v>50</v>
      </c>
      <c r="B4571" s="4" t="s">
        <v>77</v>
      </c>
      <c r="C4571">
        <v>2020</v>
      </c>
      <c r="D4571" s="4" t="s">
        <v>33</v>
      </c>
      <c r="E4571" s="4" t="s">
        <v>98</v>
      </c>
      <c r="F4571">
        <v>455</v>
      </c>
    </row>
    <row r="4572" spans="1:6">
      <c r="A4572" s="4" t="s">
        <v>50</v>
      </c>
      <c r="B4572" s="4" t="s">
        <v>77</v>
      </c>
      <c r="C4572">
        <v>2020</v>
      </c>
      <c r="D4572" s="4" t="s">
        <v>33</v>
      </c>
      <c r="E4572" s="4" t="s">
        <v>29</v>
      </c>
      <c r="F4572">
        <v>29002</v>
      </c>
    </row>
    <row r="4573" spans="1:6">
      <c r="A4573" s="4" t="s">
        <v>50</v>
      </c>
      <c r="B4573" s="4" t="s">
        <v>77</v>
      </c>
      <c r="C4573">
        <v>2020</v>
      </c>
      <c r="D4573" s="4" t="s">
        <v>33</v>
      </c>
      <c r="E4573" s="4" t="s">
        <v>30</v>
      </c>
      <c r="F4573">
        <v>170433</v>
      </c>
    </row>
    <row r="4574" spans="1:6">
      <c r="A4574" s="4" t="s">
        <v>50</v>
      </c>
      <c r="B4574" s="4" t="s">
        <v>77</v>
      </c>
      <c r="C4574">
        <v>2020</v>
      </c>
      <c r="D4574" s="4" t="s">
        <v>33</v>
      </c>
      <c r="E4574" s="4" t="s">
        <v>99</v>
      </c>
      <c r="F4574">
        <v>205288</v>
      </c>
    </row>
    <row r="4575" spans="1:6">
      <c r="A4575" s="4" t="s">
        <v>50</v>
      </c>
      <c r="B4575" s="4" t="s">
        <v>77</v>
      </c>
      <c r="C4575">
        <v>2020</v>
      </c>
      <c r="D4575" s="4" t="s">
        <v>33</v>
      </c>
      <c r="E4575" s="4" t="s">
        <v>100</v>
      </c>
      <c r="F4575">
        <v>441661</v>
      </c>
    </row>
    <row r="4576" spans="1:6">
      <c r="A4576" s="4" t="s">
        <v>50</v>
      </c>
      <c r="B4576" s="4" t="s">
        <v>77</v>
      </c>
      <c r="C4576">
        <v>2020</v>
      </c>
      <c r="D4576" s="4" t="s">
        <v>33</v>
      </c>
      <c r="E4576" s="4" t="s">
        <v>101</v>
      </c>
      <c r="F4576">
        <v>784588</v>
      </c>
    </row>
    <row r="4577" spans="1:6">
      <c r="A4577" s="4" t="s">
        <v>50</v>
      </c>
      <c r="B4577" s="4" t="s">
        <v>77</v>
      </c>
      <c r="C4577">
        <v>2020</v>
      </c>
      <c r="D4577" s="4" t="s">
        <v>35</v>
      </c>
      <c r="E4577" s="4" t="s">
        <v>79</v>
      </c>
      <c r="F4577">
        <v>31298</v>
      </c>
    </row>
    <row r="4578" spans="1:6">
      <c r="A4578" s="4" t="s">
        <v>50</v>
      </c>
      <c r="B4578" s="4" t="s">
        <v>77</v>
      </c>
      <c r="C4578">
        <v>2020</v>
      </c>
      <c r="D4578" s="4" t="s">
        <v>35</v>
      </c>
      <c r="E4578" s="4" t="s">
        <v>80</v>
      </c>
      <c r="F4578">
        <v>22203</v>
      </c>
    </row>
    <row r="4579" spans="1:6">
      <c r="A4579" s="4" t="s">
        <v>50</v>
      </c>
      <c r="B4579" s="4" t="s">
        <v>77</v>
      </c>
      <c r="C4579">
        <v>2020</v>
      </c>
      <c r="D4579" s="4" t="s">
        <v>35</v>
      </c>
      <c r="E4579" s="4" t="s">
        <v>81</v>
      </c>
      <c r="F4579">
        <v>1200</v>
      </c>
    </row>
    <row r="4580" spans="1:6">
      <c r="A4580" s="4" t="s">
        <v>50</v>
      </c>
      <c r="B4580" s="4" t="s">
        <v>77</v>
      </c>
      <c r="C4580">
        <v>2020</v>
      </c>
      <c r="D4580" s="4" t="s">
        <v>35</v>
      </c>
      <c r="E4580" s="4" t="s">
        <v>82</v>
      </c>
      <c r="F4580">
        <v>717</v>
      </c>
    </row>
    <row r="4581" spans="1:6">
      <c r="A4581" s="4" t="s">
        <v>50</v>
      </c>
      <c r="B4581" s="4" t="s">
        <v>77</v>
      </c>
      <c r="C4581">
        <v>2020</v>
      </c>
      <c r="D4581" s="4" t="s">
        <v>35</v>
      </c>
      <c r="E4581" s="4" t="s">
        <v>83</v>
      </c>
      <c r="F4581">
        <v>1818</v>
      </c>
    </row>
    <row r="4582" spans="1:6">
      <c r="A4582" s="4" t="s">
        <v>50</v>
      </c>
      <c r="B4582" s="4" t="s">
        <v>77</v>
      </c>
      <c r="C4582">
        <v>2020</v>
      </c>
      <c r="D4582" s="4" t="s">
        <v>35</v>
      </c>
      <c r="E4582" s="4" t="s">
        <v>84</v>
      </c>
      <c r="F4582" t="s">
        <v>34</v>
      </c>
    </row>
    <row r="4583" spans="1:6">
      <c r="A4583" s="4" t="s">
        <v>50</v>
      </c>
      <c r="B4583" s="4" t="s">
        <v>77</v>
      </c>
      <c r="C4583">
        <v>2020</v>
      </c>
      <c r="D4583" s="4" t="s">
        <v>35</v>
      </c>
      <c r="E4583" s="4" t="s">
        <v>85</v>
      </c>
      <c r="F4583">
        <v>15223</v>
      </c>
    </row>
    <row r="4584" spans="1:6">
      <c r="A4584" s="4" t="s">
        <v>50</v>
      </c>
      <c r="B4584" s="4" t="s">
        <v>77</v>
      </c>
      <c r="C4584">
        <v>2020</v>
      </c>
      <c r="D4584" s="4" t="s">
        <v>35</v>
      </c>
      <c r="E4584" s="4" t="s">
        <v>86</v>
      </c>
      <c r="F4584">
        <v>549</v>
      </c>
    </row>
    <row r="4585" spans="1:6">
      <c r="A4585" s="4" t="s">
        <v>50</v>
      </c>
      <c r="B4585" s="4" t="s">
        <v>77</v>
      </c>
      <c r="C4585">
        <v>2020</v>
      </c>
      <c r="D4585" s="4" t="s">
        <v>35</v>
      </c>
      <c r="E4585" s="4" t="s">
        <v>87</v>
      </c>
      <c r="F4585">
        <v>951</v>
      </c>
    </row>
    <row r="4586" spans="1:6">
      <c r="A4586" s="4" t="s">
        <v>50</v>
      </c>
      <c r="B4586" s="4" t="s">
        <v>77</v>
      </c>
      <c r="C4586">
        <v>2020</v>
      </c>
      <c r="D4586" s="4" t="s">
        <v>35</v>
      </c>
      <c r="E4586" s="4" t="s">
        <v>88</v>
      </c>
      <c r="F4586">
        <v>1329</v>
      </c>
    </row>
    <row r="4587" spans="1:6">
      <c r="A4587" s="4" t="s">
        <v>50</v>
      </c>
      <c r="B4587" s="4" t="s">
        <v>77</v>
      </c>
      <c r="C4587">
        <v>2020</v>
      </c>
      <c r="D4587" s="4" t="s">
        <v>35</v>
      </c>
      <c r="E4587" s="4" t="s">
        <v>89</v>
      </c>
      <c r="F4587">
        <v>5201</v>
      </c>
    </row>
    <row r="4588" spans="1:6">
      <c r="A4588" s="4" t="s">
        <v>50</v>
      </c>
      <c r="B4588" s="4" t="s">
        <v>77</v>
      </c>
      <c r="C4588">
        <v>2020</v>
      </c>
      <c r="D4588" s="4" t="s">
        <v>35</v>
      </c>
      <c r="E4588" s="4" t="s">
        <v>90</v>
      </c>
      <c r="F4588">
        <v>18879</v>
      </c>
    </row>
    <row r="4589" spans="1:6">
      <c r="A4589" s="4" t="s">
        <v>50</v>
      </c>
      <c r="B4589" s="4" t="s">
        <v>77</v>
      </c>
      <c r="C4589">
        <v>2020</v>
      </c>
      <c r="D4589" s="4" t="s">
        <v>35</v>
      </c>
      <c r="E4589" s="4" t="s">
        <v>91</v>
      </c>
      <c r="F4589">
        <v>1772</v>
      </c>
    </row>
    <row r="4590" spans="1:6">
      <c r="A4590" s="4" t="s">
        <v>50</v>
      </c>
      <c r="B4590" s="4" t="s">
        <v>77</v>
      </c>
      <c r="C4590">
        <v>2020</v>
      </c>
      <c r="D4590" s="4" t="s">
        <v>35</v>
      </c>
      <c r="E4590" s="4" t="s">
        <v>92</v>
      </c>
      <c r="F4590">
        <v>991</v>
      </c>
    </row>
    <row r="4591" spans="1:6">
      <c r="A4591" s="4" t="s">
        <v>50</v>
      </c>
      <c r="B4591" s="4" t="s">
        <v>77</v>
      </c>
      <c r="C4591">
        <v>2020</v>
      </c>
      <c r="D4591" s="4" t="s">
        <v>35</v>
      </c>
      <c r="E4591" s="4" t="s">
        <v>93</v>
      </c>
      <c r="F4591" t="s">
        <v>34</v>
      </c>
    </row>
    <row r="4592" spans="1:6">
      <c r="A4592" s="4" t="s">
        <v>50</v>
      </c>
      <c r="B4592" s="4" t="s">
        <v>77</v>
      </c>
      <c r="C4592">
        <v>2020</v>
      </c>
      <c r="D4592" s="4" t="s">
        <v>35</v>
      </c>
      <c r="E4592" s="4" t="s">
        <v>94</v>
      </c>
      <c r="F4592">
        <v>45014</v>
      </c>
    </row>
    <row r="4593" spans="1:6">
      <c r="A4593" s="4" t="s">
        <v>50</v>
      </c>
      <c r="B4593" s="4" t="s">
        <v>77</v>
      </c>
      <c r="C4593">
        <v>2020</v>
      </c>
      <c r="D4593" s="4" t="s">
        <v>35</v>
      </c>
      <c r="E4593" s="4" t="s">
        <v>95</v>
      </c>
      <c r="F4593">
        <v>34058</v>
      </c>
    </row>
    <row r="4594" spans="1:6">
      <c r="A4594" s="4" t="s">
        <v>50</v>
      </c>
      <c r="B4594" s="4" t="s">
        <v>77</v>
      </c>
      <c r="C4594">
        <v>2020</v>
      </c>
      <c r="D4594" s="4" t="s">
        <v>35</v>
      </c>
      <c r="E4594" s="4" t="s">
        <v>96</v>
      </c>
      <c r="F4594">
        <v>32277</v>
      </c>
    </row>
    <row r="4595" spans="1:6">
      <c r="A4595" s="4" t="s">
        <v>50</v>
      </c>
      <c r="B4595" s="4" t="s">
        <v>77</v>
      </c>
      <c r="C4595">
        <v>2020</v>
      </c>
      <c r="D4595" s="4" t="s">
        <v>35</v>
      </c>
      <c r="E4595" s="4" t="s">
        <v>97</v>
      </c>
      <c r="F4595">
        <v>27489</v>
      </c>
    </row>
    <row r="4596" spans="1:6">
      <c r="A4596" s="4" t="s">
        <v>50</v>
      </c>
      <c r="B4596" s="4" t="s">
        <v>77</v>
      </c>
      <c r="C4596">
        <v>2020</v>
      </c>
      <c r="D4596" s="4" t="s">
        <v>35</v>
      </c>
      <c r="E4596" s="4" t="s">
        <v>98</v>
      </c>
      <c r="F4596">
        <v>1169</v>
      </c>
    </row>
    <row r="4597" spans="1:6">
      <c r="A4597" s="4" t="s">
        <v>50</v>
      </c>
      <c r="B4597" s="4" t="s">
        <v>77</v>
      </c>
      <c r="C4597">
        <v>2020</v>
      </c>
      <c r="D4597" s="4" t="s">
        <v>35</v>
      </c>
      <c r="E4597" s="4" t="s">
        <v>29</v>
      </c>
      <c r="F4597">
        <v>16769</v>
      </c>
    </row>
    <row r="4598" spans="1:6">
      <c r="A4598" s="4" t="s">
        <v>50</v>
      </c>
      <c r="B4598" s="4" t="s">
        <v>77</v>
      </c>
      <c r="C4598">
        <v>2020</v>
      </c>
      <c r="D4598" s="4" t="s">
        <v>35</v>
      </c>
      <c r="E4598" s="4" t="s">
        <v>30</v>
      </c>
      <c r="F4598">
        <v>46727</v>
      </c>
    </row>
    <row r="4599" spans="1:6">
      <c r="A4599" s="4" t="s">
        <v>50</v>
      </c>
      <c r="B4599" s="4" t="s">
        <v>77</v>
      </c>
      <c r="C4599">
        <v>2020</v>
      </c>
      <c r="D4599" s="4" t="s">
        <v>35</v>
      </c>
      <c r="E4599" s="4" t="s">
        <v>99</v>
      </c>
      <c r="F4599">
        <v>96173</v>
      </c>
    </row>
    <row r="4600" spans="1:6">
      <c r="A4600" s="4" t="s">
        <v>50</v>
      </c>
      <c r="B4600" s="4" t="s">
        <v>77</v>
      </c>
      <c r="C4600">
        <v>2020</v>
      </c>
      <c r="D4600" s="4" t="s">
        <v>35</v>
      </c>
      <c r="E4600" s="4" t="s">
        <v>100</v>
      </c>
      <c r="F4600">
        <v>267980</v>
      </c>
    </row>
    <row r="4601" spans="1:6">
      <c r="A4601" s="4" t="s">
        <v>50</v>
      </c>
      <c r="B4601" s="4" t="s">
        <v>77</v>
      </c>
      <c r="C4601">
        <v>2020</v>
      </c>
      <c r="D4601" s="4" t="s">
        <v>35</v>
      </c>
      <c r="E4601" s="4" t="s">
        <v>101</v>
      </c>
      <c r="F4601">
        <v>435886</v>
      </c>
    </row>
    <row r="4602" spans="1:6">
      <c r="A4602" s="4" t="s">
        <v>50</v>
      </c>
      <c r="B4602" s="4" t="s">
        <v>77</v>
      </c>
      <c r="C4602">
        <v>2020</v>
      </c>
      <c r="D4602" s="4" t="s">
        <v>36</v>
      </c>
      <c r="E4602" s="4" t="s">
        <v>79</v>
      </c>
      <c r="F4602">
        <v>7985</v>
      </c>
    </row>
    <row r="4603" spans="1:6">
      <c r="A4603" s="4" t="s">
        <v>50</v>
      </c>
      <c r="B4603" s="4" t="s">
        <v>77</v>
      </c>
      <c r="C4603">
        <v>2020</v>
      </c>
      <c r="D4603" s="4" t="s">
        <v>36</v>
      </c>
      <c r="E4603" s="4" t="s">
        <v>80</v>
      </c>
      <c r="F4603">
        <v>7969</v>
      </c>
    </row>
    <row r="4604" spans="1:6">
      <c r="A4604" s="4" t="s">
        <v>50</v>
      </c>
      <c r="B4604" s="4" t="s">
        <v>77</v>
      </c>
      <c r="C4604">
        <v>2020</v>
      </c>
      <c r="D4604" s="4" t="s">
        <v>36</v>
      </c>
      <c r="E4604" s="4" t="s">
        <v>81</v>
      </c>
      <c r="F4604">
        <v>532</v>
      </c>
    </row>
    <row r="4605" spans="1:6">
      <c r="A4605" s="4" t="s">
        <v>50</v>
      </c>
      <c r="B4605" s="4" t="s">
        <v>77</v>
      </c>
      <c r="C4605">
        <v>2020</v>
      </c>
      <c r="D4605" s="4" t="s">
        <v>36</v>
      </c>
      <c r="E4605" s="4" t="s">
        <v>82</v>
      </c>
      <c r="F4605">
        <v>645</v>
      </c>
    </row>
    <row r="4606" spans="1:6">
      <c r="A4606" s="4" t="s">
        <v>50</v>
      </c>
      <c r="B4606" s="4" t="s">
        <v>77</v>
      </c>
      <c r="C4606">
        <v>2020</v>
      </c>
      <c r="D4606" s="4" t="s">
        <v>36</v>
      </c>
      <c r="E4606" s="4" t="s">
        <v>83</v>
      </c>
      <c r="F4606">
        <v>49</v>
      </c>
    </row>
    <row r="4607" spans="1:6">
      <c r="A4607" s="4" t="s">
        <v>50</v>
      </c>
      <c r="B4607" s="4" t="s">
        <v>77</v>
      </c>
      <c r="C4607">
        <v>2020</v>
      </c>
      <c r="D4607" s="4" t="s">
        <v>36</v>
      </c>
      <c r="E4607" s="4" t="s">
        <v>84</v>
      </c>
      <c r="F4607" t="s">
        <v>34</v>
      </c>
    </row>
    <row r="4608" spans="1:6">
      <c r="A4608" s="4" t="s">
        <v>50</v>
      </c>
      <c r="B4608" s="4" t="s">
        <v>77</v>
      </c>
      <c r="C4608">
        <v>2020</v>
      </c>
      <c r="D4608" s="4" t="s">
        <v>36</v>
      </c>
      <c r="E4608" s="4" t="s">
        <v>85</v>
      </c>
      <c r="F4608">
        <v>333</v>
      </c>
    </row>
    <row r="4609" spans="1:6">
      <c r="A4609" s="4" t="s">
        <v>50</v>
      </c>
      <c r="B4609" s="4" t="s">
        <v>77</v>
      </c>
      <c r="C4609">
        <v>2020</v>
      </c>
      <c r="D4609" s="4" t="s">
        <v>36</v>
      </c>
      <c r="E4609" s="4" t="s">
        <v>86</v>
      </c>
      <c r="F4609">
        <v>449</v>
      </c>
    </row>
    <row r="4610" spans="1:6">
      <c r="A4610" s="4" t="s">
        <v>50</v>
      </c>
      <c r="B4610" s="4" t="s">
        <v>77</v>
      </c>
      <c r="C4610">
        <v>2020</v>
      </c>
      <c r="D4610" s="4" t="s">
        <v>36</v>
      </c>
      <c r="E4610" s="4" t="s">
        <v>87</v>
      </c>
      <c r="F4610">
        <v>75</v>
      </c>
    </row>
    <row r="4611" spans="1:6">
      <c r="A4611" s="4" t="s">
        <v>50</v>
      </c>
      <c r="B4611" s="4" t="s">
        <v>77</v>
      </c>
      <c r="C4611">
        <v>2020</v>
      </c>
      <c r="D4611" s="4" t="s">
        <v>36</v>
      </c>
      <c r="E4611" s="4" t="s">
        <v>88</v>
      </c>
      <c r="F4611">
        <v>16</v>
      </c>
    </row>
    <row r="4612" spans="1:6">
      <c r="A4612" s="4" t="s">
        <v>50</v>
      </c>
      <c r="B4612" s="4" t="s">
        <v>77</v>
      </c>
      <c r="C4612">
        <v>2020</v>
      </c>
      <c r="D4612" s="4" t="s">
        <v>36</v>
      </c>
      <c r="E4612" s="4" t="s">
        <v>89</v>
      </c>
      <c r="F4612">
        <v>15</v>
      </c>
    </row>
    <row r="4613" spans="1:6">
      <c r="A4613" s="4" t="s">
        <v>50</v>
      </c>
      <c r="B4613" s="4" t="s">
        <v>77</v>
      </c>
      <c r="C4613">
        <v>2020</v>
      </c>
      <c r="D4613" s="4" t="s">
        <v>36</v>
      </c>
      <c r="E4613" s="4" t="s">
        <v>90</v>
      </c>
      <c r="F4613">
        <v>499</v>
      </c>
    </row>
    <row r="4614" spans="1:6">
      <c r="A4614" s="4" t="s">
        <v>50</v>
      </c>
      <c r="B4614" s="4" t="s">
        <v>77</v>
      </c>
      <c r="C4614">
        <v>2020</v>
      </c>
      <c r="D4614" s="4" t="s">
        <v>36</v>
      </c>
      <c r="E4614" s="4" t="s">
        <v>91</v>
      </c>
      <c r="F4614">
        <v>537</v>
      </c>
    </row>
    <row r="4615" spans="1:6">
      <c r="A4615" s="4" t="s">
        <v>50</v>
      </c>
      <c r="B4615" s="4" t="s">
        <v>77</v>
      </c>
      <c r="C4615">
        <v>2020</v>
      </c>
      <c r="D4615" s="4" t="s">
        <v>36</v>
      </c>
      <c r="E4615" s="4" t="s">
        <v>92</v>
      </c>
      <c r="F4615">
        <v>13</v>
      </c>
    </row>
    <row r="4616" spans="1:6">
      <c r="A4616" s="4" t="s">
        <v>50</v>
      </c>
      <c r="B4616" s="4" t="s">
        <v>77</v>
      </c>
      <c r="C4616">
        <v>2020</v>
      </c>
      <c r="D4616" s="4" t="s">
        <v>36</v>
      </c>
      <c r="E4616" s="4" t="s">
        <v>93</v>
      </c>
      <c r="F4616">
        <v>49951</v>
      </c>
    </row>
    <row r="4617" spans="1:6">
      <c r="A4617" s="4" t="s">
        <v>50</v>
      </c>
      <c r="B4617" s="4" t="s">
        <v>77</v>
      </c>
      <c r="C4617">
        <v>2020</v>
      </c>
      <c r="D4617" s="4" t="s">
        <v>36</v>
      </c>
      <c r="E4617" s="4" t="s">
        <v>94</v>
      </c>
      <c r="F4617">
        <v>9118</v>
      </c>
    </row>
    <row r="4618" spans="1:6">
      <c r="A4618" s="4" t="s">
        <v>50</v>
      </c>
      <c r="B4618" s="4" t="s">
        <v>77</v>
      </c>
      <c r="C4618">
        <v>2020</v>
      </c>
      <c r="D4618" s="4" t="s">
        <v>36</v>
      </c>
      <c r="E4618" s="4" t="s">
        <v>95</v>
      </c>
      <c r="F4618">
        <v>9620</v>
      </c>
    </row>
    <row r="4619" spans="1:6">
      <c r="A4619" s="4" t="s">
        <v>50</v>
      </c>
      <c r="B4619" s="4" t="s">
        <v>77</v>
      </c>
      <c r="C4619">
        <v>2020</v>
      </c>
      <c r="D4619" s="4" t="s">
        <v>36</v>
      </c>
      <c r="E4619" s="4" t="s">
        <v>96</v>
      </c>
      <c r="F4619">
        <v>34212</v>
      </c>
    </row>
    <row r="4620" spans="1:6">
      <c r="A4620" s="4" t="s">
        <v>50</v>
      </c>
      <c r="B4620" s="4" t="s">
        <v>77</v>
      </c>
      <c r="C4620">
        <v>2020</v>
      </c>
      <c r="D4620" s="4" t="s">
        <v>36</v>
      </c>
      <c r="E4620" s="4" t="s">
        <v>97</v>
      </c>
      <c r="F4620">
        <v>35330</v>
      </c>
    </row>
    <row r="4621" spans="1:6">
      <c r="A4621" s="4" t="s">
        <v>50</v>
      </c>
      <c r="B4621" s="4" t="s">
        <v>77</v>
      </c>
      <c r="C4621">
        <v>2020</v>
      </c>
      <c r="D4621" s="4" t="s">
        <v>36</v>
      </c>
      <c r="E4621" s="4" t="s">
        <v>98</v>
      </c>
      <c r="F4621">
        <v>31</v>
      </c>
    </row>
    <row r="4622" spans="1:6">
      <c r="A4622" s="4" t="s">
        <v>50</v>
      </c>
      <c r="B4622" s="4" t="s">
        <v>77</v>
      </c>
      <c r="C4622">
        <v>2020</v>
      </c>
      <c r="D4622" s="4" t="s">
        <v>36</v>
      </c>
      <c r="E4622" s="4" t="s">
        <v>29</v>
      </c>
      <c r="F4622">
        <v>3</v>
      </c>
    </row>
    <row r="4623" spans="1:6">
      <c r="A4623" s="4" t="s">
        <v>50</v>
      </c>
      <c r="B4623" s="4" t="s">
        <v>77</v>
      </c>
      <c r="C4623">
        <v>2020</v>
      </c>
      <c r="D4623" s="4" t="s">
        <v>36</v>
      </c>
      <c r="E4623" s="4" t="s">
        <v>30</v>
      </c>
      <c r="F4623">
        <v>7518</v>
      </c>
    </row>
    <row r="4624" spans="1:6">
      <c r="A4624" s="4" t="s">
        <v>50</v>
      </c>
      <c r="B4624" s="4" t="s">
        <v>77</v>
      </c>
      <c r="C4624">
        <v>2020</v>
      </c>
      <c r="D4624" s="4" t="s">
        <v>36</v>
      </c>
      <c r="E4624" s="4" t="s">
        <v>99</v>
      </c>
      <c r="F4624">
        <v>156836</v>
      </c>
    </row>
    <row r="4625" spans="1:6">
      <c r="A4625" s="4" t="s">
        <v>50</v>
      </c>
      <c r="B4625" s="4" t="s">
        <v>77</v>
      </c>
      <c r="C4625">
        <v>2020</v>
      </c>
      <c r="D4625" s="4" t="s">
        <v>36</v>
      </c>
      <c r="E4625" s="4" t="s">
        <v>100</v>
      </c>
      <c r="F4625">
        <v>228870</v>
      </c>
    </row>
    <row r="4626" spans="1:6">
      <c r="A4626" s="4" t="s">
        <v>50</v>
      </c>
      <c r="B4626" s="4" t="s">
        <v>77</v>
      </c>
      <c r="C4626">
        <v>2020</v>
      </c>
      <c r="D4626" s="4" t="s">
        <v>36</v>
      </c>
      <c r="E4626" s="4" t="s">
        <v>101</v>
      </c>
      <c r="F4626">
        <v>1014555</v>
      </c>
    </row>
    <row r="4627" spans="1:6">
      <c r="A4627" s="4" t="s">
        <v>50</v>
      </c>
      <c r="B4627" s="4" t="s">
        <v>77</v>
      </c>
      <c r="C4627">
        <v>2020</v>
      </c>
      <c r="D4627" s="4" t="s">
        <v>43</v>
      </c>
      <c r="E4627" s="4" t="s">
        <v>79</v>
      </c>
      <c r="F4627" t="s">
        <v>34</v>
      </c>
    </row>
    <row r="4628" spans="1:6">
      <c r="A4628" s="4" t="s">
        <v>50</v>
      </c>
      <c r="B4628" s="4" t="s">
        <v>77</v>
      </c>
      <c r="C4628">
        <v>2020</v>
      </c>
      <c r="D4628" s="4" t="s">
        <v>43</v>
      </c>
      <c r="E4628" s="4" t="s">
        <v>80</v>
      </c>
      <c r="F4628">
        <v>15</v>
      </c>
    </row>
    <row r="4629" spans="1:6">
      <c r="A4629" s="4" t="s">
        <v>50</v>
      </c>
      <c r="B4629" s="4" t="s">
        <v>77</v>
      </c>
      <c r="C4629">
        <v>2020</v>
      </c>
      <c r="D4629" s="4" t="s">
        <v>43</v>
      </c>
      <c r="E4629" s="4" t="s">
        <v>81</v>
      </c>
      <c r="F4629" t="s">
        <v>34</v>
      </c>
    </row>
    <row r="4630" spans="1:6">
      <c r="A4630" s="4" t="s">
        <v>50</v>
      </c>
      <c r="B4630" s="4" t="s">
        <v>77</v>
      </c>
      <c r="C4630">
        <v>2020</v>
      </c>
      <c r="D4630" s="4" t="s">
        <v>43</v>
      </c>
      <c r="E4630" s="4" t="s">
        <v>82</v>
      </c>
      <c r="F4630" t="s">
        <v>34</v>
      </c>
    </row>
    <row r="4631" spans="1:6">
      <c r="A4631" s="4" t="s">
        <v>50</v>
      </c>
      <c r="B4631" s="4" t="s">
        <v>77</v>
      </c>
      <c r="C4631">
        <v>2020</v>
      </c>
      <c r="D4631" s="4" t="s">
        <v>43</v>
      </c>
      <c r="E4631" s="4" t="s">
        <v>83</v>
      </c>
      <c r="F4631" t="s">
        <v>34</v>
      </c>
    </row>
    <row r="4632" spans="1:6">
      <c r="A4632" s="4" t="s">
        <v>50</v>
      </c>
      <c r="B4632" s="4" t="s">
        <v>77</v>
      </c>
      <c r="C4632">
        <v>2020</v>
      </c>
      <c r="D4632" s="4" t="s">
        <v>43</v>
      </c>
      <c r="E4632" s="4" t="s">
        <v>84</v>
      </c>
      <c r="F4632" t="s">
        <v>34</v>
      </c>
    </row>
    <row r="4633" spans="1:6">
      <c r="A4633" s="4" t="s">
        <v>50</v>
      </c>
      <c r="B4633" s="4" t="s">
        <v>77</v>
      </c>
      <c r="C4633">
        <v>2020</v>
      </c>
      <c r="D4633" s="4" t="s">
        <v>43</v>
      </c>
      <c r="E4633" s="4" t="s">
        <v>85</v>
      </c>
      <c r="F4633">
        <v>0</v>
      </c>
    </row>
    <row r="4634" spans="1:6">
      <c r="A4634" s="4" t="s">
        <v>50</v>
      </c>
      <c r="B4634" s="4" t="s">
        <v>77</v>
      </c>
      <c r="C4634">
        <v>2020</v>
      </c>
      <c r="D4634" s="4" t="s">
        <v>43</v>
      </c>
      <c r="E4634" s="4" t="s">
        <v>86</v>
      </c>
      <c r="F4634">
        <v>97</v>
      </c>
    </row>
    <row r="4635" spans="1:6">
      <c r="A4635" s="4" t="s">
        <v>50</v>
      </c>
      <c r="B4635" s="4" t="s">
        <v>77</v>
      </c>
      <c r="C4635">
        <v>2020</v>
      </c>
      <c r="D4635" s="4" t="s">
        <v>43</v>
      </c>
      <c r="E4635" s="4" t="s">
        <v>87</v>
      </c>
      <c r="F4635" t="s">
        <v>34</v>
      </c>
    </row>
    <row r="4636" spans="1:6">
      <c r="A4636" s="4" t="s">
        <v>50</v>
      </c>
      <c r="B4636" s="4" t="s">
        <v>77</v>
      </c>
      <c r="C4636">
        <v>2020</v>
      </c>
      <c r="D4636" s="4" t="s">
        <v>43</v>
      </c>
      <c r="E4636" s="4" t="s">
        <v>88</v>
      </c>
      <c r="F4636" t="s">
        <v>34</v>
      </c>
    </row>
    <row r="4637" spans="1:6">
      <c r="A4637" s="4" t="s">
        <v>50</v>
      </c>
      <c r="B4637" s="4" t="s">
        <v>77</v>
      </c>
      <c r="C4637">
        <v>2020</v>
      </c>
      <c r="D4637" s="4" t="s">
        <v>43</v>
      </c>
      <c r="E4637" s="4" t="s">
        <v>89</v>
      </c>
      <c r="F4637">
        <v>648</v>
      </c>
    </row>
    <row r="4638" spans="1:6">
      <c r="A4638" s="4" t="s">
        <v>50</v>
      </c>
      <c r="B4638" s="4" t="s">
        <v>77</v>
      </c>
      <c r="C4638">
        <v>2020</v>
      </c>
      <c r="D4638" s="4" t="s">
        <v>43</v>
      </c>
      <c r="E4638" s="4" t="s">
        <v>90</v>
      </c>
      <c r="F4638">
        <v>170</v>
      </c>
    </row>
    <row r="4639" spans="1:6">
      <c r="A4639" s="4" t="s">
        <v>50</v>
      </c>
      <c r="B4639" s="4" t="s">
        <v>77</v>
      </c>
      <c r="C4639">
        <v>2020</v>
      </c>
      <c r="D4639" s="4" t="s">
        <v>43</v>
      </c>
      <c r="E4639" s="4" t="s">
        <v>91</v>
      </c>
      <c r="F4639">
        <v>149</v>
      </c>
    </row>
    <row r="4640" spans="1:6">
      <c r="A4640" s="4" t="s">
        <v>50</v>
      </c>
      <c r="B4640" s="4" t="s">
        <v>77</v>
      </c>
      <c r="C4640">
        <v>2020</v>
      </c>
      <c r="D4640" s="4" t="s">
        <v>43</v>
      </c>
      <c r="E4640" s="4" t="s">
        <v>92</v>
      </c>
      <c r="F4640">
        <v>25</v>
      </c>
    </row>
    <row r="4641" spans="1:6">
      <c r="A4641" s="4" t="s">
        <v>50</v>
      </c>
      <c r="B4641" s="4" t="s">
        <v>77</v>
      </c>
      <c r="C4641">
        <v>2020</v>
      </c>
      <c r="D4641" s="4" t="s">
        <v>43</v>
      </c>
      <c r="E4641" s="4" t="s">
        <v>93</v>
      </c>
      <c r="F4641">
        <v>1362</v>
      </c>
    </row>
    <row r="4642" spans="1:6">
      <c r="A4642" s="4" t="s">
        <v>50</v>
      </c>
      <c r="B4642" s="4" t="s">
        <v>77</v>
      </c>
      <c r="C4642">
        <v>2020</v>
      </c>
      <c r="D4642" s="4" t="s">
        <v>43</v>
      </c>
      <c r="E4642" s="4" t="s">
        <v>94</v>
      </c>
      <c r="F4642">
        <v>2188</v>
      </c>
    </row>
    <row r="4643" spans="1:6">
      <c r="A4643" s="4" t="s">
        <v>50</v>
      </c>
      <c r="B4643" s="4" t="s">
        <v>77</v>
      </c>
      <c r="C4643">
        <v>2020</v>
      </c>
      <c r="D4643" s="4" t="s">
        <v>43</v>
      </c>
      <c r="E4643" s="4" t="s">
        <v>95</v>
      </c>
      <c r="F4643">
        <v>1527</v>
      </c>
    </row>
    <row r="4644" spans="1:6">
      <c r="A4644" s="4" t="s">
        <v>50</v>
      </c>
      <c r="B4644" s="4" t="s">
        <v>77</v>
      </c>
      <c r="C4644">
        <v>2020</v>
      </c>
      <c r="D4644" s="4" t="s">
        <v>43</v>
      </c>
      <c r="E4644" s="4" t="s">
        <v>96</v>
      </c>
      <c r="F4644">
        <v>730</v>
      </c>
    </row>
    <row r="4645" spans="1:6">
      <c r="A4645" s="4" t="s">
        <v>50</v>
      </c>
      <c r="B4645" s="4" t="s">
        <v>77</v>
      </c>
      <c r="C4645">
        <v>2020</v>
      </c>
      <c r="D4645" s="4" t="s">
        <v>43</v>
      </c>
      <c r="E4645" s="4" t="s">
        <v>97</v>
      </c>
      <c r="F4645">
        <v>259</v>
      </c>
    </row>
    <row r="4646" spans="1:6">
      <c r="A4646" s="4" t="s">
        <v>50</v>
      </c>
      <c r="B4646" s="4" t="s">
        <v>77</v>
      </c>
      <c r="C4646">
        <v>2020</v>
      </c>
      <c r="D4646" s="4" t="s">
        <v>43</v>
      </c>
      <c r="E4646" s="4" t="s">
        <v>98</v>
      </c>
      <c r="F4646">
        <v>1</v>
      </c>
    </row>
    <row r="4647" spans="1:6">
      <c r="A4647" s="4" t="s">
        <v>50</v>
      </c>
      <c r="B4647" s="4" t="s">
        <v>77</v>
      </c>
      <c r="C4647">
        <v>2020</v>
      </c>
      <c r="D4647" s="4" t="s">
        <v>43</v>
      </c>
      <c r="E4647" s="4" t="s">
        <v>29</v>
      </c>
      <c r="F4647">
        <v>170</v>
      </c>
    </row>
    <row r="4648" spans="1:6">
      <c r="A4648" s="4" t="s">
        <v>50</v>
      </c>
      <c r="B4648" s="4" t="s">
        <v>77</v>
      </c>
      <c r="C4648">
        <v>2020</v>
      </c>
      <c r="D4648" s="4" t="s">
        <v>43</v>
      </c>
      <c r="E4648" s="4" t="s">
        <v>30</v>
      </c>
      <c r="F4648">
        <v>6296</v>
      </c>
    </row>
    <row r="4649" spans="1:6">
      <c r="A4649" s="4" t="s">
        <v>50</v>
      </c>
      <c r="B4649" s="4" t="s">
        <v>77</v>
      </c>
      <c r="C4649">
        <v>2020</v>
      </c>
      <c r="D4649" s="4" t="s">
        <v>43</v>
      </c>
      <c r="E4649" s="4" t="s">
        <v>99</v>
      </c>
      <c r="F4649">
        <v>451</v>
      </c>
    </row>
    <row r="4650" spans="1:6">
      <c r="A4650" s="4" t="s">
        <v>50</v>
      </c>
      <c r="B4650" s="4" t="s">
        <v>77</v>
      </c>
      <c r="C4650">
        <v>2020</v>
      </c>
      <c r="D4650" s="4" t="s">
        <v>43</v>
      </c>
      <c r="E4650" s="4" t="s">
        <v>100</v>
      </c>
      <c r="F4650">
        <v>780</v>
      </c>
    </row>
    <row r="4651" spans="1:6">
      <c r="A4651" s="4" t="s">
        <v>50</v>
      </c>
      <c r="B4651" s="4" t="s">
        <v>77</v>
      </c>
      <c r="C4651">
        <v>2020</v>
      </c>
      <c r="D4651" s="4" t="s">
        <v>43</v>
      </c>
      <c r="E4651" s="4" t="s">
        <v>101</v>
      </c>
      <c r="F4651" t="s">
        <v>34</v>
      </c>
    </row>
    <row r="4652" spans="1:6">
      <c r="A4652" s="4" t="s">
        <v>50</v>
      </c>
      <c r="B4652" s="4" t="s">
        <v>77</v>
      </c>
      <c r="C4652">
        <v>2020</v>
      </c>
      <c r="D4652" s="4" t="s">
        <v>37</v>
      </c>
      <c r="E4652" s="4" t="s">
        <v>79</v>
      </c>
      <c r="F4652">
        <v>1946</v>
      </c>
    </row>
    <row r="4653" spans="1:6">
      <c r="A4653" s="4" t="s">
        <v>50</v>
      </c>
      <c r="B4653" s="4" t="s">
        <v>77</v>
      </c>
      <c r="C4653">
        <v>2020</v>
      </c>
      <c r="D4653" s="4" t="s">
        <v>37</v>
      </c>
      <c r="E4653" s="4" t="s">
        <v>80</v>
      </c>
      <c r="F4653">
        <v>4634</v>
      </c>
    </row>
    <row r="4654" spans="1:6">
      <c r="A4654" s="4" t="s">
        <v>50</v>
      </c>
      <c r="B4654" s="4" t="s">
        <v>77</v>
      </c>
      <c r="C4654">
        <v>2020</v>
      </c>
      <c r="D4654" s="4" t="s">
        <v>37</v>
      </c>
      <c r="E4654" s="4" t="s">
        <v>81</v>
      </c>
      <c r="F4654">
        <v>16</v>
      </c>
    </row>
    <row r="4655" spans="1:6">
      <c r="A4655" s="4" t="s">
        <v>50</v>
      </c>
      <c r="B4655" s="4" t="s">
        <v>77</v>
      </c>
      <c r="C4655">
        <v>2020</v>
      </c>
      <c r="D4655" s="4" t="s">
        <v>37</v>
      </c>
      <c r="E4655" s="4" t="s">
        <v>82</v>
      </c>
      <c r="F4655">
        <v>0</v>
      </c>
    </row>
    <row r="4656" spans="1:6">
      <c r="A4656" s="4" t="s">
        <v>50</v>
      </c>
      <c r="B4656" s="4" t="s">
        <v>77</v>
      </c>
      <c r="C4656">
        <v>2020</v>
      </c>
      <c r="D4656" s="4" t="s">
        <v>37</v>
      </c>
      <c r="E4656" s="4" t="s">
        <v>83</v>
      </c>
      <c r="F4656">
        <v>1055</v>
      </c>
    </row>
    <row r="4657" spans="1:6">
      <c r="A4657" s="4" t="s">
        <v>50</v>
      </c>
      <c r="B4657" s="4" t="s">
        <v>77</v>
      </c>
      <c r="C4657">
        <v>2020</v>
      </c>
      <c r="D4657" s="4" t="s">
        <v>37</v>
      </c>
      <c r="E4657" s="4" t="s">
        <v>84</v>
      </c>
      <c r="F4657" t="s">
        <v>34</v>
      </c>
    </row>
    <row r="4658" spans="1:6">
      <c r="A4658" s="4" t="s">
        <v>50</v>
      </c>
      <c r="B4658" s="4" t="s">
        <v>77</v>
      </c>
      <c r="C4658">
        <v>2020</v>
      </c>
      <c r="D4658" s="4" t="s">
        <v>37</v>
      </c>
      <c r="E4658" s="4" t="s">
        <v>85</v>
      </c>
      <c r="F4658">
        <v>4236</v>
      </c>
    </row>
    <row r="4659" spans="1:6">
      <c r="A4659" s="4" t="s">
        <v>50</v>
      </c>
      <c r="B4659" s="4" t="s">
        <v>77</v>
      </c>
      <c r="C4659">
        <v>2020</v>
      </c>
      <c r="D4659" s="4" t="s">
        <v>37</v>
      </c>
      <c r="E4659" s="4" t="s">
        <v>86</v>
      </c>
      <c r="F4659">
        <v>1211</v>
      </c>
    </row>
    <row r="4660" spans="1:6">
      <c r="A4660" s="4" t="s">
        <v>50</v>
      </c>
      <c r="B4660" s="4" t="s">
        <v>77</v>
      </c>
      <c r="C4660">
        <v>2020</v>
      </c>
      <c r="D4660" s="4" t="s">
        <v>37</v>
      </c>
      <c r="E4660" s="4" t="s">
        <v>87</v>
      </c>
      <c r="F4660">
        <v>622</v>
      </c>
    </row>
    <row r="4661" spans="1:6">
      <c r="A4661" s="4" t="s">
        <v>50</v>
      </c>
      <c r="B4661" s="4" t="s">
        <v>77</v>
      </c>
      <c r="C4661">
        <v>2020</v>
      </c>
      <c r="D4661" s="4" t="s">
        <v>37</v>
      </c>
      <c r="E4661" s="4" t="s">
        <v>88</v>
      </c>
      <c r="F4661">
        <v>651</v>
      </c>
    </row>
    <row r="4662" spans="1:6">
      <c r="A4662" s="4" t="s">
        <v>50</v>
      </c>
      <c r="B4662" s="4" t="s">
        <v>77</v>
      </c>
      <c r="C4662">
        <v>2020</v>
      </c>
      <c r="D4662" s="4" t="s">
        <v>37</v>
      </c>
      <c r="E4662" s="4" t="s">
        <v>89</v>
      </c>
      <c r="F4662">
        <v>8158</v>
      </c>
    </row>
    <row r="4663" spans="1:6">
      <c r="A4663" s="4" t="s">
        <v>50</v>
      </c>
      <c r="B4663" s="4" t="s">
        <v>77</v>
      </c>
      <c r="C4663">
        <v>2020</v>
      </c>
      <c r="D4663" s="4" t="s">
        <v>37</v>
      </c>
      <c r="E4663" s="4" t="s">
        <v>90</v>
      </c>
      <c r="F4663">
        <v>888</v>
      </c>
    </row>
    <row r="4664" spans="1:6">
      <c r="A4664" s="4" t="s">
        <v>50</v>
      </c>
      <c r="B4664" s="4" t="s">
        <v>77</v>
      </c>
      <c r="C4664">
        <v>2020</v>
      </c>
      <c r="D4664" s="4" t="s">
        <v>37</v>
      </c>
      <c r="E4664" s="4" t="s">
        <v>91</v>
      </c>
      <c r="F4664">
        <v>4</v>
      </c>
    </row>
    <row r="4665" spans="1:6">
      <c r="A4665" s="4" t="s">
        <v>50</v>
      </c>
      <c r="B4665" s="4" t="s">
        <v>77</v>
      </c>
      <c r="C4665">
        <v>2020</v>
      </c>
      <c r="D4665" s="4" t="s">
        <v>37</v>
      </c>
      <c r="E4665" s="4" t="s">
        <v>92</v>
      </c>
      <c r="F4665">
        <v>104</v>
      </c>
    </row>
    <row r="4666" spans="1:6">
      <c r="A4666" s="4" t="s">
        <v>50</v>
      </c>
      <c r="B4666" s="4" t="s">
        <v>77</v>
      </c>
      <c r="C4666">
        <v>2020</v>
      </c>
      <c r="D4666" s="4" t="s">
        <v>37</v>
      </c>
      <c r="E4666" s="4" t="s">
        <v>93</v>
      </c>
      <c r="F4666">
        <v>1145</v>
      </c>
    </row>
    <row r="4667" spans="1:6">
      <c r="A4667" s="4" t="s">
        <v>50</v>
      </c>
      <c r="B4667" s="4" t="s">
        <v>77</v>
      </c>
      <c r="C4667">
        <v>2020</v>
      </c>
      <c r="D4667" s="4" t="s">
        <v>37</v>
      </c>
      <c r="E4667" s="4" t="s">
        <v>94</v>
      </c>
      <c r="F4667">
        <v>18484</v>
      </c>
    </row>
    <row r="4668" spans="1:6">
      <c r="A4668" s="4" t="s">
        <v>50</v>
      </c>
      <c r="B4668" s="4" t="s">
        <v>77</v>
      </c>
      <c r="C4668">
        <v>2020</v>
      </c>
      <c r="D4668" s="4" t="s">
        <v>37</v>
      </c>
      <c r="E4668" s="4" t="s">
        <v>95</v>
      </c>
      <c r="F4668">
        <v>17751</v>
      </c>
    </row>
    <row r="4669" spans="1:6">
      <c r="A4669" s="4" t="s">
        <v>50</v>
      </c>
      <c r="B4669" s="4" t="s">
        <v>77</v>
      </c>
      <c r="C4669">
        <v>2020</v>
      </c>
      <c r="D4669" s="4" t="s">
        <v>37</v>
      </c>
      <c r="E4669" s="4" t="s">
        <v>96</v>
      </c>
      <c r="F4669">
        <v>15327</v>
      </c>
    </row>
    <row r="4670" spans="1:6">
      <c r="A4670" s="4" t="s">
        <v>50</v>
      </c>
      <c r="B4670" s="4" t="s">
        <v>77</v>
      </c>
      <c r="C4670">
        <v>2020</v>
      </c>
      <c r="D4670" s="4" t="s">
        <v>37</v>
      </c>
      <c r="E4670" s="4" t="s">
        <v>97</v>
      </c>
      <c r="F4670">
        <v>6767</v>
      </c>
    </row>
    <row r="4671" spans="1:6">
      <c r="A4671" s="4" t="s">
        <v>50</v>
      </c>
      <c r="B4671" s="4" t="s">
        <v>77</v>
      </c>
      <c r="C4671">
        <v>2020</v>
      </c>
      <c r="D4671" s="4" t="s">
        <v>37</v>
      </c>
      <c r="E4671" s="4" t="s">
        <v>98</v>
      </c>
      <c r="F4671">
        <v>626</v>
      </c>
    </row>
    <row r="4672" spans="1:6">
      <c r="A4672" s="4" t="s">
        <v>50</v>
      </c>
      <c r="B4672" s="4" t="s">
        <v>77</v>
      </c>
      <c r="C4672">
        <v>2020</v>
      </c>
      <c r="D4672" s="4" t="s">
        <v>37</v>
      </c>
      <c r="E4672" s="4" t="s">
        <v>29</v>
      </c>
      <c r="F4672">
        <v>10844</v>
      </c>
    </row>
    <row r="4673" spans="1:6">
      <c r="A4673" s="4" t="s">
        <v>50</v>
      </c>
      <c r="B4673" s="4" t="s">
        <v>77</v>
      </c>
      <c r="C4673">
        <v>2020</v>
      </c>
      <c r="D4673" s="4" t="s">
        <v>37</v>
      </c>
      <c r="E4673" s="4" t="s">
        <v>30</v>
      </c>
      <c r="F4673">
        <v>17181</v>
      </c>
    </row>
    <row r="4674" spans="1:6">
      <c r="A4674" s="4" t="s">
        <v>50</v>
      </c>
      <c r="B4674" s="4" t="s">
        <v>77</v>
      </c>
      <c r="C4674">
        <v>2020</v>
      </c>
      <c r="D4674" s="4" t="s">
        <v>37</v>
      </c>
      <c r="E4674" s="4" t="s">
        <v>99</v>
      </c>
      <c r="F4674">
        <v>62466</v>
      </c>
    </row>
    <row r="4675" spans="1:6">
      <c r="A4675" s="4" t="s">
        <v>50</v>
      </c>
      <c r="B4675" s="4" t="s">
        <v>77</v>
      </c>
      <c r="C4675">
        <v>2020</v>
      </c>
      <c r="D4675" s="4" t="s">
        <v>37</v>
      </c>
      <c r="E4675" s="4" t="s">
        <v>100</v>
      </c>
      <c r="F4675">
        <v>174725</v>
      </c>
    </row>
    <row r="4676" spans="1:6">
      <c r="A4676" s="4" t="s">
        <v>50</v>
      </c>
      <c r="B4676" s="4" t="s">
        <v>77</v>
      </c>
      <c r="C4676">
        <v>2020</v>
      </c>
      <c r="D4676" s="4" t="s">
        <v>37</v>
      </c>
      <c r="E4676" s="4" t="s">
        <v>101</v>
      </c>
      <c r="F4676">
        <v>176588</v>
      </c>
    </row>
    <row r="4677" spans="1:6">
      <c r="A4677" s="4" t="s">
        <v>50</v>
      </c>
      <c r="B4677" s="4" t="s">
        <v>77</v>
      </c>
      <c r="C4677">
        <v>2020</v>
      </c>
      <c r="D4677" s="4" t="s">
        <v>38</v>
      </c>
      <c r="E4677" s="4" t="s">
        <v>79</v>
      </c>
      <c r="F4677" t="s">
        <v>34</v>
      </c>
    </row>
    <row r="4678" spans="1:6">
      <c r="A4678" s="4" t="s">
        <v>50</v>
      </c>
      <c r="B4678" s="4" t="s">
        <v>77</v>
      </c>
      <c r="C4678">
        <v>2020</v>
      </c>
      <c r="D4678" s="4" t="s">
        <v>38</v>
      </c>
      <c r="E4678" s="4" t="s">
        <v>80</v>
      </c>
      <c r="F4678" t="s">
        <v>34</v>
      </c>
    </row>
    <row r="4679" spans="1:6">
      <c r="A4679" s="4" t="s">
        <v>50</v>
      </c>
      <c r="B4679" s="4" t="s">
        <v>77</v>
      </c>
      <c r="C4679">
        <v>2020</v>
      </c>
      <c r="D4679" s="4" t="s">
        <v>38</v>
      </c>
      <c r="E4679" s="4" t="s">
        <v>81</v>
      </c>
      <c r="F4679" t="s">
        <v>34</v>
      </c>
    </row>
    <row r="4680" spans="1:6">
      <c r="A4680" s="4" t="s">
        <v>50</v>
      </c>
      <c r="B4680" s="4" t="s">
        <v>77</v>
      </c>
      <c r="C4680">
        <v>2020</v>
      </c>
      <c r="D4680" s="4" t="s">
        <v>38</v>
      </c>
      <c r="E4680" s="4" t="s">
        <v>82</v>
      </c>
      <c r="F4680" t="s">
        <v>34</v>
      </c>
    </row>
    <row r="4681" spans="1:6">
      <c r="A4681" s="4" t="s">
        <v>50</v>
      </c>
      <c r="B4681" s="4" t="s">
        <v>77</v>
      </c>
      <c r="C4681">
        <v>2020</v>
      </c>
      <c r="D4681" s="4" t="s">
        <v>38</v>
      </c>
      <c r="E4681" s="4" t="s">
        <v>83</v>
      </c>
      <c r="F4681" t="s">
        <v>34</v>
      </c>
    </row>
    <row r="4682" spans="1:6">
      <c r="A4682" s="4" t="s">
        <v>50</v>
      </c>
      <c r="B4682" s="4" t="s">
        <v>77</v>
      </c>
      <c r="C4682">
        <v>2020</v>
      </c>
      <c r="D4682" s="4" t="s">
        <v>38</v>
      </c>
      <c r="E4682" s="4" t="s">
        <v>84</v>
      </c>
      <c r="F4682" t="s">
        <v>34</v>
      </c>
    </row>
    <row r="4683" spans="1:6">
      <c r="A4683" s="4" t="s">
        <v>50</v>
      </c>
      <c r="B4683" s="4" t="s">
        <v>77</v>
      </c>
      <c r="C4683">
        <v>2020</v>
      </c>
      <c r="D4683" s="4" t="s">
        <v>38</v>
      </c>
      <c r="E4683" s="4" t="s">
        <v>85</v>
      </c>
      <c r="F4683" t="s">
        <v>34</v>
      </c>
    </row>
    <row r="4684" spans="1:6">
      <c r="A4684" s="4" t="s">
        <v>50</v>
      </c>
      <c r="B4684" s="4" t="s">
        <v>77</v>
      </c>
      <c r="C4684">
        <v>2020</v>
      </c>
      <c r="D4684" s="4" t="s">
        <v>38</v>
      </c>
      <c r="E4684" s="4" t="s">
        <v>86</v>
      </c>
      <c r="F4684" t="s">
        <v>34</v>
      </c>
    </row>
    <row r="4685" spans="1:6">
      <c r="A4685" s="4" t="s">
        <v>50</v>
      </c>
      <c r="B4685" s="4" t="s">
        <v>77</v>
      </c>
      <c r="C4685">
        <v>2020</v>
      </c>
      <c r="D4685" s="4" t="s">
        <v>38</v>
      </c>
      <c r="E4685" s="4" t="s">
        <v>87</v>
      </c>
      <c r="F4685" t="s">
        <v>34</v>
      </c>
    </row>
    <row r="4686" spans="1:6">
      <c r="A4686" s="4" t="s">
        <v>50</v>
      </c>
      <c r="B4686" s="4" t="s">
        <v>77</v>
      </c>
      <c r="C4686">
        <v>2020</v>
      </c>
      <c r="D4686" s="4" t="s">
        <v>38</v>
      </c>
      <c r="E4686" s="4" t="s">
        <v>88</v>
      </c>
      <c r="F4686" t="s">
        <v>34</v>
      </c>
    </row>
    <row r="4687" spans="1:6">
      <c r="A4687" s="4" t="s">
        <v>50</v>
      </c>
      <c r="B4687" s="4" t="s">
        <v>77</v>
      </c>
      <c r="C4687">
        <v>2020</v>
      </c>
      <c r="D4687" s="4" t="s">
        <v>38</v>
      </c>
      <c r="E4687" s="4" t="s">
        <v>89</v>
      </c>
      <c r="F4687" t="s">
        <v>34</v>
      </c>
    </row>
    <row r="4688" spans="1:6">
      <c r="A4688" s="4" t="s">
        <v>50</v>
      </c>
      <c r="B4688" s="4" t="s">
        <v>77</v>
      </c>
      <c r="C4688">
        <v>2020</v>
      </c>
      <c r="D4688" s="4" t="s">
        <v>38</v>
      </c>
      <c r="E4688" s="4" t="s">
        <v>90</v>
      </c>
      <c r="F4688" t="s">
        <v>34</v>
      </c>
    </row>
    <row r="4689" spans="1:6">
      <c r="A4689" s="4" t="s">
        <v>50</v>
      </c>
      <c r="B4689" s="4" t="s">
        <v>77</v>
      </c>
      <c r="C4689">
        <v>2020</v>
      </c>
      <c r="D4689" s="4" t="s">
        <v>38</v>
      </c>
      <c r="E4689" s="4" t="s">
        <v>91</v>
      </c>
      <c r="F4689" t="s">
        <v>34</v>
      </c>
    </row>
    <row r="4690" spans="1:6">
      <c r="A4690" s="4" t="s">
        <v>50</v>
      </c>
      <c r="B4690" s="4" t="s">
        <v>77</v>
      </c>
      <c r="C4690">
        <v>2020</v>
      </c>
      <c r="D4690" s="4" t="s">
        <v>38</v>
      </c>
      <c r="E4690" s="4" t="s">
        <v>92</v>
      </c>
      <c r="F4690" t="s">
        <v>34</v>
      </c>
    </row>
    <row r="4691" spans="1:6">
      <c r="A4691" s="4" t="s">
        <v>50</v>
      </c>
      <c r="B4691" s="4" t="s">
        <v>77</v>
      </c>
      <c r="C4691">
        <v>2020</v>
      </c>
      <c r="D4691" s="4" t="s">
        <v>38</v>
      </c>
      <c r="E4691" s="4" t="s">
        <v>93</v>
      </c>
      <c r="F4691" t="s">
        <v>34</v>
      </c>
    </row>
    <row r="4692" spans="1:6">
      <c r="A4692" s="4" t="s">
        <v>50</v>
      </c>
      <c r="B4692" s="4" t="s">
        <v>77</v>
      </c>
      <c r="C4692">
        <v>2020</v>
      </c>
      <c r="D4692" s="4" t="s">
        <v>38</v>
      </c>
      <c r="E4692" s="4" t="s">
        <v>94</v>
      </c>
      <c r="F4692" t="s">
        <v>34</v>
      </c>
    </row>
    <row r="4693" spans="1:6">
      <c r="A4693" s="4" t="s">
        <v>50</v>
      </c>
      <c r="B4693" s="4" t="s">
        <v>77</v>
      </c>
      <c r="C4693">
        <v>2020</v>
      </c>
      <c r="D4693" s="4" t="s">
        <v>38</v>
      </c>
      <c r="E4693" s="4" t="s">
        <v>95</v>
      </c>
      <c r="F4693" t="s">
        <v>34</v>
      </c>
    </row>
    <row r="4694" spans="1:6">
      <c r="A4694" s="4" t="s">
        <v>50</v>
      </c>
      <c r="B4694" s="4" t="s">
        <v>77</v>
      </c>
      <c r="C4694">
        <v>2020</v>
      </c>
      <c r="D4694" s="4" t="s">
        <v>38</v>
      </c>
      <c r="E4694" s="4" t="s">
        <v>96</v>
      </c>
      <c r="F4694">
        <v>17</v>
      </c>
    </row>
    <row r="4695" spans="1:6">
      <c r="A4695" s="4" t="s">
        <v>50</v>
      </c>
      <c r="B4695" s="4" t="s">
        <v>77</v>
      </c>
      <c r="C4695">
        <v>2020</v>
      </c>
      <c r="D4695" s="4" t="s">
        <v>38</v>
      </c>
      <c r="E4695" s="4" t="s">
        <v>97</v>
      </c>
      <c r="F4695" t="s">
        <v>34</v>
      </c>
    </row>
    <row r="4696" spans="1:6">
      <c r="A4696" s="4" t="s">
        <v>50</v>
      </c>
      <c r="B4696" s="4" t="s">
        <v>77</v>
      </c>
      <c r="C4696">
        <v>2020</v>
      </c>
      <c r="D4696" s="4" t="s">
        <v>38</v>
      </c>
      <c r="E4696" s="4" t="s">
        <v>98</v>
      </c>
      <c r="F4696" t="s">
        <v>34</v>
      </c>
    </row>
    <row r="4697" spans="1:6">
      <c r="A4697" s="4" t="s">
        <v>50</v>
      </c>
      <c r="B4697" s="4" t="s">
        <v>77</v>
      </c>
      <c r="C4697">
        <v>2020</v>
      </c>
      <c r="D4697" s="4" t="s">
        <v>38</v>
      </c>
      <c r="E4697" s="4" t="s">
        <v>29</v>
      </c>
      <c r="F4697" t="s">
        <v>34</v>
      </c>
    </row>
    <row r="4698" spans="1:6">
      <c r="A4698" s="4" t="s">
        <v>50</v>
      </c>
      <c r="B4698" s="4" t="s">
        <v>77</v>
      </c>
      <c r="C4698">
        <v>2020</v>
      </c>
      <c r="D4698" s="4" t="s">
        <v>38</v>
      </c>
      <c r="E4698" s="4" t="s">
        <v>30</v>
      </c>
      <c r="F4698" t="s">
        <v>34</v>
      </c>
    </row>
    <row r="4699" spans="1:6">
      <c r="A4699" s="4" t="s">
        <v>50</v>
      </c>
      <c r="B4699" s="4" t="s">
        <v>77</v>
      </c>
      <c r="C4699">
        <v>2020</v>
      </c>
      <c r="D4699" s="4" t="s">
        <v>38</v>
      </c>
      <c r="E4699" s="4" t="s">
        <v>99</v>
      </c>
      <c r="F4699" t="s">
        <v>34</v>
      </c>
    </row>
    <row r="4700" spans="1:6">
      <c r="A4700" s="4" t="s">
        <v>50</v>
      </c>
      <c r="B4700" s="4" t="s">
        <v>77</v>
      </c>
      <c r="C4700">
        <v>2020</v>
      </c>
      <c r="D4700" s="4" t="s">
        <v>38</v>
      </c>
      <c r="E4700" s="4" t="s">
        <v>100</v>
      </c>
      <c r="F4700">
        <v>18479</v>
      </c>
    </row>
    <row r="4701" spans="1:6">
      <c r="A4701" s="4" t="s">
        <v>50</v>
      </c>
      <c r="B4701" s="4" t="s">
        <v>77</v>
      </c>
      <c r="C4701">
        <v>2020</v>
      </c>
      <c r="D4701" s="4" t="s">
        <v>38</v>
      </c>
      <c r="E4701" s="4" t="s">
        <v>101</v>
      </c>
      <c r="F4701">
        <v>187</v>
      </c>
    </row>
    <row r="4702" spans="1:6">
      <c r="A4702" s="4" t="s">
        <v>50</v>
      </c>
      <c r="B4702" s="4" t="s">
        <v>77</v>
      </c>
      <c r="C4702">
        <v>2020</v>
      </c>
      <c r="D4702" s="4" t="s">
        <v>39</v>
      </c>
      <c r="E4702" s="4" t="s">
        <v>79</v>
      </c>
      <c r="F4702">
        <v>23794</v>
      </c>
    </row>
    <row r="4703" spans="1:6">
      <c r="A4703" s="4" t="s">
        <v>50</v>
      </c>
      <c r="B4703" s="4" t="s">
        <v>77</v>
      </c>
      <c r="C4703">
        <v>2020</v>
      </c>
      <c r="D4703" s="4" t="s">
        <v>39</v>
      </c>
      <c r="E4703" s="4" t="s">
        <v>80</v>
      </c>
      <c r="F4703">
        <v>97678</v>
      </c>
    </row>
    <row r="4704" spans="1:6">
      <c r="A4704" s="4" t="s">
        <v>50</v>
      </c>
      <c r="B4704" s="4" t="s">
        <v>77</v>
      </c>
      <c r="C4704">
        <v>2020</v>
      </c>
      <c r="D4704" s="4" t="s">
        <v>39</v>
      </c>
      <c r="E4704" s="4" t="s">
        <v>81</v>
      </c>
      <c r="F4704">
        <v>15669</v>
      </c>
    </row>
    <row r="4705" spans="1:6">
      <c r="A4705" s="4" t="s">
        <v>50</v>
      </c>
      <c r="B4705" s="4" t="s">
        <v>77</v>
      </c>
      <c r="C4705">
        <v>2020</v>
      </c>
      <c r="D4705" s="4" t="s">
        <v>39</v>
      </c>
      <c r="E4705" s="4" t="s">
        <v>82</v>
      </c>
      <c r="F4705">
        <v>2577</v>
      </c>
    </row>
    <row r="4706" spans="1:6">
      <c r="A4706" s="4" t="s">
        <v>50</v>
      </c>
      <c r="B4706" s="4" t="s">
        <v>77</v>
      </c>
      <c r="C4706">
        <v>2020</v>
      </c>
      <c r="D4706" s="4" t="s">
        <v>39</v>
      </c>
      <c r="E4706" s="4" t="s">
        <v>83</v>
      </c>
      <c r="F4706">
        <v>7336</v>
      </c>
    </row>
    <row r="4707" spans="1:6">
      <c r="A4707" s="4" t="s">
        <v>50</v>
      </c>
      <c r="B4707" s="4" t="s">
        <v>77</v>
      </c>
      <c r="C4707">
        <v>2020</v>
      </c>
      <c r="D4707" s="4" t="s">
        <v>39</v>
      </c>
      <c r="E4707" s="4" t="s">
        <v>84</v>
      </c>
      <c r="F4707">
        <v>19</v>
      </c>
    </row>
    <row r="4708" spans="1:6">
      <c r="A4708" s="4" t="s">
        <v>50</v>
      </c>
      <c r="B4708" s="4" t="s">
        <v>77</v>
      </c>
      <c r="C4708">
        <v>2020</v>
      </c>
      <c r="D4708" s="4" t="s">
        <v>39</v>
      </c>
      <c r="E4708" s="4" t="s">
        <v>85</v>
      </c>
      <c r="F4708">
        <v>14957</v>
      </c>
    </row>
    <row r="4709" spans="1:6">
      <c r="A4709" s="4" t="s">
        <v>50</v>
      </c>
      <c r="B4709" s="4" t="s">
        <v>77</v>
      </c>
      <c r="C4709">
        <v>2020</v>
      </c>
      <c r="D4709" s="4" t="s">
        <v>39</v>
      </c>
      <c r="E4709" s="4" t="s">
        <v>86</v>
      </c>
      <c r="F4709">
        <v>8252</v>
      </c>
    </row>
    <row r="4710" spans="1:6">
      <c r="A4710" s="4" t="s">
        <v>50</v>
      </c>
      <c r="B4710" s="4" t="s">
        <v>77</v>
      </c>
      <c r="C4710">
        <v>2020</v>
      </c>
      <c r="D4710" s="4" t="s">
        <v>39</v>
      </c>
      <c r="E4710" s="4" t="s">
        <v>87</v>
      </c>
      <c r="F4710">
        <v>903</v>
      </c>
    </row>
    <row r="4711" spans="1:6">
      <c r="A4711" s="4" t="s">
        <v>50</v>
      </c>
      <c r="B4711" s="4" t="s">
        <v>77</v>
      </c>
      <c r="C4711">
        <v>2020</v>
      </c>
      <c r="D4711" s="4" t="s">
        <v>39</v>
      </c>
      <c r="E4711" s="4" t="s">
        <v>88</v>
      </c>
      <c r="F4711">
        <v>3241</v>
      </c>
    </row>
    <row r="4712" spans="1:6">
      <c r="A4712" s="4" t="s">
        <v>50</v>
      </c>
      <c r="B4712" s="4" t="s">
        <v>77</v>
      </c>
      <c r="C4712">
        <v>2020</v>
      </c>
      <c r="D4712" s="4" t="s">
        <v>39</v>
      </c>
      <c r="E4712" s="4" t="s">
        <v>89</v>
      </c>
      <c r="F4712">
        <v>7198</v>
      </c>
    </row>
    <row r="4713" spans="1:6">
      <c r="A4713" s="4" t="s">
        <v>50</v>
      </c>
      <c r="B4713" s="4" t="s">
        <v>77</v>
      </c>
      <c r="C4713">
        <v>2020</v>
      </c>
      <c r="D4713" s="4" t="s">
        <v>39</v>
      </c>
      <c r="E4713" s="4" t="s">
        <v>90</v>
      </c>
      <c r="F4713">
        <v>11481</v>
      </c>
    </row>
    <row r="4714" spans="1:6">
      <c r="A4714" s="4" t="s">
        <v>50</v>
      </c>
      <c r="B4714" s="4" t="s">
        <v>77</v>
      </c>
      <c r="C4714">
        <v>2020</v>
      </c>
      <c r="D4714" s="4" t="s">
        <v>39</v>
      </c>
      <c r="E4714" s="4" t="s">
        <v>91</v>
      </c>
      <c r="F4714">
        <v>16066</v>
      </c>
    </row>
    <row r="4715" spans="1:6">
      <c r="A4715" s="4" t="s">
        <v>50</v>
      </c>
      <c r="B4715" s="4" t="s">
        <v>77</v>
      </c>
      <c r="C4715">
        <v>2020</v>
      </c>
      <c r="D4715" s="4" t="s">
        <v>39</v>
      </c>
      <c r="E4715" s="4" t="s">
        <v>92</v>
      </c>
      <c r="F4715">
        <v>2482</v>
      </c>
    </row>
    <row r="4716" spans="1:6">
      <c r="A4716" s="4" t="s">
        <v>50</v>
      </c>
      <c r="B4716" s="4" t="s">
        <v>77</v>
      </c>
      <c r="C4716">
        <v>2020</v>
      </c>
      <c r="D4716" s="4" t="s">
        <v>39</v>
      </c>
      <c r="E4716" s="4" t="s">
        <v>93</v>
      </c>
      <c r="F4716">
        <v>17546</v>
      </c>
    </row>
    <row r="4717" spans="1:6">
      <c r="A4717" s="4" t="s">
        <v>50</v>
      </c>
      <c r="B4717" s="4" t="s">
        <v>77</v>
      </c>
      <c r="C4717">
        <v>2020</v>
      </c>
      <c r="D4717" s="4" t="s">
        <v>39</v>
      </c>
      <c r="E4717" s="4" t="s">
        <v>94</v>
      </c>
      <c r="F4717">
        <v>41041</v>
      </c>
    </row>
    <row r="4718" spans="1:6">
      <c r="A4718" s="4" t="s">
        <v>50</v>
      </c>
      <c r="B4718" s="4" t="s">
        <v>77</v>
      </c>
      <c r="C4718">
        <v>2020</v>
      </c>
      <c r="D4718" s="4" t="s">
        <v>39</v>
      </c>
      <c r="E4718" s="4" t="s">
        <v>95</v>
      </c>
      <c r="F4718">
        <v>87889</v>
      </c>
    </row>
    <row r="4719" spans="1:6">
      <c r="A4719" s="4" t="s">
        <v>50</v>
      </c>
      <c r="B4719" s="4" t="s">
        <v>77</v>
      </c>
      <c r="C4719">
        <v>2020</v>
      </c>
      <c r="D4719" s="4" t="s">
        <v>39</v>
      </c>
      <c r="E4719" s="4" t="s">
        <v>96</v>
      </c>
      <c r="F4719">
        <v>88876</v>
      </c>
    </row>
    <row r="4720" spans="1:6">
      <c r="A4720" s="4" t="s">
        <v>50</v>
      </c>
      <c r="B4720" s="4" t="s">
        <v>77</v>
      </c>
      <c r="C4720">
        <v>2020</v>
      </c>
      <c r="D4720" s="4" t="s">
        <v>39</v>
      </c>
      <c r="E4720" s="4" t="s">
        <v>97</v>
      </c>
      <c r="F4720">
        <v>92294</v>
      </c>
    </row>
    <row r="4721" spans="1:6">
      <c r="A4721" s="4" t="s">
        <v>50</v>
      </c>
      <c r="B4721" s="4" t="s">
        <v>77</v>
      </c>
      <c r="C4721">
        <v>2020</v>
      </c>
      <c r="D4721" s="4" t="s">
        <v>39</v>
      </c>
      <c r="E4721" s="4" t="s">
        <v>98</v>
      </c>
      <c r="F4721">
        <v>11794</v>
      </c>
    </row>
    <row r="4722" spans="1:6">
      <c r="A4722" s="4" t="s">
        <v>50</v>
      </c>
      <c r="B4722" s="4" t="s">
        <v>77</v>
      </c>
      <c r="C4722">
        <v>2020</v>
      </c>
      <c r="D4722" s="4" t="s">
        <v>39</v>
      </c>
      <c r="E4722" s="4" t="s">
        <v>29</v>
      </c>
      <c r="F4722">
        <v>721</v>
      </c>
    </row>
    <row r="4723" spans="1:6">
      <c r="A4723" s="4" t="s">
        <v>50</v>
      </c>
      <c r="B4723" s="4" t="s">
        <v>77</v>
      </c>
      <c r="C4723">
        <v>2020</v>
      </c>
      <c r="D4723" s="4" t="s">
        <v>39</v>
      </c>
      <c r="E4723" s="4" t="s">
        <v>30</v>
      </c>
      <c r="F4723">
        <v>152776</v>
      </c>
    </row>
    <row r="4724" spans="1:6">
      <c r="A4724" s="4" t="s">
        <v>50</v>
      </c>
      <c r="B4724" s="4" t="s">
        <v>77</v>
      </c>
      <c r="C4724">
        <v>2020</v>
      </c>
      <c r="D4724" s="4" t="s">
        <v>39</v>
      </c>
      <c r="E4724" s="4" t="s">
        <v>99</v>
      </c>
      <c r="F4724">
        <v>317466</v>
      </c>
    </row>
    <row r="4725" spans="1:6">
      <c r="A4725" s="4" t="s">
        <v>50</v>
      </c>
      <c r="B4725" s="4" t="s">
        <v>77</v>
      </c>
      <c r="C4725">
        <v>2020</v>
      </c>
      <c r="D4725" s="4" t="s">
        <v>39</v>
      </c>
      <c r="E4725" s="4" t="s">
        <v>100</v>
      </c>
      <c r="F4725">
        <v>327424</v>
      </c>
    </row>
    <row r="4726" spans="1:6">
      <c r="A4726" s="4" t="s">
        <v>50</v>
      </c>
      <c r="B4726" s="4" t="s">
        <v>77</v>
      </c>
      <c r="C4726">
        <v>2020</v>
      </c>
      <c r="D4726" s="4" t="s">
        <v>39</v>
      </c>
      <c r="E4726" s="4" t="s">
        <v>101</v>
      </c>
      <c r="F4726">
        <v>735033</v>
      </c>
    </row>
    <row r="4727" spans="1:6">
      <c r="A4727" s="4" t="s">
        <v>50</v>
      </c>
      <c r="B4727" s="4" t="s">
        <v>77</v>
      </c>
      <c r="C4727">
        <v>2020</v>
      </c>
      <c r="D4727" s="4" t="s">
        <v>46</v>
      </c>
      <c r="E4727" s="4" t="s">
        <v>79</v>
      </c>
      <c r="F4727">
        <v>2630</v>
      </c>
    </row>
    <row r="4728" spans="1:6">
      <c r="A4728" s="4" t="s">
        <v>50</v>
      </c>
      <c r="B4728" s="4" t="s">
        <v>77</v>
      </c>
      <c r="C4728">
        <v>2020</v>
      </c>
      <c r="D4728" s="4" t="s">
        <v>46</v>
      </c>
      <c r="E4728" s="4" t="s">
        <v>80</v>
      </c>
      <c r="F4728">
        <v>4741</v>
      </c>
    </row>
    <row r="4729" spans="1:6">
      <c r="A4729" s="4" t="s">
        <v>50</v>
      </c>
      <c r="B4729" s="4" t="s">
        <v>77</v>
      </c>
      <c r="C4729">
        <v>2020</v>
      </c>
      <c r="D4729" s="4" t="s">
        <v>46</v>
      </c>
      <c r="E4729" s="4" t="s">
        <v>81</v>
      </c>
      <c r="F4729">
        <v>128</v>
      </c>
    </row>
    <row r="4730" spans="1:6">
      <c r="A4730" s="4" t="s">
        <v>50</v>
      </c>
      <c r="B4730" s="4" t="s">
        <v>77</v>
      </c>
      <c r="C4730">
        <v>2020</v>
      </c>
      <c r="D4730" s="4" t="s">
        <v>46</v>
      </c>
      <c r="E4730" s="4" t="s">
        <v>82</v>
      </c>
      <c r="F4730">
        <v>118</v>
      </c>
    </row>
    <row r="4731" spans="1:6">
      <c r="A4731" s="4" t="s">
        <v>50</v>
      </c>
      <c r="B4731" s="4" t="s">
        <v>77</v>
      </c>
      <c r="C4731">
        <v>2020</v>
      </c>
      <c r="D4731" s="4" t="s">
        <v>46</v>
      </c>
      <c r="E4731" s="4" t="s">
        <v>83</v>
      </c>
      <c r="F4731" t="s">
        <v>34</v>
      </c>
    </row>
    <row r="4732" spans="1:6">
      <c r="A4732" s="4" t="s">
        <v>50</v>
      </c>
      <c r="B4732" s="4" t="s">
        <v>77</v>
      </c>
      <c r="C4732">
        <v>2020</v>
      </c>
      <c r="D4732" s="4" t="s">
        <v>46</v>
      </c>
      <c r="E4732" s="4" t="s">
        <v>84</v>
      </c>
      <c r="F4732" t="s">
        <v>34</v>
      </c>
    </row>
    <row r="4733" spans="1:6">
      <c r="A4733" s="4" t="s">
        <v>50</v>
      </c>
      <c r="B4733" s="4" t="s">
        <v>77</v>
      </c>
      <c r="C4733">
        <v>2020</v>
      </c>
      <c r="D4733" s="4" t="s">
        <v>46</v>
      </c>
      <c r="E4733" s="4" t="s">
        <v>85</v>
      </c>
      <c r="F4733">
        <v>727</v>
      </c>
    </row>
    <row r="4734" spans="1:6">
      <c r="A4734" s="4" t="s">
        <v>50</v>
      </c>
      <c r="B4734" s="4" t="s">
        <v>77</v>
      </c>
      <c r="C4734">
        <v>2020</v>
      </c>
      <c r="D4734" s="4" t="s">
        <v>46</v>
      </c>
      <c r="E4734" s="4" t="s">
        <v>86</v>
      </c>
      <c r="F4734">
        <v>29</v>
      </c>
    </row>
    <row r="4735" spans="1:6">
      <c r="A4735" s="4" t="s">
        <v>50</v>
      </c>
      <c r="B4735" s="4" t="s">
        <v>77</v>
      </c>
      <c r="C4735">
        <v>2020</v>
      </c>
      <c r="D4735" s="4" t="s">
        <v>46</v>
      </c>
      <c r="E4735" s="4" t="s">
        <v>87</v>
      </c>
      <c r="F4735" t="s">
        <v>34</v>
      </c>
    </row>
    <row r="4736" spans="1:6">
      <c r="A4736" s="4" t="s">
        <v>50</v>
      </c>
      <c r="B4736" s="4" t="s">
        <v>77</v>
      </c>
      <c r="C4736">
        <v>2020</v>
      </c>
      <c r="D4736" s="4" t="s">
        <v>46</v>
      </c>
      <c r="E4736" s="4" t="s">
        <v>88</v>
      </c>
      <c r="F4736">
        <v>6</v>
      </c>
    </row>
    <row r="4737" spans="1:6">
      <c r="A4737" s="4" t="s">
        <v>50</v>
      </c>
      <c r="B4737" s="4" t="s">
        <v>77</v>
      </c>
      <c r="C4737">
        <v>2020</v>
      </c>
      <c r="D4737" s="4" t="s">
        <v>46</v>
      </c>
      <c r="E4737" s="4" t="s">
        <v>89</v>
      </c>
      <c r="F4737">
        <v>1161</v>
      </c>
    </row>
    <row r="4738" spans="1:6">
      <c r="A4738" s="4" t="s">
        <v>50</v>
      </c>
      <c r="B4738" s="4" t="s">
        <v>77</v>
      </c>
      <c r="C4738">
        <v>2020</v>
      </c>
      <c r="D4738" s="4" t="s">
        <v>46</v>
      </c>
      <c r="E4738" s="4" t="s">
        <v>90</v>
      </c>
      <c r="F4738">
        <v>342</v>
      </c>
    </row>
    <row r="4739" spans="1:6">
      <c r="A4739" s="4" t="s">
        <v>50</v>
      </c>
      <c r="B4739" s="4" t="s">
        <v>77</v>
      </c>
      <c r="C4739">
        <v>2020</v>
      </c>
      <c r="D4739" s="4" t="s">
        <v>46</v>
      </c>
      <c r="E4739" s="4" t="s">
        <v>91</v>
      </c>
      <c r="F4739">
        <v>74</v>
      </c>
    </row>
    <row r="4740" spans="1:6">
      <c r="A4740" s="4" t="s">
        <v>50</v>
      </c>
      <c r="B4740" s="4" t="s">
        <v>77</v>
      </c>
      <c r="C4740">
        <v>2020</v>
      </c>
      <c r="D4740" s="4" t="s">
        <v>46</v>
      </c>
      <c r="E4740" s="4" t="s">
        <v>92</v>
      </c>
      <c r="F4740" t="s">
        <v>34</v>
      </c>
    </row>
    <row r="4741" spans="1:6">
      <c r="A4741" s="4" t="s">
        <v>50</v>
      </c>
      <c r="B4741" s="4" t="s">
        <v>77</v>
      </c>
      <c r="C4741">
        <v>2020</v>
      </c>
      <c r="D4741" s="4" t="s">
        <v>46</v>
      </c>
      <c r="E4741" s="4" t="s">
        <v>93</v>
      </c>
      <c r="F4741">
        <v>4302</v>
      </c>
    </row>
    <row r="4742" spans="1:6">
      <c r="A4742" s="4" t="s">
        <v>50</v>
      </c>
      <c r="B4742" s="4" t="s">
        <v>77</v>
      </c>
      <c r="C4742">
        <v>2020</v>
      </c>
      <c r="D4742" s="4" t="s">
        <v>46</v>
      </c>
      <c r="E4742" s="4" t="s">
        <v>94</v>
      </c>
      <c r="F4742">
        <v>224</v>
      </c>
    </row>
    <row r="4743" spans="1:6">
      <c r="A4743" s="4" t="s">
        <v>50</v>
      </c>
      <c r="B4743" s="4" t="s">
        <v>77</v>
      </c>
      <c r="C4743">
        <v>2020</v>
      </c>
      <c r="D4743" s="4" t="s">
        <v>46</v>
      </c>
      <c r="E4743" s="4" t="s">
        <v>95</v>
      </c>
      <c r="F4743">
        <v>575</v>
      </c>
    </row>
    <row r="4744" spans="1:6">
      <c r="A4744" s="4" t="s">
        <v>50</v>
      </c>
      <c r="B4744" s="4" t="s">
        <v>77</v>
      </c>
      <c r="C4744">
        <v>2020</v>
      </c>
      <c r="D4744" s="4" t="s">
        <v>46</v>
      </c>
      <c r="E4744" s="4" t="s">
        <v>96</v>
      </c>
      <c r="F4744">
        <v>670</v>
      </c>
    </row>
    <row r="4745" spans="1:6">
      <c r="A4745" s="4" t="s">
        <v>50</v>
      </c>
      <c r="B4745" s="4" t="s">
        <v>77</v>
      </c>
      <c r="C4745">
        <v>2020</v>
      </c>
      <c r="D4745" s="4" t="s">
        <v>46</v>
      </c>
      <c r="E4745" s="4" t="s">
        <v>97</v>
      </c>
      <c r="F4745">
        <v>13809</v>
      </c>
    </row>
    <row r="4746" spans="1:6">
      <c r="A4746" s="4" t="s">
        <v>50</v>
      </c>
      <c r="B4746" s="4" t="s">
        <v>77</v>
      </c>
      <c r="C4746">
        <v>2020</v>
      </c>
      <c r="D4746" s="4" t="s">
        <v>46</v>
      </c>
      <c r="E4746" s="4" t="s">
        <v>98</v>
      </c>
      <c r="F4746">
        <v>2</v>
      </c>
    </row>
    <row r="4747" spans="1:6">
      <c r="A4747" s="4" t="s">
        <v>50</v>
      </c>
      <c r="B4747" s="4" t="s">
        <v>77</v>
      </c>
      <c r="C4747">
        <v>2020</v>
      </c>
      <c r="D4747" s="4" t="s">
        <v>46</v>
      </c>
      <c r="E4747" s="4" t="s">
        <v>29</v>
      </c>
      <c r="F4747">
        <v>17655</v>
      </c>
    </row>
    <row r="4748" spans="1:6">
      <c r="A4748" s="4" t="s">
        <v>50</v>
      </c>
      <c r="B4748" s="4" t="s">
        <v>77</v>
      </c>
      <c r="C4748">
        <v>2020</v>
      </c>
      <c r="D4748" s="4" t="s">
        <v>46</v>
      </c>
      <c r="E4748" s="4" t="s">
        <v>30</v>
      </c>
      <c r="F4748">
        <v>27567</v>
      </c>
    </row>
    <row r="4749" spans="1:6">
      <c r="A4749" s="4" t="s">
        <v>50</v>
      </c>
      <c r="B4749" s="4" t="s">
        <v>77</v>
      </c>
      <c r="C4749">
        <v>2020</v>
      </c>
      <c r="D4749" s="4" t="s">
        <v>46</v>
      </c>
      <c r="E4749" s="4" t="s">
        <v>99</v>
      </c>
      <c r="F4749">
        <v>9124</v>
      </c>
    </row>
    <row r="4750" spans="1:6">
      <c r="A4750" s="4" t="s">
        <v>50</v>
      </c>
      <c r="B4750" s="4" t="s">
        <v>77</v>
      </c>
      <c r="C4750">
        <v>2020</v>
      </c>
      <c r="D4750" s="4" t="s">
        <v>46</v>
      </c>
      <c r="E4750" s="4" t="s">
        <v>100</v>
      </c>
      <c r="F4750">
        <v>19445</v>
      </c>
    </row>
    <row r="4751" spans="1:6">
      <c r="A4751" s="4" t="s">
        <v>50</v>
      </c>
      <c r="B4751" s="4" t="s">
        <v>77</v>
      </c>
      <c r="C4751">
        <v>2020</v>
      </c>
      <c r="D4751" s="4" t="s">
        <v>46</v>
      </c>
      <c r="E4751" s="4" t="s">
        <v>101</v>
      </c>
      <c r="F4751">
        <v>20390</v>
      </c>
    </row>
    <row r="4752" spans="1:6">
      <c r="A4752" s="4" t="s">
        <v>50</v>
      </c>
      <c r="B4752" s="4" t="s">
        <v>77</v>
      </c>
      <c r="C4752">
        <v>2020</v>
      </c>
      <c r="D4752" s="4" t="s">
        <v>40</v>
      </c>
      <c r="E4752" s="4" t="s">
        <v>79</v>
      </c>
      <c r="F4752">
        <v>10122</v>
      </c>
    </row>
    <row r="4753" spans="1:6">
      <c r="A4753" s="4" t="s">
        <v>50</v>
      </c>
      <c r="B4753" s="4" t="s">
        <v>77</v>
      </c>
      <c r="C4753">
        <v>2020</v>
      </c>
      <c r="D4753" s="4" t="s">
        <v>40</v>
      </c>
      <c r="E4753" s="4" t="s">
        <v>80</v>
      </c>
      <c r="F4753" t="s">
        <v>34</v>
      </c>
    </row>
    <row r="4754" spans="1:6">
      <c r="A4754" s="4" t="s">
        <v>50</v>
      </c>
      <c r="B4754" s="4" t="s">
        <v>77</v>
      </c>
      <c r="C4754">
        <v>2020</v>
      </c>
      <c r="D4754" s="4" t="s">
        <v>40</v>
      </c>
      <c r="E4754" s="4" t="s">
        <v>81</v>
      </c>
      <c r="F4754">
        <v>180</v>
      </c>
    </row>
    <row r="4755" spans="1:6">
      <c r="A4755" s="4" t="s">
        <v>50</v>
      </c>
      <c r="B4755" s="4" t="s">
        <v>77</v>
      </c>
      <c r="C4755">
        <v>2020</v>
      </c>
      <c r="D4755" s="4" t="s">
        <v>40</v>
      </c>
      <c r="E4755" s="4" t="s">
        <v>82</v>
      </c>
      <c r="F4755">
        <v>24</v>
      </c>
    </row>
    <row r="4756" spans="1:6">
      <c r="A4756" s="4" t="s">
        <v>50</v>
      </c>
      <c r="B4756" s="4" t="s">
        <v>77</v>
      </c>
      <c r="C4756">
        <v>2020</v>
      </c>
      <c r="D4756" s="4" t="s">
        <v>40</v>
      </c>
      <c r="E4756" s="4" t="s">
        <v>83</v>
      </c>
      <c r="F4756">
        <v>2420</v>
      </c>
    </row>
    <row r="4757" spans="1:6">
      <c r="A4757" s="4" t="s">
        <v>50</v>
      </c>
      <c r="B4757" s="4" t="s">
        <v>77</v>
      </c>
      <c r="C4757">
        <v>2020</v>
      </c>
      <c r="D4757" s="4" t="s">
        <v>40</v>
      </c>
      <c r="E4757" s="4" t="s">
        <v>84</v>
      </c>
      <c r="F4757" t="s">
        <v>34</v>
      </c>
    </row>
    <row r="4758" spans="1:6">
      <c r="A4758" s="4" t="s">
        <v>50</v>
      </c>
      <c r="B4758" s="4" t="s">
        <v>77</v>
      </c>
      <c r="C4758">
        <v>2020</v>
      </c>
      <c r="D4758" s="4" t="s">
        <v>40</v>
      </c>
      <c r="E4758" s="4" t="s">
        <v>85</v>
      </c>
      <c r="F4758">
        <v>4987</v>
      </c>
    </row>
    <row r="4759" spans="1:6">
      <c r="A4759" s="4" t="s">
        <v>50</v>
      </c>
      <c r="B4759" s="4" t="s">
        <v>77</v>
      </c>
      <c r="C4759">
        <v>2020</v>
      </c>
      <c r="D4759" s="4" t="s">
        <v>40</v>
      </c>
      <c r="E4759" s="4" t="s">
        <v>86</v>
      </c>
      <c r="F4759">
        <v>1206</v>
      </c>
    </row>
    <row r="4760" spans="1:6">
      <c r="A4760" s="4" t="s">
        <v>50</v>
      </c>
      <c r="B4760" s="4" t="s">
        <v>77</v>
      </c>
      <c r="C4760">
        <v>2020</v>
      </c>
      <c r="D4760" s="4" t="s">
        <v>40</v>
      </c>
      <c r="E4760" s="4" t="s">
        <v>87</v>
      </c>
      <c r="F4760">
        <v>406</v>
      </c>
    </row>
    <row r="4761" spans="1:6">
      <c r="A4761" s="4" t="s">
        <v>50</v>
      </c>
      <c r="B4761" s="4" t="s">
        <v>77</v>
      </c>
      <c r="C4761">
        <v>2020</v>
      </c>
      <c r="D4761" s="4" t="s">
        <v>40</v>
      </c>
      <c r="E4761" s="4" t="s">
        <v>88</v>
      </c>
      <c r="F4761">
        <v>2363</v>
      </c>
    </row>
    <row r="4762" spans="1:6">
      <c r="A4762" s="4" t="s">
        <v>50</v>
      </c>
      <c r="B4762" s="4" t="s">
        <v>77</v>
      </c>
      <c r="C4762">
        <v>2020</v>
      </c>
      <c r="D4762" s="4" t="s">
        <v>40</v>
      </c>
      <c r="E4762" s="4" t="s">
        <v>89</v>
      </c>
      <c r="F4762">
        <v>93</v>
      </c>
    </row>
    <row r="4763" spans="1:6">
      <c r="A4763" s="4" t="s">
        <v>50</v>
      </c>
      <c r="B4763" s="4" t="s">
        <v>77</v>
      </c>
      <c r="C4763">
        <v>2020</v>
      </c>
      <c r="D4763" s="4" t="s">
        <v>40</v>
      </c>
      <c r="E4763" s="4" t="s">
        <v>90</v>
      </c>
      <c r="F4763">
        <v>4178</v>
      </c>
    </row>
    <row r="4764" spans="1:6">
      <c r="A4764" s="4" t="s">
        <v>50</v>
      </c>
      <c r="B4764" s="4" t="s">
        <v>77</v>
      </c>
      <c r="C4764">
        <v>2020</v>
      </c>
      <c r="D4764" s="4" t="s">
        <v>40</v>
      </c>
      <c r="E4764" s="4" t="s">
        <v>91</v>
      </c>
      <c r="F4764">
        <v>3012</v>
      </c>
    </row>
    <row r="4765" spans="1:6">
      <c r="A4765" s="4" t="s">
        <v>50</v>
      </c>
      <c r="B4765" s="4" t="s">
        <v>77</v>
      </c>
      <c r="C4765">
        <v>2020</v>
      </c>
      <c r="D4765" s="4" t="s">
        <v>40</v>
      </c>
      <c r="E4765" s="4" t="s">
        <v>92</v>
      </c>
      <c r="F4765">
        <v>288</v>
      </c>
    </row>
    <row r="4766" spans="1:6">
      <c r="A4766" s="4" t="s">
        <v>50</v>
      </c>
      <c r="B4766" s="4" t="s">
        <v>77</v>
      </c>
      <c r="C4766">
        <v>2020</v>
      </c>
      <c r="D4766" s="4" t="s">
        <v>40</v>
      </c>
      <c r="E4766" s="4" t="s">
        <v>93</v>
      </c>
      <c r="F4766">
        <v>1655</v>
      </c>
    </row>
    <row r="4767" spans="1:6">
      <c r="A4767" s="4" t="s">
        <v>50</v>
      </c>
      <c r="B4767" s="4" t="s">
        <v>77</v>
      </c>
      <c r="C4767">
        <v>2020</v>
      </c>
      <c r="D4767" s="4" t="s">
        <v>40</v>
      </c>
      <c r="E4767" s="4" t="s">
        <v>94</v>
      </c>
      <c r="F4767">
        <v>4933</v>
      </c>
    </row>
    <row r="4768" spans="1:6">
      <c r="A4768" s="4" t="s">
        <v>50</v>
      </c>
      <c r="B4768" s="4" t="s">
        <v>77</v>
      </c>
      <c r="C4768">
        <v>2020</v>
      </c>
      <c r="D4768" s="4" t="s">
        <v>40</v>
      </c>
      <c r="E4768" s="4" t="s">
        <v>95</v>
      </c>
      <c r="F4768">
        <v>14545</v>
      </c>
    </row>
    <row r="4769" spans="1:6">
      <c r="A4769" s="4" t="s">
        <v>50</v>
      </c>
      <c r="B4769" s="4" t="s">
        <v>77</v>
      </c>
      <c r="C4769">
        <v>2020</v>
      </c>
      <c r="D4769" s="4" t="s">
        <v>40</v>
      </c>
      <c r="E4769" s="4" t="s">
        <v>96</v>
      </c>
      <c r="F4769">
        <v>21038</v>
      </c>
    </row>
    <row r="4770" spans="1:6">
      <c r="A4770" s="4" t="s">
        <v>50</v>
      </c>
      <c r="B4770" s="4" t="s">
        <v>77</v>
      </c>
      <c r="C4770">
        <v>2020</v>
      </c>
      <c r="D4770" s="4" t="s">
        <v>40</v>
      </c>
      <c r="E4770" s="4" t="s">
        <v>97</v>
      </c>
      <c r="F4770">
        <v>38461</v>
      </c>
    </row>
    <row r="4771" spans="1:6">
      <c r="A4771" s="4" t="s">
        <v>50</v>
      </c>
      <c r="B4771" s="4" t="s">
        <v>77</v>
      </c>
      <c r="C4771">
        <v>2020</v>
      </c>
      <c r="D4771" s="4" t="s">
        <v>40</v>
      </c>
      <c r="E4771" s="4" t="s">
        <v>98</v>
      </c>
      <c r="F4771">
        <v>310</v>
      </c>
    </row>
    <row r="4772" spans="1:6">
      <c r="A4772" s="4" t="s">
        <v>50</v>
      </c>
      <c r="B4772" s="4" t="s">
        <v>77</v>
      </c>
      <c r="C4772">
        <v>2020</v>
      </c>
      <c r="D4772" s="4" t="s">
        <v>40</v>
      </c>
      <c r="E4772" s="4" t="s">
        <v>29</v>
      </c>
      <c r="F4772">
        <v>4904</v>
      </c>
    </row>
    <row r="4773" spans="1:6">
      <c r="A4773" s="4" t="s">
        <v>50</v>
      </c>
      <c r="B4773" s="4" t="s">
        <v>77</v>
      </c>
      <c r="C4773">
        <v>2020</v>
      </c>
      <c r="D4773" s="4" t="s">
        <v>40</v>
      </c>
      <c r="E4773" s="4" t="s">
        <v>30</v>
      </c>
      <c r="F4773">
        <v>42095</v>
      </c>
    </row>
    <row r="4774" spans="1:6">
      <c r="A4774" s="4" t="s">
        <v>50</v>
      </c>
      <c r="B4774" s="4" t="s">
        <v>77</v>
      </c>
      <c r="C4774">
        <v>2020</v>
      </c>
      <c r="D4774" s="4" t="s">
        <v>40</v>
      </c>
      <c r="E4774" s="4" t="s">
        <v>99</v>
      </c>
      <c r="F4774">
        <v>58931</v>
      </c>
    </row>
    <row r="4775" spans="1:6">
      <c r="A4775" s="4" t="s">
        <v>50</v>
      </c>
      <c r="B4775" s="4" t="s">
        <v>77</v>
      </c>
      <c r="C4775">
        <v>2020</v>
      </c>
      <c r="D4775" s="4" t="s">
        <v>40</v>
      </c>
      <c r="E4775" s="4" t="s">
        <v>100</v>
      </c>
      <c r="F4775">
        <v>290263</v>
      </c>
    </row>
    <row r="4776" spans="1:6">
      <c r="A4776" s="4" t="s">
        <v>50</v>
      </c>
      <c r="B4776" s="4" t="s">
        <v>77</v>
      </c>
      <c r="C4776">
        <v>2020</v>
      </c>
      <c r="D4776" s="4" t="s">
        <v>40</v>
      </c>
      <c r="E4776" s="4" t="s">
        <v>101</v>
      </c>
      <c r="F4776">
        <v>620308</v>
      </c>
    </row>
    <row r="4777" spans="1:6">
      <c r="A4777" s="4" t="s">
        <v>57</v>
      </c>
      <c r="B4777" s="4" t="s">
        <v>77</v>
      </c>
      <c r="C4777">
        <v>2020</v>
      </c>
      <c r="D4777" s="4" t="s">
        <v>45</v>
      </c>
      <c r="E4777" s="4" t="s">
        <v>79</v>
      </c>
      <c r="F4777">
        <v>132940</v>
      </c>
    </row>
    <row r="4778" spans="1:6">
      <c r="A4778" s="4" t="s">
        <v>57</v>
      </c>
      <c r="B4778" s="4" t="s">
        <v>77</v>
      </c>
      <c r="C4778">
        <v>2020</v>
      </c>
      <c r="D4778" s="4" t="s">
        <v>45</v>
      </c>
      <c r="E4778" s="4" t="s">
        <v>80</v>
      </c>
      <c r="F4778">
        <v>116157</v>
      </c>
    </row>
    <row r="4779" spans="1:6">
      <c r="A4779" s="4" t="s">
        <v>57</v>
      </c>
      <c r="B4779" s="4" t="s">
        <v>77</v>
      </c>
      <c r="C4779">
        <v>2020</v>
      </c>
      <c r="D4779" s="4" t="s">
        <v>45</v>
      </c>
      <c r="E4779" s="4" t="s">
        <v>81</v>
      </c>
      <c r="F4779">
        <v>9979</v>
      </c>
    </row>
    <row r="4780" spans="1:6">
      <c r="A4780" s="4" t="s">
        <v>57</v>
      </c>
      <c r="B4780" s="4" t="s">
        <v>77</v>
      </c>
      <c r="C4780">
        <v>2020</v>
      </c>
      <c r="D4780" s="4" t="s">
        <v>45</v>
      </c>
      <c r="E4780" s="4" t="s">
        <v>82</v>
      </c>
      <c r="F4780">
        <v>27290</v>
      </c>
    </row>
    <row r="4781" spans="1:6">
      <c r="A4781" s="4" t="s">
        <v>57</v>
      </c>
      <c r="B4781" s="4" t="s">
        <v>77</v>
      </c>
      <c r="C4781">
        <v>2020</v>
      </c>
      <c r="D4781" s="4" t="s">
        <v>45</v>
      </c>
      <c r="E4781" s="4" t="s">
        <v>83</v>
      </c>
      <c r="F4781">
        <v>44800</v>
      </c>
    </row>
    <row r="4782" spans="1:6">
      <c r="A4782" s="4" t="s">
        <v>57</v>
      </c>
      <c r="B4782" s="4" t="s">
        <v>77</v>
      </c>
      <c r="C4782">
        <v>2020</v>
      </c>
      <c r="D4782" s="4" t="s">
        <v>45</v>
      </c>
      <c r="E4782" s="4" t="s">
        <v>84</v>
      </c>
      <c r="F4782">
        <v>0</v>
      </c>
    </row>
    <row r="4783" spans="1:6">
      <c r="A4783" s="4" t="s">
        <v>57</v>
      </c>
      <c r="B4783" s="4" t="s">
        <v>77</v>
      </c>
      <c r="C4783">
        <v>2020</v>
      </c>
      <c r="D4783" s="4" t="s">
        <v>45</v>
      </c>
      <c r="E4783" s="4" t="s">
        <v>85</v>
      </c>
      <c r="F4783">
        <v>42392</v>
      </c>
    </row>
    <row r="4784" spans="1:6">
      <c r="A4784" s="4" t="s">
        <v>57</v>
      </c>
      <c r="B4784" s="4" t="s">
        <v>77</v>
      </c>
      <c r="C4784">
        <v>2020</v>
      </c>
      <c r="D4784" s="4" t="s">
        <v>45</v>
      </c>
      <c r="E4784" s="4" t="s">
        <v>86</v>
      </c>
      <c r="F4784">
        <v>11201</v>
      </c>
    </row>
    <row r="4785" spans="1:6">
      <c r="A4785" s="4" t="s">
        <v>57</v>
      </c>
      <c r="B4785" s="4" t="s">
        <v>77</v>
      </c>
      <c r="C4785">
        <v>2020</v>
      </c>
      <c r="D4785" s="4" t="s">
        <v>45</v>
      </c>
      <c r="E4785" s="4" t="s">
        <v>87</v>
      </c>
      <c r="F4785">
        <v>4461</v>
      </c>
    </row>
    <row r="4786" spans="1:6">
      <c r="A4786" s="4" t="s">
        <v>57</v>
      </c>
      <c r="B4786" s="4" t="s">
        <v>77</v>
      </c>
      <c r="C4786">
        <v>2020</v>
      </c>
      <c r="D4786" s="4" t="s">
        <v>45</v>
      </c>
      <c r="E4786" s="4" t="s">
        <v>88</v>
      </c>
      <c r="F4786">
        <v>4191</v>
      </c>
    </row>
    <row r="4787" spans="1:6">
      <c r="A4787" s="4" t="s">
        <v>57</v>
      </c>
      <c r="B4787" s="4" t="s">
        <v>77</v>
      </c>
      <c r="C4787">
        <v>2020</v>
      </c>
      <c r="D4787" s="4" t="s">
        <v>45</v>
      </c>
      <c r="E4787" s="4" t="s">
        <v>89</v>
      </c>
      <c r="F4787">
        <v>14787</v>
      </c>
    </row>
    <row r="4788" spans="1:6">
      <c r="A4788" s="4" t="s">
        <v>57</v>
      </c>
      <c r="B4788" s="4" t="s">
        <v>77</v>
      </c>
      <c r="C4788">
        <v>2020</v>
      </c>
      <c r="D4788" s="4" t="s">
        <v>45</v>
      </c>
      <c r="E4788" s="4" t="s">
        <v>90</v>
      </c>
      <c r="F4788">
        <v>98921</v>
      </c>
    </row>
    <row r="4789" spans="1:6">
      <c r="A4789" s="4" t="s">
        <v>57</v>
      </c>
      <c r="B4789" s="4" t="s">
        <v>77</v>
      </c>
      <c r="C4789">
        <v>2020</v>
      </c>
      <c r="D4789" s="4" t="s">
        <v>45</v>
      </c>
      <c r="E4789" s="4" t="s">
        <v>91</v>
      </c>
      <c r="F4789">
        <v>14372</v>
      </c>
    </row>
    <row r="4790" spans="1:6">
      <c r="A4790" s="4" t="s">
        <v>57</v>
      </c>
      <c r="B4790" s="4" t="s">
        <v>77</v>
      </c>
      <c r="C4790">
        <v>2020</v>
      </c>
      <c r="D4790" s="4" t="s">
        <v>45</v>
      </c>
      <c r="E4790" s="4" t="s">
        <v>92</v>
      </c>
      <c r="F4790">
        <v>341323</v>
      </c>
    </row>
    <row r="4791" spans="1:6">
      <c r="A4791" s="4" t="s">
        <v>57</v>
      </c>
      <c r="B4791" s="4" t="s">
        <v>77</v>
      </c>
      <c r="C4791">
        <v>2020</v>
      </c>
      <c r="D4791" s="4" t="s">
        <v>45</v>
      </c>
      <c r="E4791" s="4" t="s">
        <v>93</v>
      </c>
      <c r="F4791">
        <v>498412</v>
      </c>
    </row>
    <row r="4792" spans="1:6">
      <c r="A4792" s="4" t="s">
        <v>57</v>
      </c>
      <c r="B4792" s="4" t="s">
        <v>77</v>
      </c>
      <c r="C4792">
        <v>2020</v>
      </c>
      <c r="D4792" s="4" t="s">
        <v>45</v>
      </c>
      <c r="E4792" s="4" t="s">
        <v>94</v>
      </c>
      <c r="F4792">
        <v>530893</v>
      </c>
    </row>
    <row r="4793" spans="1:6">
      <c r="A4793" s="4" t="s">
        <v>57</v>
      </c>
      <c r="B4793" s="4" t="s">
        <v>77</v>
      </c>
      <c r="C4793">
        <v>2020</v>
      </c>
      <c r="D4793" s="4" t="s">
        <v>45</v>
      </c>
      <c r="E4793" s="4" t="s">
        <v>95</v>
      </c>
      <c r="F4793">
        <v>170235</v>
      </c>
    </row>
    <row r="4794" spans="1:6">
      <c r="A4794" s="4" t="s">
        <v>57</v>
      </c>
      <c r="B4794" s="4" t="s">
        <v>77</v>
      </c>
      <c r="C4794">
        <v>2020</v>
      </c>
      <c r="D4794" s="4" t="s">
        <v>45</v>
      </c>
      <c r="E4794" s="4" t="s">
        <v>96</v>
      </c>
      <c r="F4794">
        <v>52689</v>
      </c>
    </row>
    <row r="4795" spans="1:6">
      <c r="A4795" s="4" t="s">
        <v>57</v>
      </c>
      <c r="B4795" s="4" t="s">
        <v>77</v>
      </c>
      <c r="C4795">
        <v>2020</v>
      </c>
      <c r="D4795" s="4" t="s">
        <v>45</v>
      </c>
      <c r="E4795" s="4" t="s">
        <v>97</v>
      </c>
      <c r="F4795">
        <v>151413</v>
      </c>
    </row>
    <row r="4796" spans="1:6">
      <c r="A4796" s="4" t="s">
        <v>57</v>
      </c>
      <c r="B4796" s="4" t="s">
        <v>77</v>
      </c>
      <c r="C4796">
        <v>2020</v>
      </c>
      <c r="D4796" s="4" t="s">
        <v>45</v>
      </c>
      <c r="E4796" s="4" t="s">
        <v>98</v>
      </c>
      <c r="F4796">
        <v>8480</v>
      </c>
    </row>
    <row r="4797" spans="1:6">
      <c r="A4797" s="4" t="s">
        <v>57</v>
      </c>
      <c r="B4797" s="4" t="s">
        <v>77</v>
      </c>
      <c r="C4797">
        <v>2020</v>
      </c>
      <c r="D4797" s="4" t="s">
        <v>45</v>
      </c>
      <c r="E4797" s="4" t="s">
        <v>29</v>
      </c>
      <c r="F4797">
        <v>481951</v>
      </c>
    </row>
    <row r="4798" spans="1:6">
      <c r="A4798" s="4" t="s">
        <v>57</v>
      </c>
      <c r="B4798" s="4" t="s">
        <v>77</v>
      </c>
      <c r="C4798">
        <v>2020</v>
      </c>
      <c r="D4798" s="4" t="s">
        <v>45</v>
      </c>
      <c r="E4798" s="4" t="s">
        <v>30</v>
      </c>
      <c r="F4798">
        <v>402839</v>
      </c>
    </row>
    <row r="4799" spans="1:6">
      <c r="A4799" s="4" t="s">
        <v>57</v>
      </c>
      <c r="B4799" s="4" t="s">
        <v>77</v>
      </c>
      <c r="C4799">
        <v>2020</v>
      </c>
      <c r="D4799" s="4" t="s">
        <v>45</v>
      </c>
      <c r="E4799" s="4" t="s">
        <v>99</v>
      </c>
      <c r="F4799">
        <v>1193763</v>
      </c>
    </row>
    <row r="4800" spans="1:6">
      <c r="A4800" s="4" t="s">
        <v>57</v>
      </c>
      <c r="B4800" s="4" t="s">
        <v>77</v>
      </c>
      <c r="C4800">
        <v>2020</v>
      </c>
      <c r="D4800" s="4" t="s">
        <v>45</v>
      </c>
      <c r="E4800" s="4" t="s">
        <v>100</v>
      </c>
      <c r="F4800">
        <v>143302</v>
      </c>
    </row>
    <row r="4801" spans="1:6">
      <c r="A4801" s="4" t="s">
        <v>57</v>
      </c>
      <c r="B4801" s="4" t="s">
        <v>77</v>
      </c>
      <c r="C4801">
        <v>2020</v>
      </c>
      <c r="D4801" s="4" t="s">
        <v>45</v>
      </c>
      <c r="E4801" s="4" t="s">
        <v>101</v>
      </c>
      <c r="F4801">
        <v>1120551</v>
      </c>
    </row>
    <row r="4802" spans="1:6">
      <c r="A4802" s="4" t="s">
        <v>57</v>
      </c>
      <c r="B4802" s="4" t="s">
        <v>77</v>
      </c>
      <c r="C4802">
        <v>2020</v>
      </c>
      <c r="D4802" s="4" t="s">
        <v>51</v>
      </c>
      <c r="E4802" s="4" t="s">
        <v>79</v>
      </c>
      <c r="F4802">
        <v>2266</v>
      </c>
    </row>
    <row r="4803" spans="1:6">
      <c r="A4803" s="4" t="s">
        <v>57</v>
      </c>
      <c r="B4803" s="4" t="s">
        <v>77</v>
      </c>
      <c r="C4803">
        <v>2020</v>
      </c>
      <c r="D4803" s="4" t="s">
        <v>51</v>
      </c>
      <c r="E4803" s="4" t="s">
        <v>80</v>
      </c>
      <c r="F4803" t="s">
        <v>34</v>
      </c>
    </row>
    <row r="4804" spans="1:6">
      <c r="A4804" s="4" t="s">
        <v>57</v>
      </c>
      <c r="B4804" s="4" t="s">
        <v>77</v>
      </c>
      <c r="C4804">
        <v>2020</v>
      </c>
      <c r="D4804" s="4" t="s">
        <v>51</v>
      </c>
      <c r="E4804" s="4" t="s">
        <v>81</v>
      </c>
      <c r="F4804" t="s">
        <v>34</v>
      </c>
    </row>
    <row r="4805" spans="1:6">
      <c r="A4805" s="4" t="s">
        <v>57</v>
      </c>
      <c r="B4805" s="4" t="s">
        <v>77</v>
      </c>
      <c r="C4805">
        <v>2020</v>
      </c>
      <c r="D4805" s="4" t="s">
        <v>51</v>
      </c>
      <c r="E4805" s="4" t="s">
        <v>82</v>
      </c>
      <c r="F4805" t="s">
        <v>34</v>
      </c>
    </row>
    <row r="4806" spans="1:6">
      <c r="A4806" s="4" t="s">
        <v>57</v>
      </c>
      <c r="B4806" s="4" t="s">
        <v>77</v>
      </c>
      <c r="C4806">
        <v>2020</v>
      </c>
      <c r="D4806" s="4" t="s">
        <v>51</v>
      </c>
      <c r="E4806" s="4" t="s">
        <v>83</v>
      </c>
      <c r="F4806" t="s">
        <v>34</v>
      </c>
    </row>
    <row r="4807" spans="1:6">
      <c r="A4807" s="4" t="s">
        <v>57</v>
      </c>
      <c r="B4807" s="4" t="s">
        <v>77</v>
      </c>
      <c r="C4807">
        <v>2020</v>
      </c>
      <c r="D4807" s="4" t="s">
        <v>51</v>
      </c>
      <c r="E4807" s="4" t="s">
        <v>84</v>
      </c>
      <c r="F4807" t="s">
        <v>34</v>
      </c>
    </row>
    <row r="4808" spans="1:6">
      <c r="A4808" s="4" t="s">
        <v>57</v>
      </c>
      <c r="B4808" s="4" t="s">
        <v>77</v>
      </c>
      <c r="C4808">
        <v>2020</v>
      </c>
      <c r="D4808" s="4" t="s">
        <v>51</v>
      </c>
      <c r="E4808" s="4" t="s">
        <v>85</v>
      </c>
      <c r="F4808" t="s">
        <v>34</v>
      </c>
    </row>
    <row r="4809" spans="1:6">
      <c r="A4809" s="4" t="s">
        <v>57</v>
      </c>
      <c r="B4809" s="4" t="s">
        <v>77</v>
      </c>
      <c r="C4809">
        <v>2020</v>
      </c>
      <c r="D4809" s="4" t="s">
        <v>51</v>
      </c>
      <c r="E4809" s="4" t="s">
        <v>86</v>
      </c>
      <c r="F4809">
        <v>9707</v>
      </c>
    </row>
    <row r="4810" spans="1:6">
      <c r="A4810" s="4" t="s">
        <v>57</v>
      </c>
      <c r="B4810" s="4" t="s">
        <v>77</v>
      </c>
      <c r="C4810">
        <v>2020</v>
      </c>
      <c r="D4810" s="4" t="s">
        <v>51</v>
      </c>
      <c r="E4810" s="4" t="s">
        <v>87</v>
      </c>
      <c r="F4810">
        <v>28173</v>
      </c>
    </row>
    <row r="4811" spans="1:6">
      <c r="A4811" s="4" t="s">
        <v>57</v>
      </c>
      <c r="B4811" s="4" t="s">
        <v>77</v>
      </c>
      <c r="C4811">
        <v>2020</v>
      </c>
      <c r="D4811" s="4" t="s">
        <v>51</v>
      </c>
      <c r="E4811" s="4" t="s">
        <v>88</v>
      </c>
      <c r="F4811" t="s">
        <v>34</v>
      </c>
    </row>
    <row r="4812" spans="1:6">
      <c r="A4812" s="4" t="s">
        <v>57</v>
      </c>
      <c r="B4812" s="4" t="s">
        <v>77</v>
      </c>
      <c r="C4812">
        <v>2020</v>
      </c>
      <c r="D4812" s="4" t="s">
        <v>51</v>
      </c>
      <c r="E4812" s="4" t="s">
        <v>89</v>
      </c>
      <c r="F4812" t="s">
        <v>34</v>
      </c>
    </row>
    <row r="4813" spans="1:6">
      <c r="A4813" s="4" t="s">
        <v>57</v>
      </c>
      <c r="B4813" s="4" t="s">
        <v>77</v>
      </c>
      <c r="C4813">
        <v>2020</v>
      </c>
      <c r="D4813" s="4" t="s">
        <v>51</v>
      </c>
      <c r="E4813" s="4" t="s">
        <v>90</v>
      </c>
      <c r="F4813">
        <v>528</v>
      </c>
    </row>
    <row r="4814" spans="1:6">
      <c r="A4814" s="4" t="s">
        <v>57</v>
      </c>
      <c r="B4814" s="4" t="s">
        <v>77</v>
      </c>
      <c r="C4814">
        <v>2020</v>
      </c>
      <c r="D4814" s="4" t="s">
        <v>51</v>
      </c>
      <c r="E4814" s="4" t="s">
        <v>91</v>
      </c>
      <c r="F4814" t="s">
        <v>34</v>
      </c>
    </row>
    <row r="4815" spans="1:6">
      <c r="A4815" s="4" t="s">
        <v>57</v>
      </c>
      <c r="B4815" s="4" t="s">
        <v>77</v>
      </c>
      <c r="C4815">
        <v>2020</v>
      </c>
      <c r="D4815" s="4" t="s">
        <v>51</v>
      </c>
      <c r="E4815" s="4" t="s">
        <v>92</v>
      </c>
      <c r="F4815">
        <v>67529</v>
      </c>
    </row>
    <row r="4816" spans="1:6">
      <c r="A4816" s="4" t="s">
        <v>57</v>
      </c>
      <c r="B4816" s="4" t="s">
        <v>77</v>
      </c>
      <c r="C4816">
        <v>2020</v>
      </c>
      <c r="D4816" s="4" t="s">
        <v>51</v>
      </c>
      <c r="E4816" s="4" t="s">
        <v>93</v>
      </c>
      <c r="F4816" t="s">
        <v>34</v>
      </c>
    </row>
    <row r="4817" spans="1:6">
      <c r="A4817" s="4" t="s">
        <v>57</v>
      </c>
      <c r="B4817" s="4" t="s">
        <v>77</v>
      </c>
      <c r="C4817">
        <v>2020</v>
      </c>
      <c r="D4817" s="4" t="s">
        <v>51</v>
      </c>
      <c r="E4817" s="4" t="s">
        <v>94</v>
      </c>
      <c r="F4817">
        <v>50753</v>
      </c>
    </row>
    <row r="4818" spans="1:6">
      <c r="A4818" s="4" t="s">
        <v>57</v>
      </c>
      <c r="B4818" s="4" t="s">
        <v>77</v>
      </c>
      <c r="C4818">
        <v>2020</v>
      </c>
      <c r="D4818" s="4" t="s">
        <v>51</v>
      </c>
      <c r="E4818" s="4" t="s">
        <v>95</v>
      </c>
      <c r="F4818">
        <v>4007</v>
      </c>
    </row>
    <row r="4819" spans="1:6">
      <c r="A4819" s="4" t="s">
        <v>57</v>
      </c>
      <c r="B4819" s="4" t="s">
        <v>77</v>
      </c>
      <c r="C4819">
        <v>2020</v>
      </c>
      <c r="D4819" s="4" t="s">
        <v>51</v>
      </c>
      <c r="E4819" s="4" t="s">
        <v>96</v>
      </c>
      <c r="F4819">
        <v>11803</v>
      </c>
    </row>
    <row r="4820" spans="1:6">
      <c r="A4820" s="4" t="s">
        <v>57</v>
      </c>
      <c r="B4820" s="4" t="s">
        <v>77</v>
      </c>
      <c r="C4820">
        <v>2020</v>
      </c>
      <c r="D4820" s="4" t="s">
        <v>51</v>
      </c>
      <c r="E4820" s="4" t="s">
        <v>97</v>
      </c>
      <c r="F4820">
        <v>48676</v>
      </c>
    </row>
    <row r="4821" spans="1:6">
      <c r="A4821" s="4" t="s">
        <v>57</v>
      </c>
      <c r="B4821" s="4" t="s">
        <v>77</v>
      </c>
      <c r="C4821">
        <v>2020</v>
      </c>
      <c r="D4821" s="4" t="s">
        <v>51</v>
      </c>
      <c r="E4821" s="4" t="s">
        <v>98</v>
      </c>
      <c r="F4821">
        <v>20929</v>
      </c>
    </row>
    <row r="4822" spans="1:6">
      <c r="A4822" s="4" t="s">
        <v>57</v>
      </c>
      <c r="B4822" s="4" t="s">
        <v>77</v>
      </c>
      <c r="C4822">
        <v>2020</v>
      </c>
      <c r="D4822" s="4" t="s">
        <v>51</v>
      </c>
      <c r="E4822" s="4" t="s">
        <v>29</v>
      </c>
      <c r="F4822">
        <v>321918</v>
      </c>
    </row>
    <row r="4823" spans="1:6">
      <c r="A4823" s="4" t="s">
        <v>57</v>
      </c>
      <c r="B4823" s="4" t="s">
        <v>77</v>
      </c>
      <c r="C4823">
        <v>2020</v>
      </c>
      <c r="D4823" s="4" t="s">
        <v>51</v>
      </c>
      <c r="E4823" s="4" t="s">
        <v>30</v>
      </c>
      <c r="F4823">
        <v>333208</v>
      </c>
    </row>
    <row r="4824" spans="1:6">
      <c r="A4824" s="4" t="s">
        <v>57</v>
      </c>
      <c r="B4824" s="4" t="s">
        <v>77</v>
      </c>
      <c r="C4824">
        <v>2020</v>
      </c>
      <c r="D4824" s="4" t="s">
        <v>51</v>
      </c>
      <c r="E4824" s="4" t="s">
        <v>99</v>
      </c>
      <c r="F4824">
        <v>40641</v>
      </c>
    </row>
    <row r="4825" spans="1:6">
      <c r="A4825" s="4" t="s">
        <v>57</v>
      </c>
      <c r="B4825" s="4" t="s">
        <v>77</v>
      </c>
      <c r="C4825">
        <v>2020</v>
      </c>
      <c r="D4825" s="4" t="s">
        <v>51</v>
      </c>
      <c r="E4825" s="4" t="s">
        <v>100</v>
      </c>
      <c r="F4825" t="s">
        <v>34</v>
      </c>
    </row>
    <row r="4826" spans="1:6">
      <c r="A4826" s="4" t="s">
        <v>57</v>
      </c>
      <c r="B4826" s="4" t="s">
        <v>77</v>
      </c>
      <c r="C4826">
        <v>2020</v>
      </c>
      <c r="D4826" s="4" t="s">
        <v>51</v>
      </c>
      <c r="E4826" s="4" t="s">
        <v>101</v>
      </c>
      <c r="F4826" t="s">
        <v>34</v>
      </c>
    </row>
    <row r="4827" spans="1:6">
      <c r="A4827" s="4" t="s">
        <v>57</v>
      </c>
      <c r="B4827" s="4" t="s">
        <v>77</v>
      </c>
      <c r="C4827">
        <v>2020</v>
      </c>
      <c r="D4827" s="4" t="s">
        <v>52</v>
      </c>
      <c r="E4827" s="4" t="s">
        <v>79</v>
      </c>
      <c r="F4827">
        <v>197324</v>
      </c>
    </row>
    <row r="4828" spans="1:6">
      <c r="A4828" s="4" t="s">
        <v>57</v>
      </c>
      <c r="B4828" s="4" t="s">
        <v>77</v>
      </c>
      <c r="C4828">
        <v>2020</v>
      </c>
      <c r="D4828" s="4" t="s">
        <v>52</v>
      </c>
      <c r="E4828" s="4" t="s">
        <v>80</v>
      </c>
      <c r="F4828">
        <v>51</v>
      </c>
    </row>
    <row r="4829" spans="1:6">
      <c r="A4829" s="4" t="s">
        <v>57</v>
      </c>
      <c r="B4829" s="4" t="s">
        <v>77</v>
      </c>
      <c r="C4829">
        <v>2020</v>
      </c>
      <c r="D4829" s="4" t="s">
        <v>52</v>
      </c>
      <c r="E4829" s="4" t="s">
        <v>81</v>
      </c>
      <c r="F4829" t="s">
        <v>34</v>
      </c>
    </row>
    <row r="4830" spans="1:6">
      <c r="A4830" s="4" t="s">
        <v>57</v>
      </c>
      <c r="B4830" s="4" t="s">
        <v>77</v>
      </c>
      <c r="C4830">
        <v>2020</v>
      </c>
      <c r="D4830" s="4" t="s">
        <v>52</v>
      </c>
      <c r="E4830" s="4" t="s">
        <v>82</v>
      </c>
      <c r="F4830">
        <v>3464</v>
      </c>
    </row>
    <row r="4831" spans="1:6">
      <c r="A4831" s="4" t="s">
        <v>57</v>
      </c>
      <c r="B4831" s="4" t="s">
        <v>77</v>
      </c>
      <c r="C4831">
        <v>2020</v>
      </c>
      <c r="D4831" s="4" t="s">
        <v>52</v>
      </c>
      <c r="E4831" s="4" t="s">
        <v>83</v>
      </c>
      <c r="F4831">
        <v>28600</v>
      </c>
    </row>
    <row r="4832" spans="1:6">
      <c r="A4832" s="4" t="s">
        <v>57</v>
      </c>
      <c r="B4832" s="4" t="s">
        <v>77</v>
      </c>
      <c r="C4832">
        <v>2020</v>
      </c>
      <c r="D4832" s="4" t="s">
        <v>52</v>
      </c>
      <c r="E4832" s="4" t="s">
        <v>84</v>
      </c>
      <c r="F4832" t="s">
        <v>34</v>
      </c>
    </row>
    <row r="4833" spans="1:6">
      <c r="A4833" s="4" t="s">
        <v>57</v>
      </c>
      <c r="B4833" s="4" t="s">
        <v>77</v>
      </c>
      <c r="C4833">
        <v>2020</v>
      </c>
      <c r="D4833" s="4" t="s">
        <v>52</v>
      </c>
      <c r="E4833" s="4" t="s">
        <v>85</v>
      </c>
      <c r="F4833">
        <v>54552</v>
      </c>
    </row>
    <row r="4834" spans="1:6">
      <c r="A4834" s="4" t="s">
        <v>57</v>
      </c>
      <c r="B4834" s="4" t="s">
        <v>77</v>
      </c>
      <c r="C4834">
        <v>2020</v>
      </c>
      <c r="D4834" s="4" t="s">
        <v>52</v>
      </c>
      <c r="E4834" s="4" t="s">
        <v>86</v>
      </c>
      <c r="F4834">
        <v>1000</v>
      </c>
    </row>
    <row r="4835" spans="1:6">
      <c r="A4835" s="4" t="s">
        <v>57</v>
      </c>
      <c r="B4835" s="4" t="s">
        <v>77</v>
      </c>
      <c r="C4835">
        <v>2020</v>
      </c>
      <c r="D4835" s="4" t="s">
        <v>52</v>
      </c>
      <c r="E4835" s="4" t="s">
        <v>87</v>
      </c>
      <c r="F4835">
        <v>1244</v>
      </c>
    </row>
    <row r="4836" spans="1:6">
      <c r="A4836" s="4" t="s">
        <v>57</v>
      </c>
      <c r="B4836" s="4" t="s">
        <v>77</v>
      </c>
      <c r="C4836">
        <v>2020</v>
      </c>
      <c r="D4836" s="4" t="s">
        <v>52</v>
      </c>
      <c r="E4836" s="4" t="s">
        <v>88</v>
      </c>
      <c r="F4836">
        <v>6758</v>
      </c>
    </row>
    <row r="4837" spans="1:6">
      <c r="A4837" s="4" t="s">
        <v>57</v>
      </c>
      <c r="B4837" s="4" t="s">
        <v>77</v>
      </c>
      <c r="C4837">
        <v>2020</v>
      </c>
      <c r="D4837" s="4" t="s">
        <v>52</v>
      </c>
      <c r="E4837" s="4" t="s">
        <v>89</v>
      </c>
      <c r="F4837">
        <v>561</v>
      </c>
    </row>
    <row r="4838" spans="1:6">
      <c r="A4838" s="4" t="s">
        <v>57</v>
      </c>
      <c r="B4838" s="4" t="s">
        <v>77</v>
      </c>
      <c r="C4838">
        <v>2020</v>
      </c>
      <c r="D4838" s="4" t="s">
        <v>52</v>
      </c>
      <c r="E4838" s="4" t="s">
        <v>90</v>
      </c>
      <c r="F4838">
        <v>87213</v>
      </c>
    </row>
    <row r="4839" spans="1:6">
      <c r="A4839" s="4" t="s">
        <v>57</v>
      </c>
      <c r="B4839" s="4" t="s">
        <v>77</v>
      </c>
      <c r="C4839">
        <v>2020</v>
      </c>
      <c r="D4839" s="4" t="s">
        <v>52</v>
      </c>
      <c r="E4839" s="4" t="s">
        <v>91</v>
      </c>
      <c r="F4839">
        <v>133988</v>
      </c>
    </row>
    <row r="4840" spans="1:6">
      <c r="A4840" s="4" t="s">
        <v>57</v>
      </c>
      <c r="B4840" s="4" t="s">
        <v>77</v>
      </c>
      <c r="C4840">
        <v>2020</v>
      </c>
      <c r="D4840" s="4" t="s">
        <v>52</v>
      </c>
      <c r="E4840" s="4" t="s">
        <v>92</v>
      </c>
      <c r="F4840">
        <v>296046</v>
      </c>
    </row>
    <row r="4841" spans="1:6">
      <c r="A4841" s="4" t="s">
        <v>57</v>
      </c>
      <c r="B4841" s="4" t="s">
        <v>77</v>
      </c>
      <c r="C4841">
        <v>2020</v>
      </c>
      <c r="D4841" s="4" t="s">
        <v>52</v>
      </c>
      <c r="E4841" s="4" t="s">
        <v>93</v>
      </c>
      <c r="F4841">
        <v>0</v>
      </c>
    </row>
    <row r="4842" spans="1:6">
      <c r="A4842" s="4" t="s">
        <v>57</v>
      </c>
      <c r="B4842" s="4" t="s">
        <v>77</v>
      </c>
      <c r="C4842">
        <v>2020</v>
      </c>
      <c r="D4842" s="4" t="s">
        <v>52</v>
      </c>
      <c r="E4842" s="4" t="s">
        <v>94</v>
      </c>
      <c r="F4842">
        <v>157677</v>
      </c>
    </row>
    <row r="4843" spans="1:6">
      <c r="A4843" s="4" t="s">
        <v>57</v>
      </c>
      <c r="B4843" s="4" t="s">
        <v>77</v>
      </c>
      <c r="C4843">
        <v>2020</v>
      </c>
      <c r="D4843" s="4" t="s">
        <v>52</v>
      </c>
      <c r="E4843" s="4" t="s">
        <v>95</v>
      </c>
      <c r="F4843">
        <v>26192</v>
      </c>
    </row>
    <row r="4844" spans="1:6">
      <c r="A4844" s="4" t="s">
        <v>57</v>
      </c>
      <c r="B4844" s="4" t="s">
        <v>77</v>
      </c>
      <c r="C4844">
        <v>2020</v>
      </c>
      <c r="D4844" s="4" t="s">
        <v>52</v>
      </c>
      <c r="E4844" s="4" t="s">
        <v>96</v>
      </c>
      <c r="F4844">
        <v>230492</v>
      </c>
    </row>
    <row r="4845" spans="1:6">
      <c r="A4845" s="4" t="s">
        <v>57</v>
      </c>
      <c r="B4845" s="4" t="s">
        <v>77</v>
      </c>
      <c r="C4845">
        <v>2020</v>
      </c>
      <c r="D4845" s="4" t="s">
        <v>52</v>
      </c>
      <c r="E4845" s="4" t="s">
        <v>97</v>
      </c>
      <c r="F4845">
        <v>131845</v>
      </c>
    </row>
    <row r="4846" spans="1:6">
      <c r="A4846" s="4" t="s">
        <v>57</v>
      </c>
      <c r="B4846" s="4" t="s">
        <v>77</v>
      </c>
      <c r="C4846">
        <v>2020</v>
      </c>
      <c r="D4846" s="4" t="s">
        <v>52</v>
      </c>
      <c r="E4846" s="4" t="s">
        <v>98</v>
      </c>
      <c r="F4846">
        <v>7664</v>
      </c>
    </row>
    <row r="4847" spans="1:6">
      <c r="A4847" s="4" t="s">
        <v>57</v>
      </c>
      <c r="B4847" s="4" t="s">
        <v>77</v>
      </c>
      <c r="C4847">
        <v>2020</v>
      </c>
      <c r="D4847" s="4" t="s">
        <v>52</v>
      </c>
      <c r="E4847" s="4" t="s">
        <v>29</v>
      </c>
      <c r="F4847">
        <v>370451</v>
      </c>
    </row>
    <row r="4848" spans="1:6">
      <c r="A4848" s="4" t="s">
        <v>57</v>
      </c>
      <c r="B4848" s="4" t="s">
        <v>77</v>
      </c>
      <c r="C4848">
        <v>2020</v>
      </c>
      <c r="D4848" s="4" t="s">
        <v>52</v>
      </c>
      <c r="E4848" s="4" t="s">
        <v>30</v>
      </c>
      <c r="F4848">
        <v>1181494</v>
      </c>
    </row>
    <row r="4849" spans="1:6">
      <c r="A4849" s="4" t="s">
        <v>57</v>
      </c>
      <c r="B4849" s="4" t="s">
        <v>77</v>
      </c>
      <c r="C4849">
        <v>2020</v>
      </c>
      <c r="D4849" s="4" t="s">
        <v>52</v>
      </c>
      <c r="E4849" s="4" t="s">
        <v>99</v>
      </c>
      <c r="F4849">
        <v>90915</v>
      </c>
    </row>
    <row r="4850" spans="1:6">
      <c r="A4850" s="4" t="s">
        <v>57</v>
      </c>
      <c r="B4850" s="4" t="s">
        <v>77</v>
      </c>
      <c r="C4850">
        <v>2020</v>
      </c>
      <c r="D4850" s="4" t="s">
        <v>52</v>
      </c>
      <c r="E4850" s="4" t="s">
        <v>100</v>
      </c>
      <c r="F4850">
        <v>97410</v>
      </c>
    </row>
    <row r="4851" spans="1:6">
      <c r="A4851" s="4" t="s">
        <v>57</v>
      </c>
      <c r="B4851" s="4" t="s">
        <v>77</v>
      </c>
      <c r="C4851">
        <v>2020</v>
      </c>
      <c r="D4851" s="4" t="s">
        <v>52</v>
      </c>
      <c r="E4851" s="4" t="s">
        <v>101</v>
      </c>
      <c r="F4851">
        <v>476358</v>
      </c>
    </row>
    <row r="4852" spans="1:6">
      <c r="A4852" s="4" t="s">
        <v>57</v>
      </c>
      <c r="B4852" s="4" t="s">
        <v>77</v>
      </c>
      <c r="C4852">
        <v>2020</v>
      </c>
      <c r="D4852" s="4" t="s">
        <v>33</v>
      </c>
      <c r="E4852" s="4" t="s">
        <v>79</v>
      </c>
      <c r="F4852">
        <v>138292</v>
      </c>
    </row>
    <row r="4853" spans="1:6">
      <c r="A4853" s="4" t="s">
        <v>57</v>
      </c>
      <c r="B4853" s="4" t="s">
        <v>77</v>
      </c>
      <c r="C4853">
        <v>2020</v>
      </c>
      <c r="D4853" s="4" t="s">
        <v>33</v>
      </c>
      <c r="E4853" s="4" t="s">
        <v>80</v>
      </c>
      <c r="F4853">
        <v>418385</v>
      </c>
    </row>
    <row r="4854" spans="1:6">
      <c r="A4854" s="4" t="s">
        <v>57</v>
      </c>
      <c r="B4854" s="4" t="s">
        <v>77</v>
      </c>
      <c r="C4854">
        <v>2020</v>
      </c>
      <c r="D4854" s="4" t="s">
        <v>33</v>
      </c>
      <c r="E4854" s="4" t="s">
        <v>81</v>
      </c>
      <c r="F4854">
        <v>9562</v>
      </c>
    </row>
    <row r="4855" spans="1:6">
      <c r="A4855" s="4" t="s">
        <v>57</v>
      </c>
      <c r="B4855" s="4" t="s">
        <v>77</v>
      </c>
      <c r="C4855">
        <v>2020</v>
      </c>
      <c r="D4855" s="4" t="s">
        <v>33</v>
      </c>
      <c r="E4855" s="4" t="s">
        <v>82</v>
      </c>
      <c r="F4855">
        <v>41037</v>
      </c>
    </row>
    <row r="4856" spans="1:6">
      <c r="A4856" s="4" t="s">
        <v>57</v>
      </c>
      <c r="B4856" s="4" t="s">
        <v>77</v>
      </c>
      <c r="C4856">
        <v>2020</v>
      </c>
      <c r="D4856" s="4" t="s">
        <v>33</v>
      </c>
      <c r="E4856" s="4" t="s">
        <v>83</v>
      </c>
      <c r="F4856">
        <v>285867</v>
      </c>
    </row>
    <row r="4857" spans="1:6">
      <c r="A4857" s="4" t="s">
        <v>57</v>
      </c>
      <c r="B4857" s="4" t="s">
        <v>77</v>
      </c>
      <c r="C4857">
        <v>2020</v>
      </c>
      <c r="D4857" s="4" t="s">
        <v>33</v>
      </c>
      <c r="E4857" s="4" t="s">
        <v>84</v>
      </c>
      <c r="F4857" t="s">
        <v>34</v>
      </c>
    </row>
    <row r="4858" spans="1:6">
      <c r="A4858" s="4" t="s">
        <v>57</v>
      </c>
      <c r="B4858" s="4" t="s">
        <v>77</v>
      </c>
      <c r="C4858">
        <v>2020</v>
      </c>
      <c r="D4858" s="4" t="s">
        <v>33</v>
      </c>
      <c r="E4858" s="4" t="s">
        <v>85</v>
      </c>
      <c r="F4858">
        <v>166785</v>
      </c>
    </row>
    <row r="4859" spans="1:6">
      <c r="A4859" s="4" t="s">
        <v>57</v>
      </c>
      <c r="B4859" s="4" t="s">
        <v>77</v>
      </c>
      <c r="C4859">
        <v>2020</v>
      </c>
      <c r="D4859" s="4" t="s">
        <v>33</v>
      </c>
      <c r="E4859" s="4" t="s">
        <v>86</v>
      </c>
      <c r="F4859">
        <v>36731</v>
      </c>
    </row>
    <row r="4860" spans="1:6">
      <c r="A4860" s="4" t="s">
        <v>57</v>
      </c>
      <c r="B4860" s="4" t="s">
        <v>77</v>
      </c>
      <c r="C4860">
        <v>2020</v>
      </c>
      <c r="D4860" s="4" t="s">
        <v>33</v>
      </c>
      <c r="E4860" s="4" t="s">
        <v>87</v>
      </c>
      <c r="F4860">
        <v>28671</v>
      </c>
    </row>
    <row r="4861" spans="1:6">
      <c r="A4861" s="4" t="s">
        <v>57</v>
      </c>
      <c r="B4861" s="4" t="s">
        <v>77</v>
      </c>
      <c r="C4861">
        <v>2020</v>
      </c>
      <c r="D4861" s="4" t="s">
        <v>33</v>
      </c>
      <c r="E4861" s="4" t="s">
        <v>88</v>
      </c>
      <c r="F4861">
        <v>55362</v>
      </c>
    </row>
    <row r="4862" spans="1:6">
      <c r="A4862" s="4" t="s">
        <v>57</v>
      </c>
      <c r="B4862" s="4" t="s">
        <v>77</v>
      </c>
      <c r="C4862">
        <v>2020</v>
      </c>
      <c r="D4862" s="4" t="s">
        <v>33</v>
      </c>
      <c r="E4862" s="4" t="s">
        <v>89</v>
      </c>
      <c r="F4862">
        <v>255745</v>
      </c>
    </row>
    <row r="4863" spans="1:6">
      <c r="A4863" s="4" t="s">
        <v>57</v>
      </c>
      <c r="B4863" s="4" t="s">
        <v>77</v>
      </c>
      <c r="C4863">
        <v>2020</v>
      </c>
      <c r="D4863" s="4" t="s">
        <v>33</v>
      </c>
      <c r="E4863" s="4" t="s">
        <v>90</v>
      </c>
      <c r="F4863">
        <v>368455</v>
      </c>
    </row>
    <row r="4864" spans="1:6">
      <c r="A4864" s="4" t="s">
        <v>57</v>
      </c>
      <c r="B4864" s="4" t="s">
        <v>77</v>
      </c>
      <c r="C4864">
        <v>2020</v>
      </c>
      <c r="D4864" s="4" t="s">
        <v>33</v>
      </c>
      <c r="E4864" s="4" t="s">
        <v>91</v>
      </c>
      <c r="F4864">
        <v>36123</v>
      </c>
    </row>
    <row r="4865" spans="1:6">
      <c r="A4865" s="4" t="s">
        <v>57</v>
      </c>
      <c r="B4865" s="4" t="s">
        <v>77</v>
      </c>
      <c r="C4865">
        <v>2020</v>
      </c>
      <c r="D4865" s="4" t="s">
        <v>33</v>
      </c>
      <c r="E4865" s="4" t="s">
        <v>92</v>
      </c>
      <c r="F4865">
        <v>311629</v>
      </c>
    </row>
    <row r="4866" spans="1:6">
      <c r="A4866" s="4" t="s">
        <v>57</v>
      </c>
      <c r="B4866" s="4" t="s">
        <v>77</v>
      </c>
      <c r="C4866">
        <v>2020</v>
      </c>
      <c r="D4866" s="4" t="s">
        <v>33</v>
      </c>
      <c r="E4866" s="4" t="s">
        <v>93</v>
      </c>
      <c r="F4866">
        <v>1476154</v>
      </c>
    </row>
    <row r="4867" spans="1:6">
      <c r="A4867" s="4" t="s">
        <v>57</v>
      </c>
      <c r="B4867" s="4" t="s">
        <v>77</v>
      </c>
      <c r="C4867">
        <v>2020</v>
      </c>
      <c r="D4867" s="4" t="s">
        <v>33</v>
      </c>
      <c r="E4867" s="4" t="s">
        <v>94</v>
      </c>
      <c r="F4867">
        <v>254516</v>
      </c>
    </row>
    <row r="4868" spans="1:6">
      <c r="A4868" s="4" t="s">
        <v>57</v>
      </c>
      <c r="B4868" s="4" t="s">
        <v>77</v>
      </c>
      <c r="C4868">
        <v>2020</v>
      </c>
      <c r="D4868" s="4" t="s">
        <v>33</v>
      </c>
      <c r="E4868" s="4" t="s">
        <v>95</v>
      </c>
      <c r="F4868">
        <v>572163</v>
      </c>
    </row>
    <row r="4869" spans="1:6">
      <c r="A4869" s="4" t="s">
        <v>57</v>
      </c>
      <c r="B4869" s="4" t="s">
        <v>77</v>
      </c>
      <c r="C4869">
        <v>2020</v>
      </c>
      <c r="D4869" s="4" t="s">
        <v>33</v>
      </c>
      <c r="E4869" s="4" t="s">
        <v>96</v>
      </c>
      <c r="F4869">
        <v>441481</v>
      </c>
    </row>
    <row r="4870" spans="1:6">
      <c r="A4870" s="4" t="s">
        <v>57</v>
      </c>
      <c r="B4870" s="4" t="s">
        <v>77</v>
      </c>
      <c r="C4870">
        <v>2020</v>
      </c>
      <c r="D4870" s="4" t="s">
        <v>33</v>
      </c>
      <c r="E4870" s="4" t="s">
        <v>97</v>
      </c>
      <c r="F4870">
        <v>267727</v>
      </c>
    </row>
    <row r="4871" spans="1:6">
      <c r="A4871" s="4" t="s">
        <v>57</v>
      </c>
      <c r="B4871" s="4" t="s">
        <v>77</v>
      </c>
      <c r="C4871">
        <v>2020</v>
      </c>
      <c r="D4871" s="4" t="s">
        <v>33</v>
      </c>
      <c r="E4871" s="4" t="s">
        <v>98</v>
      </c>
      <c r="F4871">
        <v>37123</v>
      </c>
    </row>
    <row r="4872" spans="1:6">
      <c r="A4872" s="4" t="s">
        <v>57</v>
      </c>
      <c r="B4872" s="4" t="s">
        <v>77</v>
      </c>
      <c r="C4872">
        <v>2020</v>
      </c>
      <c r="D4872" s="4" t="s">
        <v>33</v>
      </c>
      <c r="E4872" s="4" t="s">
        <v>29</v>
      </c>
      <c r="F4872">
        <v>3023658</v>
      </c>
    </row>
    <row r="4873" spans="1:6">
      <c r="A4873" s="4" t="s">
        <v>57</v>
      </c>
      <c r="B4873" s="4" t="s">
        <v>77</v>
      </c>
      <c r="C4873">
        <v>2020</v>
      </c>
      <c r="D4873" s="4" t="s">
        <v>33</v>
      </c>
      <c r="E4873" s="4" t="s">
        <v>30</v>
      </c>
      <c r="F4873">
        <v>1429820</v>
      </c>
    </row>
    <row r="4874" spans="1:6">
      <c r="A4874" s="4" t="s">
        <v>57</v>
      </c>
      <c r="B4874" s="4" t="s">
        <v>77</v>
      </c>
      <c r="C4874">
        <v>2020</v>
      </c>
      <c r="D4874" s="4" t="s">
        <v>33</v>
      </c>
      <c r="E4874" s="4" t="s">
        <v>99</v>
      </c>
      <c r="F4874">
        <v>3111647</v>
      </c>
    </row>
    <row r="4875" spans="1:6">
      <c r="A4875" s="4" t="s">
        <v>57</v>
      </c>
      <c r="B4875" s="4" t="s">
        <v>77</v>
      </c>
      <c r="C4875">
        <v>2020</v>
      </c>
      <c r="D4875" s="4" t="s">
        <v>33</v>
      </c>
      <c r="E4875" s="4" t="s">
        <v>100</v>
      </c>
      <c r="F4875">
        <v>2678179</v>
      </c>
    </row>
    <row r="4876" spans="1:6">
      <c r="A4876" s="4" t="s">
        <v>57</v>
      </c>
      <c r="B4876" s="4" t="s">
        <v>77</v>
      </c>
      <c r="C4876">
        <v>2020</v>
      </c>
      <c r="D4876" s="4" t="s">
        <v>33</v>
      </c>
      <c r="E4876" s="4" t="s">
        <v>101</v>
      </c>
      <c r="F4876">
        <v>5829515</v>
      </c>
    </row>
    <row r="4877" spans="1:6">
      <c r="A4877" s="4" t="s">
        <v>57</v>
      </c>
      <c r="B4877" s="4" t="s">
        <v>77</v>
      </c>
      <c r="C4877">
        <v>2020</v>
      </c>
      <c r="D4877" s="4" t="s">
        <v>35</v>
      </c>
      <c r="E4877" s="4" t="s">
        <v>79</v>
      </c>
      <c r="F4877">
        <v>140751</v>
      </c>
    </row>
    <row r="4878" spans="1:6">
      <c r="A4878" s="4" t="s">
        <v>57</v>
      </c>
      <c r="B4878" s="4" t="s">
        <v>77</v>
      </c>
      <c r="C4878">
        <v>2020</v>
      </c>
      <c r="D4878" s="4" t="s">
        <v>35</v>
      </c>
      <c r="E4878" s="4" t="s">
        <v>80</v>
      </c>
      <c r="F4878">
        <v>109776</v>
      </c>
    </row>
    <row r="4879" spans="1:6">
      <c r="A4879" s="4" t="s">
        <v>57</v>
      </c>
      <c r="B4879" s="4" t="s">
        <v>77</v>
      </c>
      <c r="C4879">
        <v>2020</v>
      </c>
      <c r="D4879" s="4" t="s">
        <v>35</v>
      </c>
      <c r="E4879" s="4" t="s">
        <v>81</v>
      </c>
      <c r="F4879">
        <v>99118</v>
      </c>
    </row>
    <row r="4880" spans="1:6">
      <c r="A4880" s="4" t="s">
        <v>57</v>
      </c>
      <c r="B4880" s="4" t="s">
        <v>77</v>
      </c>
      <c r="C4880">
        <v>2020</v>
      </c>
      <c r="D4880" s="4" t="s">
        <v>35</v>
      </c>
      <c r="E4880" s="4" t="s">
        <v>82</v>
      </c>
      <c r="F4880">
        <v>117161</v>
      </c>
    </row>
    <row r="4881" spans="1:6">
      <c r="A4881" s="4" t="s">
        <v>57</v>
      </c>
      <c r="B4881" s="4" t="s">
        <v>77</v>
      </c>
      <c r="C4881">
        <v>2020</v>
      </c>
      <c r="D4881" s="4" t="s">
        <v>35</v>
      </c>
      <c r="E4881" s="4" t="s">
        <v>83</v>
      </c>
      <c r="F4881">
        <v>166356</v>
      </c>
    </row>
    <row r="4882" spans="1:6">
      <c r="A4882" s="4" t="s">
        <v>57</v>
      </c>
      <c r="B4882" s="4" t="s">
        <v>77</v>
      </c>
      <c r="C4882">
        <v>2020</v>
      </c>
      <c r="D4882" s="4" t="s">
        <v>35</v>
      </c>
      <c r="E4882" s="4" t="s">
        <v>84</v>
      </c>
      <c r="F4882">
        <v>80444</v>
      </c>
    </row>
    <row r="4883" spans="1:6">
      <c r="A4883" s="4" t="s">
        <v>57</v>
      </c>
      <c r="B4883" s="4" t="s">
        <v>77</v>
      </c>
      <c r="C4883">
        <v>2020</v>
      </c>
      <c r="D4883" s="4" t="s">
        <v>35</v>
      </c>
      <c r="E4883" s="4" t="s">
        <v>85</v>
      </c>
      <c r="F4883">
        <v>217465</v>
      </c>
    </row>
    <row r="4884" spans="1:6">
      <c r="A4884" s="4" t="s">
        <v>57</v>
      </c>
      <c r="B4884" s="4" t="s">
        <v>77</v>
      </c>
      <c r="C4884">
        <v>2020</v>
      </c>
      <c r="D4884" s="4" t="s">
        <v>35</v>
      </c>
      <c r="E4884" s="4" t="s">
        <v>86</v>
      </c>
      <c r="F4884">
        <v>32750</v>
      </c>
    </row>
    <row r="4885" spans="1:6">
      <c r="A4885" s="4" t="s">
        <v>57</v>
      </c>
      <c r="B4885" s="4" t="s">
        <v>77</v>
      </c>
      <c r="C4885">
        <v>2020</v>
      </c>
      <c r="D4885" s="4" t="s">
        <v>35</v>
      </c>
      <c r="E4885" s="4" t="s">
        <v>87</v>
      </c>
      <c r="F4885">
        <v>20013</v>
      </c>
    </row>
    <row r="4886" spans="1:6">
      <c r="A4886" s="4" t="s">
        <v>57</v>
      </c>
      <c r="B4886" s="4" t="s">
        <v>77</v>
      </c>
      <c r="C4886">
        <v>2020</v>
      </c>
      <c r="D4886" s="4" t="s">
        <v>35</v>
      </c>
      <c r="E4886" s="4" t="s">
        <v>88</v>
      </c>
      <c r="F4886">
        <v>48177</v>
      </c>
    </row>
    <row r="4887" spans="1:6">
      <c r="A4887" s="4" t="s">
        <v>57</v>
      </c>
      <c r="B4887" s="4" t="s">
        <v>77</v>
      </c>
      <c r="C4887">
        <v>2020</v>
      </c>
      <c r="D4887" s="4" t="s">
        <v>35</v>
      </c>
      <c r="E4887" s="4" t="s">
        <v>89</v>
      </c>
      <c r="F4887">
        <v>165025</v>
      </c>
    </row>
    <row r="4888" spans="1:6">
      <c r="A4888" s="4" t="s">
        <v>57</v>
      </c>
      <c r="B4888" s="4" t="s">
        <v>77</v>
      </c>
      <c r="C4888">
        <v>2020</v>
      </c>
      <c r="D4888" s="4" t="s">
        <v>35</v>
      </c>
      <c r="E4888" s="4" t="s">
        <v>90</v>
      </c>
      <c r="F4888">
        <v>374987</v>
      </c>
    </row>
    <row r="4889" spans="1:6">
      <c r="A4889" s="4" t="s">
        <v>57</v>
      </c>
      <c r="B4889" s="4" t="s">
        <v>77</v>
      </c>
      <c r="C4889">
        <v>2020</v>
      </c>
      <c r="D4889" s="4" t="s">
        <v>35</v>
      </c>
      <c r="E4889" s="4" t="s">
        <v>91</v>
      </c>
      <c r="F4889">
        <v>14214</v>
      </c>
    </row>
    <row r="4890" spans="1:6">
      <c r="A4890" s="4" t="s">
        <v>57</v>
      </c>
      <c r="B4890" s="4" t="s">
        <v>77</v>
      </c>
      <c r="C4890">
        <v>2020</v>
      </c>
      <c r="D4890" s="4" t="s">
        <v>35</v>
      </c>
      <c r="E4890" s="4" t="s">
        <v>92</v>
      </c>
      <c r="F4890">
        <v>550786</v>
      </c>
    </row>
    <row r="4891" spans="1:6">
      <c r="A4891" s="4" t="s">
        <v>57</v>
      </c>
      <c r="B4891" s="4" t="s">
        <v>77</v>
      </c>
      <c r="C4891">
        <v>2020</v>
      </c>
      <c r="D4891" s="4" t="s">
        <v>35</v>
      </c>
      <c r="E4891" s="4" t="s">
        <v>93</v>
      </c>
      <c r="F4891" t="s">
        <v>34</v>
      </c>
    </row>
    <row r="4892" spans="1:6">
      <c r="A4892" s="4" t="s">
        <v>57</v>
      </c>
      <c r="B4892" s="4" t="s">
        <v>77</v>
      </c>
      <c r="C4892">
        <v>2020</v>
      </c>
      <c r="D4892" s="4" t="s">
        <v>35</v>
      </c>
      <c r="E4892" s="4" t="s">
        <v>94</v>
      </c>
      <c r="F4892">
        <v>1207378</v>
      </c>
    </row>
    <row r="4893" spans="1:6">
      <c r="A4893" s="4" t="s">
        <v>57</v>
      </c>
      <c r="B4893" s="4" t="s">
        <v>77</v>
      </c>
      <c r="C4893">
        <v>2020</v>
      </c>
      <c r="D4893" s="4" t="s">
        <v>35</v>
      </c>
      <c r="E4893" s="4" t="s">
        <v>95</v>
      </c>
      <c r="F4893">
        <v>897212</v>
      </c>
    </row>
    <row r="4894" spans="1:6">
      <c r="A4894" s="4" t="s">
        <v>57</v>
      </c>
      <c r="B4894" s="4" t="s">
        <v>77</v>
      </c>
      <c r="C4894">
        <v>2020</v>
      </c>
      <c r="D4894" s="4" t="s">
        <v>35</v>
      </c>
      <c r="E4894" s="4" t="s">
        <v>96</v>
      </c>
      <c r="F4894">
        <v>542290</v>
      </c>
    </row>
    <row r="4895" spans="1:6">
      <c r="A4895" s="4" t="s">
        <v>57</v>
      </c>
      <c r="B4895" s="4" t="s">
        <v>77</v>
      </c>
      <c r="C4895">
        <v>2020</v>
      </c>
      <c r="D4895" s="4" t="s">
        <v>35</v>
      </c>
      <c r="E4895" s="4" t="s">
        <v>97</v>
      </c>
      <c r="F4895">
        <v>484651</v>
      </c>
    </row>
    <row r="4896" spans="1:6">
      <c r="A4896" s="4" t="s">
        <v>57</v>
      </c>
      <c r="B4896" s="4" t="s">
        <v>77</v>
      </c>
      <c r="C4896">
        <v>2020</v>
      </c>
      <c r="D4896" s="4" t="s">
        <v>35</v>
      </c>
      <c r="E4896" s="4" t="s">
        <v>98</v>
      </c>
      <c r="F4896">
        <v>144488</v>
      </c>
    </row>
    <row r="4897" spans="1:6">
      <c r="A4897" s="4" t="s">
        <v>57</v>
      </c>
      <c r="B4897" s="4" t="s">
        <v>77</v>
      </c>
      <c r="C4897">
        <v>2020</v>
      </c>
      <c r="D4897" s="4" t="s">
        <v>35</v>
      </c>
      <c r="E4897" s="4" t="s">
        <v>29</v>
      </c>
      <c r="F4897">
        <v>2375970</v>
      </c>
    </row>
    <row r="4898" spans="1:6">
      <c r="A4898" s="4" t="s">
        <v>57</v>
      </c>
      <c r="B4898" s="4" t="s">
        <v>77</v>
      </c>
      <c r="C4898">
        <v>2020</v>
      </c>
      <c r="D4898" s="4" t="s">
        <v>35</v>
      </c>
      <c r="E4898" s="4" t="s">
        <v>30</v>
      </c>
      <c r="F4898">
        <v>1482545</v>
      </c>
    </row>
    <row r="4899" spans="1:6">
      <c r="A4899" s="4" t="s">
        <v>57</v>
      </c>
      <c r="B4899" s="4" t="s">
        <v>77</v>
      </c>
      <c r="C4899">
        <v>2020</v>
      </c>
      <c r="D4899" s="4" t="s">
        <v>35</v>
      </c>
      <c r="E4899" s="4" t="s">
        <v>99</v>
      </c>
      <c r="F4899">
        <v>1378337</v>
      </c>
    </row>
    <row r="4900" spans="1:6">
      <c r="A4900" s="4" t="s">
        <v>57</v>
      </c>
      <c r="B4900" s="4" t="s">
        <v>77</v>
      </c>
      <c r="C4900">
        <v>2020</v>
      </c>
      <c r="D4900" s="4" t="s">
        <v>35</v>
      </c>
      <c r="E4900" s="4" t="s">
        <v>100</v>
      </c>
      <c r="F4900">
        <v>1670412</v>
      </c>
    </row>
    <row r="4901" spans="1:6">
      <c r="A4901" s="4" t="s">
        <v>57</v>
      </c>
      <c r="B4901" s="4" t="s">
        <v>77</v>
      </c>
      <c r="C4901">
        <v>2020</v>
      </c>
      <c r="D4901" s="4" t="s">
        <v>35</v>
      </c>
      <c r="E4901" s="4" t="s">
        <v>101</v>
      </c>
      <c r="F4901">
        <v>4288737</v>
      </c>
    </row>
    <row r="4902" spans="1:6">
      <c r="A4902" s="4" t="s">
        <v>57</v>
      </c>
      <c r="B4902" s="4" t="s">
        <v>77</v>
      </c>
      <c r="C4902">
        <v>2020</v>
      </c>
      <c r="D4902" s="4" t="s">
        <v>36</v>
      </c>
      <c r="E4902" s="4" t="s">
        <v>79</v>
      </c>
      <c r="F4902">
        <v>121196</v>
      </c>
    </row>
    <row r="4903" spans="1:6">
      <c r="A4903" s="4" t="s">
        <v>57</v>
      </c>
      <c r="B4903" s="4" t="s">
        <v>77</v>
      </c>
      <c r="C4903">
        <v>2020</v>
      </c>
      <c r="D4903" s="4" t="s">
        <v>36</v>
      </c>
      <c r="E4903" s="4" t="s">
        <v>80</v>
      </c>
      <c r="F4903">
        <v>17267</v>
      </c>
    </row>
    <row r="4904" spans="1:6">
      <c r="A4904" s="4" t="s">
        <v>57</v>
      </c>
      <c r="B4904" s="4" t="s">
        <v>77</v>
      </c>
      <c r="C4904">
        <v>2020</v>
      </c>
      <c r="D4904" s="4" t="s">
        <v>36</v>
      </c>
      <c r="E4904" s="4" t="s">
        <v>81</v>
      </c>
      <c r="F4904">
        <v>24879</v>
      </c>
    </row>
    <row r="4905" spans="1:6">
      <c r="A4905" s="4" t="s">
        <v>57</v>
      </c>
      <c r="B4905" s="4" t="s">
        <v>77</v>
      </c>
      <c r="C4905">
        <v>2020</v>
      </c>
      <c r="D4905" s="4" t="s">
        <v>36</v>
      </c>
      <c r="E4905" s="4" t="s">
        <v>82</v>
      </c>
      <c r="F4905">
        <v>35798</v>
      </c>
    </row>
    <row r="4906" spans="1:6">
      <c r="A4906" s="4" t="s">
        <v>57</v>
      </c>
      <c r="B4906" s="4" t="s">
        <v>77</v>
      </c>
      <c r="C4906">
        <v>2020</v>
      </c>
      <c r="D4906" s="4" t="s">
        <v>36</v>
      </c>
      <c r="E4906" s="4" t="s">
        <v>83</v>
      </c>
      <c r="F4906">
        <v>246967</v>
      </c>
    </row>
    <row r="4907" spans="1:6">
      <c r="A4907" s="4" t="s">
        <v>57</v>
      </c>
      <c r="B4907" s="4" t="s">
        <v>77</v>
      </c>
      <c r="C4907">
        <v>2020</v>
      </c>
      <c r="D4907" s="4" t="s">
        <v>36</v>
      </c>
      <c r="E4907" s="4" t="s">
        <v>84</v>
      </c>
      <c r="F4907">
        <v>364</v>
      </c>
    </row>
    <row r="4908" spans="1:6">
      <c r="A4908" s="4" t="s">
        <v>57</v>
      </c>
      <c r="B4908" s="4" t="s">
        <v>77</v>
      </c>
      <c r="C4908">
        <v>2020</v>
      </c>
      <c r="D4908" s="4" t="s">
        <v>36</v>
      </c>
      <c r="E4908" s="4" t="s">
        <v>85</v>
      </c>
      <c r="F4908">
        <v>215546</v>
      </c>
    </row>
    <row r="4909" spans="1:6">
      <c r="A4909" s="4" t="s">
        <v>57</v>
      </c>
      <c r="B4909" s="4" t="s">
        <v>77</v>
      </c>
      <c r="C4909">
        <v>2020</v>
      </c>
      <c r="D4909" s="4" t="s">
        <v>36</v>
      </c>
      <c r="E4909" s="4" t="s">
        <v>86</v>
      </c>
      <c r="F4909">
        <v>20233</v>
      </c>
    </row>
    <row r="4910" spans="1:6">
      <c r="A4910" s="4" t="s">
        <v>57</v>
      </c>
      <c r="B4910" s="4" t="s">
        <v>77</v>
      </c>
      <c r="C4910">
        <v>2020</v>
      </c>
      <c r="D4910" s="4" t="s">
        <v>36</v>
      </c>
      <c r="E4910" s="4" t="s">
        <v>87</v>
      </c>
      <c r="F4910">
        <v>5685</v>
      </c>
    </row>
    <row r="4911" spans="1:6">
      <c r="A4911" s="4" t="s">
        <v>57</v>
      </c>
      <c r="B4911" s="4" t="s">
        <v>77</v>
      </c>
      <c r="C4911">
        <v>2020</v>
      </c>
      <c r="D4911" s="4" t="s">
        <v>36</v>
      </c>
      <c r="E4911" s="4" t="s">
        <v>88</v>
      </c>
      <c r="F4911">
        <v>6852</v>
      </c>
    </row>
    <row r="4912" spans="1:6">
      <c r="A4912" s="4" t="s">
        <v>57</v>
      </c>
      <c r="B4912" s="4" t="s">
        <v>77</v>
      </c>
      <c r="C4912">
        <v>2020</v>
      </c>
      <c r="D4912" s="4" t="s">
        <v>36</v>
      </c>
      <c r="E4912" s="4" t="s">
        <v>89</v>
      </c>
      <c r="F4912">
        <v>23591</v>
      </c>
    </row>
    <row r="4913" spans="1:6">
      <c r="A4913" s="4" t="s">
        <v>57</v>
      </c>
      <c r="B4913" s="4" t="s">
        <v>77</v>
      </c>
      <c r="C4913">
        <v>2020</v>
      </c>
      <c r="D4913" s="4" t="s">
        <v>36</v>
      </c>
      <c r="E4913" s="4" t="s">
        <v>90</v>
      </c>
      <c r="F4913">
        <v>26877</v>
      </c>
    </row>
    <row r="4914" spans="1:6">
      <c r="A4914" s="4" t="s">
        <v>57</v>
      </c>
      <c r="B4914" s="4" t="s">
        <v>77</v>
      </c>
      <c r="C4914">
        <v>2020</v>
      </c>
      <c r="D4914" s="4" t="s">
        <v>36</v>
      </c>
      <c r="E4914" s="4" t="s">
        <v>91</v>
      </c>
      <c r="F4914">
        <v>114816</v>
      </c>
    </row>
    <row r="4915" spans="1:6">
      <c r="A4915" s="4" t="s">
        <v>57</v>
      </c>
      <c r="B4915" s="4" t="s">
        <v>77</v>
      </c>
      <c r="C4915">
        <v>2020</v>
      </c>
      <c r="D4915" s="4" t="s">
        <v>36</v>
      </c>
      <c r="E4915" s="4" t="s">
        <v>92</v>
      </c>
      <c r="F4915">
        <v>2318</v>
      </c>
    </row>
    <row r="4916" spans="1:6">
      <c r="A4916" s="4" t="s">
        <v>57</v>
      </c>
      <c r="B4916" s="4" t="s">
        <v>77</v>
      </c>
      <c r="C4916">
        <v>2020</v>
      </c>
      <c r="D4916" s="4" t="s">
        <v>36</v>
      </c>
      <c r="E4916" s="4" t="s">
        <v>93</v>
      </c>
      <c r="F4916">
        <v>212456</v>
      </c>
    </row>
    <row r="4917" spans="1:6">
      <c r="A4917" s="4" t="s">
        <v>57</v>
      </c>
      <c r="B4917" s="4" t="s">
        <v>77</v>
      </c>
      <c r="C4917">
        <v>2020</v>
      </c>
      <c r="D4917" s="4" t="s">
        <v>36</v>
      </c>
      <c r="E4917" s="4" t="s">
        <v>94</v>
      </c>
      <c r="F4917">
        <v>153078</v>
      </c>
    </row>
    <row r="4918" spans="1:6">
      <c r="A4918" s="4" t="s">
        <v>57</v>
      </c>
      <c r="B4918" s="4" t="s">
        <v>77</v>
      </c>
      <c r="C4918">
        <v>2020</v>
      </c>
      <c r="D4918" s="4" t="s">
        <v>36</v>
      </c>
      <c r="E4918" s="4" t="s">
        <v>95</v>
      </c>
      <c r="F4918">
        <v>1154061</v>
      </c>
    </row>
    <row r="4919" spans="1:6">
      <c r="A4919" s="4" t="s">
        <v>57</v>
      </c>
      <c r="B4919" s="4" t="s">
        <v>77</v>
      </c>
      <c r="C4919">
        <v>2020</v>
      </c>
      <c r="D4919" s="4" t="s">
        <v>36</v>
      </c>
      <c r="E4919" s="4" t="s">
        <v>96</v>
      </c>
      <c r="F4919">
        <v>461856</v>
      </c>
    </row>
    <row r="4920" spans="1:6">
      <c r="A4920" s="4" t="s">
        <v>57</v>
      </c>
      <c r="B4920" s="4" t="s">
        <v>77</v>
      </c>
      <c r="C4920">
        <v>2020</v>
      </c>
      <c r="D4920" s="4" t="s">
        <v>36</v>
      </c>
      <c r="E4920" s="4" t="s">
        <v>97</v>
      </c>
      <c r="F4920">
        <v>111323</v>
      </c>
    </row>
    <row r="4921" spans="1:6">
      <c r="A4921" s="4" t="s">
        <v>57</v>
      </c>
      <c r="B4921" s="4" t="s">
        <v>77</v>
      </c>
      <c r="C4921">
        <v>2020</v>
      </c>
      <c r="D4921" s="4" t="s">
        <v>36</v>
      </c>
      <c r="E4921" s="4" t="s">
        <v>98</v>
      </c>
      <c r="F4921">
        <v>1081</v>
      </c>
    </row>
    <row r="4922" spans="1:6">
      <c r="A4922" s="4" t="s">
        <v>57</v>
      </c>
      <c r="B4922" s="4" t="s">
        <v>77</v>
      </c>
      <c r="C4922">
        <v>2020</v>
      </c>
      <c r="D4922" s="4" t="s">
        <v>36</v>
      </c>
      <c r="E4922" s="4" t="s">
        <v>29</v>
      </c>
      <c r="F4922">
        <v>87281</v>
      </c>
    </row>
    <row r="4923" spans="1:6">
      <c r="A4923" s="4" t="s">
        <v>57</v>
      </c>
      <c r="B4923" s="4" t="s">
        <v>77</v>
      </c>
      <c r="C4923">
        <v>2020</v>
      </c>
      <c r="D4923" s="4" t="s">
        <v>36</v>
      </c>
      <c r="E4923" s="4" t="s">
        <v>30</v>
      </c>
      <c r="F4923">
        <v>121742</v>
      </c>
    </row>
    <row r="4924" spans="1:6">
      <c r="A4924" s="4" t="s">
        <v>57</v>
      </c>
      <c r="B4924" s="4" t="s">
        <v>77</v>
      </c>
      <c r="C4924">
        <v>2020</v>
      </c>
      <c r="D4924" s="4" t="s">
        <v>36</v>
      </c>
      <c r="E4924" s="4" t="s">
        <v>99</v>
      </c>
      <c r="F4924">
        <v>7203908</v>
      </c>
    </row>
    <row r="4925" spans="1:6">
      <c r="A4925" s="4" t="s">
        <v>57</v>
      </c>
      <c r="B4925" s="4" t="s">
        <v>77</v>
      </c>
      <c r="C4925">
        <v>2020</v>
      </c>
      <c r="D4925" s="4" t="s">
        <v>36</v>
      </c>
      <c r="E4925" s="4" t="s">
        <v>100</v>
      </c>
      <c r="F4925">
        <v>825574</v>
      </c>
    </row>
    <row r="4926" spans="1:6">
      <c r="A4926" s="4" t="s">
        <v>57</v>
      </c>
      <c r="B4926" s="4" t="s">
        <v>77</v>
      </c>
      <c r="C4926">
        <v>2020</v>
      </c>
      <c r="D4926" s="4" t="s">
        <v>36</v>
      </c>
      <c r="E4926" s="4" t="s">
        <v>101</v>
      </c>
      <c r="F4926">
        <v>4686388</v>
      </c>
    </row>
    <row r="4927" spans="1:6">
      <c r="A4927" s="4" t="s">
        <v>57</v>
      </c>
      <c r="B4927" s="4" t="s">
        <v>77</v>
      </c>
      <c r="C4927">
        <v>2020</v>
      </c>
      <c r="D4927" s="4" t="s">
        <v>53</v>
      </c>
      <c r="E4927" s="4" t="s">
        <v>79</v>
      </c>
      <c r="F4927">
        <v>4005</v>
      </c>
    </row>
    <row r="4928" spans="1:6">
      <c r="A4928" s="4" t="s">
        <v>57</v>
      </c>
      <c r="B4928" s="4" t="s">
        <v>77</v>
      </c>
      <c r="C4928">
        <v>2020</v>
      </c>
      <c r="D4928" s="4" t="s">
        <v>53</v>
      </c>
      <c r="E4928" s="4" t="s">
        <v>80</v>
      </c>
      <c r="F4928">
        <v>765</v>
      </c>
    </row>
    <row r="4929" spans="1:6">
      <c r="A4929" s="4" t="s">
        <v>57</v>
      </c>
      <c r="B4929" s="4" t="s">
        <v>77</v>
      </c>
      <c r="C4929">
        <v>2020</v>
      </c>
      <c r="D4929" s="4" t="s">
        <v>53</v>
      </c>
      <c r="E4929" s="4" t="s">
        <v>81</v>
      </c>
      <c r="F4929" t="s">
        <v>34</v>
      </c>
    </row>
    <row r="4930" spans="1:6">
      <c r="A4930" s="4" t="s">
        <v>57</v>
      </c>
      <c r="B4930" s="4" t="s">
        <v>77</v>
      </c>
      <c r="C4930">
        <v>2020</v>
      </c>
      <c r="D4930" s="4" t="s">
        <v>53</v>
      </c>
      <c r="E4930" s="4" t="s">
        <v>82</v>
      </c>
      <c r="F4930" t="s">
        <v>34</v>
      </c>
    </row>
    <row r="4931" spans="1:6">
      <c r="A4931" s="4" t="s">
        <v>57</v>
      </c>
      <c r="B4931" s="4" t="s">
        <v>77</v>
      </c>
      <c r="C4931">
        <v>2020</v>
      </c>
      <c r="D4931" s="4" t="s">
        <v>53</v>
      </c>
      <c r="E4931" s="4" t="s">
        <v>83</v>
      </c>
      <c r="F4931" t="s">
        <v>34</v>
      </c>
    </row>
    <row r="4932" spans="1:6">
      <c r="A4932" s="4" t="s">
        <v>57</v>
      </c>
      <c r="B4932" s="4" t="s">
        <v>77</v>
      </c>
      <c r="C4932">
        <v>2020</v>
      </c>
      <c r="D4932" s="4" t="s">
        <v>53</v>
      </c>
      <c r="E4932" s="4" t="s">
        <v>84</v>
      </c>
      <c r="F4932" t="s">
        <v>34</v>
      </c>
    </row>
    <row r="4933" spans="1:6">
      <c r="A4933" s="4" t="s">
        <v>57</v>
      </c>
      <c r="B4933" s="4" t="s">
        <v>77</v>
      </c>
      <c r="C4933">
        <v>2020</v>
      </c>
      <c r="D4933" s="4" t="s">
        <v>53</v>
      </c>
      <c r="E4933" s="4" t="s">
        <v>85</v>
      </c>
      <c r="F4933">
        <v>760</v>
      </c>
    </row>
    <row r="4934" spans="1:6">
      <c r="A4934" s="4" t="s">
        <v>57</v>
      </c>
      <c r="B4934" s="4" t="s">
        <v>77</v>
      </c>
      <c r="C4934">
        <v>2020</v>
      </c>
      <c r="D4934" s="4" t="s">
        <v>53</v>
      </c>
      <c r="E4934" s="4" t="s">
        <v>86</v>
      </c>
      <c r="F4934" t="s">
        <v>34</v>
      </c>
    </row>
    <row r="4935" spans="1:6">
      <c r="A4935" s="4" t="s">
        <v>57</v>
      </c>
      <c r="B4935" s="4" t="s">
        <v>77</v>
      </c>
      <c r="C4935">
        <v>2020</v>
      </c>
      <c r="D4935" s="4" t="s">
        <v>53</v>
      </c>
      <c r="E4935" s="4" t="s">
        <v>87</v>
      </c>
      <c r="F4935">
        <v>2412</v>
      </c>
    </row>
    <row r="4936" spans="1:6">
      <c r="A4936" s="4" t="s">
        <v>57</v>
      </c>
      <c r="B4936" s="4" t="s">
        <v>77</v>
      </c>
      <c r="C4936">
        <v>2020</v>
      </c>
      <c r="D4936" s="4" t="s">
        <v>53</v>
      </c>
      <c r="E4936" s="4" t="s">
        <v>88</v>
      </c>
      <c r="F4936">
        <v>602</v>
      </c>
    </row>
    <row r="4937" spans="1:6">
      <c r="A4937" s="4" t="s">
        <v>57</v>
      </c>
      <c r="B4937" s="4" t="s">
        <v>77</v>
      </c>
      <c r="C4937">
        <v>2020</v>
      </c>
      <c r="D4937" s="4" t="s">
        <v>53</v>
      </c>
      <c r="E4937" s="4" t="s">
        <v>89</v>
      </c>
      <c r="F4937">
        <v>1767</v>
      </c>
    </row>
    <row r="4938" spans="1:6">
      <c r="A4938" s="4" t="s">
        <v>57</v>
      </c>
      <c r="B4938" s="4" t="s">
        <v>77</v>
      </c>
      <c r="C4938">
        <v>2020</v>
      </c>
      <c r="D4938" s="4" t="s">
        <v>53</v>
      </c>
      <c r="E4938" s="4" t="s">
        <v>90</v>
      </c>
      <c r="F4938">
        <v>2474</v>
      </c>
    </row>
    <row r="4939" spans="1:6">
      <c r="A4939" s="4" t="s">
        <v>57</v>
      </c>
      <c r="B4939" s="4" t="s">
        <v>77</v>
      </c>
      <c r="C4939">
        <v>2020</v>
      </c>
      <c r="D4939" s="4" t="s">
        <v>53</v>
      </c>
      <c r="E4939" s="4" t="s">
        <v>91</v>
      </c>
      <c r="F4939" t="s">
        <v>34</v>
      </c>
    </row>
    <row r="4940" spans="1:6">
      <c r="A4940" s="4" t="s">
        <v>57</v>
      </c>
      <c r="B4940" s="4" t="s">
        <v>77</v>
      </c>
      <c r="C4940">
        <v>2020</v>
      </c>
      <c r="D4940" s="4" t="s">
        <v>53</v>
      </c>
      <c r="E4940" s="4" t="s">
        <v>92</v>
      </c>
      <c r="F4940" t="s">
        <v>34</v>
      </c>
    </row>
    <row r="4941" spans="1:6">
      <c r="A4941" s="4" t="s">
        <v>57</v>
      </c>
      <c r="B4941" s="4" t="s">
        <v>77</v>
      </c>
      <c r="C4941">
        <v>2020</v>
      </c>
      <c r="D4941" s="4" t="s">
        <v>53</v>
      </c>
      <c r="E4941" s="4" t="s">
        <v>93</v>
      </c>
      <c r="F4941" t="s">
        <v>34</v>
      </c>
    </row>
    <row r="4942" spans="1:6">
      <c r="A4942" s="4" t="s">
        <v>57</v>
      </c>
      <c r="B4942" s="4" t="s">
        <v>77</v>
      </c>
      <c r="C4942">
        <v>2020</v>
      </c>
      <c r="D4942" s="4" t="s">
        <v>53</v>
      </c>
      <c r="E4942" s="4" t="s">
        <v>94</v>
      </c>
      <c r="F4942" t="s">
        <v>34</v>
      </c>
    </row>
    <row r="4943" spans="1:6">
      <c r="A4943" s="4" t="s">
        <v>57</v>
      </c>
      <c r="B4943" s="4" t="s">
        <v>77</v>
      </c>
      <c r="C4943">
        <v>2020</v>
      </c>
      <c r="D4943" s="4" t="s">
        <v>53</v>
      </c>
      <c r="E4943" s="4" t="s">
        <v>95</v>
      </c>
      <c r="F4943">
        <v>13684</v>
      </c>
    </row>
    <row r="4944" spans="1:6">
      <c r="A4944" s="4" t="s">
        <v>57</v>
      </c>
      <c r="B4944" s="4" t="s">
        <v>77</v>
      </c>
      <c r="C4944">
        <v>2020</v>
      </c>
      <c r="D4944" s="4" t="s">
        <v>53</v>
      </c>
      <c r="E4944" s="4" t="s">
        <v>96</v>
      </c>
      <c r="F4944">
        <v>3011</v>
      </c>
    </row>
    <row r="4945" spans="1:6">
      <c r="A4945" s="4" t="s">
        <v>57</v>
      </c>
      <c r="B4945" s="4" t="s">
        <v>77</v>
      </c>
      <c r="C4945">
        <v>2020</v>
      </c>
      <c r="D4945" s="4" t="s">
        <v>53</v>
      </c>
      <c r="E4945" s="4" t="s">
        <v>97</v>
      </c>
      <c r="F4945">
        <v>2205</v>
      </c>
    </row>
    <row r="4946" spans="1:6">
      <c r="A4946" s="4" t="s">
        <v>57</v>
      </c>
      <c r="B4946" s="4" t="s">
        <v>77</v>
      </c>
      <c r="C4946">
        <v>2020</v>
      </c>
      <c r="D4946" s="4" t="s">
        <v>53</v>
      </c>
      <c r="E4946" s="4" t="s">
        <v>98</v>
      </c>
      <c r="F4946">
        <v>1271</v>
      </c>
    </row>
    <row r="4947" spans="1:6">
      <c r="A4947" s="4" t="s">
        <v>57</v>
      </c>
      <c r="B4947" s="4" t="s">
        <v>77</v>
      </c>
      <c r="C4947">
        <v>2020</v>
      </c>
      <c r="D4947" s="4" t="s">
        <v>53</v>
      </c>
      <c r="E4947" s="4" t="s">
        <v>29</v>
      </c>
      <c r="F4947" t="s">
        <v>34</v>
      </c>
    </row>
    <row r="4948" spans="1:6">
      <c r="A4948" s="4" t="s">
        <v>57</v>
      </c>
      <c r="B4948" s="4" t="s">
        <v>77</v>
      </c>
      <c r="C4948">
        <v>2020</v>
      </c>
      <c r="D4948" s="4" t="s">
        <v>53</v>
      </c>
      <c r="E4948" s="4" t="s">
        <v>30</v>
      </c>
      <c r="F4948">
        <v>2159</v>
      </c>
    </row>
    <row r="4949" spans="1:6">
      <c r="A4949" s="4" t="s">
        <v>57</v>
      </c>
      <c r="B4949" s="4" t="s">
        <v>77</v>
      </c>
      <c r="C4949">
        <v>2020</v>
      </c>
      <c r="D4949" s="4" t="s">
        <v>53</v>
      </c>
      <c r="E4949" s="4" t="s">
        <v>99</v>
      </c>
      <c r="F4949" t="s">
        <v>34</v>
      </c>
    </row>
    <row r="4950" spans="1:6">
      <c r="A4950" s="4" t="s">
        <v>57</v>
      </c>
      <c r="B4950" s="4" t="s">
        <v>77</v>
      </c>
      <c r="C4950">
        <v>2020</v>
      </c>
      <c r="D4950" s="4" t="s">
        <v>53</v>
      </c>
      <c r="E4950" s="4" t="s">
        <v>100</v>
      </c>
      <c r="F4950" t="s">
        <v>34</v>
      </c>
    </row>
    <row r="4951" spans="1:6">
      <c r="A4951" s="4" t="s">
        <v>57</v>
      </c>
      <c r="B4951" s="4" t="s">
        <v>77</v>
      </c>
      <c r="C4951">
        <v>2020</v>
      </c>
      <c r="D4951" s="4" t="s">
        <v>53</v>
      </c>
      <c r="E4951" s="4" t="s">
        <v>101</v>
      </c>
      <c r="F4951" t="s">
        <v>34</v>
      </c>
    </row>
    <row r="4952" spans="1:6">
      <c r="A4952" s="4" t="s">
        <v>57</v>
      </c>
      <c r="B4952" s="4" t="s">
        <v>77</v>
      </c>
      <c r="C4952">
        <v>2020</v>
      </c>
      <c r="D4952" s="4" t="s">
        <v>54</v>
      </c>
      <c r="E4952" s="4" t="s">
        <v>79</v>
      </c>
      <c r="F4952" t="s">
        <v>34</v>
      </c>
    </row>
    <row r="4953" spans="1:6">
      <c r="A4953" s="4" t="s">
        <v>57</v>
      </c>
      <c r="B4953" s="4" t="s">
        <v>77</v>
      </c>
      <c r="C4953">
        <v>2020</v>
      </c>
      <c r="D4953" s="4" t="s">
        <v>54</v>
      </c>
      <c r="E4953" s="4" t="s">
        <v>80</v>
      </c>
      <c r="F4953" t="s">
        <v>34</v>
      </c>
    </row>
    <row r="4954" spans="1:6">
      <c r="A4954" s="4" t="s">
        <v>57</v>
      </c>
      <c r="B4954" s="4" t="s">
        <v>77</v>
      </c>
      <c r="C4954">
        <v>2020</v>
      </c>
      <c r="D4954" s="4" t="s">
        <v>54</v>
      </c>
      <c r="E4954" s="4" t="s">
        <v>81</v>
      </c>
      <c r="F4954" t="s">
        <v>34</v>
      </c>
    </row>
    <row r="4955" spans="1:6">
      <c r="A4955" s="4" t="s">
        <v>57</v>
      </c>
      <c r="B4955" s="4" t="s">
        <v>77</v>
      </c>
      <c r="C4955">
        <v>2020</v>
      </c>
      <c r="D4955" s="4" t="s">
        <v>54</v>
      </c>
      <c r="E4955" s="4" t="s">
        <v>82</v>
      </c>
      <c r="F4955" t="s">
        <v>34</v>
      </c>
    </row>
    <row r="4956" spans="1:6">
      <c r="A4956" s="4" t="s">
        <v>57</v>
      </c>
      <c r="B4956" s="4" t="s">
        <v>77</v>
      </c>
      <c r="C4956">
        <v>2020</v>
      </c>
      <c r="D4956" s="4" t="s">
        <v>54</v>
      </c>
      <c r="E4956" s="4" t="s">
        <v>83</v>
      </c>
      <c r="F4956" t="s">
        <v>34</v>
      </c>
    </row>
    <row r="4957" spans="1:6">
      <c r="A4957" s="4" t="s">
        <v>57</v>
      </c>
      <c r="B4957" s="4" t="s">
        <v>77</v>
      </c>
      <c r="C4957">
        <v>2020</v>
      </c>
      <c r="D4957" s="4" t="s">
        <v>54</v>
      </c>
      <c r="E4957" s="4" t="s">
        <v>84</v>
      </c>
      <c r="F4957" t="s">
        <v>34</v>
      </c>
    </row>
    <row r="4958" spans="1:6">
      <c r="A4958" s="4" t="s">
        <v>57</v>
      </c>
      <c r="B4958" s="4" t="s">
        <v>77</v>
      </c>
      <c r="C4958">
        <v>2020</v>
      </c>
      <c r="D4958" s="4" t="s">
        <v>54</v>
      </c>
      <c r="E4958" s="4" t="s">
        <v>85</v>
      </c>
      <c r="F4958" t="s">
        <v>34</v>
      </c>
    </row>
    <row r="4959" spans="1:6">
      <c r="A4959" s="4" t="s">
        <v>57</v>
      </c>
      <c r="B4959" s="4" t="s">
        <v>77</v>
      </c>
      <c r="C4959">
        <v>2020</v>
      </c>
      <c r="D4959" s="4" t="s">
        <v>54</v>
      </c>
      <c r="E4959" s="4" t="s">
        <v>86</v>
      </c>
      <c r="F4959" t="s">
        <v>34</v>
      </c>
    </row>
    <row r="4960" spans="1:6">
      <c r="A4960" s="4" t="s">
        <v>57</v>
      </c>
      <c r="B4960" s="4" t="s">
        <v>77</v>
      </c>
      <c r="C4960">
        <v>2020</v>
      </c>
      <c r="D4960" s="4" t="s">
        <v>54</v>
      </c>
      <c r="E4960" s="4" t="s">
        <v>87</v>
      </c>
      <c r="F4960" t="s">
        <v>34</v>
      </c>
    </row>
    <row r="4961" spans="1:6">
      <c r="A4961" s="4" t="s">
        <v>57</v>
      </c>
      <c r="B4961" s="4" t="s">
        <v>77</v>
      </c>
      <c r="C4961">
        <v>2020</v>
      </c>
      <c r="D4961" s="4" t="s">
        <v>54</v>
      </c>
      <c r="E4961" s="4" t="s">
        <v>88</v>
      </c>
      <c r="F4961" t="s">
        <v>34</v>
      </c>
    </row>
    <row r="4962" spans="1:6">
      <c r="A4962" s="4" t="s">
        <v>57</v>
      </c>
      <c r="B4962" s="4" t="s">
        <v>77</v>
      </c>
      <c r="C4962">
        <v>2020</v>
      </c>
      <c r="D4962" s="4" t="s">
        <v>54</v>
      </c>
      <c r="E4962" s="4" t="s">
        <v>89</v>
      </c>
      <c r="F4962" t="s">
        <v>34</v>
      </c>
    </row>
    <row r="4963" spans="1:6">
      <c r="A4963" s="4" t="s">
        <v>57</v>
      </c>
      <c r="B4963" s="4" t="s">
        <v>77</v>
      </c>
      <c r="C4963">
        <v>2020</v>
      </c>
      <c r="D4963" s="4" t="s">
        <v>54</v>
      </c>
      <c r="E4963" s="4" t="s">
        <v>90</v>
      </c>
      <c r="F4963" t="s">
        <v>34</v>
      </c>
    </row>
    <row r="4964" spans="1:6">
      <c r="A4964" s="4" t="s">
        <v>57</v>
      </c>
      <c r="B4964" s="4" t="s">
        <v>77</v>
      </c>
      <c r="C4964">
        <v>2020</v>
      </c>
      <c r="D4964" s="4" t="s">
        <v>54</v>
      </c>
      <c r="E4964" s="4" t="s">
        <v>91</v>
      </c>
      <c r="F4964" t="s">
        <v>34</v>
      </c>
    </row>
    <row r="4965" spans="1:6">
      <c r="A4965" s="4" t="s">
        <v>57</v>
      </c>
      <c r="B4965" s="4" t="s">
        <v>77</v>
      </c>
      <c r="C4965">
        <v>2020</v>
      </c>
      <c r="D4965" s="4" t="s">
        <v>54</v>
      </c>
      <c r="E4965" s="4" t="s">
        <v>92</v>
      </c>
      <c r="F4965" t="s">
        <v>34</v>
      </c>
    </row>
    <row r="4966" spans="1:6">
      <c r="A4966" s="4" t="s">
        <v>57</v>
      </c>
      <c r="B4966" s="4" t="s">
        <v>77</v>
      </c>
      <c r="C4966">
        <v>2020</v>
      </c>
      <c r="D4966" s="4" t="s">
        <v>54</v>
      </c>
      <c r="E4966" s="4" t="s">
        <v>93</v>
      </c>
      <c r="F4966" t="s">
        <v>34</v>
      </c>
    </row>
    <row r="4967" spans="1:6">
      <c r="A4967" s="4" t="s">
        <v>57</v>
      </c>
      <c r="B4967" s="4" t="s">
        <v>77</v>
      </c>
      <c r="C4967">
        <v>2020</v>
      </c>
      <c r="D4967" s="4" t="s">
        <v>54</v>
      </c>
      <c r="E4967" s="4" t="s">
        <v>94</v>
      </c>
      <c r="F4967" t="s">
        <v>34</v>
      </c>
    </row>
    <row r="4968" spans="1:6">
      <c r="A4968" s="4" t="s">
        <v>57</v>
      </c>
      <c r="B4968" s="4" t="s">
        <v>77</v>
      </c>
      <c r="C4968">
        <v>2020</v>
      </c>
      <c r="D4968" s="4" t="s">
        <v>54</v>
      </c>
      <c r="E4968" s="4" t="s">
        <v>95</v>
      </c>
      <c r="F4968">
        <v>0</v>
      </c>
    </row>
    <row r="4969" spans="1:6">
      <c r="A4969" s="4" t="s">
        <v>57</v>
      </c>
      <c r="B4969" s="4" t="s">
        <v>77</v>
      </c>
      <c r="C4969">
        <v>2020</v>
      </c>
      <c r="D4969" s="4" t="s">
        <v>54</v>
      </c>
      <c r="E4969" s="4" t="s">
        <v>96</v>
      </c>
      <c r="F4969" t="s">
        <v>34</v>
      </c>
    </row>
    <row r="4970" spans="1:6">
      <c r="A4970" s="4" t="s">
        <v>57</v>
      </c>
      <c r="B4970" s="4" t="s">
        <v>77</v>
      </c>
      <c r="C4970">
        <v>2020</v>
      </c>
      <c r="D4970" s="4" t="s">
        <v>54</v>
      </c>
      <c r="E4970" s="4" t="s">
        <v>97</v>
      </c>
      <c r="F4970" t="s">
        <v>34</v>
      </c>
    </row>
    <row r="4971" spans="1:6">
      <c r="A4971" s="4" t="s">
        <v>57</v>
      </c>
      <c r="B4971" s="4" t="s">
        <v>77</v>
      </c>
      <c r="C4971">
        <v>2020</v>
      </c>
      <c r="D4971" s="4" t="s">
        <v>54</v>
      </c>
      <c r="E4971" s="4" t="s">
        <v>98</v>
      </c>
      <c r="F4971" t="s">
        <v>34</v>
      </c>
    </row>
    <row r="4972" spans="1:6">
      <c r="A4972" s="4" t="s">
        <v>57</v>
      </c>
      <c r="B4972" s="4" t="s">
        <v>77</v>
      </c>
      <c r="C4972">
        <v>2020</v>
      </c>
      <c r="D4972" s="4" t="s">
        <v>54</v>
      </c>
      <c r="E4972" s="4" t="s">
        <v>29</v>
      </c>
      <c r="F4972" t="s">
        <v>34</v>
      </c>
    </row>
    <row r="4973" spans="1:6">
      <c r="A4973" s="4" t="s">
        <v>57</v>
      </c>
      <c r="B4973" s="4" t="s">
        <v>77</v>
      </c>
      <c r="C4973">
        <v>2020</v>
      </c>
      <c r="D4973" s="4" t="s">
        <v>54</v>
      </c>
      <c r="E4973" s="4" t="s">
        <v>30</v>
      </c>
      <c r="F4973" t="s">
        <v>34</v>
      </c>
    </row>
    <row r="4974" spans="1:6">
      <c r="A4974" s="4" t="s">
        <v>57</v>
      </c>
      <c r="B4974" s="4" t="s">
        <v>77</v>
      </c>
      <c r="C4974">
        <v>2020</v>
      </c>
      <c r="D4974" s="4" t="s">
        <v>54</v>
      </c>
      <c r="E4974" s="4" t="s">
        <v>99</v>
      </c>
      <c r="F4974">
        <v>85770</v>
      </c>
    </row>
    <row r="4975" spans="1:6">
      <c r="A4975" s="4" t="s">
        <v>57</v>
      </c>
      <c r="B4975" s="4" t="s">
        <v>77</v>
      </c>
      <c r="C4975">
        <v>2020</v>
      </c>
      <c r="D4975" s="4" t="s">
        <v>54</v>
      </c>
      <c r="E4975" s="4" t="s">
        <v>100</v>
      </c>
      <c r="F4975">
        <v>1140430</v>
      </c>
    </row>
    <row r="4976" spans="1:6">
      <c r="A4976" s="4" t="s">
        <v>57</v>
      </c>
      <c r="B4976" s="4" t="s">
        <v>77</v>
      </c>
      <c r="C4976">
        <v>2020</v>
      </c>
      <c r="D4976" s="4" t="s">
        <v>54</v>
      </c>
      <c r="E4976" s="4" t="s">
        <v>101</v>
      </c>
      <c r="F4976">
        <v>496557</v>
      </c>
    </row>
    <row r="4977" spans="1:6">
      <c r="A4977" s="4" t="s">
        <v>57</v>
      </c>
      <c r="B4977" s="4" t="s">
        <v>77</v>
      </c>
      <c r="C4977">
        <v>2020</v>
      </c>
      <c r="D4977" s="4" t="s">
        <v>43</v>
      </c>
      <c r="E4977" s="4" t="s">
        <v>79</v>
      </c>
      <c r="F4977">
        <v>37629</v>
      </c>
    </row>
    <row r="4978" spans="1:6">
      <c r="A4978" s="4" t="s">
        <v>57</v>
      </c>
      <c r="B4978" s="4" t="s">
        <v>77</v>
      </c>
      <c r="C4978">
        <v>2020</v>
      </c>
      <c r="D4978" s="4" t="s">
        <v>43</v>
      </c>
      <c r="E4978" s="4" t="s">
        <v>80</v>
      </c>
      <c r="F4978">
        <v>20709</v>
      </c>
    </row>
    <row r="4979" spans="1:6">
      <c r="A4979" s="4" t="s">
        <v>57</v>
      </c>
      <c r="B4979" s="4" t="s">
        <v>77</v>
      </c>
      <c r="C4979">
        <v>2020</v>
      </c>
      <c r="D4979" s="4" t="s">
        <v>43</v>
      </c>
      <c r="E4979" s="4" t="s">
        <v>81</v>
      </c>
      <c r="F4979">
        <v>375</v>
      </c>
    </row>
    <row r="4980" spans="1:6">
      <c r="A4980" s="4" t="s">
        <v>57</v>
      </c>
      <c r="B4980" s="4" t="s">
        <v>77</v>
      </c>
      <c r="C4980">
        <v>2020</v>
      </c>
      <c r="D4980" s="4" t="s">
        <v>43</v>
      </c>
      <c r="E4980" s="4" t="s">
        <v>82</v>
      </c>
      <c r="F4980">
        <v>6</v>
      </c>
    </row>
    <row r="4981" spans="1:6">
      <c r="A4981" s="4" t="s">
        <v>57</v>
      </c>
      <c r="B4981" s="4" t="s">
        <v>77</v>
      </c>
      <c r="C4981">
        <v>2020</v>
      </c>
      <c r="D4981" s="4" t="s">
        <v>43</v>
      </c>
      <c r="E4981" s="4" t="s">
        <v>83</v>
      </c>
      <c r="F4981">
        <v>2405</v>
      </c>
    </row>
    <row r="4982" spans="1:6">
      <c r="A4982" s="4" t="s">
        <v>57</v>
      </c>
      <c r="B4982" s="4" t="s">
        <v>77</v>
      </c>
      <c r="C4982">
        <v>2020</v>
      </c>
      <c r="D4982" s="4" t="s">
        <v>43</v>
      </c>
      <c r="E4982" s="4" t="s">
        <v>84</v>
      </c>
      <c r="F4982">
        <v>1792</v>
      </c>
    </row>
    <row r="4983" spans="1:6">
      <c r="A4983" s="4" t="s">
        <v>57</v>
      </c>
      <c r="B4983" s="4" t="s">
        <v>77</v>
      </c>
      <c r="C4983">
        <v>2020</v>
      </c>
      <c r="D4983" s="4" t="s">
        <v>43</v>
      </c>
      <c r="E4983" s="4" t="s">
        <v>85</v>
      </c>
      <c r="F4983">
        <v>27974</v>
      </c>
    </row>
    <row r="4984" spans="1:6">
      <c r="A4984" s="4" t="s">
        <v>57</v>
      </c>
      <c r="B4984" s="4" t="s">
        <v>77</v>
      </c>
      <c r="C4984">
        <v>2020</v>
      </c>
      <c r="D4984" s="4" t="s">
        <v>43</v>
      </c>
      <c r="E4984" s="4" t="s">
        <v>86</v>
      </c>
      <c r="F4984">
        <v>9927</v>
      </c>
    </row>
    <row r="4985" spans="1:6">
      <c r="A4985" s="4" t="s">
        <v>57</v>
      </c>
      <c r="B4985" s="4" t="s">
        <v>77</v>
      </c>
      <c r="C4985">
        <v>2020</v>
      </c>
      <c r="D4985" s="4" t="s">
        <v>43</v>
      </c>
      <c r="E4985" s="4" t="s">
        <v>87</v>
      </c>
      <c r="F4985">
        <v>13887</v>
      </c>
    </row>
    <row r="4986" spans="1:6">
      <c r="A4986" s="4" t="s">
        <v>57</v>
      </c>
      <c r="B4986" s="4" t="s">
        <v>77</v>
      </c>
      <c r="C4986">
        <v>2020</v>
      </c>
      <c r="D4986" s="4" t="s">
        <v>43</v>
      </c>
      <c r="E4986" s="4" t="s">
        <v>88</v>
      </c>
      <c r="F4986">
        <v>22279</v>
      </c>
    </row>
    <row r="4987" spans="1:6">
      <c r="A4987" s="4" t="s">
        <v>57</v>
      </c>
      <c r="B4987" s="4" t="s">
        <v>77</v>
      </c>
      <c r="C4987">
        <v>2020</v>
      </c>
      <c r="D4987" s="4" t="s">
        <v>43</v>
      </c>
      <c r="E4987" s="4" t="s">
        <v>89</v>
      </c>
      <c r="F4987">
        <v>8274</v>
      </c>
    </row>
    <row r="4988" spans="1:6">
      <c r="A4988" s="4" t="s">
        <v>57</v>
      </c>
      <c r="B4988" s="4" t="s">
        <v>77</v>
      </c>
      <c r="C4988">
        <v>2020</v>
      </c>
      <c r="D4988" s="4" t="s">
        <v>43</v>
      </c>
      <c r="E4988" s="4" t="s">
        <v>90</v>
      </c>
      <c r="F4988">
        <v>16361</v>
      </c>
    </row>
    <row r="4989" spans="1:6">
      <c r="A4989" s="4" t="s">
        <v>57</v>
      </c>
      <c r="B4989" s="4" t="s">
        <v>77</v>
      </c>
      <c r="C4989">
        <v>2020</v>
      </c>
      <c r="D4989" s="4" t="s">
        <v>43</v>
      </c>
      <c r="E4989" s="4" t="s">
        <v>91</v>
      </c>
      <c r="F4989">
        <v>17602</v>
      </c>
    </row>
    <row r="4990" spans="1:6">
      <c r="A4990" s="4" t="s">
        <v>57</v>
      </c>
      <c r="B4990" s="4" t="s">
        <v>77</v>
      </c>
      <c r="C4990">
        <v>2020</v>
      </c>
      <c r="D4990" s="4" t="s">
        <v>43</v>
      </c>
      <c r="E4990" s="4" t="s">
        <v>92</v>
      </c>
      <c r="F4990">
        <v>1881</v>
      </c>
    </row>
    <row r="4991" spans="1:6">
      <c r="A4991" s="4" t="s">
        <v>57</v>
      </c>
      <c r="B4991" s="4" t="s">
        <v>77</v>
      </c>
      <c r="C4991">
        <v>2020</v>
      </c>
      <c r="D4991" s="4" t="s">
        <v>43</v>
      </c>
      <c r="E4991" s="4" t="s">
        <v>93</v>
      </c>
      <c r="F4991">
        <v>41542</v>
      </c>
    </row>
    <row r="4992" spans="1:6">
      <c r="A4992" s="4" t="s">
        <v>57</v>
      </c>
      <c r="B4992" s="4" t="s">
        <v>77</v>
      </c>
      <c r="C4992">
        <v>2020</v>
      </c>
      <c r="D4992" s="4" t="s">
        <v>43</v>
      </c>
      <c r="E4992" s="4" t="s">
        <v>94</v>
      </c>
      <c r="F4992">
        <v>195620</v>
      </c>
    </row>
    <row r="4993" spans="1:6">
      <c r="A4993" s="4" t="s">
        <v>57</v>
      </c>
      <c r="B4993" s="4" t="s">
        <v>77</v>
      </c>
      <c r="C4993">
        <v>2020</v>
      </c>
      <c r="D4993" s="4" t="s">
        <v>43</v>
      </c>
      <c r="E4993" s="4" t="s">
        <v>95</v>
      </c>
      <c r="F4993">
        <v>175764</v>
      </c>
    </row>
    <row r="4994" spans="1:6">
      <c r="A4994" s="4" t="s">
        <v>57</v>
      </c>
      <c r="B4994" s="4" t="s">
        <v>77</v>
      </c>
      <c r="C4994">
        <v>2020</v>
      </c>
      <c r="D4994" s="4" t="s">
        <v>43</v>
      </c>
      <c r="E4994" s="4" t="s">
        <v>96</v>
      </c>
      <c r="F4994">
        <v>41710</v>
      </c>
    </row>
    <row r="4995" spans="1:6">
      <c r="A4995" s="4" t="s">
        <v>57</v>
      </c>
      <c r="B4995" s="4" t="s">
        <v>77</v>
      </c>
      <c r="C4995">
        <v>2020</v>
      </c>
      <c r="D4995" s="4" t="s">
        <v>43</v>
      </c>
      <c r="E4995" s="4" t="s">
        <v>97</v>
      </c>
      <c r="F4995">
        <v>72852</v>
      </c>
    </row>
    <row r="4996" spans="1:6">
      <c r="A4996" s="4" t="s">
        <v>57</v>
      </c>
      <c r="B4996" s="4" t="s">
        <v>77</v>
      </c>
      <c r="C4996">
        <v>2020</v>
      </c>
      <c r="D4996" s="4" t="s">
        <v>43</v>
      </c>
      <c r="E4996" s="4" t="s">
        <v>98</v>
      </c>
      <c r="F4996">
        <v>35269</v>
      </c>
    </row>
    <row r="4997" spans="1:6">
      <c r="A4997" s="4" t="s">
        <v>57</v>
      </c>
      <c r="B4997" s="4" t="s">
        <v>77</v>
      </c>
      <c r="C4997">
        <v>2020</v>
      </c>
      <c r="D4997" s="4" t="s">
        <v>43</v>
      </c>
      <c r="E4997" s="4" t="s">
        <v>29</v>
      </c>
      <c r="F4997">
        <v>274927</v>
      </c>
    </row>
    <row r="4998" spans="1:6">
      <c r="A4998" s="4" t="s">
        <v>57</v>
      </c>
      <c r="B4998" s="4" t="s">
        <v>77</v>
      </c>
      <c r="C4998">
        <v>2020</v>
      </c>
      <c r="D4998" s="4" t="s">
        <v>43</v>
      </c>
      <c r="E4998" s="4" t="s">
        <v>30</v>
      </c>
      <c r="F4998">
        <v>712832</v>
      </c>
    </row>
    <row r="4999" spans="1:6">
      <c r="A4999" s="4" t="s">
        <v>57</v>
      </c>
      <c r="B4999" s="4" t="s">
        <v>77</v>
      </c>
      <c r="C4999">
        <v>2020</v>
      </c>
      <c r="D4999" s="4" t="s">
        <v>43</v>
      </c>
      <c r="E4999" s="4" t="s">
        <v>99</v>
      </c>
      <c r="F4999">
        <v>160512</v>
      </c>
    </row>
    <row r="5000" spans="1:6">
      <c r="A5000" s="4" t="s">
        <v>57</v>
      </c>
      <c r="B5000" s="4" t="s">
        <v>77</v>
      </c>
      <c r="C5000">
        <v>2020</v>
      </c>
      <c r="D5000" s="4" t="s">
        <v>43</v>
      </c>
      <c r="E5000" s="4" t="s">
        <v>100</v>
      </c>
      <c r="F5000">
        <v>8749</v>
      </c>
    </row>
    <row r="5001" spans="1:6">
      <c r="A5001" s="4" t="s">
        <v>57</v>
      </c>
      <c r="B5001" s="4" t="s">
        <v>77</v>
      </c>
      <c r="C5001">
        <v>2020</v>
      </c>
      <c r="D5001" s="4" t="s">
        <v>43</v>
      </c>
      <c r="E5001" s="4" t="s">
        <v>101</v>
      </c>
      <c r="F5001">
        <v>35421</v>
      </c>
    </row>
    <row r="5002" spans="1:6">
      <c r="A5002" s="4" t="s">
        <v>57</v>
      </c>
      <c r="B5002" s="4" t="s">
        <v>77</v>
      </c>
      <c r="C5002">
        <v>2020</v>
      </c>
      <c r="D5002" s="4" t="s">
        <v>37</v>
      </c>
      <c r="E5002" s="4" t="s">
        <v>79</v>
      </c>
      <c r="F5002">
        <v>144400</v>
      </c>
    </row>
    <row r="5003" spans="1:6">
      <c r="A5003" s="4" t="s">
        <v>57</v>
      </c>
      <c r="B5003" s="4" t="s">
        <v>77</v>
      </c>
      <c r="C5003">
        <v>2020</v>
      </c>
      <c r="D5003" s="4" t="s">
        <v>37</v>
      </c>
      <c r="E5003" s="4" t="s">
        <v>80</v>
      </c>
      <c r="F5003">
        <v>41660</v>
      </c>
    </row>
    <row r="5004" spans="1:6">
      <c r="A5004" s="4" t="s">
        <v>57</v>
      </c>
      <c r="B5004" s="4" t="s">
        <v>77</v>
      </c>
      <c r="C5004">
        <v>2020</v>
      </c>
      <c r="D5004" s="4" t="s">
        <v>37</v>
      </c>
      <c r="E5004" s="4" t="s">
        <v>81</v>
      </c>
      <c r="F5004">
        <v>32866</v>
      </c>
    </row>
    <row r="5005" spans="1:6">
      <c r="A5005" s="4" t="s">
        <v>57</v>
      </c>
      <c r="B5005" s="4" t="s">
        <v>77</v>
      </c>
      <c r="C5005">
        <v>2020</v>
      </c>
      <c r="D5005" s="4" t="s">
        <v>37</v>
      </c>
      <c r="E5005" s="4" t="s">
        <v>82</v>
      </c>
      <c r="F5005">
        <v>49669</v>
      </c>
    </row>
    <row r="5006" spans="1:6">
      <c r="A5006" s="4" t="s">
        <v>57</v>
      </c>
      <c r="B5006" s="4" t="s">
        <v>77</v>
      </c>
      <c r="C5006">
        <v>2020</v>
      </c>
      <c r="D5006" s="4" t="s">
        <v>37</v>
      </c>
      <c r="E5006" s="4" t="s">
        <v>83</v>
      </c>
      <c r="F5006">
        <v>406353</v>
      </c>
    </row>
    <row r="5007" spans="1:6">
      <c r="A5007" s="4" t="s">
        <v>57</v>
      </c>
      <c r="B5007" s="4" t="s">
        <v>77</v>
      </c>
      <c r="C5007">
        <v>2020</v>
      </c>
      <c r="D5007" s="4" t="s">
        <v>37</v>
      </c>
      <c r="E5007" s="4" t="s">
        <v>84</v>
      </c>
      <c r="F5007">
        <v>617</v>
      </c>
    </row>
    <row r="5008" spans="1:6">
      <c r="A5008" s="4" t="s">
        <v>57</v>
      </c>
      <c r="B5008" s="4" t="s">
        <v>77</v>
      </c>
      <c r="C5008">
        <v>2020</v>
      </c>
      <c r="D5008" s="4" t="s">
        <v>37</v>
      </c>
      <c r="E5008" s="4" t="s">
        <v>85</v>
      </c>
      <c r="F5008">
        <v>194784</v>
      </c>
    </row>
    <row r="5009" spans="1:6">
      <c r="A5009" s="4" t="s">
        <v>57</v>
      </c>
      <c r="B5009" s="4" t="s">
        <v>77</v>
      </c>
      <c r="C5009">
        <v>2020</v>
      </c>
      <c r="D5009" s="4" t="s">
        <v>37</v>
      </c>
      <c r="E5009" s="4" t="s">
        <v>86</v>
      </c>
      <c r="F5009">
        <v>64144</v>
      </c>
    </row>
    <row r="5010" spans="1:6">
      <c r="A5010" s="4" t="s">
        <v>57</v>
      </c>
      <c r="B5010" s="4" t="s">
        <v>77</v>
      </c>
      <c r="C5010">
        <v>2020</v>
      </c>
      <c r="D5010" s="4" t="s">
        <v>37</v>
      </c>
      <c r="E5010" s="4" t="s">
        <v>87</v>
      </c>
      <c r="F5010">
        <v>9937</v>
      </c>
    </row>
    <row r="5011" spans="1:6">
      <c r="A5011" s="4" t="s">
        <v>57</v>
      </c>
      <c r="B5011" s="4" t="s">
        <v>77</v>
      </c>
      <c r="C5011">
        <v>2020</v>
      </c>
      <c r="D5011" s="4" t="s">
        <v>37</v>
      </c>
      <c r="E5011" s="4" t="s">
        <v>88</v>
      </c>
      <c r="F5011">
        <v>33788</v>
      </c>
    </row>
    <row r="5012" spans="1:6">
      <c r="A5012" s="4" t="s">
        <v>57</v>
      </c>
      <c r="B5012" s="4" t="s">
        <v>77</v>
      </c>
      <c r="C5012">
        <v>2020</v>
      </c>
      <c r="D5012" s="4" t="s">
        <v>37</v>
      </c>
      <c r="E5012" s="4" t="s">
        <v>89</v>
      </c>
      <c r="F5012">
        <v>544042</v>
      </c>
    </row>
    <row r="5013" spans="1:6">
      <c r="A5013" s="4" t="s">
        <v>57</v>
      </c>
      <c r="B5013" s="4" t="s">
        <v>77</v>
      </c>
      <c r="C5013">
        <v>2020</v>
      </c>
      <c r="D5013" s="4" t="s">
        <v>37</v>
      </c>
      <c r="E5013" s="4" t="s">
        <v>90</v>
      </c>
      <c r="F5013">
        <v>142616</v>
      </c>
    </row>
    <row r="5014" spans="1:6">
      <c r="A5014" s="4" t="s">
        <v>57</v>
      </c>
      <c r="B5014" s="4" t="s">
        <v>77</v>
      </c>
      <c r="C5014">
        <v>2020</v>
      </c>
      <c r="D5014" s="4" t="s">
        <v>37</v>
      </c>
      <c r="E5014" s="4" t="s">
        <v>91</v>
      </c>
      <c r="F5014">
        <v>34320</v>
      </c>
    </row>
    <row r="5015" spans="1:6">
      <c r="A5015" s="4" t="s">
        <v>57</v>
      </c>
      <c r="B5015" s="4" t="s">
        <v>77</v>
      </c>
      <c r="C5015">
        <v>2020</v>
      </c>
      <c r="D5015" s="4" t="s">
        <v>37</v>
      </c>
      <c r="E5015" s="4" t="s">
        <v>92</v>
      </c>
      <c r="F5015">
        <v>668586</v>
      </c>
    </row>
    <row r="5016" spans="1:6">
      <c r="A5016" s="4" t="s">
        <v>57</v>
      </c>
      <c r="B5016" s="4" t="s">
        <v>77</v>
      </c>
      <c r="C5016">
        <v>2020</v>
      </c>
      <c r="D5016" s="4" t="s">
        <v>37</v>
      </c>
      <c r="E5016" s="4" t="s">
        <v>93</v>
      </c>
      <c r="F5016">
        <v>423899</v>
      </c>
    </row>
    <row r="5017" spans="1:6">
      <c r="A5017" s="4" t="s">
        <v>57</v>
      </c>
      <c r="B5017" s="4" t="s">
        <v>77</v>
      </c>
      <c r="C5017">
        <v>2020</v>
      </c>
      <c r="D5017" s="4" t="s">
        <v>37</v>
      </c>
      <c r="E5017" s="4" t="s">
        <v>94</v>
      </c>
      <c r="F5017">
        <v>1112583</v>
      </c>
    </row>
    <row r="5018" spans="1:6">
      <c r="A5018" s="4" t="s">
        <v>57</v>
      </c>
      <c r="B5018" s="4" t="s">
        <v>77</v>
      </c>
      <c r="C5018">
        <v>2020</v>
      </c>
      <c r="D5018" s="4" t="s">
        <v>37</v>
      </c>
      <c r="E5018" s="4" t="s">
        <v>95</v>
      </c>
      <c r="F5018">
        <v>774725</v>
      </c>
    </row>
    <row r="5019" spans="1:6">
      <c r="A5019" s="4" t="s">
        <v>57</v>
      </c>
      <c r="B5019" s="4" t="s">
        <v>77</v>
      </c>
      <c r="C5019">
        <v>2020</v>
      </c>
      <c r="D5019" s="4" t="s">
        <v>37</v>
      </c>
      <c r="E5019" s="4" t="s">
        <v>96</v>
      </c>
      <c r="F5019">
        <v>461606</v>
      </c>
    </row>
    <row r="5020" spans="1:6">
      <c r="A5020" s="4" t="s">
        <v>57</v>
      </c>
      <c r="B5020" s="4" t="s">
        <v>77</v>
      </c>
      <c r="C5020">
        <v>2020</v>
      </c>
      <c r="D5020" s="4" t="s">
        <v>37</v>
      </c>
      <c r="E5020" s="4" t="s">
        <v>97</v>
      </c>
      <c r="F5020">
        <v>453807</v>
      </c>
    </row>
    <row r="5021" spans="1:6">
      <c r="A5021" s="4" t="s">
        <v>57</v>
      </c>
      <c r="B5021" s="4" t="s">
        <v>77</v>
      </c>
      <c r="C5021">
        <v>2020</v>
      </c>
      <c r="D5021" s="4" t="s">
        <v>37</v>
      </c>
      <c r="E5021" s="4" t="s">
        <v>98</v>
      </c>
      <c r="F5021">
        <v>25403</v>
      </c>
    </row>
    <row r="5022" spans="1:6">
      <c r="A5022" s="4" t="s">
        <v>57</v>
      </c>
      <c r="B5022" s="4" t="s">
        <v>77</v>
      </c>
      <c r="C5022">
        <v>2020</v>
      </c>
      <c r="D5022" s="4" t="s">
        <v>37</v>
      </c>
      <c r="E5022" s="4" t="s">
        <v>29</v>
      </c>
      <c r="F5022">
        <v>1674757</v>
      </c>
    </row>
    <row r="5023" spans="1:6">
      <c r="A5023" s="4" t="s">
        <v>57</v>
      </c>
      <c r="B5023" s="4" t="s">
        <v>77</v>
      </c>
      <c r="C5023">
        <v>2020</v>
      </c>
      <c r="D5023" s="4" t="s">
        <v>37</v>
      </c>
      <c r="E5023" s="4" t="s">
        <v>30</v>
      </c>
      <c r="F5023">
        <v>895411</v>
      </c>
    </row>
    <row r="5024" spans="1:6">
      <c r="A5024" s="4" t="s">
        <v>57</v>
      </c>
      <c r="B5024" s="4" t="s">
        <v>77</v>
      </c>
      <c r="C5024">
        <v>2020</v>
      </c>
      <c r="D5024" s="4" t="s">
        <v>37</v>
      </c>
      <c r="E5024" s="4" t="s">
        <v>99</v>
      </c>
      <c r="F5024">
        <v>2165309</v>
      </c>
    </row>
    <row r="5025" spans="1:6">
      <c r="A5025" s="4" t="s">
        <v>57</v>
      </c>
      <c r="B5025" s="4" t="s">
        <v>77</v>
      </c>
      <c r="C5025">
        <v>2020</v>
      </c>
      <c r="D5025" s="4" t="s">
        <v>37</v>
      </c>
      <c r="E5025" s="4" t="s">
        <v>100</v>
      </c>
      <c r="F5025">
        <v>1366296</v>
      </c>
    </row>
    <row r="5026" spans="1:6">
      <c r="A5026" s="4" t="s">
        <v>57</v>
      </c>
      <c r="B5026" s="4" t="s">
        <v>77</v>
      </c>
      <c r="C5026">
        <v>2020</v>
      </c>
      <c r="D5026" s="4" t="s">
        <v>37</v>
      </c>
      <c r="E5026" s="4" t="s">
        <v>101</v>
      </c>
      <c r="F5026">
        <v>3413892</v>
      </c>
    </row>
    <row r="5027" spans="1:6">
      <c r="A5027" s="4" t="s">
        <v>57</v>
      </c>
      <c r="B5027" s="4" t="s">
        <v>77</v>
      </c>
      <c r="C5027">
        <v>2020</v>
      </c>
      <c r="D5027" s="4" t="s">
        <v>38</v>
      </c>
      <c r="E5027" s="4" t="s">
        <v>79</v>
      </c>
      <c r="F5027" t="s">
        <v>34</v>
      </c>
    </row>
    <row r="5028" spans="1:6">
      <c r="A5028" s="4" t="s">
        <v>57</v>
      </c>
      <c r="B5028" s="4" t="s">
        <v>77</v>
      </c>
      <c r="C5028">
        <v>2020</v>
      </c>
      <c r="D5028" s="4" t="s">
        <v>38</v>
      </c>
      <c r="E5028" s="4" t="s">
        <v>80</v>
      </c>
      <c r="F5028" t="s">
        <v>34</v>
      </c>
    </row>
    <row r="5029" spans="1:6">
      <c r="A5029" s="4" t="s">
        <v>57</v>
      </c>
      <c r="B5029" s="4" t="s">
        <v>77</v>
      </c>
      <c r="C5029">
        <v>2020</v>
      </c>
      <c r="D5029" s="4" t="s">
        <v>38</v>
      </c>
      <c r="E5029" s="4" t="s">
        <v>81</v>
      </c>
      <c r="F5029" t="s">
        <v>34</v>
      </c>
    </row>
    <row r="5030" spans="1:6">
      <c r="A5030" s="4" t="s">
        <v>57</v>
      </c>
      <c r="B5030" s="4" t="s">
        <v>77</v>
      </c>
      <c r="C5030">
        <v>2020</v>
      </c>
      <c r="D5030" s="4" t="s">
        <v>38</v>
      </c>
      <c r="E5030" s="4" t="s">
        <v>82</v>
      </c>
      <c r="F5030" t="s">
        <v>34</v>
      </c>
    </row>
    <row r="5031" spans="1:6">
      <c r="A5031" s="4" t="s">
        <v>57</v>
      </c>
      <c r="B5031" s="4" t="s">
        <v>77</v>
      </c>
      <c r="C5031">
        <v>2020</v>
      </c>
      <c r="D5031" s="4" t="s">
        <v>38</v>
      </c>
      <c r="E5031" s="4" t="s">
        <v>83</v>
      </c>
      <c r="F5031" t="s">
        <v>34</v>
      </c>
    </row>
    <row r="5032" spans="1:6">
      <c r="A5032" s="4" t="s">
        <v>57</v>
      </c>
      <c r="B5032" s="4" t="s">
        <v>77</v>
      </c>
      <c r="C5032">
        <v>2020</v>
      </c>
      <c r="D5032" s="4" t="s">
        <v>38</v>
      </c>
      <c r="E5032" s="4" t="s">
        <v>84</v>
      </c>
      <c r="F5032" t="s">
        <v>34</v>
      </c>
    </row>
    <row r="5033" spans="1:6">
      <c r="A5033" s="4" t="s">
        <v>57</v>
      </c>
      <c r="B5033" s="4" t="s">
        <v>77</v>
      </c>
      <c r="C5033">
        <v>2020</v>
      </c>
      <c r="D5033" s="4" t="s">
        <v>38</v>
      </c>
      <c r="E5033" s="4" t="s">
        <v>85</v>
      </c>
      <c r="F5033" t="s">
        <v>34</v>
      </c>
    </row>
    <row r="5034" spans="1:6">
      <c r="A5034" s="4" t="s">
        <v>57</v>
      </c>
      <c r="B5034" s="4" t="s">
        <v>77</v>
      </c>
      <c r="C5034">
        <v>2020</v>
      </c>
      <c r="D5034" s="4" t="s">
        <v>38</v>
      </c>
      <c r="E5034" s="4" t="s">
        <v>86</v>
      </c>
      <c r="F5034" t="s">
        <v>34</v>
      </c>
    </row>
    <row r="5035" spans="1:6">
      <c r="A5035" s="4" t="s">
        <v>57</v>
      </c>
      <c r="B5035" s="4" t="s">
        <v>77</v>
      </c>
      <c r="C5035">
        <v>2020</v>
      </c>
      <c r="D5035" s="4" t="s">
        <v>38</v>
      </c>
      <c r="E5035" s="4" t="s">
        <v>87</v>
      </c>
      <c r="F5035" t="s">
        <v>34</v>
      </c>
    </row>
    <row r="5036" spans="1:6">
      <c r="A5036" s="4" t="s">
        <v>57</v>
      </c>
      <c r="B5036" s="4" t="s">
        <v>77</v>
      </c>
      <c r="C5036">
        <v>2020</v>
      </c>
      <c r="D5036" s="4" t="s">
        <v>38</v>
      </c>
      <c r="E5036" s="4" t="s">
        <v>88</v>
      </c>
      <c r="F5036" t="s">
        <v>34</v>
      </c>
    </row>
    <row r="5037" spans="1:6">
      <c r="A5037" s="4" t="s">
        <v>57</v>
      </c>
      <c r="B5037" s="4" t="s">
        <v>77</v>
      </c>
      <c r="C5037">
        <v>2020</v>
      </c>
      <c r="D5037" s="4" t="s">
        <v>38</v>
      </c>
      <c r="E5037" s="4" t="s">
        <v>89</v>
      </c>
      <c r="F5037" t="s">
        <v>34</v>
      </c>
    </row>
    <row r="5038" spans="1:6">
      <c r="A5038" s="4" t="s">
        <v>57</v>
      </c>
      <c r="B5038" s="4" t="s">
        <v>77</v>
      </c>
      <c r="C5038">
        <v>2020</v>
      </c>
      <c r="D5038" s="4" t="s">
        <v>38</v>
      </c>
      <c r="E5038" s="4" t="s">
        <v>90</v>
      </c>
      <c r="F5038" t="s">
        <v>34</v>
      </c>
    </row>
    <row r="5039" spans="1:6">
      <c r="A5039" s="4" t="s">
        <v>57</v>
      </c>
      <c r="B5039" s="4" t="s">
        <v>77</v>
      </c>
      <c r="C5039">
        <v>2020</v>
      </c>
      <c r="D5039" s="4" t="s">
        <v>38</v>
      </c>
      <c r="E5039" s="4" t="s">
        <v>91</v>
      </c>
      <c r="F5039" t="s">
        <v>34</v>
      </c>
    </row>
    <row r="5040" spans="1:6">
      <c r="A5040" s="4" t="s">
        <v>57</v>
      </c>
      <c r="B5040" s="4" t="s">
        <v>77</v>
      </c>
      <c r="C5040">
        <v>2020</v>
      </c>
      <c r="D5040" s="4" t="s">
        <v>38</v>
      </c>
      <c r="E5040" s="4" t="s">
        <v>92</v>
      </c>
      <c r="F5040" t="s">
        <v>34</v>
      </c>
    </row>
    <row r="5041" spans="1:6">
      <c r="A5041" s="4" t="s">
        <v>57</v>
      </c>
      <c r="B5041" s="4" t="s">
        <v>77</v>
      </c>
      <c r="C5041">
        <v>2020</v>
      </c>
      <c r="D5041" s="4" t="s">
        <v>38</v>
      </c>
      <c r="E5041" s="4" t="s">
        <v>93</v>
      </c>
      <c r="F5041" t="s">
        <v>34</v>
      </c>
    </row>
    <row r="5042" spans="1:6">
      <c r="A5042" s="4" t="s">
        <v>57</v>
      </c>
      <c r="B5042" s="4" t="s">
        <v>77</v>
      </c>
      <c r="C5042">
        <v>2020</v>
      </c>
      <c r="D5042" s="4" t="s">
        <v>38</v>
      </c>
      <c r="E5042" s="4" t="s">
        <v>94</v>
      </c>
      <c r="F5042" t="s">
        <v>34</v>
      </c>
    </row>
    <row r="5043" spans="1:6">
      <c r="A5043" s="4" t="s">
        <v>57</v>
      </c>
      <c r="B5043" s="4" t="s">
        <v>77</v>
      </c>
      <c r="C5043">
        <v>2020</v>
      </c>
      <c r="D5043" s="4" t="s">
        <v>38</v>
      </c>
      <c r="E5043" s="4" t="s">
        <v>95</v>
      </c>
      <c r="F5043" t="s">
        <v>34</v>
      </c>
    </row>
    <row r="5044" spans="1:6">
      <c r="A5044" s="4" t="s">
        <v>57</v>
      </c>
      <c r="B5044" s="4" t="s">
        <v>77</v>
      </c>
      <c r="C5044">
        <v>2020</v>
      </c>
      <c r="D5044" s="4" t="s">
        <v>38</v>
      </c>
      <c r="E5044" s="4" t="s">
        <v>96</v>
      </c>
      <c r="F5044">
        <v>1013</v>
      </c>
    </row>
    <row r="5045" spans="1:6">
      <c r="A5045" s="4" t="s">
        <v>57</v>
      </c>
      <c r="B5045" s="4" t="s">
        <v>77</v>
      </c>
      <c r="C5045">
        <v>2020</v>
      </c>
      <c r="D5045" s="4" t="s">
        <v>38</v>
      </c>
      <c r="E5045" s="4" t="s">
        <v>97</v>
      </c>
      <c r="F5045" t="s">
        <v>34</v>
      </c>
    </row>
    <row r="5046" spans="1:6">
      <c r="A5046" s="4" t="s">
        <v>57</v>
      </c>
      <c r="B5046" s="4" t="s">
        <v>77</v>
      </c>
      <c r="C5046">
        <v>2020</v>
      </c>
      <c r="D5046" s="4" t="s">
        <v>38</v>
      </c>
      <c r="E5046" s="4" t="s">
        <v>98</v>
      </c>
      <c r="F5046" t="s">
        <v>34</v>
      </c>
    </row>
    <row r="5047" spans="1:6">
      <c r="A5047" s="4" t="s">
        <v>57</v>
      </c>
      <c r="B5047" s="4" t="s">
        <v>77</v>
      </c>
      <c r="C5047">
        <v>2020</v>
      </c>
      <c r="D5047" s="4" t="s">
        <v>38</v>
      </c>
      <c r="E5047" s="4" t="s">
        <v>29</v>
      </c>
      <c r="F5047" t="s">
        <v>34</v>
      </c>
    </row>
    <row r="5048" spans="1:6">
      <c r="A5048" s="4" t="s">
        <v>57</v>
      </c>
      <c r="B5048" s="4" t="s">
        <v>77</v>
      </c>
      <c r="C5048">
        <v>2020</v>
      </c>
      <c r="D5048" s="4" t="s">
        <v>38</v>
      </c>
      <c r="E5048" s="4" t="s">
        <v>30</v>
      </c>
      <c r="F5048" t="s">
        <v>34</v>
      </c>
    </row>
    <row r="5049" spans="1:6">
      <c r="A5049" s="4" t="s">
        <v>57</v>
      </c>
      <c r="B5049" s="4" t="s">
        <v>77</v>
      </c>
      <c r="C5049">
        <v>2020</v>
      </c>
      <c r="D5049" s="4" t="s">
        <v>38</v>
      </c>
      <c r="E5049" s="4" t="s">
        <v>99</v>
      </c>
      <c r="F5049" t="s">
        <v>34</v>
      </c>
    </row>
    <row r="5050" spans="1:6">
      <c r="A5050" s="4" t="s">
        <v>57</v>
      </c>
      <c r="B5050" s="4" t="s">
        <v>77</v>
      </c>
      <c r="C5050">
        <v>2020</v>
      </c>
      <c r="D5050" s="4" t="s">
        <v>38</v>
      </c>
      <c r="E5050" s="4" t="s">
        <v>100</v>
      </c>
      <c r="F5050">
        <v>59054</v>
      </c>
    </row>
    <row r="5051" spans="1:6">
      <c r="A5051" s="4" t="s">
        <v>57</v>
      </c>
      <c r="B5051" s="4" t="s">
        <v>77</v>
      </c>
      <c r="C5051">
        <v>2020</v>
      </c>
      <c r="D5051" s="4" t="s">
        <v>38</v>
      </c>
      <c r="E5051" s="4" t="s">
        <v>101</v>
      </c>
      <c r="F5051">
        <v>15471</v>
      </c>
    </row>
    <row r="5052" spans="1:6">
      <c r="A5052" s="4" t="s">
        <v>57</v>
      </c>
      <c r="B5052" s="4" t="s">
        <v>77</v>
      </c>
      <c r="C5052">
        <v>2020</v>
      </c>
      <c r="D5052" s="4" t="s">
        <v>39</v>
      </c>
      <c r="E5052" s="4" t="s">
        <v>79</v>
      </c>
      <c r="F5052">
        <v>138540</v>
      </c>
    </row>
    <row r="5053" spans="1:6">
      <c r="A5053" s="4" t="s">
        <v>57</v>
      </c>
      <c r="B5053" s="4" t="s">
        <v>77</v>
      </c>
      <c r="C5053">
        <v>2020</v>
      </c>
      <c r="D5053" s="4" t="s">
        <v>39</v>
      </c>
      <c r="E5053" s="4" t="s">
        <v>80</v>
      </c>
      <c r="F5053">
        <v>251104</v>
      </c>
    </row>
    <row r="5054" spans="1:6">
      <c r="A5054" s="4" t="s">
        <v>57</v>
      </c>
      <c r="B5054" s="4" t="s">
        <v>77</v>
      </c>
      <c r="C5054">
        <v>2020</v>
      </c>
      <c r="D5054" s="4" t="s">
        <v>39</v>
      </c>
      <c r="E5054" s="4" t="s">
        <v>81</v>
      </c>
      <c r="F5054">
        <v>25289</v>
      </c>
    </row>
    <row r="5055" spans="1:6">
      <c r="A5055" s="4" t="s">
        <v>57</v>
      </c>
      <c r="B5055" s="4" t="s">
        <v>77</v>
      </c>
      <c r="C5055">
        <v>2020</v>
      </c>
      <c r="D5055" s="4" t="s">
        <v>39</v>
      </c>
      <c r="E5055" s="4" t="s">
        <v>82</v>
      </c>
      <c r="F5055">
        <v>193617</v>
      </c>
    </row>
    <row r="5056" spans="1:6">
      <c r="A5056" s="4" t="s">
        <v>57</v>
      </c>
      <c r="B5056" s="4" t="s">
        <v>77</v>
      </c>
      <c r="C5056">
        <v>2020</v>
      </c>
      <c r="D5056" s="4" t="s">
        <v>39</v>
      </c>
      <c r="E5056" s="4" t="s">
        <v>83</v>
      </c>
      <c r="F5056">
        <v>399002</v>
      </c>
    </row>
    <row r="5057" spans="1:6">
      <c r="A5057" s="4" t="s">
        <v>57</v>
      </c>
      <c r="B5057" s="4" t="s">
        <v>77</v>
      </c>
      <c r="C5057">
        <v>2020</v>
      </c>
      <c r="D5057" s="4" t="s">
        <v>39</v>
      </c>
      <c r="E5057" s="4" t="s">
        <v>84</v>
      </c>
      <c r="F5057">
        <v>20652</v>
      </c>
    </row>
    <row r="5058" spans="1:6">
      <c r="A5058" s="4" t="s">
        <v>57</v>
      </c>
      <c r="B5058" s="4" t="s">
        <v>77</v>
      </c>
      <c r="C5058">
        <v>2020</v>
      </c>
      <c r="D5058" s="4" t="s">
        <v>39</v>
      </c>
      <c r="E5058" s="4" t="s">
        <v>85</v>
      </c>
      <c r="F5058">
        <v>172670</v>
      </c>
    </row>
    <row r="5059" spans="1:6">
      <c r="A5059" s="4" t="s">
        <v>57</v>
      </c>
      <c r="B5059" s="4" t="s">
        <v>77</v>
      </c>
      <c r="C5059">
        <v>2020</v>
      </c>
      <c r="D5059" s="4" t="s">
        <v>39</v>
      </c>
      <c r="E5059" s="4" t="s">
        <v>86</v>
      </c>
      <c r="F5059">
        <v>85421</v>
      </c>
    </row>
    <row r="5060" spans="1:6">
      <c r="A5060" s="4" t="s">
        <v>57</v>
      </c>
      <c r="B5060" s="4" t="s">
        <v>77</v>
      </c>
      <c r="C5060">
        <v>2020</v>
      </c>
      <c r="D5060" s="4" t="s">
        <v>39</v>
      </c>
      <c r="E5060" s="4" t="s">
        <v>87</v>
      </c>
      <c r="F5060">
        <v>58596</v>
      </c>
    </row>
    <row r="5061" spans="1:6">
      <c r="A5061" s="4" t="s">
        <v>57</v>
      </c>
      <c r="B5061" s="4" t="s">
        <v>77</v>
      </c>
      <c r="C5061">
        <v>2020</v>
      </c>
      <c r="D5061" s="4" t="s">
        <v>39</v>
      </c>
      <c r="E5061" s="4" t="s">
        <v>88</v>
      </c>
      <c r="F5061">
        <v>84233</v>
      </c>
    </row>
    <row r="5062" spans="1:6">
      <c r="A5062" s="4" t="s">
        <v>57</v>
      </c>
      <c r="B5062" s="4" t="s">
        <v>77</v>
      </c>
      <c r="C5062">
        <v>2020</v>
      </c>
      <c r="D5062" s="4" t="s">
        <v>39</v>
      </c>
      <c r="E5062" s="4" t="s">
        <v>89</v>
      </c>
      <c r="F5062">
        <v>87068</v>
      </c>
    </row>
    <row r="5063" spans="1:6">
      <c r="A5063" s="4" t="s">
        <v>57</v>
      </c>
      <c r="B5063" s="4" t="s">
        <v>77</v>
      </c>
      <c r="C5063">
        <v>2020</v>
      </c>
      <c r="D5063" s="4" t="s">
        <v>39</v>
      </c>
      <c r="E5063" s="4" t="s">
        <v>90</v>
      </c>
      <c r="F5063">
        <v>269642</v>
      </c>
    </row>
    <row r="5064" spans="1:6">
      <c r="A5064" s="4" t="s">
        <v>57</v>
      </c>
      <c r="B5064" s="4" t="s">
        <v>77</v>
      </c>
      <c r="C5064">
        <v>2020</v>
      </c>
      <c r="D5064" s="4" t="s">
        <v>39</v>
      </c>
      <c r="E5064" s="4" t="s">
        <v>91</v>
      </c>
      <c r="F5064">
        <v>140205</v>
      </c>
    </row>
    <row r="5065" spans="1:6">
      <c r="A5065" s="4" t="s">
        <v>57</v>
      </c>
      <c r="B5065" s="4" t="s">
        <v>77</v>
      </c>
      <c r="C5065">
        <v>2020</v>
      </c>
      <c r="D5065" s="4" t="s">
        <v>39</v>
      </c>
      <c r="E5065" s="4" t="s">
        <v>92</v>
      </c>
      <c r="F5065">
        <v>335809</v>
      </c>
    </row>
    <row r="5066" spans="1:6">
      <c r="A5066" s="4" t="s">
        <v>57</v>
      </c>
      <c r="B5066" s="4" t="s">
        <v>77</v>
      </c>
      <c r="C5066">
        <v>2020</v>
      </c>
      <c r="D5066" s="4" t="s">
        <v>39</v>
      </c>
      <c r="E5066" s="4" t="s">
        <v>93</v>
      </c>
      <c r="F5066">
        <v>137849</v>
      </c>
    </row>
    <row r="5067" spans="1:6">
      <c r="A5067" s="4" t="s">
        <v>57</v>
      </c>
      <c r="B5067" s="4" t="s">
        <v>77</v>
      </c>
      <c r="C5067">
        <v>2020</v>
      </c>
      <c r="D5067" s="4" t="s">
        <v>39</v>
      </c>
      <c r="E5067" s="4" t="s">
        <v>94</v>
      </c>
      <c r="F5067">
        <v>500921</v>
      </c>
    </row>
    <row r="5068" spans="1:6">
      <c r="A5068" s="4" t="s">
        <v>57</v>
      </c>
      <c r="B5068" s="4" t="s">
        <v>77</v>
      </c>
      <c r="C5068">
        <v>2020</v>
      </c>
      <c r="D5068" s="4" t="s">
        <v>39</v>
      </c>
      <c r="E5068" s="4" t="s">
        <v>95</v>
      </c>
      <c r="F5068">
        <v>1183313</v>
      </c>
    </row>
    <row r="5069" spans="1:6">
      <c r="A5069" s="4" t="s">
        <v>57</v>
      </c>
      <c r="B5069" s="4" t="s">
        <v>77</v>
      </c>
      <c r="C5069">
        <v>2020</v>
      </c>
      <c r="D5069" s="4" t="s">
        <v>39</v>
      </c>
      <c r="E5069" s="4" t="s">
        <v>96</v>
      </c>
      <c r="F5069">
        <v>806543</v>
      </c>
    </row>
    <row r="5070" spans="1:6">
      <c r="A5070" s="4" t="s">
        <v>57</v>
      </c>
      <c r="B5070" s="4" t="s">
        <v>77</v>
      </c>
      <c r="C5070">
        <v>2020</v>
      </c>
      <c r="D5070" s="4" t="s">
        <v>39</v>
      </c>
      <c r="E5070" s="4" t="s">
        <v>97</v>
      </c>
      <c r="F5070">
        <v>422559</v>
      </c>
    </row>
    <row r="5071" spans="1:6">
      <c r="A5071" s="4" t="s">
        <v>57</v>
      </c>
      <c r="B5071" s="4" t="s">
        <v>77</v>
      </c>
      <c r="C5071">
        <v>2020</v>
      </c>
      <c r="D5071" s="4" t="s">
        <v>39</v>
      </c>
      <c r="E5071" s="4" t="s">
        <v>98</v>
      </c>
      <c r="F5071">
        <v>182582</v>
      </c>
    </row>
    <row r="5072" spans="1:6">
      <c r="A5072" s="4" t="s">
        <v>57</v>
      </c>
      <c r="B5072" s="4" t="s">
        <v>77</v>
      </c>
      <c r="C5072">
        <v>2020</v>
      </c>
      <c r="D5072" s="4" t="s">
        <v>39</v>
      </c>
      <c r="E5072" s="4" t="s">
        <v>29</v>
      </c>
      <c r="F5072">
        <v>623279</v>
      </c>
    </row>
    <row r="5073" spans="1:6">
      <c r="A5073" s="4" t="s">
        <v>57</v>
      </c>
      <c r="B5073" s="4" t="s">
        <v>77</v>
      </c>
      <c r="C5073">
        <v>2020</v>
      </c>
      <c r="D5073" s="4" t="s">
        <v>39</v>
      </c>
      <c r="E5073" s="4" t="s">
        <v>30</v>
      </c>
      <c r="F5073">
        <v>2244803</v>
      </c>
    </row>
    <row r="5074" spans="1:6">
      <c r="A5074" s="4" t="s">
        <v>57</v>
      </c>
      <c r="B5074" s="4" t="s">
        <v>77</v>
      </c>
      <c r="C5074">
        <v>2020</v>
      </c>
      <c r="D5074" s="4" t="s">
        <v>39</v>
      </c>
      <c r="E5074" s="4" t="s">
        <v>99</v>
      </c>
      <c r="F5074">
        <v>2930910</v>
      </c>
    </row>
    <row r="5075" spans="1:6">
      <c r="A5075" s="4" t="s">
        <v>57</v>
      </c>
      <c r="B5075" s="4" t="s">
        <v>77</v>
      </c>
      <c r="C5075">
        <v>2020</v>
      </c>
      <c r="D5075" s="4" t="s">
        <v>39</v>
      </c>
      <c r="E5075" s="4" t="s">
        <v>100</v>
      </c>
      <c r="F5075">
        <v>3220044</v>
      </c>
    </row>
    <row r="5076" spans="1:6">
      <c r="A5076" s="4" t="s">
        <v>57</v>
      </c>
      <c r="B5076" s="4" t="s">
        <v>77</v>
      </c>
      <c r="C5076">
        <v>2020</v>
      </c>
      <c r="D5076" s="4" t="s">
        <v>39</v>
      </c>
      <c r="E5076" s="4" t="s">
        <v>101</v>
      </c>
      <c r="F5076">
        <v>7307696</v>
      </c>
    </row>
    <row r="5077" spans="1:6">
      <c r="A5077" s="4" t="s">
        <v>57</v>
      </c>
      <c r="B5077" s="4" t="s">
        <v>77</v>
      </c>
      <c r="C5077">
        <v>2020</v>
      </c>
      <c r="D5077" s="4" t="s">
        <v>46</v>
      </c>
      <c r="E5077" s="4" t="s">
        <v>79</v>
      </c>
      <c r="F5077">
        <v>74112</v>
      </c>
    </row>
    <row r="5078" spans="1:6">
      <c r="A5078" s="4" t="s">
        <v>57</v>
      </c>
      <c r="B5078" s="4" t="s">
        <v>77</v>
      </c>
      <c r="C5078">
        <v>2020</v>
      </c>
      <c r="D5078" s="4" t="s">
        <v>46</v>
      </c>
      <c r="E5078" s="4" t="s">
        <v>80</v>
      </c>
      <c r="F5078">
        <v>47580</v>
      </c>
    </row>
    <row r="5079" spans="1:6">
      <c r="A5079" s="4" t="s">
        <v>57</v>
      </c>
      <c r="B5079" s="4" t="s">
        <v>77</v>
      </c>
      <c r="C5079">
        <v>2020</v>
      </c>
      <c r="D5079" s="4" t="s">
        <v>46</v>
      </c>
      <c r="E5079" s="4" t="s">
        <v>81</v>
      </c>
      <c r="F5079">
        <v>7280</v>
      </c>
    </row>
    <row r="5080" spans="1:6">
      <c r="A5080" s="4" t="s">
        <v>57</v>
      </c>
      <c r="B5080" s="4" t="s">
        <v>77</v>
      </c>
      <c r="C5080">
        <v>2020</v>
      </c>
      <c r="D5080" s="4" t="s">
        <v>46</v>
      </c>
      <c r="E5080" s="4" t="s">
        <v>82</v>
      </c>
      <c r="F5080">
        <v>81490</v>
      </c>
    </row>
    <row r="5081" spans="1:6">
      <c r="A5081" s="4" t="s">
        <v>57</v>
      </c>
      <c r="B5081" s="4" t="s">
        <v>77</v>
      </c>
      <c r="C5081">
        <v>2020</v>
      </c>
      <c r="D5081" s="4" t="s">
        <v>46</v>
      </c>
      <c r="E5081" s="4" t="s">
        <v>83</v>
      </c>
      <c r="F5081">
        <v>13023</v>
      </c>
    </row>
    <row r="5082" spans="1:6">
      <c r="A5082" s="4" t="s">
        <v>57</v>
      </c>
      <c r="B5082" s="4" t="s">
        <v>77</v>
      </c>
      <c r="C5082">
        <v>2020</v>
      </c>
      <c r="D5082" s="4" t="s">
        <v>46</v>
      </c>
      <c r="E5082" s="4" t="s">
        <v>84</v>
      </c>
      <c r="F5082" t="s">
        <v>34</v>
      </c>
    </row>
    <row r="5083" spans="1:6">
      <c r="A5083" s="4" t="s">
        <v>57</v>
      </c>
      <c r="B5083" s="4" t="s">
        <v>77</v>
      </c>
      <c r="C5083">
        <v>2020</v>
      </c>
      <c r="D5083" s="4" t="s">
        <v>46</v>
      </c>
      <c r="E5083" s="4" t="s">
        <v>85</v>
      </c>
      <c r="F5083">
        <v>63736</v>
      </c>
    </row>
    <row r="5084" spans="1:6">
      <c r="A5084" s="4" t="s">
        <v>57</v>
      </c>
      <c r="B5084" s="4" t="s">
        <v>77</v>
      </c>
      <c r="C5084">
        <v>2020</v>
      </c>
      <c r="D5084" s="4" t="s">
        <v>46</v>
      </c>
      <c r="E5084" s="4" t="s">
        <v>86</v>
      </c>
      <c r="F5084">
        <v>20859</v>
      </c>
    </row>
    <row r="5085" spans="1:6">
      <c r="A5085" s="4" t="s">
        <v>57</v>
      </c>
      <c r="B5085" s="4" t="s">
        <v>77</v>
      </c>
      <c r="C5085">
        <v>2020</v>
      </c>
      <c r="D5085" s="4" t="s">
        <v>46</v>
      </c>
      <c r="E5085" s="4" t="s">
        <v>87</v>
      </c>
      <c r="F5085">
        <v>6939</v>
      </c>
    </row>
    <row r="5086" spans="1:6">
      <c r="A5086" s="4" t="s">
        <v>57</v>
      </c>
      <c r="B5086" s="4" t="s">
        <v>77</v>
      </c>
      <c r="C5086">
        <v>2020</v>
      </c>
      <c r="D5086" s="4" t="s">
        <v>46</v>
      </c>
      <c r="E5086" s="4" t="s">
        <v>88</v>
      </c>
      <c r="F5086">
        <v>11853</v>
      </c>
    </row>
    <row r="5087" spans="1:6">
      <c r="A5087" s="4" t="s">
        <v>57</v>
      </c>
      <c r="B5087" s="4" t="s">
        <v>77</v>
      </c>
      <c r="C5087">
        <v>2020</v>
      </c>
      <c r="D5087" s="4" t="s">
        <v>46</v>
      </c>
      <c r="E5087" s="4" t="s">
        <v>89</v>
      </c>
      <c r="F5087">
        <v>54984</v>
      </c>
    </row>
    <row r="5088" spans="1:6">
      <c r="A5088" s="4" t="s">
        <v>57</v>
      </c>
      <c r="B5088" s="4" t="s">
        <v>77</v>
      </c>
      <c r="C5088">
        <v>2020</v>
      </c>
      <c r="D5088" s="4" t="s">
        <v>46</v>
      </c>
      <c r="E5088" s="4" t="s">
        <v>90</v>
      </c>
      <c r="F5088">
        <v>73632</v>
      </c>
    </row>
    <row r="5089" spans="1:6">
      <c r="A5089" s="4" t="s">
        <v>57</v>
      </c>
      <c r="B5089" s="4" t="s">
        <v>77</v>
      </c>
      <c r="C5089">
        <v>2020</v>
      </c>
      <c r="D5089" s="4" t="s">
        <v>46</v>
      </c>
      <c r="E5089" s="4" t="s">
        <v>91</v>
      </c>
      <c r="F5089">
        <v>1207</v>
      </c>
    </row>
    <row r="5090" spans="1:6">
      <c r="A5090" s="4" t="s">
        <v>57</v>
      </c>
      <c r="B5090" s="4" t="s">
        <v>77</v>
      </c>
      <c r="C5090">
        <v>2020</v>
      </c>
      <c r="D5090" s="4" t="s">
        <v>46</v>
      </c>
      <c r="E5090" s="4" t="s">
        <v>92</v>
      </c>
      <c r="F5090">
        <v>225638</v>
      </c>
    </row>
    <row r="5091" spans="1:6">
      <c r="A5091" s="4" t="s">
        <v>57</v>
      </c>
      <c r="B5091" s="4" t="s">
        <v>77</v>
      </c>
      <c r="C5091">
        <v>2020</v>
      </c>
      <c r="D5091" s="4" t="s">
        <v>46</v>
      </c>
      <c r="E5091" s="4" t="s">
        <v>93</v>
      </c>
      <c r="F5091">
        <v>156719</v>
      </c>
    </row>
    <row r="5092" spans="1:6">
      <c r="A5092" s="4" t="s">
        <v>57</v>
      </c>
      <c r="B5092" s="4" t="s">
        <v>77</v>
      </c>
      <c r="C5092">
        <v>2020</v>
      </c>
      <c r="D5092" s="4" t="s">
        <v>46</v>
      </c>
      <c r="E5092" s="4" t="s">
        <v>94</v>
      </c>
      <c r="F5092">
        <v>115161</v>
      </c>
    </row>
    <row r="5093" spans="1:6">
      <c r="A5093" s="4" t="s">
        <v>57</v>
      </c>
      <c r="B5093" s="4" t="s">
        <v>77</v>
      </c>
      <c r="C5093">
        <v>2020</v>
      </c>
      <c r="D5093" s="4" t="s">
        <v>46</v>
      </c>
      <c r="E5093" s="4" t="s">
        <v>95</v>
      </c>
      <c r="F5093">
        <v>235382</v>
      </c>
    </row>
    <row r="5094" spans="1:6">
      <c r="A5094" s="4" t="s">
        <v>57</v>
      </c>
      <c r="B5094" s="4" t="s">
        <v>77</v>
      </c>
      <c r="C5094">
        <v>2020</v>
      </c>
      <c r="D5094" s="4" t="s">
        <v>46</v>
      </c>
      <c r="E5094" s="4" t="s">
        <v>96</v>
      </c>
      <c r="F5094">
        <v>163061</v>
      </c>
    </row>
    <row r="5095" spans="1:6">
      <c r="A5095" s="4" t="s">
        <v>57</v>
      </c>
      <c r="B5095" s="4" t="s">
        <v>77</v>
      </c>
      <c r="C5095">
        <v>2020</v>
      </c>
      <c r="D5095" s="4" t="s">
        <v>46</v>
      </c>
      <c r="E5095" s="4" t="s">
        <v>97</v>
      </c>
      <c r="F5095">
        <v>136444</v>
      </c>
    </row>
    <row r="5096" spans="1:6">
      <c r="A5096" s="4" t="s">
        <v>57</v>
      </c>
      <c r="B5096" s="4" t="s">
        <v>77</v>
      </c>
      <c r="C5096">
        <v>2020</v>
      </c>
      <c r="D5096" s="4" t="s">
        <v>46</v>
      </c>
      <c r="E5096" s="4" t="s">
        <v>98</v>
      </c>
      <c r="F5096">
        <v>2922</v>
      </c>
    </row>
    <row r="5097" spans="1:6">
      <c r="A5097" s="4" t="s">
        <v>57</v>
      </c>
      <c r="B5097" s="4" t="s">
        <v>77</v>
      </c>
      <c r="C5097">
        <v>2020</v>
      </c>
      <c r="D5097" s="4" t="s">
        <v>46</v>
      </c>
      <c r="E5097" s="4" t="s">
        <v>29</v>
      </c>
      <c r="F5097">
        <v>1266232</v>
      </c>
    </row>
    <row r="5098" spans="1:6">
      <c r="A5098" s="4" t="s">
        <v>57</v>
      </c>
      <c r="B5098" s="4" t="s">
        <v>77</v>
      </c>
      <c r="C5098">
        <v>2020</v>
      </c>
      <c r="D5098" s="4" t="s">
        <v>46</v>
      </c>
      <c r="E5098" s="4" t="s">
        <v>30</v>
      </c>
      <c r="F5098">
        <v>1131734</v>
      </c>
    </row>
    <row r="5099" spans="1:6">
      <c r="A5099" s="4" t="s">
        <v>57</v>
      </c>
      <c r="B5099" s="4" t="s">
        <v>77</v>
      </c>
      <c r="C5099">
        <v>2020</v>
      </c>
      <c r="D5099" s="4" t="s">
        <v>46</v>
      </c>
      <c r="E5099" s="4" t="s">
        <v>99</v>
      </c>
      <c r="F5099">
        <v>390534</v>
      </c>
    </row>
    <row r="5100" spans="1:6">
      <c r="A5100" s="4" t="s">
        <v>57</v>
      </c>
      <c r="B5100" s="4" t="s">
        <v>77</v>
      </c>
      <c r="C5100">
        <v>2020</v>
      </c>
      <c r="D5100" s="4" t="s">
        <v>46</v>
      </c>
      <c r="E5100" s="4" t="s">
        <v>100</v>
      </c>
      <c r="F5100">
        <v>485728</v>
      </c>
    </row>
    <row r="5101" spans="1:6">
      <c r="A5101" s="4" t="s">
        <v>57</v>
      </c>
      <c r="B5101" s="4" t="s">
        <v>77</v>
      </c>
      <c r="C5101">
        <v>2020</v>
      </c>
      <c r="D5101" s="4" t="s">
        <v>46</v>
      </c>
      <c r="E5101" s="4" t="s">
        <v>101</v>
      </c>
      <c r="F5101">
        <v>609941</v>
      </c>
    </row>
    <row r="5102" spans="1:6">
      <c r="A5102" s="4" t="s">
        <v>57</v>
      </c>
      <c r="B5102" s="4" t="s">
        <v>77</v>
      </c>
      <c r="C5102">
        <v>2020</v>
      </c>
      <c r="D5102" s="4" t="s">
        <v>55</v>
      </c>
      <c r="E5102" s="4" t="s">
        <v>79</v>
      </c>
      <c r="F5102" t="s">
        <v>34</v>
      </c>
    </row>
    <row r="5103" spans="1:6">
      <c r="A5103" s="4" t="s">
        <v>57</v>
      </c>
      <c r="B5103" s="4" t="s">
        <v>77</v>
      </c>
      <c r="C5103">
        <v>2020</v>
      </c>
      <c r="D5103" s="4" t="s">
        <v>55</v>
      </c>
      <c r="E5103" s="4" t="s">
        <v>80</v>
      </c>
      <c r="F5103">
        <v>3999</v>
      </c>
    </row>
    <row r="5104" spans="1:6">
      <c r="A5104" s="4" t="s">
        <v>57</v>
      </c>
      <c r="B5104" s="4" t="s">
        <v>77</v>
      </c>
      <c r="C5104">
        <v>2020</v>
      </c>
      <c r="D5104" s="4" t="s">
        <v>55</v>
      </c>
      <c r="E5104" s="4" t="s">
        <v>81</v>
      </c>
      <c r="F5104" t="s">
        <v>34</v>
      </c>
    </row>
    <row r="5105" spans="1:6">
      <c r="A5105" s="4" t="s">
        <v>57</v>
      </c>
      <c r="B5105" s="4" t="s">
        <v>77</v>
      </c>
      <c r="C5105">
        <v>2020</v>
      </c>
      <c r="D5105" s="4" t="s">
        <v>55</v>
      </c>
      <c r="E5105" s="4" t="s">
        <v>82</v>
      </c>
      <c r="F5105" t="s">
        <v>34</v>
      </c>
    </row>
    <row r="5106" spans="1:6">
      <c r="A5106" s="4" t="s">
        <v>57</v>
      </c>
      <c r="B5106" s="4" t="s">
        <v>77</v>
      </c>
      <c r="C5106">
        <v>2020</v>
      </c>
      <c r="D5106" s="4" t="s">
        <v>55</v>
      </c>
      <c r="E5106" s="4" t="s">
        <v>83</v>
      </c>
      <c r="F5106">
        <v>38096</v>
      </c>
    </row>
    <row r="5107" spans="1:6">
      <c r="A5107" s="4" t="s">
        <v>57</v>
      </c>
      <c r="B5107" s="4" t="s">
        <v>77</v>
      </c>
      <c r="C5107">
        <v>2020</v>
      </c>
      <c r="D5107" s="4" t="s">
        <v>55</v>
      </c>
      <c r="E5107" s="4" t="s">
        <v>84</v>
      </c>
      <c r="F5107" t="s">
        <v>34</v>
      </c>
    </row>
    <row r="5108" spans="1:6">
      <c r="A5108" s="4" t="s">
        <v>57</v>
      </c>
      <c r="B5108" s="4" t="s">
        <v>77</v>
      </c>
      <c r="C5108">
        <v>2020</v>
      </c>
      <c r="D5108" s="4" t="s">
        <v>55</v>
      </c>
      <c r="E5108" s="4" t="s">
        <v>85</v>
      </c>
      <c r="F5108">
        <v>20031</v>
      </c>
    </row>
    <row r="5109" spans="1:6">
      <c r="A5109" s="4" t="s">
        <v>57</v>
      </c>
      <c r="B5109" s="4" t="s">
        <v>77</v>
      </c>
      <c r="C5109">
        <v>2020</v>
      </c>
      <c r="D5109" s="4" t="s">
        <v>55</v>
      </c>
      <c r="E5109" s="4" t="s">
        <v>86</v>
      </c>
      <c r="F5109" t="s">
        <v>34</v>
      </c>
    </row>
    <row r="5110" spans="1:6">
      <c r="A5110" s="4" t="s">
        <v>57</v>
      </c>
      <c r="B5110" s="4" t="s">
        <v>77</v>
      </c>
      <c r="C5110">
        <v>2020</v>
      </c>
      <c r="D5110" s="4" t="s">
        <v>55</v>
      </c>
      <c r="E5110" s="4" t="s">
        <v>87</v>
      </c>
      <c r="F5110">
        <v>8442</v>
      </c>
    </row>
    <row r="5111" spans="1:6">
      <c r="A5111" s="4" t="s">
        <v>57</v>
      </c>
      <c r="B5111" s="4" t="s">
        <v>77</v>
      </c>
      <c r="C5111">
        <v>2020</v>
      </c>
      <c r="D5111" s="4" t="s">
        <v>55</v>
      </c>
      <c r="E5111" s="4" t="s">
        <v>88</v>
      </c>
      <c r="F5111" t="s">
        <v>34</v>
      </c>
    </row>
    <row r="5112" spans="1:6">
      <c r="A5112" s="4" t="s">
        <v>57</v>
      </c>
      <c r="B5112" s="4" t="s">
        <v>77</v>
      </c>
      <c r="C5112">
        <v>2020</v>
      </c>
      <c r="D5112" s="4" t="s">
        <v>55</v>
      </c>
      <c r="E5112" s="4" t="s">
        <v>89</v>
      </c>
      <c r="F5112" t="s">
        <v>34</v>
      </c>
    </row>
    <row r="5113" spans="1:6">
      <c r="A5113" s="4" t="s">
        <v>57</v>
      </c>
      <c r="B5113" s="4" t="s">
        <v>77</v>
      </c>
      <c r="C5113">
        <v>2020</v>
      </c>
      <c r="D5113" s="4" t="s">
        <v>55</v>
      </c>
      <c r="E5113" s="4" t="s">
        <v>90</v>
      </c>
      <c r="F5113" t="s">
        <v>34</v>
      </c>
    </row>
    <row r="5114" spans="1:6">
      <c r="A5114" s="4" t="s">
        <v>57</v>
      </c>
      <c r="B5114" s="4" t="s">
        <v>77</v>
      </c>
      <c r="C5114">
        <v>2020</v>
      </c>
      <c r="D5114" s="4" t="s">
        <v>55</v>
      </c>
      <c r="E5114" s="4" t="s">
        <v>91</v>
      </c>
      <c r="F5114" t="s">
        <v>34</v>
      </c>
    </row>
    <row r="5115" spans="1:6">
      <c r="A5115" s="4" t="s">
        <v>57</v>
      </c>
      <c r="B5115" s="4" t="s">
        <v>77</v>
      </c>
      <c r="C5115">
        <v>2020</v>
      </c>
      <c r="D5115" s="4" t="s">
        <v>55</v>
      </c>
      <c r="E5115" s="4" t="s">
        <v>92</v>
      </c>
      <c r="F5115">
        <v>44719</v>
      </c>
    </row>
    <row r="5116" spans="1:6">
      <c r="A5116" s="4" t="s">
        <v>57</v>
      </c>
      <c r="B5116" s="4" t="s">
        <v>77</v>
      </c>
      <c r="C5116">
        <v>2020</v>
      </c>
      <c r="D5116" s="4" t="s">
        <v>55</v>
      </c>
      <c r="E5116" s="4" t="s">
        <v>93</v>
      </c>
      <c r="F5116" t="s">
        <v>34</v>
      </c>
    </row>
    <row r="5117" spans="1:6">
      <c r="A5117" s="4" t="s">
        <v>57</v>
      </c>
      <c r="B5117" s="4" t="s">
        <v>77</v>
      </c>
      <c r="C5117">
        <v>2020</v>
      </c>
      <c r="D5117" s="4" t="s">
        <v>55</v>
      </c>
      <c r="E5117" s="4" t="s">
        <v>94</v>
      </c>
      <c r="F5117">
        <v>8748</v>
      </c>
    </row>
    <row r="5118" spans="1:6">
      <c r="A5118" s="4" t="s">
        <v>57</v>
      </c>
      <c r="B5118" s="4" t="s">
        <v>77</v>
      </c>
      <c r="C5118">
        <v>2020</v>
      </c>
      <c r="D5118" s="4" t="s">
        <v>55</v>
      </c>
      <c r="E5118" s="4" t="s">
        <v>95</v>
      </c>
      <c r="F5118">
        <v>44022</v>
      </c>
    </row>
    <row r="5119" spans="1:6">
      <c r="A5119" s="4" t="s">
        <v>57</v>
      </c>
      <c r="B5119" s="4" t="s">
        <v>77</v>
      </c>
      <c r="C5119">
        <v>2020</v>
      </c>
      <c r="D5119" s="4" t="s">
        <v>55</v>
      </c>
      <c r="E5119" s="4" t="s">
        <v>96</v>
      </c>
      <c r="F5119">
        <v>5520</v>
      </c>
    </row>
    <row r="5120" spans="1:6">
      <c r="A5120" s="4" t="s">
        <v>57</v>
      </c>
      <c r="B5120" s="4" t="s">
        <v>77</v>
      </c>
      <c r="C5120">
        <v>2020</v>
      </c>
      <c r="D5120" s="4" t="s">
        <v>55</v>
      </c>
      <c r="E5120" s="4" t="s">
        <v>97</v>
      </c>
      <c r="F5120">
        <v>7530</v>
      </c>
    </row>
    <row r="5121" spans="1:6">
      <c r="A5121" s="4" t="s">
        <v>57</v>
      </c>
      <c r="B5121" s="4" t="s">
        <v>77</v>
      </c>
      <c r="C5121">
        <v>2020</v>
      </c>
      <c r="D5121" s="4" t="s">
        <v>55</v>
      </c>
      <c r="E5121" s="4" t="s">
        <v>98</v>
      </c>
      <c r="F5121">
        <v>12254</v>
      </c>
    </row>
    <row r="5122" spans="1:6">
      <c r="A5122" s="4" t="s">
        <v>57</v>
      </c>
      <c r="B5122" s="4" t="s">
        <v>77</v>
      </c>
      <c r="C5122">
        <v>2020</v>
      </c>
      <c r="D5122" s="4" t="s">
        <v>55</v>
      </c>
      <c r="E5122" s="4" t="s">
        <v>29</v>
      </c>
      <c r="F5122">
        <v>44545</v>
      </c>
    </row>
    <row r="5123" spans="1:6">
      <c r="A5123" s="4" t="s">
        <v>57</v>
      </c>
      <c r="B5123" s="4" t="s">
        <v>77</v>
      </c>
      <c r="C5123">
        <v>2020</v>
      </c>
      <c r="D5123" s="4" t="s">
        <v>55</v>
      </c>
      <c r="E5123" s="4" t="s">
        <v>30</v>
      </c>
      <c r="F5123">
        <v>359</v>
      </c>
    </row>
    <row r="5124" spans="1:6">
      <c r="A5124" s="4" t="s">
        <v>57</v>
      </c>
      <c r="B5124" s="4" t="s">
        <v>77</v>
      </c>
      <c r="C5124">
        <v>2020</v>
      </c>
      <c r="D5124" s="4" t="s">
        <v>55</v>
      </c>
      <c r="E5124" s="4" t="s">
        <v>99</v>
      </c>
      <c r="F5124" t="s">
        <v>34</v>
      </c>
    </row>
    <row r="5125" spans="1:6">
      <c r="A5125" s="4" t="s">
        <v>57</v>
      </c>
      <c r="B5125" s="4" t="s">
        <v>77</v>
      </c>
      <c r="C5125">
        <v>2020</v>
      </c>
      <c r="D5125" s="4" t="s">
        <v>55</v>
      </c>
      <c r="E5125" s="4" t="s">
        <v>100</v>
      </c>
      <c r="F5125" t="s">
        <v>34</v>
      </c>
    </row>
    <row r="5126" spans="1:6">
      <c r="A5126" s="4" t="s">
        <v>57</v>
      </c>
      <c r="B5126" s="4" t="s">
        <v>77</v>
      </c>
      <c r="C5126">
        <v>2020</v>
      </c>
      <c r="D5126" s="4" t="s">
        <v>55</v>
      </c>
      <c r="E5126" s="4" t="s">
        <v>101</v>
      </c>
      <c r="F5126" t="s">
        <v>34</v>
      </c>
    </row>
    <row r="5127" spans="1:6">
      <c r="A5127" s="4" t="s">
        <v>57</v>
      </c>
      <c r="B5127" s="4" t="s">
        <v>77</v>
      </c>
      <c r="C5127">
        <v>2020</v>
      </c>
      <c r="D5127" s="4" t="s">
        <v>56</v>
      </c>
      <c r="E5127" s="4" t="s">
        <v>79</v>
      </c>
      <c r="F5127" t="s">
        <v>34</v>
      </c>
    </row>
    <row r="5128" spans="1:6">
      <c r="A5128" s="4" t="s">
        <v>57</v>
      </c>
      <c r="B5128" s="4" t="s">
        <v>77</v>
      </c>
      <c r="C5128">
        <v>2020</v>
      </c>
      <c r="D5128" s="4" t="s">
        <v>56</v>
      </c>
      <c r="E5128" s="4" t="s">
        <v>80</v>
      </c>
      <c r="F5128" t="s">
        <v>34</v>
      </c>
    </row>
    <row r="5129" spans="1:6">
      <c r="A5129" s="4" t="s">
        <v>57</v>
      </c>
      <c r="B5129" s="4" t="s">
        <v>77</v>
      </c>
      <c r="C5129">
        <v>2020</v>
      </c>
      <c r="D5129" s="4" t="s">
        <v>56</v>
      </c>
      <c r="E5129" s="4" t="s">
        <v>81</v>
      </c>
      <c r="F5129" t="s">
        <v>34</v>
      </c>
    </row>
    <row r="5130" spans="1:6">
      <c r="A5130" s="4" t="s">
        <v>57</v>
      </c>
      <c r="B5130" s="4" t="s">
        <v>77</v>
      </c>
      <c r="C5130">
        <v>2020</v>
      </c>
      <c r="D5130" s="4" t="s">
        <v>56</v>
      </c>
      <c r="E5130" s="4" t="s">
        <v>82</v>
      </c>
      <c r="F5130" t="s">
        <v>34</v>
      </c>
    </row>
    <row r="5131" spans="1:6">
      <c r="A5131" s="4" t="s">
        <v>57</v>
      </c>
      <c r="B5131" s="4" t="s">
        <v>77</v>
      </c>
      <c r="C5131">
        <v>2020</v>
      </c>
      <c r="D5131" s="4" t="s">
        <v>56</v>
      </c>
      <c r="E5131" s="4" t="s">
        <v>83</v>
      </c>
      <c r="F5131" t="s">
        <v>34</v>
      </c>
    </row>
    <row r="5132" spans="1:6">
      <c r="A5132" s="4" t="s">
        <v>57</v>
      </c>
      <c r="B5132" s="4" t="s">
        <v>77</v>
      </c>
      <c r="C5132">
        <v>2020</v>
      </c>
      <c r="D5132" s="4" t="s">
        <v>56</v>
      </c>
      <c r="E5132" s="4" t="s">
        <v>84</v>
      </c>
      <c r="F5132" t="s">
        <v>34</v>
      </c>
    </row>
    <row r="5133" spans="1:6">
      <c r="A5133" s="4" t="s">
        <v>57</v>
      </c>
      <c r="B5133" s="4" t="s">
        <v>77</v>
      </c>
      <c r="C5133">
        <v>2020</v>
      </c>
      <c r="D5133" s="4" t="s">
        <v>56</v>
      </c>
      <c r="E5133" s="4" t="s">
        <v>85</v>
      </c>
      <c r="F5133">
        <v>22613</v>
      </c>
    </row>
    <row r="5134" spans="1:6">
      <c r="A5134" s="4" t="s">
        <v>57</v>
      </c>
      <c r="B5134" s="4" t="s">
        <v>77</v>
      </c>
      <c r="C5134">
        <v>2020</v>
      </c>
      <c r="D5134" s="4" t="s">
        <v>56</v>
      </c>
      <c r="E5134" s="4" t="s">
        <v>86</v>
      </c>
      <c r="F5134" t="s">
        <v>34</v>
      </c>
    </row>
    <row r="5135" spans="1:6">
      <c r="A5135" s="4" t="s">
        <v>57</v>
      </c>
      <c r="B5135" s="4" t="s">
        <v>77</v>
      </c>
      <c r="C5135">
        <v>2020</v>
      </c>
      <c r="D5135" s="4" t="s">
        <v>56</v>
      </c>
      <c r="E5135" s="4" t="s">
        <v>87</v>
      </c>
      <c r="F5135">
        <v>2816</v>
      </c>
    </row>
    <row r="5136" spans="1:6">
      <c r="A5136" s="4" t="s">
        <v>57</v>
      </c>
      <c r="B5136" s="4" t="s">
        <v>77</v>
      </c>
      <c r="C5136">
        <v>2020</v>
      </c>
      <c r="D5136" s="4" t="s">
        <v>56</v>
      </c>
      <c r="E5136" s="4" t="s">
        <v>88</v>
      </c>
      <c r="F5136" t="s">
        <v>34</v>
      </c>
    </row>
    <row r="5137" spans="1:6">
      <c r="A5137" s="4" t="s">
        <v>57</v>
      </c>
      <c r="B5137" s="4" t="s">
        <v>77</v>
      </c>
      <c r="C5137">
        <v>2020</v>
      </c>
      <c r="D5137" s="4" t="s">
        <v>56</v>
      </c>
      <c r="E5137" s="4" t="s">
        <v>89</v>
      </c>
      <c r="F5137">
        <v>15974</v>
      </c>
    </row>
    <row r="5138" spans="1:6">
      <c r="A5138" s="4" t="s">
        <v>57</v>
      </c>
      <c r="B5138" s="4" t="s">
        <v>77</v>
      </c>
      <c r="C5138">
        <v>2020</v>
      </c>
      <c r="D5138" s="4" t="s">
        <v>56</v>
      </c>
      <c r="E5138" s="4" t="s">
        <v>90</v>
      </c>
      <c r="F5138">
        <v>20110</v>
      </c>
    </row>
    <row r="5139" spans="1:6">
      <c r="A5139" s="4" t="s">
        <v>57</v>
      </c>
      <c r="B5139" s="4" t="s">
        <v>77</v>
      </c>
      <c r="C5139">
        <v>2020</v>
      </c>
      <c r="D5139" s="4" t="s">
        <v>56</v>
      </c>
      <c r="E5139" s="4" t="s">
        <v>91</v>
      </c>
      <c r="F5139">
        <v>371</v>
      </c>
    </row>
    <row r="5140" spans="1:6">
      <c r="A5140" s="4" t="s">
        <v>57</v>
      </c>
      <c r="B5140" s="4" t="s">
        <v>77</v>
      </c>
      <c r="C5140">
        <v>2020</v>
      </c>
      <c r="D5140" s="4" t="s">
        <v>56</v>
      </c>
      <c r="E5140" s="4" t="s">
        <v>92</v>
      </c>
      <c r="F5140">
        <v>1228</v>
      </c>
    </row>
    <row r="5141" spans="1:6">
      <c r="A5141" s="4" t="s">
        <v>57</v>
      </c>
      <c r="B5141" s="4" t="s">
        <v>77</v>
      </c>
      <c r="C5141">
        <v>2020</v>
      </c>
      <c r="D5141" s="4" t="s">
        <v>56</v>
      </c>
      <c r="E5141" s="4" t="s">
        <v>93</v>
      </c>
      <c r="F5141" t="s">
        <v>34</v>
      </c>
    </row>
    <row r="5142" spans="1:6">
      <c r="A5142" s="4" t="s">
        <v>57</v>
      </c>
      <c r="B5142" s="4" t="s">
        <v>77</v>
      </c>
      <c r="C5142">
        <v>2020</v>
      </c>
      <c r="D5142" s="4" t="s">
        <v>56</v>
      </c>
      <c r="E5142" s="4" t="s">
        <v>94</v>
      </c>
      <c r="F5142">
        <v>7431</v>
      </c>
    </row>
    <row r="5143" spans="1:6">
      <c r="A5143" s="4" t="s">
        <v>57</v>
      </c>
      <c r="B5143" s="4" t="s">
        <v>77</v>
      </c>
      <c r="C5143">
        <v>2020</v>
      </c>
      <c r="D5143" s="4" t="s">
        <v>56</v>
      </c>
      <c r="E5143" s="4" t="s">
        <v>95</v>
      </c>
      <c r="F5143">
        <v>24555</v>
      </c>
    </row>
    <row r="5144" spans="1:6">
      <c r="A5144" s="4" t="s">
        <v>57</v>
      </c>
      <c r="B5144" s="4" t="s">
        <v>77</v>
      </c>
      <c r="C5144">
        <v>2020</v>
      </c>
      <c r="D5144" s="4" t="s">
        <v>56</v>
      </c>
      <c r="E5144" s="4" t="s">
        <v>96</v>
      </c>
      <c r="F5144">
        <v>6441</v>
      </c>
    </row>
    <row r="5145" spans="1:6">
      <c r="A5145" s="4" t="s">
        <v>57</v>
      </c>
      <c r="B5145" s="4" t="s">
        <v>77</v>
      </c>
      <c r="C5145">
        <v>2020</v>
      </c>
      <c r="D5145" s="4" t="s">
        <v>56</v>
      </c>
      <c r="E5145" s="4" t="s">
        <v>97</v>
      </c>
      <c r="F5145">
        <v>18988</v>
      </c>
    </row>
    <row r="5146" spans="1:6">
      <c r="A5146" s="4" t="s">
        <v>57</v>
      </c>
      <c r="B5146" s="4" t="s">
        <v>77</v>
      </c>
      <c r="C5146">
        <v>2020</v>
      </c>
      <c r="D5146" s="4" t="s">
        <v>56</v>
      </c>
      <c r="E5146" s="4" t="s">
        <v>98</v>
      </c>
      <c r="F5146" t="s">
        <v>34</v>
      </c>
    </row>
    <row r="5147" spans="1:6">
      <c r="A5147" s="4" t="s">
        <v>57</v>
      </c>
      <c r="B5147" s="4" t="s">
        <v>77</v>
      </c>
      <c r="C5147">
        <v>2020</v>
      </c>
      <c r="D5147" s="4" t="s">
        <v>56</v>
      </c>
      <c r="E5147" s="4" t="s">
        <v>29</v>
      </c>
      <c r="F5147">
        <v>70269</v>
      </c>
    </row>
    <row r="5148" spans="1:6">
      <c r="A5148" s="4" t="s">
        <v>57</v>
      </c>
      <c r="B5148" s="4" t="s">
        <v>77</v>
      </c>
      <c r="C5148">
        <v>2020</v>
      </c>
      <c r="D5148" s="4" t="s">
        <v>56</v>
      </c>
      <c r="E5148" s="4" t="s">
        <v>30</v>
      </c>
      <c r="F5148">
        <v>22413</v>
      </c>
    </row>
    <row r="5149" spans="1:6">
      <c r="A5149" s="4" t="s">
        <v>57</v>
      </c>
      <c r="B5149" s="4" t="s">
        <v>77</v>
      </c>
      <c r="C5149">
        <v>2020</v>
      </c>
      <c r="D5149" s="4" t="s">
        <v>56</v>
      </c>
      <c r="E5149" s="4" t="s">
        <v>99</v>
      </c>
      <c r="F5149" t="s">
        <v>34</v>
      </c>
    </row>
    <row r="5150" spans="1:6">
      <c r="A5150" s="4" t="s">
        <v>57</v>
      </c>
      <c r="B5150" s="4" t="s">
        <v>77</v>
      </c>
      <c r="C5150">
        <v>2020</v>
      </c>
      <c r="D5150" s="4" t="s">
        <v>56</v>
      </c>
      <c r="E5150" s="4" t="s">
        <v>100</v>
      </c>
      <c r="F5150">
        <v>149</v>
      </c>
    </row>
    <row r="5151" spans="1:6">
      <c r="A5151" s="4" t="s">
        <v>57</v>
      </c>
      <c r="B5151" s="4" t="s">
        <v>77</v>
      </c>
      <c r="C5151">
        <v>2020</v>
      </c>
      <c r="D5151" s="4" t="s">
        <v>56</v>
      </c>
      <c r="E5151" s="4" t="s">
        <v>101</v>
      </c>
      <c r="F5151" t="s">
        <v>34</v>
      </c>
    </row>
    <row r="5152" spans="1:6">
      <c r="A5152" s="4" t="s">
        <v>57</v>
      </c>
      <c r="B5152" s="4" t="s">
        <v>77</v>
      </c>
      <c r="C5152">
        <v>2020</v>
      </c>
      <c r="D5152" s="4" t="s">
        <v>40</v>
      </c>
      <c r="E5152" s="4" t="s">
        <v>79</v>
      </c>
      <c r="F5152">
        <v>328236</v>
      </c>
    </row>
    <row r="5153" spans="1:6">
      <c r="A5153" s="4" t="s">
        <v>57</v>
      </c>
      <c r="B5153" s="4" t="s">
        <v>77</v>
      </c>
      <c r="C5153">
        <v>2020</v>
      </c>
      <c r="D5153" s="4" t="s">
        <v>40</v>
      </c>
      <c r="E5153" s="4" t="s">
        <v>80</v>
      </c>
      <c r="F5153">
        <v>31884</v>
      </c>
    </row>
    <row r="5154" spans="1:6">
      <c r="A5154" s="4" t="s">
        <v>57</v>
      </c>
      <c r="B5154" s="4" t="s">
        <v>77</v>
      </c>
      <c r="C5154">
        <v>2020</v>
      </c>
      <c r="D5154" s="4" t="s">
        <v>40</v>
      </c>
      <c r="E5154" s="4" t="s">
        <v>81</v>
      </c>
      <c r="F5154">
        <v>47083</v>
      </c>
    </row>
    <row r="5155" spans="1:6">
      <c r="A5155" s="4" t="s">
        <v>57</v>
      </c>
      <c r="B5155" s="4" t="s">
        <v>77</v>
      </c>
      <c r="C5155">
        <v>2020</v>
      </c>
      <c r="D5155" s="4" t="s">
        <v>40</v>
      </c>
      <c r="E5155" s="4" t="s">
        <v>82</v>
      </c>
      <c r="F5155">
        <v>134195</v>
      </c>
    </row>
    <row r="5156" spans="1:6">
      <c r="A5156" s="4" t="s">
        <v>57</v>
      </c>
      <c r="B5156" s="4" t="s">
        <v>77</v>
      </c>
      <c r="C5156">
        <v>2020</v>
      </c>
      <c r="D5156" s="4" t="s">
        <v>40</v>
      </c>
      <c r="E5156" s="4" t="s">
        <v>83</v>
      </c>
      <c r="F5156">
        <v>745848</v>
      </c>
    </row>
    <row r="5157" spans="1:6">
      <c r="A5157" s="4" t="s">
        <v>57</v>
      </c>
      <c r="B5157" s="4" t="s">
        <v>77</v>
      </c>
      <c r="C5157">
        <v>2020</v>
      </c>
      <c r="D5157" s="4" t="s">
        <v>40</v>
      </c>
      <c r="E5157" s="4" t="s">
        <v>84</v>
      </c>
      <c r="F5157">
        <v>40154</v>
      </c>
    </row>
    <row r="5158" spans="1:6">
      <c r="A5158" s="4" t="s">
        <v>57</v>
      </c>
      <c r="B5158" s="4" t="s">
        <v>77</v>
      </c>
      <c r="C5158">
        <v>2020</v>
      </c>
      <c r="D5158" s="4" t="s">
        <v>40</v>
      </c>
      <c r="E5158" s="4" t="s">
        <v>85</v>
      </c>
      <c r="F5158">
        <v>582067</v>
      </c>
    </row>
    <row r="5159" spans="1:6">
      <c r="A5159" s="4" t="s">
        <v>57</v>
      </c>
      <c r="B5159" s="4" t="s">
        <v>77</v>
      </c>
      <c r="C5159">
        <v>2020</v>
      </c>
      <c r="D5159" s="4" t="s">
        <v>40</v>
      </c>
      <c r="E5159" s="4" t="s">
        <v>86</v>
      </c>
      <c r="F5159">
        <v>58453</v>
      </c>
    </row>
    <row r="5160" spans="1:6">
      <c r="A5160" s="4" t="s">
        <v>57</v>
      </c>
      <c r="B5160" s="4" t="s">
        <v>77</v>
      </c>
      <c r="C5160">
        <v>2020</v>
      </c>
      <c r="D5160" s="4" t="s">
        <v>40</v>
      </c>
      <c r="E5160" s="4" t="s">
        <v>87</v>
      </c>
      <c r="F5160">
        <v>97336</v>
      </c>
    </row>
    <row r="5161" spans="1:6">
      <c r="A5161" s="4" t="s">
        <v>57</v>
      </c>
      <c r="B5161" s="4" t="s">
        <v>77</v>
      </c>
      <c r="C5161">
        <v>2020</v>
      </c>
      <c r="D5161" s="4" t="s">
        <v>40</v>
      </c>
      <c r="E5161" s="4" t="s">
        <v>88</v>
      </c>
      <c r="F5161">
        <v>50208</v>
      </c>
    </row>
    <row r="5162" spans="1:6">
      <c r="A5162" s="4" t="s">
        <v>57</v>
      </c>
      <c r="B5162" s="4" t="s">
        <v>77</v>
      </c>
      <c r="C5162">
        <v>2020</v>
      </c>
      <c r="D5162" s="4" t="s">
        <v>40</v>
      </c>
      <c r="E5162" s="4" t="s">
        <v>89</v>
      </c>
      <c r="F5162">
        <v>242426</v>
      </c>
    </row>
    <row r="5163" spans="1:6">
      <c r="A5163" s="4" t="s">
        <v>57</v>
      </c>
      <c r="B5163" s="4" t="s">
        <v>77</v>
      </c>
      <c r="C5163">
        <v>2020</v>
      </c>
      <c r="D5163" s="4" t="s">
        <v>40</v>
      </c>
      <c r="E5163" s="4" t="s">
        <v>90</v>
      </c>
      <c r="F5163">
        <v>239533</v>
      </c>
    </row>
    <row r="5164" spans="1:6">
      <c r="A5164" s="4" t="s">
        <v>57</v>
      </c>
      <c r="B5164" s="4" t="s">
        <v>77</v>
      </c>
      <c r="C5164">
        <v>2020</v>
      </c>
      <c r="D5164" s="4" t="s">
        <v>40</v>
      </c>
      <c r="E5164" s="4" t="s">
        <v>91</v>
      </c>
      <c r="F5164">
        <v>315831</v>
      </c>
    </row>
    <row r="5165" spans="1:6">
      <c r="A5165" s="4" t="s">
        <v>57</v>
      </c>
      <c r="B5165" s="4" t="s">
        <v>77</v>
      </c>
      <c r="C5165">
        <v>2020</v>
      </c>
      <c r="D5165" s="4" t="s">
        <v>40</v>
      </c>
      <c r="E5165" s="4" t="s">
        <v>92</v>
      </c>
      <c r="F5165">
        <v>618403</v>
      </c>
    </row>
    <row r="5166" spans="1:6">
      <c r="A5166" s="4" t="s">
        <v>57</v>
      </c>
      <c r="B5166" s="4" t="s">
        <v>77</v>
      </c>
      <c r="C5166">
        <v>2020</v>
      </c>
      <c r="D5166" s="4" t="s">
        <v>40</v>
      </c>
      <c r="E5166" s="4" t="s">
        <v>93</v>
      </c>
      <c r="F5166">
        <v>582137</v>
      </c>
    </row>
    <row r="5167" spans="1:6">
      <c r="A5167" s="4" t="s">
        <v>57</v>
      </c>
      <c r="B5167" s="4" t="s">
        <v>77</v>
      </c>
      <c r="C5167">
        <v>2020</v>
      </c>
      <c r="D5167" s="4" t="s">
        <v>40</v>
      </c>
      <c r="E5167" s="4" t="s">
        <v>94</v>
      </c>
      <c r="F5167">
        <v>203917</v>
      </c>
    </row>
    <row r="5168" spans="1:6">
      <c r="A5168" s="4" t="s">
        <v>57</v>
      </c>
      <c r="B5168" s="4" t="s">
        <v>77</v>
      </c>
      <c r="C5168">
        <v>2020</v>
      </c>
      <c r="D5168" s="4" t="s">
        <v>40</v>
      </c>
      <c r="E5168" s="4" t="s">
        <v>95</v>
      </c>
      <c r="F5168">
        <v>1414978</v>
      </c>
    </row>
    <row r="5169" spans="1:6">
      <c r="A5169" s="4" t="s">
        <v>57</v>
      </c>
      <c r="B5169" s="4" t="s">
        <v>77</v>
      </c>
      <c r="C5169">
        <v>2020</v>
      </c>
      <c r="D5169" s="4" t="s">
        <v>40</v>
      </c>
      <c r="E5169" s="4" t="s">
        <v>96</v>
      </c>
      <c r="F5169">
        <v>319639</v>
      </c>
    </row>
    <row r="5170" spans="1:6">
      <c r="A5170" s="4" t="s">
        <v>57</v>
      </c>
      <c r="B5170" s="4" t="s">
        <v>77</v>
      </c>
      <c r="C5170">
        <v>2020</v>
      </c>
      <c r="D5170" s="4" t="s">
        <v>40</v>
      </c>
      <c r="E5170" s="4" t="s">
        <v>97</v>
      </c>
      <c r="F5170">
        <v>608593</v>
      </c>
    </row>
    <row r="5171" spans="1:6">
      <c r="A5171" s="4" t="s">
        <v>57</v>
      </c>
      <c r="B5171" s="4" t="s">
        <v>77</v>
      </c>
      <c r="C5171">
        <v>2020</v>
      </c>
      <c r="D5171" s="4" t="s">
        <v>40</v>
      </c>
      <c r="E5171" s="4" t="s">
        <v>98</v>
      </c>
      <c r="F5171">
        <v>480290</v>
      </c>
    </row>
    <row r="5172" spans="1:6">
      <c r="A5172" s="4" t="s">
        <v>57</v>
      </c>
      <c r="B5172" s="4" t="s">
        <v>77</v>
      </c>
      <c r="C5172">
        <v>2020</v>
      </c>
      <c r="D5172" s="4" t="s">
        <v>40</v>
      </c>
      <c r="E5172" s="4" t="s">
        <v>29</v>
      </c>
      <c r="F5172">
        <v>2862047</v>
      </c>
    </row>
    <row r="5173" spans="1:6">
      <c r="A5173" s="4" t="s">
        <v>57</v>
      </c>
      <c r="B5173" s="4" t="s">
        <v>77</v>
      </c>
      <c r="C5173">
        <v>2020</v>
      </c>
      <c r="D5173" s="4" t="s">
        <v>40</v>
      </c>
      <c r="E5173" s="4" t="s">
        <v>30</v>
      </c>
      <c r="F5173">
        <v>1429756</v>
      </c>
    </row>
    <row r="5174" spans="1:6">
      <c r="A5174" s="4" t="s">
        <v>57</v>
      </c>
      <c r="B5174" s="4" t="s">
        <v>77</v>
      </c>
      <c r="C5174">
        <v>2020</v>
      </c>
      <c r="D5174" s="4" t="s">
        <v>40</v>
      </c>
      <c r="E5174" s="4" t="s">
        <v>99</v>
      </c>
      <c r="F5174">
        <v>898987</v>
      </c>
    </row>
    <row r="5175" spans="1:6">
      <c r="A5175" s="4" t="s">
        <v>57</v>
      </c>
      <c r="B5175" s="4" t="s">
        <v>77</v>
      </c>
      <c r="C5175">
        <v>2020</v>
      </c>
      <c r="D5175" s="4" t="s">
        <v>40</v>
      </c>
      <c r="E5175" s="4" t="s">
        <v>100</v>
      </c>
      <c r="F5175">
        <v>2266782</v>
      </c>
    </row>
    <row r="5176" spans="1:6">
      <c r="A5176" s="4" t="s">
        <v>57</v>
      </c>
      <c r="B5176" s="4" t="s">
        <v>77</v>
      </c>
      <c r="C5176">
        <v>2020</v>
      </c>
      <c r="D5176" s="4" t="s">
        <v>40</v>
      </c>
      <c r="E5176" s="4" t="s">
        <v>101</v>
      </c>
      <c r="F5176">
        <v>5795099</v>
      </c>
    </row>
    <row r="5177" spans="1:6">
      <c r="A5177" s="4" t="s">
        <v>58</v>
      </c>
      <c r="B5177" s="4" t="s">
        <v>77</v>
      </c>
      <c r="C5177">
        <v>2020</v>
      </c>
      <c r="D5177" s="4" t="s">
        <v>45</v>
      </c>
      <c r="E5177" s="4" t="s">
        <v>79</v>
      </c>
      <c r="F5177">
        <v>20155</v>
      </c>
    </row>
    <row r="5178" spans="1:6">
      <c r="A5178" s="4" t="s">
        <v>58</v>
      </c>
      <c r="B5178" s="4" t="s">
        <v>77</v>
      </c>
      <c r="C5178">
        <v>2020</v>
      </c>
      <c r="D5178" s="4" t="s">
        <v>45</v>
      </c>
      <c r="E5178" s="4" t="s">
        <v>80</v>
      </c>
      <c r="F5178">
        <v>43045</v>
      </c>
    </row>
    <row r="5179" spans="1:6">
      <c r="A5179" s="4" t="s">
        <v>58</v>
      </c>
      <c r="B5179" s="4" t="s">
        <v>77</v>
      </c>
      <c r="C5179">
        <v>2020</v>
      </c>
      <c r="D5179" s="4" t="s">
        <v>45</v>
      </c>
      <c r="E5179" s="4" t="s">
        <v>81</v>
      </c>
      <c r="F5179">
        <v>714</v>
      </c>
    </row>
    <row r="5180" spans="1:6">
      <c r="A5180" s="4" t="s">
        <v>58</v>
      </c>
      <c r="B5180" s="4" t="s">
        <v>77</v>
      </c>
      <c r="C5180">
        <v>2020</v>
      </c>
      <c r="D5180" s="4" t="s">
        <v>45</v>
      </c>
      <c r="E5180" s="4" t="s">
        <v>82</v>
      </c>
      <c r="F5180" t="s">
        <v>34</v>
      </c>
    </row>
    <row r="5181" spans="1:6">
      <c r="A5181" s="4" t="s">
        <v>58</v>
      </c>
      <c r="B5181" s="4" t="s">
        <v>77</v>
      </c>
      <c r="C5181">
        <v>2020</v>
      </c>
      <c r="D5181" s="4" t="s">
        <v>45</v>
      </c>
      <c r="E5181" s="4" t="s">
        <v>83</v>
      </c>
      <c r="F5181" t="s">
        <v>34</v>
      </c>
    </row>
    <row r="5182" spans="1:6">
      <c r="A5182" s="4" t="s">
        <v>58</v>
      </c>
      <c r="B5182" s="4" t="s">
        <v>77</v>
      </c>
      <c r="C5182">
        <v>2020</v>
      </c>
      <c r="D5182" s="4" t="s">
        <v>45</v>
      </c>
      <c r="E5182" s="4" t="s">
        <v>84</v>
      </c>
      <c r="F5182" t="s">
        <v>34</v>
      </c>
    </row>
    <row r="5183" spans="1:6">
      <c r="A5183" s="4" t="s">
        <v>58</v>
      </c>
      <c r="B5183" s="4" t="s">
        <v>77</v>
      </c>
      <c r="C5183">
        <v>2020</v>
      </c>
      <c r="D5183" s="4" t="s">
        <v>45</v>
      </c>
      <c r="E5183" s="4" t="s">
        <v>85</v>
      </c>
      <c r="F5183">
        <v>288</v>
      </c>
    </row>
    <row r="5184" spans="1:6">
      <c r="A5184" s="4" t="s">
        <v>58</v>
      </c>
      <c r="B5184" s="4" t="s">
        <v>77</v>
      </c>
      <c r="C5184">
        <v>2020</v>
      </c>
      <c r="D5184" s="4" t="s">
        <v>45</v>
      </c>
      <c r="E5184" s="4" t="s">
        <v>86</v>
      </c>
      <c r="F5184" t="s">
        <v>34</v>
      </c>
    </row>
    <row r="5185" spans="1:6">
      <c r="A5185" s="4" t="s">
        <v>58</v>
      </c>
      <c r="B5185" s="4" t="s">
        <v>77</v>
      </c>
      <c r="C5185">
        <v>2020</v>
      </c>
      <c r="D5185" s="4" t="s">
        <v>45</v>
      </c>
      <c r="E5185" s="4" t="s">
        <v>87</v>
      </c>
      <c r="F5185">
        <v>599</v>
      </c>
    </row>
    <row r="5186" spans="1:6">
      <c r="A5186" s="4" t="s">
        <v>58</v>
      </c>
      <c r="B5186" s="4" t="s">
        <v>77</v>
      </c>
      <c r="C5186">
        <v>2020</v>
      </c>
      <c r="D5186" s="4" t="s">
        <v>45</v>
      </c>
      <c r="E5186" s="4" t="s">
        <v>88</v>
      </c>
      <c r="F5186" t="s">
        <v>34</v>
      </c>
    </row>
    <row r="5187" spans="1:6">
      <c r="A5187" s="4" t="s">
        <v>58</v>
      </c>
      <c r="B5187" s="4" t="s">
        <v>77</v>
      </c>
      <c r="C5187">
        <v>2020</v>
      </c>
      <c r="D5187" s="4" t="s">
        <v>45</v>
      </c>
      <c r="E5187" s="4" t="s">
        <v>89</v>
      </c>
      <c r="F5187">
        <v>33</v>
      </c>
    </row>
    <row r="5188" spans="1:6">
      <c r="A5188" s="4" t="s">
        <v>58</v>
      </c>
      <c r="B5188" s="4" t="s">
        <v>77</v>
      </c>
      <c r="C5188">
        <v>2020</v>
      </c>
      <c r="D5188" s="4" t="s">
        <v>45</v>
      </c>
      <c r="E5188" s="4" t="s">
        <v>90</v>
      </c>
      <c r="F5188">
        <v>710</v>
      </c>
    </row>
    <row r="5189" spans="1:6">
      <c r="A5189" s="4" t="s">
        <v>58</v>
      </c>
      <c r="B5189" s="4" t="s">
        <v>77</v>
      </c>
      <c r="C5189">
        <v>2020</v>
      </c>
      <c r="D5189" s="4" t="s">
        <v>45</v>
      </c>
      <c r="E5189" s="4" t="s">
        <v>91</v>
      </c>
      <c r="F5189">
        <v>197</v>
      </c>
    </row>
    <row r="5190" spans="1:6">
      <c r="A5190" s="4" t="s">
        <v>58</v>
      </c>
      <c r="B5190" s="4" t="s">
        <v>77</v>
      </c>
      <c r="C5190">
        <v>2020</v>
      </c>
      <c r="D5190" s="4" t="s">
        <v>45</v>
      </c>
      <c r="E5190" s="4" t="s">
        <v>92</v>
      </c>
      <c r="F5190">
        <v>0</v>
      </c>
    </row>
    <row r="5191" spans="1:6">
      <c r="A5191" s="4" t="s">
        <v>58</v>
      </c>
      <c r="B5191" s="4" t="s">
        <v>77</v>
      </c>
      <c r="C5191">
        <v>2020</v>
      </c>
      <c r="D5191" s="4" t="s">
        <v>45</v>
      </c>
      <c r="E5191" s="4" t="s">
        <v>93</v>
      </c>
      <c r="F5191">
        <v>1444</v>
      </c>
    </row>
    <row r="5192" spans="1:6">
      <c r="A5192" s="4" t="s">
        <v>58</v>
      </c>
      <c r="B5192" s="4" t="s">
        <v>77</v>
      </c>
      <c r="C5192">
        <v>2020</v>
      </c>
      <c r="D5192" s="4" t="s">
        <v>45</v>
      </c>
      <c r="E5192" s="4" t="s">
        <v>94</v>
      </c>
      <c r="F5192">
        <v>355</v>
      </c>
    </row>
    <row r="5193" spans="1:6">
      <c r="A5193" s="4" t="s">
        <v>58</v>
      </c>
      <c r="B5193" s="4" t="s">
        <v>77</v>
      </c>
      <c r="C5193">
        <v>2020</v>
      </c>
      <c r="D5193" s="4" t="s">
        <v>45</v>
      </c>
      <c r="E5193" s="4" t="s">
        <v>95</v>
      </c>
      <c r="F5193">
        <v>1458</v>
      </c>
    </row>
    <row r="5194" spans="1:6">
      <c r="A5194" s="4" t="s">
        <v>58</v>
      </c>
      <c r="B5194" s="4" t="s">
        <v>77</v>
      </c>
      <c r="C5194">
        <v>2020</v>
      </c>
      <c r="D5194" s="4" t="s">
        <v>45</v>
      </c>
      <c r="E5194" s="4" t="s">
        <v>96</v>
      </c>
      <c r="F5194">
        <v>389</v>
      </c>
    </row>
    <row r="5195" spans="1:6">
      <c r="A5195" s="4" t="s">
        <v>58</v>
      </c>
      <c r="B5195" s="4" t="s">
        <v>77</v>
      </c>
      <c r="C5195">
        <v>2020</v>
      </c>
      <c r="D5195" s="4" t="s">
        <v>45</v>
      </c>
      <c r="E5195" s="4" t="s">
        <v>97</v>
      </c>
      <c r="F5195">
        <v>594</v>
      </c>
    </row>
    <row r="5196" spans="1:6">
      <c r="A5196" s="4" t="s">
        <v>58</v>
      </c>
      <c r="B5196" s="4" t="s">
        <v>77</v>
      </c>
      <c r="C5196">
        <v>2020</v>
      </c>
      <c r="D5196" s="4" t="s">
        <v>45</v>
      </c>
      <c r="E5196" s="4" t="s">
        <v>98</v>
      </c>
      <c r="F5196">
        <v>3</v>
      </c>
    </row>
    <row r="5197" spans="1:6">
      <c r="A5197" s="4" t="s">
        <v>58</v>
      </c>
      <c r="B5197" s="4" t="s">
        <v>77</v>
      </c>
      <c r="C5197">
        <v>2020</v>
      </c>
      <c r="D5197" s="4" t="s">
        <v>45</v>
      </c>
      <c r="E5197" s="4" t="s">
        <v>29</v>
      </c>
      <c r="F5197">
        <v>1</v>
      </c>
    </row>
    <row r="5198" spans="1:6">
      <c r="A5198" s="4" t="s">
        <v>58</v>
      </c>
      <c r="B5198" s="4" t="s">
        <v>77</v>
      </c>
      <c r="C5198">
        <v>2020</v>
      </c>
      <c r="D5198" s="4" t="s">
        <v>45</v>
      </c>
      <c r="E5198" s="4" t="s">
        <v>30</v>
      </c>
      <c r="F5198">
        <v>12272</v>
      </c>
    </row>
    <row r="5199" spans="1:6">
      <c r="A5199" s="4" t="s">
        <v>58</v>
      </c>
      <c r="B5199" s="4" t="s">
        <v>77</v>
      </c>
      <c r="C5199">
        <v>2020</v>
      </c>
      <c r="D5199" s="4" t="s">
        <v>45</v>
      </c>
      <c r="E5199" s="4" t="s">
        <v>99</v>
      </c>
      <c r="F5199">
        <v>15150</v>
      </c>
    </row>
    <row r="5200" spans="1:6">
      <c r="A5200" s="4" t="s">
        <v>58</v>
      </c>
      <c r="B5200" s="4" t="s">
        <v>77</v>
      </c>
      <c r="C5200">
        <v>2020</v>
      </c>
      <c r="D5200" s="4" t="s">
        <v>45</v>
      </c>
      <c r="E5200" s="4" t="s">
        <v>100</v>
      </c>
      <c r="F5200">
        <v>3685</v>
      </c>
    </row>
    <row r="5201" spans="1:6">
      <c r="A5201" s="4" t="s">
        <v>58</v>
      </c>
      <c r="B5201" s="4" t="s">
        <v>77</v>
      </c>
      <c r="C5201">
        <v>2020</v>
      </c>
      <c r="D5201" s="4" t="s">
        <v>45</v>
      </c>
      <c r="E5201" s="4" t="s">
        <v>101</v>
      </c>
      <c r="F5201" t="s">
        <v>34</v>
      </c>
    </row>
    <row r="5202" spans="1:6">
      <c r="A5202" s="4" t="s">
        <v>58</v>
      </c>
      <c r="B5202" s="4" t="s">
        <v>77</v>
      </c>
      <c r="C5202">
        <v>2020</v>
      </c>
      <c r="D5202" s="4" t="s">
        <v>33</v>
      </c>
      <c r="E5202" s="4" t="s">
        <v>79</v>
      </c>
      <c r="F5202">
        <v>49124</v>
      </c>
    </row>
    <row r="5203" spans="1:6">
      <c r="A5203" s="4" t="s">
        <v>58</v>
      </c>
      <c r="B5203" s="4" t="s">
        <v>77</v>
      </c>
      <c r="C5203">
        <v>2020</v>
      </c>
      <c r="D5203" s="4" t="s">
        <v>33</v>
      </c>
      <c r="E5203" s="4" t="s">
        <v>80</v>
      </c>
      <c r="F5203">
        <v>191001</v>
      </c>
    </row>
    <row r="5204" spans="1:6">
      <c r="A5204" s="4" t="s">
        <v>58</v>
      </c>
      <c r="B5204" s="4" t="s">
        <v>77</v>
      </c>
      <c r="C5204">
        <v>2020</v>
      </c>
      <c r="D5204" s="4" t="s">
        <v>33</v>
      </c>
      <c r="E5204" s="4" t="s">
        <v>81</v>
      </c>
      <c r="F5204">
        <v>584</v>
      </c>
    </row>
    <row r="5205" spans="1:6">
      <c r="A5205" s="4" t="s">
        <v>58</v>
      </c>
      <c r="B5205" s="4" t="s">
        <v>77</v>
      </c>
      <c r="C5205">
        <v>2020</v>
      </c>
      <c r="D5205" s="4" t="s">
        <v>33</v>
      </c>
      <c r="E5205" s="4" t="s">
        <v>82</v>
      </c>
      <c r="F5205">
        <v>329</v>
      </c>
    </row>
    <row r="5206" spans="1:6">
      <c r="A5206" s="4" t="s">
        <v>58</v>
      </c>
      <c r="B5206" s="4" t="s">
        <v>77</v>
      </c>
      <c r="C5206">
        <v>2020</v>
      </c>
      <c r="D5206" s="4" t="s">
        <v>33</v>
      </c>
      <c r="E5206" s="4" t="s">
        <v>83</v>
      </c>
      <c r="F5206">
        <v>395</v>
      </c>
    </row>
    <row r="5207" spans="1:6">
      <c r="A5207" s="4" t="s">
        <v>58</v>
      </c>
      <c r="B5207" s="4" t="s">
        <v>77</v>
      </c>
      <c r="C5207">
        <v>2020</v>
      </c>
      <c r="D5207" s="4" t="s">
        <v>33</v>
      </c>
      <c r="E5207" s="4" t="s">
        <v>84</v>
      </c>
      <c r="F5207" t="s">
        <v>34</v>
      </c>
    </row>
    <row r="5208" spans="1:6">
      <c r="A5208" s="4" t="s">
        <v>58</v>
      </c>
      <c r="B5208" s="4" t="s">
        <v>77</v>
      </c>
      <c r="C5208">
        <v>2020</v>
      </c>
      <c r="D5208" s="4" t="s">
        <v>33</v>
      </c>
      <c r="E5208" s="4" t="s">
        <v>85</v>
      </c>
      <c r="F5208">
        <v>2020</v>
      </c>
    </row>
    <row r="5209" spans="1:6">
      <c r="A5209" s="4" t="s">
        <v>58</v>
      </c>
      <c r="B5209" s="4" t="s">
        <v>77</v>
      </c>
      <c r="C5209">
        <v>2020</v>
      </c>
      <c r="D5209" s="4" t="s">
        <v>33</v>
      </c>
      <c r="E5209" s="4" t="s">
        <v>86</v>
      </c>
      <c r="F5209">
        <v>152</v>
      </c>
    </row>
    <row r="5210" spans="1:6">
      <c r="A5210" s="4" t="s">
        <v>58</v>
      </c>
      <c r="B5210" s="4" t="s">
        <v>77</v>
      </c>
      <c r="C5210">
        <v>2020</v>
      </c>
      <c r="D5210" s="4" t="s">
        <v>33</v>
      </c>
      <c r="E5210" s="4" t="s">
        <v>87</v>
      </c>
      <c r="F5210">
        <v>2882</v>
      </c>
    </row>
    <row r="5211" spans="1:6">
      <c r="A5211" s="4" t="s">
        <v>58</v>
      </c>
      <c r="B5211" s="4" t="s">
        <v>77</v>
      </c>
      <c r="C5211">
        <v>2020</v>
      </c>
      <c r="D5211" s="4" t="s">
        <v>33</v>
      </c>
      <c r="E5211" s="4" t="s">
        <v>88</v>
      </c>
      <c r="F5211">
        <v>126</v>
      </c>
    </row>
    <row r="5212" spans="1:6">
      <c r="A5212" s="4" t="s">
        <v>58</v>
      </c>
      <c r="B5212" s="4" t="s">
        <v>77</v>
      </c>
      <c r="C5212">
        <v>2020</v>
      </c>
      <c r="D5212" s="4" t="s">
        <v>33</v>
      </c>
      <c r="E5212" s="4" t="s">
        <v>89</v>
      </c>
      <c r="F5212" t="s">
        <v>34</v>
      </c>
    </row>
    <row r="5213" spans="1:6">
      <c r="A5213" s="4" t="s">
        <v>58</v>
      </c>
      <c r="B5213" s="4" t="s">
        <v>77</v>
      </c>
      <c r="C5213">
        <v>2020</v>
      </c>
      <c r="D5213" s="4" t="s">
        <v>33</v>
      </c>
      <c r="E5213" s="4" t="s">
        <v>90</v>
      </c>
      <c r="F5213">
        <v>2593</v>
      </c>
    </row>
    <row r="5214" spans="1:6">
      <c r="A5214" s="4" t="s">
        <v>58</v>
      </c>
      <c r="B5214" s="4" t="s">
        <v>77</v>
      </c>
      <c r="C5214">
        <v>2020</v>
      </c>
      <c r="D5214" s="4" t="s">
        <v>33</v>
      </c>
      <c r="E5214" s="4" t="s">
        <v>91</v>
      </c>
      <c r="F5214">
        <v>122</v>
      </c>
    </row>
    <row r="5215" spans="1:6">
      <c r="A5215" s="4" t="s">
        <v>58</v>
      </c>
      <c r="B5215" s="4" t="s">
        <v>77</v>
      </c>
      <c r="C5215">
        <v>2020</v>
      </c>
      <c r="D5215" s="4" t="s">
        <v>33</v>
      </c>
      <c r="E5215" s="4" t="s">
        <v>92</v>
      </c>
      <c r="F5215">
        <v>158</v>
      </c>
    </row>
    <row r="5216" spans="1:6">
      <c r="A5216" s="4" t="s">
        <v>58</v>
      </c>
      <c r="B5216" s="4" t="s">
        <v>77</v>
      </c>
      <c r="C5216">
        <v>2020</v>
      </c>
      <c r="D5216" s="4" t="s">
        <v>33</v>
      </c>
      <c r="E5216" s="4" t="s">
        <v>93</v>
      </c>
      <c r="F5216">
        <v>12651</v>
      </c>
    </row>
    <row r="5217" spans="1:6">
      <c r="A5217" s="4" t="s">
        <v>58</v>
      </c>
      <c r="B5217" s="4" t="s">
        <v>77</v>
      </c>
      <c r="C5217">
        <v>2020</v>
      </c>
      <c r="D5217" s="4" t="s">
        <v>33</v>
      </c>
      <c r="E5217" s="4" t="s">
        <v>94</v>
      </c>
      <c r="F5217">
        <v>8149</v>
      </c>
    </row>
    <row r="5218" spans="1:6">
      <c r="A5218" s="4" t="s">
        <v>58</v>
      </c>
      <c r="B5218" s="4" t="s">
        <v>77</v>
      </c>
      <c r="C5218">
        <v>2020</v>
      </c>
      <c r="D5218" s="4" t="s">
        <v>33</v>
      </c>
      <c r="E5218" s="4" t="s">
        <v>95</v>
      </c>
      <c r="F5218">
        <v>6368</v>
      </c>
    </row>
    <row r="5219" spans="1:6">
      <c r="A5219" s="4" t="s">
        <v>58</v>
      </c>
      <c r="B5219" s="4" t="s">
        <v>77</v>
      </c>
      <c r="C5219">
        <v>2020</v>
      </c>
      <c r="D5219" s="4" t="s">
        <v>33</v>
      </c>
      <c r="E5219" s="4" t="s">
        <v>96</v>
      </c>
      <c r="F5219">
        <v>15059</v>
      </c>
    </row>
    <row r="5220" spans="1:6">
      <c r="A5220" s="4" t="s">
        <v>58</v>
      </c>
      <c r="B5220" s="4" t="s">
        <v>77</v>
      </c>
      <c r="C5220">
        <v>2020</v>
      </c>
      <c r="D5220" s="4" t="s">
        <v>33</v>
      </c>
      <c r="E5220" s="4" t="s">
        <v>97</v>
      </c>
      <c r="F5220">
        <v>18206</v>
      </c>
    </row>
    <row r="5221" spans="1:6">
      <c r="A5221" s="4" t="s">
        <v>58</v>
      </c>
      <c r="B5221" s="4" t="s">
        <v>77</v>
      </c>
      <c r="C5221">
        <v>2020</v>
      </c>
      <c r="D5221" s="4" t="s">
        <v>33</v>
      </c>
      <c r="E5221" s="4" t="s">
        <v>98</v>
      </c>
      <c r="F5221">
        <v>81</v>
      </c>
    </row>
    <row r="5222" spans="1:6">
      <c r="A5222" s="4" t="s">
        <v>58</v>
      </c>
      <c r="B5222" s="4" t="s">
        <v>77</v>
      </c>
      <c r="C5222">
        <v>2020</v>
      </c>
      <c r="D5222" s="4" t="s">
        <v>33</v>
      </c>
      <c r="E5222" s="4" t="s">
        <v>29</v>
      </c>
      <c r="F5222">
        <v>8389</v>
      </c>
    </row>
    <row r="5223" spans="1:6">
      <c r="A5223" s="4" t="s">
        <v>58</v>
      </c>
      <c r="B5223" s="4" t="s">
        <v>77</v>
      </c>
      <c r="C5223">
        <v>2020</v>
      </c>
      <c r="D5223" s="4" t="s">
        <v>33</v>
      </c>
      <c r="E5223" s="4" t="s">
        <v>30</v>
      </c>
      <c r="F5223">
        <v>47781</v>
      </c>
    </row>
    <row r="5224" spans="1:6">
      <c r="A5224" s="4" t="s">
        <v>58</v>
      </c>
      <c r="B5224" s="4" t="s">
        <v>77</v>
      </c>
      <c r="C5224">
        <v>2020</v>
      </c>
      <c r="D5224" s="4" t="s">
        <v>33</v>
      </c>
      <c r="E5224" s="4" t="s">
        <v>99</v>
      </c>
      <c r="F5224">
        <v>100387</v>
      </c>
    </row>
    <row r="5225" spans="1:6">
      <c r="A5225" s="4" t="s">
        <v>58</v>
      </c>
      <c r="B5225" s="4" t="s">
        <v>77</v>
      </c>
      <c r="C5225">
        <v>2020</v>
      </c>
      <c r="D5225" s="4" t="s">
        <v>33</v>
      </c>
      <c r="E5225" s="4" t="s">
        <v>100</v>
      </c>
      <c r="F5225">
        <v>128041</v>
      </c>
    </row>
    <row r="5226" spans="1:6">
      <c r="A5226" s="4" t="s">
        <v>58</v>
      </c>
      <c r="B5226" s="4" t="s">
        <v>77</v>
      </c>
      <c r="C5226">
        <v>2020</v>
      </c>
      <c r="D5226" s="4" t="s">
        <v>33</v>
      </c>
      <c r="E5226" s="4" t="s">
        <v>101</v>
      </c>
      <c r="F5226">
        <v>222160</v>
      </c>
    </row>
    <row r="5227" spans="1:6">
      <c r="A5227" s="4" t="s">
        <v>58</v>
      </c>
      <c r="B5227" s="4" t="s">
        <v>77</v>
      </c>
      <c r="C5227">
        <v>2020</v>
      </c>
      <c r="D5227" s="4" t="s">
        <v>35</v>
      </c>
      <c r="E5227" s="4" t="s">
        <v>79</v>
      </c>
      <c r="F5227">
        <v>25689</v>
      </c>
    </row>
    <row r="5228" spans="1:6">
      <c r="A5228" s="4" t="s">
        <v>58</v>
      </c>
      <c r="B5228" s="4" t="s">
        <v>77</v>
      </c>
      <c r="C5228">
        <v>2020</v>
      </c>
      <c r="D5228" s="4" t="s">
        <v>35</v>
      </c>
      <c r="E5228" s="4" t="s">
        <v>80</v>
      </c>
      <c r="F5228">
        <v>16296</v>
      </c>
    </row>
    <row r="5229" spans="1:6">
      <c r="A5229" s="4" t="s">
        <v>58</v>
      </c>
      <c r="B5229" s="4" t="s">
        <v>77</v>
      </c>
      <c r="C5229">
        <v>2020</v>
      </c>
      <c r="D5229" s="4" t="s">
        <v>35</v>
      </c>
      <c r="E5229" s="4" t="s">
        <v>81</v>
      </c>
      <c r="F5229">
        <v>285</v>
      </c>
    </row>
    <row r="5230" spans="1:6">
      <c r="A5230" s="4" t="s">
        <v>58</v>
      </c>
      <c r="B5230" s="4" t="s">
        <v>77</v>
      </c>
      <c r="C5230">
        <v>2020</v>
      </c>
      <c r="D5230" s="4" t="s">
        <v>35</v>
      </c>
      <c r="E5230" s="4" t="s">
        <v>82</v>
      </c>
      <c r="F5230">
        <v>324</v>
      </c>
    </row>
    <row r="5231" spans="1:6">
      <c r="A5231" s="4" t="s">
        <v>58</v>
      </c>
      <c r="B5231" s="4" t="s">
        <v>77</v>
      </c>
      <c r="C5231">
        <v>2020</v>
      </c>
      <c r="D5231" s="4" t="s">
        <v>35</v>
      </c>
      <c r="E5231" s="4" t="s">
        <v>83</v>
      </c>
      <c r="F5231">
        <v>2183</v>
      </c>
    </row>
    <row r="5232" spans="1:6">
      <c r="A5232" s="4" t="s">
        <v>58</v>
      </c>
      <c r="B5232" s="4" t="s">
        <v>77</v>
      </c>
      <c r="C5232">
        <v>2020</v>
      </c>
      <c r="D5232" s="4" t="s">
        <v>35</v>
      </c>
      <c r="E5232" s="4" t="s">
        <v>84</v>
      </c>
      <c r="F5232">
        <v>11</v>
      </c>
    </row>
    <row r="5233" spans="1:6">
      <c r="A5233" s="4" t="s">
        <v>58</v>
      </c>
      <c r="B5233" s="4" t="s">
        <v>77</v>
      </c>
      <c r="C5233">
        <v>2020</v>
      </c>
      <c r="D5233" s="4" t="s">
        <v>35</v>
      </c>
      <c r="E5233" s="4" t="s">
        <v>85</v>
      </c>
      <c r="F5233">
        <v>8825</v>
      </c>
    </row>
    <row r="5234" spans="1:6">
      <c r="A5234" s="4" t="s">
        <v>58</v>
      </c>
      <c r="B5234" s="4" t="s">
        <v>77</v>
      </c>
      <c r="C5234">
        <v>2020</v>
      </c>
      <c r="D5234" s="4" t="s">
        <v>35</v>
      </c>
      <c r="E5234" s="4" t="s">
        <v>86</v>
      </c>
      <c r="F5234">
        <v>9</v>
      </c>
    </row>
    <row r="5235" spans="1:6">
      <c r="A5235" s="4" t="s">
        <v>58</v>
      </c>
      <c r="B5235" s="4" t="s">
        <v>77</v>
      </c>
      <c r="C5235">
        <v>2020</v>
      </c>
      <c r="D5235" s="4" t="s">
        <v>35</v>
      </c>
      <c r="E5235" s="4" t="s">
        <v>87</v>
      </c>
      <c r="F5235">
        <v>287</v>
      </c>
    </row>
    <row r="5236" spans="1:6">
      <c r="A5236" s="4" t="s">
        <v>58</v>
      </c>
      <c r="B5236" s="4" t="s">
        <v>77</v>
      </c>
      <c r="C5236">
        <v>2020</v>
      </c>
      <c r="D5236" s="4" t="s">
        <v>35</v>
      </c>
      <c r="E5236" s="4" t="s">
        <v>88</v>
      </c>
      <c r="F5236">
        <v>101</v>
      </c>
    </row>
    <row r="5237" spans="1:6">
      <c r="A5237" s="4" t="s">
        <v>58</v>
      </c>
      <c r="B5237" s="4" t="s">
        <v>77</v>
      </c>
      <c r="C5237">
        <v>2020</v>
      </c>
      <c r="D5237" s="4" t="s">
        <v>35</v>
      </c>
      <c r="E5237" s="4" t="s">
        <v>89</v>
      </c>
      <c r="F5237">
        <v>126</v>
      </c>
    </row>
    <row r="5238" spans="1:6">
      <c r="A5238" s="4" t="s">
        <v>58</v>
      </c>
      <c r="B5238" s="4" t="s">
        <v>77</v>
      </c>
      <c r="C5238">
        <v>2020</v>
      </c>
      <c r="D5238" s="4" t="s">
        <v>35</v>
      </c>
      <c r="E5238" s="4" t="s">
        <v>90</v>
      </c>
      <c r="F5238">
        <v>3950</v>
      </c>
    </row>
    <row r="5239" spans="1:6">
      <c r="A5239" s="4" t="s">
        <v>58</v>
      </c>
      <c r="B5239" s="4" t="s">
        <v>77</v>
      </c>
      <c r="C5239">
        <v>2020</v>
      </c>
      <c r="D5239" s="4" t="s">
        <v>35</v>
      </c>
      <c r="E5239" s="4" t="s">
        <v>91</v>
      </c>
      <c r="F5239">
        <v>6</v>
      </c>
    </row>
    <row r="5240" spans="1:6">
      <c r="A5240" s="4" t="s">
        <v>58</v>
      </c>
      <c r="B5240" s="4" t="s">
        <v>77</v>
      </c>
      <c r="C5240">
        <v>2020</v>
      </c>
      <c r="D5240" s="4" t="s">
        <v>35</v>
      </c>
      <c r="E5240" s="4" t="s">
        <v>92</v>
      </c>
      <c r="F5240">
        <v>1</v>
      </c>
    </row>
    <row r="5241" spans="1:6">
      <c r="A5241" s="4" t="s">
        <v>58</v>
      </c>
      <c r="B5241" s="4" t="s">
        <v>77</v>
      </c>
      <c r="C5241">
        <v>2020</v>
      </c>
      <c r="D5241" s="4" t="s">
        <v>35</v>
      </c>
      <c r="E5241" s="4" t="s">
        <v>93</v>
      </c>
      <c r="F5241" t="s">
        <v>34</v>
      </c>
    </row>
    <row r="5242" spans="1:6">
      <c r="A5242" s="4" t="s">
        <v>58</v>
      </c>
      <c r="B5242" s="4" t="s">
        <v>77</v>
      </c>
      <c r="C5242">
        <v>2020</v>
      </c>
      <c r="D5242" s="4" t="s">
        <v>35</v>
      </c>
      <c r="E5242" s="4" t="s">
        <v>94</v>
      </c>
      <c r="F5242">
        <v>9340</v>
      </c>
    </row>
    <row r="5243" spans="1:6">
      <c r="A5243" s="4" t="s">
        <v>58</v>
      </c>
      <c r="B5243" s="4" t="s">
        <v>77</v>
      </c>
      <c r="C5243">
        <v>2020</v>
      </c>
      <c r="D5243" s="4" t="s">
        <v>35</v>
      </c>
      <c r="E5243" s="4" t="s">
        <v>95</v>
      </c>
      <c r="F5243">
        <v>50283</v>
      </c>
    </row>
    <row r="5244" spans="1:6">
      <c r="A5244" s="4" t="s">
        <v>58</v>
      </c>
      <c r="B5244" s="4" t="s">
        <v>77</v>
      </c>
      <c r="C5244">
        <v>2020</v>
      </c>
      <c r="D5244" s="4" t="s">
        <v>35</v>
      </c>
      <c r="E5244" s="4" t="s">
        <v>96</v>
      </c>
      <c r="F5244">
        <v>11004</v>
      </c>
    </row>
    <row r="5245" spans="1:6">
      <c r="A5245" s="4" t="s">
        <v>58</v>
      </c>
      <c r="B5245" s="4" t="s">
        <v>77</v>
      </c>
      <c r="C5245">
        <v>2020</v>
      </c>
      <c r="D5245" s="4" t="s">
        <v>35</v>
      </c>
      <c r="E5245" s="4" t="s">
        <v>97</v>
      </c>
      <c r="F5245">
        <v>6000</v>
      </c>
    </row>
    <row r="5246" spans="1:6">
      <c r="A5246" s="4" t="s">
        <v>58</v>
      </c>
      <c r="B5246" s="4" t="s">
        <v>77</v>
      </c>
      <c r="C5246">
        <v>2020</v>
      </c>
      <c r="D5246" s="4" t="s">
        <v>35</v>
      </c>
      <c r="E5246" s="4" t="s">
        <v>98</v>
      </c>
      <c r="F5246">
        <v>241</v>
      </c>
    </row>
    <row r="5247" spans="1:6">
      <c r="A5247" s="4" t="s">
        <v>58</v>
      </c>
      <c r="B5247" s="4" t="s">
        <v>77</v>
      </c>
      <c r="C5247">
        <v>2020</v>
      </c>
      <c r="D5247" s="4" t="s">
        <v>35</v>
      </c>
      <c r="E5247" s="4" t="s">
        <v>29</v>
      </c>
      <c r="F5247">
        <v>2506</v>
      </c>
    </row>
    <row r="5248" spans="1:6">
      <c r="A5248" s="4" t="s">
        <v>58</v>
      </c>
      <c r="B5248" s="4" t="s">
        <v>77</v>
      </c>
      <c r="C5248">
        <v>2020</v>
      </c>
      <c r="D5248" s="4" t="s">
        <v>35</v>
      </c>
      <c r="E5248" s="4" t="s">
        <v>30</v>
      </c>
      <c r="F5248">
        <v>12643</v>
      </c>
    </row>
    <row r="5249" spans="1:6">
      <c r="A5249" s="4" t="s">
        <v>58</v>
      </c>
      <c r="B5249" s="4" t="s">
        <v>77</v>
      </c>
      <c r="C5249">
        <v>2020</v>
      </c>
      <c r="D5249" s="4" t="s">
        <v>35</v>
      </c>
      <c r="E5249" s="4" t="s">
        <v>99</v>
      </c>
      <c r="F5249">
        <v>32574</v>
      </c>
    </row>
    <row r="5250" spans="1:6">
      <c r="A5250" s="4" t="s">
        <v>58</v>
      </c>
      <c r="B5250" s="4" t="s">
        <v>77</v>
      </c>
      <c r="C5250">
        <v>2020</v>
      </c>
      <c r="D5250" s="4" t="s">
        <v>35</v>
      </c>
      <c r="E5250" s="4" t="s">
        <v>100</v>
      </c>
      <c r="F5250">
        <v>112027</v>
      </c>
    </row>
    <row r="5251" spans="1:6">
      <c r="A5251" s="4" t="s">
        <v>58</v>
      </c>
      <c r="B5251" s="4" t="s">
        <v>77</v>
      </c>
      <c r="C5251">
        <v>2020</v>
      </c>
      <c r="D5251" s="4" t="s">
        <v>35</v>
      </c>
      <c r="E5251" s="4" t="s">
        <v>101</v>
      </c>
      <c r="F5251">
        <v>149014</v>
      </c>
    </row>
    <row r="5252" spans="1:6">
      <c r="A5252" s="4" t="s">
        <v>58</v>
      </c>
      <c r="B5252" s="4" t="s">
        <v>77</v>
      </c>
      <c r="C5252">
        <v>2020</v>
      </c>
      <c r="D5252" s="4" t="s">
        <v>36</v>
      </c>
      <c r="E5252" s="4" t="s">
        <v>79</v>
      </c>
      <c r="F5252">
        <v>27479</v>
      </c>
    </row>
    <row r="5253" spans="1:6">
      <c r="A5253" s="4" t="s">
        <v>58</v>
      </c>
      <c r="B5253" s="4" t="s">
        <v>77</v>
      </c>
      <c r="C5253">
        <v>2020</v>
      </c>
      <c r="D5253" s="4" t="s">
        <v>36</v>
      </c>
      <c r="E5253" s="4" t="s">
        <v>80</v>
      </c>
      <c r="F5253">
        <v>20637</v>
      </c>
    </row>
    <row r="5254" spans="1:6">
      <c r="A5254" s="4" t="s">
        <v>58</v>
      </c>
      <c r="B5254" s="4" t="s">
        <v>77</v>
      </c>
      <c r="C5254">
        <v>2020</v>
      </c>
      <c r="D5254" s="4" t="s">
        <v>36</v>
      </c>
      <c r="E5254" s="4" t="s">
        <v>81</v>
      </c>
      <c r="F5254">
        <v>306</v>
      </c>
    </row>
    <row r="5255" spans="1:6">
      <c r="A5255" s="4" t="s">
        <v>58</v>
      </c>
      <c r="B5255" s="4" t="s">
        <v>77</v>
      </c>
      <c r="C5255">
        <v>2020</v>
      </c>
      <c r="D5255" s="4" t="s">
        <v>36</v>
      </c>
      <c r="E5255" s="4" t="s">
        <v>82</v>
      </c>
      <c r="F5255">
        <v>15</v>
      </c>
    </row>
    <row r="5256" spans="1:6">
      <c r="A5256" s="4" t="s">
        <v>58</v>
      </c>
      <c r="B5256" s="4" t="s">
        <v>77</v>
      </c>
      <c r="C5256">
        <v>2020</v>
      </c>
      <c r="D5256" s="4" t="s">
        <v>36</v>
      </c>
      <c r="E5256" s="4" t="s">
        <v>83</v>
      </c>
      <c r="F5256">
        <v>42</v>
      </c>
    </row>
    <row r="5257" spans="1:6">
      <c r="A5257" s="4" t="s">
        <v>58</v>
      </c>
      <c r="B5257" s="4" t="s">
        <v>77</v>
      </c>
      <c r="C5257">
        <v>2020</v>
      </c>
      <c r="D5257" s="4" t="s">
        <v>36</v>
      </c>
      <c r="E5257" s="4" t="s">
        <v>84</v>
      </c>
      <c r="F5257" t="s">
        <v>34</v>
      </c>
    </row>
    <row r="5258" spans="1:6">
      <c r="A5258" s="4" t="s">
        <v>58</v>
      </c>
      <c r="B5258" s="4" t="s">
        <v>77</v>
      </c>
      <c r="C5258">
        <v>2020</v>
      </c>
      <c r="D5258" s="4" t="s">
        <v>36</v>
      </c>
      <c r="E5258" s="4" t="s">
        <v>85</v>
      </c>
      <c r="F5258">
        <v>150</v>
      </c>
    </row>
    <row r="5259" spans="1:6">
      <c r="A5259" s="4" t="s">
        <v>58</v>
      </c>
      <c r="B5259" s="4" t="s">
        <v>77</v>
      </c>
      <c r="C5259">
        <v>2020</v>
      </c>
      <c r="D5259" s="4" t="s">
        <v>36</v>
      </c>
      <c r="E5259" s="4" t="s">
        <v>86</v>
      </c>
      <c r="F5259">
        <v>90</v>
      </c>
    </row>
    <row r="5260" spans="1:6">
      <c r="A5260" s="4" t="s">
        <v>58</v>
      </c>
      <c r="B5260" s="4" t="s">
        <v>77</v>
      </c>
      <c r="C5260">
        <v>2020</v>
      </c>
      <c r="D5260" s="4" t="s">
        <v>36</v>
      </c>
      <c r="E5260" s="4" t="s">
        <v>87</v>
      </c>
      <c r="F5260">
        <v>88</v>
      </c>
    </row>
    <row r="5261" spans="1:6">
      <c r="A5261" s="4" t="s">
        <v>58</v>
      </c>
      <c r="B5261" s="4" t="s">
        <v>77</v>
      </c>
      <c r="C5261">
        <v>2020</v>
      </c>
      <c r="D5261" s="4" t="s">
        <v>36</v>
      </c>
      <c r="E5261" s="4" t="s">
        <v>88</v>
      </c>
      <c r="F5261">
        <v>5</v>
      </c>
    </row>
    <row r="5262" spans="1:6">
      <c r="A5262" s="4" t="s">
        <v>58</v>
      </c>
      <c r="B5262" s="4" t="s">
        <v>77</v>
      </c>
      <c r="C5262">
        <v>2020</v>
      </c>
      <c r="D5262" s="4" t="s">
        <v>36</v>
      </c>
      <c r="E5262" s="4" t="s">
        <v>89</v>
      </c>
      <c r="F5262">
        <v>1</v>
      </c>
    </row>
    <row r="5263" spans="1:6">
      <c r="A5263" s="4" t="s">
        <v>58</v>
      </c>
      <c r="B5263" s="4" t="s">
        <v>77</v>
      </c>
      <c r="C5263">
        <v>2020</v>
      </c>
      <c r="D5263" s="4" t="s">
        <v>36</v>
      </c>
      <c r="E5263" s="4" t="s">
        <v>90</v>
      </c>
      <c r="F5263">
        <v>824</v>
      </c>
    </row>
    <row r="5264" spans="1:6">
      <c r="A5264" s="4" t="s">
        <v>58</v>
      </c>
      <c r="B5264" s="4" t="s">
        <v>77</v>
      </c>
      <c r="C5264">
        <v>2020</v>
      </c>
      <c r="D5264" s="4" t="s">
        <v>36</v>
      </c>
      <c r="E5264" s="4" t="s">
        <v>91</v>
      </c>
      <c r="F5264">
        <v>430</v>
      </c>
    </row>
    <row r="5265" spans="1:6">
      <c r="A5265" s="4" t="s">
        <v>58</v>
      </c>
      <c r="B5265" s="4" t="s">
        <v>77</v>
      </c>
      <c r="C5265">
        <v>2020</v>
      </c>
      <c r="D5265" s="4" t="s">
        <v>36</v>
      </c>
      <c r="E5265" s="4" t="s">
        <v>92</v>
      </c>
      <c r="F5265">
        <v>53</v>
      </c>
    </row>
    <row r="5266" spans="1:6">
      <c r="A5266" s="4" t="s">
        <v>58</v>
      </c>
      <c r="B5266" s="4" t="s">
        <v>77</v>
      </c>
      <c r="C5266">
        <v>2020</v>
      </c>
      <c r="D5266" s="4" t="s">
        <v>36</v>
      </c>
      <c r="E5266" s="4" t="s">
        <v>93</v>
      </c>
      <c r="F5266">
        <v>27278</v>
      </c>
    </row>
    <row r="5267" spans="1:6">
      <c r="A5267" s="4" t="s">
        <v>58</v>
      </c>
      <c r="B5267" s="4" t="s">
        <v>77</v>
      </c>
      <c r="C5267">
        <v>2020</v>
      </c>
      <c r="D5267" s="4" t="s">
        <v>36</v>
      </c>
      <c r="E5267" s="4" t="s">
        <v>94</v>
      </c>
      <c r="F5267">
        <v>11086</v>
      </c>
    </row>
    <row r="5268" spans="1:6">
      <c r="A5268" s="4" t="s">
        <v>58</v>
      </c>
      <c r="B5268" s="4" t="s">
        <v>77</v>
      </c>
      <c r="C5268">
        <v>2020</v>
      </c>
      <c r="D5268" s="4" t="s">
        <v>36</v>
      </c>
      <c r="E5268" s="4" t="s">
        <v>95</v>
      </c>
      <c r="F5268">
        <v>5824</v>
      </c>
    </row>
    <row r="5269" spans="1:6">
      <c r="A5269" s="4" t="s">
        <v>58</v>
      </c>
      <c r="B5269" s="4" t="s">
        <v>77</v>
      </c>
      <c r="C5269">
        <v>2020</v>
      </c>
      <c r="D5269" s="4" t="s">
        <v>36</v>
      </c>
      <c r="E5269" s="4" t="s">
        <v>96</v>
      </c>
      <c r="F5269">
        <v>23259</v>
      </c>
    </row>
    <row r="5270" spans="1:6">
      <c r="A5270" s="4" t="s">
        <v>58</v>
      </c>
      <c r="B5270" s="4" t="s">
        <v>77</v>
      </c>
      <c r="C5270">
        <v>2020</v>
      </c>
      <c r="D5270" s="4" t="s">
        <v>36</v>
      </c>
      <c r="E5270" s="4" t="s">
        <v>97</v>
      </c>
      <c r="F5270">
        <v>25538</v>
      </c>
    </row>
    <row r="5271" spans="1:6">
      <c r="A5271" s="4" t="s">
        <v>58</v>
      </c>
      <c r="B5271" s="4" t="s">
        <v>77</v>
      </c>
      <c r="C5271">
        <v>2020</v>
      </c>
      <c r="D5271" s="4" t="s">
        <v>36</v>
      </c>
      <c r="E5271" s="4" t="s">
        <v>98</v>
      </c>
      <c r="F5271">
        <v>49</v>
      </c>
    </row>
    <row r="5272" spans="1:6">
      <c r="A5272" s="4" t="s">
        <v>58</v>
      </c>
      <c r="B5272" s="4" t="s">
        <v>77</v>
      </c>
      <c r="C5272">
        <v>2020</v>
      </c>
      <c r="D5272" s="4" t="s">
        <v>36</v>
      </c>
      <c r="E5272" s="4" t="s">
        <v>29</v>
      </c>
      <c r="F5272" t="s">
        <v>34</v>
      </c>
    </row>
    <row r="5273" spans="1:6">
      <c r="A5273" s="4" t="s">
        <v>58</v>
      </c>
      <c r="B5273" s="4" t="s">
        <v>77</v>
      </c>
      <c r="C5273">
        <v>2020</v>
      </c>
      <c r="D5273" s="4" t="s">
        <v>36</v>
      </c>
      <c r="E5273" s="4" t="s">
        <v>30</v>
      </c>
      <c r="F5273">
        <v>8172</v>
      </c>
    </row>
    <row r="5274" spans="1:6">
      <c r="A5274" s="4" t="s">
        <v>58</v>
      </c>
      <c r="B5274" s="4" t="s">
        <v>77</v>
      </c>
      <c r="C5274">
        <v>2020</v>
      </c>
      <c r="D5274" s="4" t="s">
        <v>36</v>
      </c>
      <c r="E5274" s="4" t="s">
        <v>99</v>
      </c>
      <c r="F5274">
        <v>36211</v>
      </c>
    </row>
    <row r="5275" spans="1:6">
      <c r="A5275" s="4" t="s">
        <v>58</v>
      </c>
      <c r="B5275" s="4" t="s">
        <v>77</v>
      </c>
      <c r="C5275">
        <v>2020</v>
      </c>
      <c r="D5275" s="4" t="s">
        <v>36</v>
      </c>
      <c r="E5275" s="4" t="s">
        <v>100</v>
      </c>
      <c r="F5275">
        <v>108555</v>
      </c>
    </row>
    <row r="5276" spans="1:6">
      <c r="A5276" s="4" t="s">
        <v>58</v>
      </c>
      <c r="B5276" s="4" t="s">
        <v>77</v>
      </c>
      <c r="C5276">
        <v>2020</v>
      </c>
      <c r="D5276" s="4" t="s">
        <v>36</v>
      </c>
      <c r="E5276" s="4" t="s">
        <v>101</v>
      </c>
      <c r="F5276">
        <v>447357</v>
      </c>
    </row>
    <row r="5277" spans="1:6">
      <c r="A5277" s="4" t="s">
        <v>58</v>
      </c>
      <c r="B5277" s="4" t="s">
        <v>77</v>
      </c>
      <c r="C5277">
        <v>2020</v>
      </c>
      <c r="D5277" s="4" t="s">
        <v>37</v>
      </c>
      <c r="E5277" s="4" t="s">
        <v>79</v>
      </c>
      <c r="F5277">
        <v>5823</v>
      </c>
    </row>
    <row r="5278" spans="1:6">
      <c r="A5278" s="4" t="s">
        <v>58</v>
      </c>
      <c r="B5278" s="4" t="s">
        <v>77</v>
      </c>
      <c r="C5278">
        <v>2020</v>
      </c>
      <c r="D5278" s="4" t="s">
        <v>37</v>
      </c>
      <c r="E5278" s="4" t="s">
        <v>80</v>
      </c>
      <c r="F5278">
        <v>8777</v>
      </c>
    </row>
    <row r="5279" spans="1:6">
      <c r="A5279" s="4" t="s">
        <v>58</v>
      </c>
      <c r="B5279" s="4" t="s">
        <v>77</v>
      </c>
      <c r="C5279">
        <v>2020</v>
      </c>
      <c r="D5279" s="4" t="s">
        <v>37</v>
      </c>
      <c r="E5279" s="4" t="s">
        <v>81</v>
      </c>
      <c r="F5279">
        <v>392</v>
      </c>
    </row>
    <row r="5280" spans="1:6">
      <c r="A5280" s="4" t="s">
        <v>58</v>
      </c>
      <c r="B5280" s="4" t="s">
        <v>77</v>
      </c>
      <c r="C5280">
        <v>2020</v>
      </c>
      <c r="D5280" s="4" t="s">
        <v>37</v>
      </c>
      <c r="E5280" s="4" t="s">
        <v>82</v>
      </c>
      <c r="F5280" t="s">
        <v>34</v>
      </c>
    </row>
    <row r="5281" spans="1:6">
      <c r="A5281" s="4" t="s">
        <v>58</v>
      </c>
      <c r="B5281" s="4" t="s">
        <v>77</v>
      </c>
      <c r="C5281">
        <v>2020</v>
      </c>
      <c r="D5281" s="4" t="s">
        <v>37</v>
      </c>
      <c r="E5281" s="4" t="s">
        <v>83</v>
      </c>
      <c r="F5281">
        <v>4454</v>
      </c>
    </row>
    <row r="5282" spans="1:6">
      <c r="A5282" s="4" t="s">
        <v>58</v>
      </c>
      <c r="B5282" s="4" t="s">
        <v>77</v>
      </c>
      <c r="C5282">
        <v>2020</v>
      </c>
      <c r="D5282" s="4" t="s">
        <v>37</v>
      </c>
      <c r="E5282" s="4" t="s">
        <v>84</v>
      </c>
      <c r="F5282" t="s">
        <v>34</v>
      </c>
    </row>
    <row r="5283" spans="1:6">
      <c r="A5283" s="4" t="s">
        <v>58</v>
      </c>
      <c r="B5283" s="4" t="s">
        <v>77</v>
      </c>
      <c r="C5283">
        <v>2020</v>
      </c>
      <c r="D5283" s="4" t="s">
        <v>37</v>
      </c>
      <c r="E5283" s="4" t="s">
        <v>85</v>
      </c>
      <c r="F5283">
        <v>2584</v>
      </c>
    </row>
    <row r="5284" spans="1:6">
      <c r="A5284" s="4" t="s">
        <v>58</v>
      </c>
      <c r="B5284" s="4" t="s">
        <v>77</v>
      </c>
      <c r="C5284">
        <v>2020</v>
      </c>
      <c r="D5284" s="4" t="s">
        <v>37</v>
      </c>
      <c r="E5284" s="4" t="s">
        <v>86</v>
      </c>
      <c r="F5284" t="s">
        <v>34</v>
      </c>
    </row>
    <row r="5285" spans="1:6">
      <c r="A5285" s="4" t="s">
        <v>58</v>
      </c>
      <c r="B5285" s="4" t="s">
        <v>77</v>
      </c>
      <c r="C5285">
        <v>2020</v>
      </c>
      <c r="D5285" s="4" t="s">
        <v>37</v>
      </c>
      <c r="E5285" s="4" t="s">
        <v>87</v>
      </c>
      <c r="F5285">
        <v>6</v>
      </c>
    </row>
    <row r="5286" spans="1:6">
      <c r="A5286" s="4" t="s">
        <v>58</v>
      </c>
      <c r="B5286" s="4" t="s">
        <v>77</v>
      </c>
      <c r="C5286">
        <v>2020</v>
      </c>
      <c r="D5286" s="4" t="s">
        <v>37</v>
      </c>
      <c r="E5286" s="4" t="s">
        <v>88</v>
      </c>
      <c r="F5286">
        <v>3</v>
      </c>
    </row>
    <row r="5287" spans="1:6">
      <c r="A5287" s="4" t="s">
        <v>58</v>
      </c>
      <c r="B5287" s="4" t="s">
        <v>77</v>
      </c>
      <c r="C5287">
        <v>2020</v>
      </c>
      <c r="D5287" s="4" t="s">
        <v>37</v>
      </c>
      <c r="E5287" s="4" t="s">
        <v>89</v>
      </c>
      <c r="F5287">
        <v>881</v>
      </c>
    </row>
    <row r="5288" spans="1:6">
      <c r="A5288" s="4" t="s">
        <v>58</v>
      </c>
      <c r="B5288" s="4" t="s">
        <v>77</v>
      </c>
      <c r="C5288">
        <v>2020</v>
      </c>
      <c r="D5288" s="4" t="s">
        <v>37</v>
      </c>
      <c r="E5288" s="4" t="s">
        <v>90</v>
      </c>
      <c r="F5288">
        <v>68</v>
      </c>
    </row>
    <row r="5289" spans="1:6">
      <c r="A5289" s="4" t="s">
        <v>58</v>
      </c>
      <c r="B5289" s="4" t="s">
        <v>77</v>
      </c>
      <c r="C5289">
        <v>2020</v>
      </c>
      <c r="D5289" s="4" t="s">
        <v>37</v>
      </c>
      <c r="E5289" s="4" t="s">
        <v>91</v>
      </c>
      <c r="F5289">
        <v>151</v>
      </c>
    </row>
    <row r="5290" spans="1:6">
      <c r="A5290" s="4" t="s">
        <v>58</v>
      </c>
      <c r="B5290" s="4" t="s">
        <v>77</v>
      </c>
      <c r="C5290">
        <v>2020</v>
      </c>
      <c r="D5290" s="4" t="s">
        <v>37</v>
      </c>
      <c r="E5290" s="4" t="s">
        <v>92</v>
      </c>
      <c r="F5290">
        <v>479</v>
      </c>
    </row>
    <row r="5291" spans="1:6">
      <c r="A5291" s="4" t="s">
        <v>58</v>
      </c>
      <c r="B5291" s="4" t="s">
        <v>77</v>
      </c>
      <c r="C5291">
        <v>2020</v>
      </c>
      <c r="D5291" s="4" t="s">
        <v>37</v>
      </c>
      <c r="E5291" s="4" t="s">
        <v>93</v>
      </c>
      <c r="F5291">
        <v>1239</v>
      </c>
    </row>
    <row r="5292" spans="1:6">
      <c r="A5292" s="4" t="s">
        <v>58</v>
      </c>
      <c r="B5292" s="4" t="s">
        <v>77</v>
      </c>
      <c r="C5292">
        <v>2020</v>
      </c>
      <c r="D5292" s="4" t="s">
        <v>37</v>
      </c>
      <c r="E5292" s="4" t="s">
        <v>94</v>
      </c>
      <c r="F5292">
        <v>3796</v>
      </c>
    </row>
    <row r="5293" spans="1:6">
      <c r="A5293" s="4" t="s">
        <v>58</v>
      </c>
      <c r="B5293" s="4" t="s">
        <v>77</v>
      </c>
      <c r="C5293">
        <v>2020</v>
      </c>
      <c r="D5293" s="4" t="s">
        <v>37</v>
      </c>
      <c r="E5293" s="4" t="s">
        <v>95</v>
      </c>
      <c r="F5293">
        <v>4414</v>
      </c>
    </row>
    <row r="5294" spans="1:6">
      <c r="A5294" s="4" t="s">
        <v>58</v>
      </c>
      <c r="B5294" s="4" t="s">
        <v>77</v>
      </c>
      <c r="C5294">
        <v>2020</v>
      </c>
      <c r="D5294" s="4" t="s">
        <v>37</v>
      </c>
      <c r="E5294" s="4" t="s">
        <v>96</v>
      </c>
      <c r="F5294">
        <v>2470</v>
      </c>
    </row>
    <row r="5295" spans="1:6">
      <c r="A5295" s="4" t="s">
        <v>58</v>
      </c>
      <c r="B5295" s="4" t="s">
        <v>77</v>
      </c>
      <c r="C5295">
        <v>2020</v>
      </c>
      <c r="D5295" s="4" t="s">
        <v>37</v>
      </c>
      <c r="E5295" s="4" t="s">
        <v>97</v>
      </c>
      <c r="F5295">
        <v>1227</v>
      </c>
    </row>
    <row r="5296" spans="1:6">
      <c r="A5296" s="4" t="s">
        <v>58</v>
      </c>
      <c r="B5296" s="4" t="s">
        <v>77</v>
      </c>
      <c r="C5296">
        <v>2020</v>
      </c>
      <c r="D5296" s="4" t="s">
        <v>37</v>
      </c>
      <c r="E5296" s="4" t="s">
        <v>98</v>
      </c>
      <c r="F5296">
        <v>18</v>
      </c>
    </row>
    <row r="5297" spans="1:6">
      <c r="A5297" s="4" t="s">
        <v>58</v>
      </c>
      <c r="B5297" s="4" t="s">
        <v>77</v>
      </c>
      <c r="C5297">
        <v>2020</v>
      </c>
      <c r="D5297" s="4" t="s">
        <v>37</v>
      </c>
      <c r="E5297" s="4" t="s">
        <v>29</v>
      </c>
      <c r="F5297">
        <v>1211</v>
      </c>
    </row>
    <row r="5298" spans="1:6">
      <c r="A5298" s="4" t="s">
        <v>58</v>
      </c>
      <c r="B5298" s="4" t="s">
        <v>77</v>
      </c>
      <c r="C5298">
        <v>2020</v>
      </c>
      <c r="D5298" s="4" t="s">
        <v>37</v>
      </c>
      <c r="E5298" s="4" t="s">
        <v>30</v>
      </c>
      <c r="F5298">
        <v>7245</v>
      </c>
    </row>
    <row r="5299" spans="1:6">
      <c r="A5299" s="4" t="s">
        <v>58</v>
      </c>
      <c r="B5299" s="4" t="s">
        <v>77</v>
      </c>
      <c r="C5299">
        <v>2020</v>
      </c>
      <c r="D5299" s="4" t="s">
        <v>37</v>
      </c>
      <c r="E5299" s="4" t="s">
        <v>99</v>
      </c>
      <c r="F5299">
        <v>16159</v>
      </c>
    </row>
    <row r="5300" spans="1:6">
      <c r="A5300" s="4" t="s">
        <v>58</v>
      </c>
      <c r="B5300" s="4" t="s">
        <v>77</v>
      </c>
      <c r="C5300">
        <v>2020</v>
      </c>
      <c r="D5300" s="4" t="s">
        <v>37</v>
      </c>
      <c r="E5300" s="4" t="s">
        <v>100</v>
      </c>
      <c r="F5300">
        <v>53663</v>
      </c>
    </row>
    <row r="5301" spans="1:6">
      <c r="A5301" s="4" t="s">
        <v>58</v>
      </c>
      <c r="B5301" s="4" t="s">
        <v>77</v>
      </c>
      <c r="C5301">
        <v>2020</v>
      </c>
      <c r="D5301" s="4" t="s">
        <v>37</v>
      </c>
      <c r="E5301" s="4" t="s">
        <v>101</v>
      </c>
      <c r="F5301">
        <v>41979</v>
      </c>
    </row>
    <row r="5302" spans="1:6">
      <c r="A5302" s="4" t="s">
        <v>58</v>
      </c>
      <c r="B5302" s="4" t="s">
        <v>77</v>
      </c>
      <c r="C5302">
        <v>2020</v>
      </c>
      <c r="D5302" s="4" t="s">
        <v>38</v>
      </c>
      <c r="E5302" s="4" t="s">
        <v>79</v>
      </c>
      <c r="F5302" t="s">
        <v>34</v>
      </c>
    </row>
    <row r="5303" spans="1:6">
      <c r="A5303" s="4" t="s">
        <v>58</v>
      </c>
      <c r="B5303" s="4" t="s">
        <v>77</v>
      </c>
      <c r="C5303">
        <v>2020</v>
      </c>
      <c r="D5303" s="4" t="s">
        <v>38</v>
      </c>
      <c r="E5303" s="4" t="s">
        <v>80</v>
      </c>
      <c r="F5303" t="s">
        <v>34</v>
      </c>
    </row>
    <row r="5304" spans="1:6">
      <c r="A5304" s="4" t="s">
        <v>58</v>
      </c>
      <c r="B5304" s="4" t="s">
        <v>77</v>
      </c>
      <c r="C5304">
        <v>2020</v>
      </c>
      <c r="D5304" s="4" t="s">
        <v>38</v>
      </c>
      <c r="E5304" s="4" t="s">
        <v>81</v>
      </c>
      <c r="F5304" t="s">
        <v>34</v>
      </c>
    </row>
    <row r="5305" spans="1:6">
      <c r="A5305" s="4" t="s">
        <v>58</v>
      </c>
      <c r="B5305" s="4" t="s">
        <v>77</v>
      </c>
      <c r="C5305">
        <v>2020</v>
      </c>
      <c r="D5305" s="4" t="s">
        <v>38</v>
      </c>
      <c r="E5305" s="4" t="s">
        <v>82</v>
      </c>
      <c r="F5305" t="s">
        <v>34</v>
      </c>
    </row>
    <row r="5306" spans="1:6">
      <c r="A5306" s="4" t="s">
        <v>58</v>
      </c>
      <c r="B5306" s="4" t="s">
        <v>77</v>
      </c>
      <c r="C5306">
        <v>2020</v>
      </c>
      <c r="D5306" s="4" t="s">
        <v>38</v>
      </c>
      <c r="E5306" s="4" t="s">
        <v>83</v>
      </c>
      <c r="F5306" t="s">
        <v>34</v>
      </c>
    </row>
    <row r="5307" spans="1:6">
      <c r="A5307" s="4" t="s">
        <v>58</v>
      </c>
      <c r="B5307" s="4" t="s">
        <v>77</v>
      </c>
      <c r="C5307">
        <v>2020</v>
      </c>
      <c r="D5307" s="4" t="s">
        <v>38</v>
      </c>
      <c r="E5307" s="4" t="s">
        <v>84</v>
      </c>
      <c r="F5307" t="s">
        <v>34</v>
      </c>
    </row>
    <row r="5308" spans="1:6">
      <c r="A5308" s="4" t="s">
        <v>58</v>
      </c>
      <c r="B5308" s="4" t="s">
        <v>77</v>
      </c>
      <c r="C5308">
        <v>2020</v>
      </c>
      <c r="D5308" s="4" t="s">
        <v>38</v>
      </c>
      <c r="E5308" s="4" t="s">
        <v>85</v>
      </c>
      <c r="F5308" t="s">
        <v>34</v>
      </c>
    </row>
    <row r="5309" spans="1:6">
      <c r="A5309" s="4" t="s">
        <v>58</v>
      </c>
      <c r="B5309" s="4" t="s">
        <v>77</v>
      </c>
      <c r="C5309">
        <v>2020</v>
      </c>
      <c r="D5309" s="4" t="s">
        <v>38</v>
      </c>
      <c r="E5309" s="4" t="s">
        <v>86</v>
      </c>
      <c r="F5309" t="s">
        <v>34</v>
      </c>
    </row>
    <row r="5310" spans="1:6">
      <c r="A5310" s="4" t="s">
        <v>58</v>
      </c>
      <c r="B5310" s="4" t="s">
        <v>77</v>
      </c>
      <c r="C5310">
        <v>2020</v>
      </c>
      <c r="D5310" s="4" t="s">
        <v>38</v>
      </c>
      <c r="E5310" s="4" t="s">
        <v>87</v>
      </c>
      <c r="F5310" t="s">
        <v>34</v>
      </c>
    </row>
    <row r="5311" spans="1:6">
      <c r="A5311" s="4" t="s">
        <v>58</v>
      </c>
      <c r="B5311" s="4" t="s">
        <v>77</v>
      </c>
      <c r="C5311">
        <v>2020</v>
      </c>
      <c r="D5311" s="4" t="s">
        <v>38</v>
      </c>
      <c r="E5311" s="4" t="s">
        <v>88</v>
      </c>
      <c r="F5311" t="s">
        <v>34</v>
      </c>
    </row>
    <row r="5312" spans="1:6">
      <c r="A5312" s="4" t="s">
        <v>58</v>
      </c>
      <c r="B5312" s="4" t="s">
        <v>77</v>
      </c>
      <c r="C5312">
        <v>2020</v>
      </c>
      <c r="D5312" s="4" t="s">
        <v>38</v>
      </c>
      <c r="E5312" s="4" t="s">
        <v>89</v>
      </c>
      <c r="F5312" t="s">
        <v>34</v>
      </c>
    </row>
    <row r="5313" spans="1:6">
      <c r="A5313" s="4" t="s">
        <v>58</v>
      </c>
      <c r="B5313" s="4" t="s">
        <v>77</v>
      </c>
      <c r="C5313">
        <v>2020</v>
      </c>
      <c r="D5313" s="4" t="s">
        <v>38</v>
      </c>
      <c r="E5313" s="4" t="s">
        <v>90</v>
      </c>
      <c r="F5313" t="s">
        <v>34</v>
      </c>
    </row>
    <row r="5314" spans="1:6">
      <c r="A5314" s="4" t="s">
        <v>58</v>
      </c>
      <c r="B5314" s="4" t="s">
        <v>77</v>
      </c>
      <c r="C5314">
        <v>2020</v>
      </c>
      <c r="D5314" s="4" t="s">
        <v>38</v>
      </c>
      <c r="E5314" s="4" t="s">
        <v>91</v>
      </c>
      <c r="F5314" t="s">
        <v>34</v>
      </c>
    </row>
    <row r="5315" spans="1:6">
      <c r="A5315" s="4" t="s">
        <v>58</v>
      </c>
      <c r="B5315" s="4" t="s">
        <v>77</v>
      </c>
      <c r="C5315">
        <v>2020</v>
      </c>
      <c r="D5315" s="4" t="s">
        <v>38</v>
      </c>
      <c r="E5315" s="4" t="s">
        <v>92</v>
      </c>
      <c r="F5315" t="s">
        <v>34</v>
      </c>
    </row>
    <row r="5316" spans="1:6">
      <c r="A5316" s="4" t="s">
        <v>58</v>
      </c>
      <c r="B5316" s="4" t="s">
        <v>77</v>
      </c>
      <c r="C5316">
        <v>2020</v>
      </c>
      <c r="D5316" s="4" t="s">
        <v>38</v>
      </c>
      <c r="E5316" s="4" t="s">
        <v>93</v>
      </c>
      <c r="F5316" t="s">
        <v>34</v>
      </c>
    </row>
    <row r="5317" spans="1:6">
      <c r="A5317" s="4" t="s">
        <v>58</v>
      </c>
      <c r="B5317" s="4" t="s">
        <v>77</v>
      </c>
      <c r="C5317">
        <v>2020</v>
      </c>
      <c r="D5317" s="4" t="s">
        <v>38</v>
      </c>
      <c r="E5317" s="4" t="s">
        <v>94</v>
      </c>
      <c r="F5317" t="s">
        <v>34</v>
      </c>
    </row>
    <row r="5318" spans="1:6">
      <c r="A5318" s="4" t="s">
        <v>58</v>
      </c>
      <c r="B5318" s="4" t="s">
        <v>77</v>
      </c>
      <c r="C5318">
        <v>2020</v>
      </c>
      <c r="D5318" s="4" t="s">
        <v>38</v>
      </c>
      <c r="E5318" s="4" t="s">
        <v>95</v>
      </c>
      <c r="F5318" t="s">
        <v>34</v>
      </c>
    </row>
    <row r="5319" spans="1:6">
      <c r="A5319" s="4" t="s">
        <v>58</v>
      </c>
      <c r="B5319" s="4" t="s">
        <v>77</v>
      </c>
      <c r="C5319">
        <v>2020</v>
      </c>
      <c r="D5319" s="4" t="s">
        <v>38</v>
      </c>
      <c r="E5319" s="4" t="s">
        <v>96</v>
      </c>
      <c r="F5319">
        <v>5</v>
      </c>
    </row>
    <row r="5320" spans="1:6">
      <c r="A5320" s="4" t="s">
        <v>58</v>
      </c>
      <c r="B5320" s="4" t="s">
        <v>77</v>
      </c>
      <c r="C5320">
        <v>2020</v>
      </c>
      <c r="D5320" s="4" t="s">
        <v>38</v>
      </c>
      <c r="E5320" s="4" t="s">
        <v>97</v>
      </c>
      <c r="F5320" t="s">
        <v>34</v>
      </c>
    </row>
    <row r="5321" spans="1:6">
      <c r="A5321" s="4" t="s">
        <v>58</v>
      </c>
      <c r="B5321" s="4" t="s">
        <v>77</v>
      </c>
      <c r="C5321">
        <v>2020</v>
      </c>
      <c r="D5321" s="4" t="s">
        <v>38</v>
      </c>
      <c r="E5321" s="4" t="s">
        <v>98</v>
      </c>
      <c r="F5321" t="s">
        <v>34</v>
      </c>
    </row>
    <row r="5322" spans="1:6">
      <c r="A5322" s="4" t="s">
        <v>58</v>
      </c>
      <c r="B5322" s="4" t="s">
        <v>77</v>
      </c>
      <c r="C5322">
        <v>2020</v>
      </c>
      <c r="D5322" s="4" t="s">
        <v>38</v>
      </c>
      <c r="E5322" s="4" t="s">
        <v>29</v>
      </c>
      <c r="F5322" t="s">
        <v>34</v>
      </c>
    </row>
    <row r="5323" spans="1:6">
      <c r="A5323" s="4" t="s">
        <v>58</v>
      </c>
      <c r="B5323" s="4" t="s">
        <v>77</v>
      </c>
      <c r="C5323">
        <v>2020</v>
      </c>
      <c r="D5323" s="4" t="s">
        <v>38</v>
      </c>
      <c r="E5323" s="4" t="s">
        <v>30</v>
      </c>
      <c r="F5323" t="s">
        <v>34</v>
      </c>
    </row>
    <row r="5324" spans="1:6">
      <c r="A5324" s="4" t="s">
        <v>58</v>
      </c>
      <c r="B5324" s="4" t="s">
        <v>77</v>
      </c>
      <c r="C5324">
        <v>2020</v>
      </c>
      <c r="D5324" s="4" t="s">
        <v>38</v>
      </c>
      <c r="E5324" s="4" t="s">
        <v>99</v>
      </c>
      <c r="F5324" t="s">
        <v>34</v>
      </c>
    </row>
    <row r="5325" spans="1:6">
      <c r="A5325" s="4" t="s">
        <v>58</v>
      </c>
      <c r="B5325" s="4" t="s">
        <v>77</v>
      </c>
      <c r="C5325">
        <v>2020</v>
      </c>
      <c r="D5325" s="4" t="s">
        <v>38</v>
      </c>
      <c r="E5325" s="4" t="s">
        <v>100</v>
      </c>
      <c r="F5325">
        <v>3969</v>
      </c>
    </row>
    <row r="5326" spans="1:6">
      <c r="A5326" s="4" t="s">
        <v>58</v>
      </c>
      <c r="B5326" s="4" t="s">
        <v>77</v>
      </c>
      <c r="C5326">
        <v>2020</v>
      </c>
      <c r="D5326" s="4" t="s">
        <v>38</v>
      </c>
      <c r="E5326" s="4" t="s">
        <v>101</v>
      </c>
      <c r="F5326">
        <v>746</v>
      </c>
    </row>
    <row r="5327" spans="1:6">
      <c r="A5327" s="4" t="s">
        <v>58</v>
      </c>
      <c r="B5327" s="4" t="s">
        <v>77</v>
      </c>
      <c r="C5327">
        <v>2020</v>
      </c>
      <c r="D5327" s="4" t="s">
        <v>39</v>
      </c>
      <c r="E5327" s="4" t="s">
        <v>79</v>
      </c>
      <c r="F5327">
        <v>34512</v>
      </c>
    </row>
    <row r="5328" spans="1:6">
      <c r="A5328" s="4" t="s">
        <v>58</v>
      </c>
      <c r="B5328" s="4" t="s">
        <v>77</v>
      </c>
      <c r="C5328">
        <v>2020</v>
      </c>
      <c r="D5328" s="4" t="s">
        <v>39</v>
      </c>
      <c r="E5328" s="4" t="s">
        <v>80</v>
      </c>
      <c r="F5328">
        <v>76599</v>
      </c>
    </row>
    <row r="5329" spans="1:6">
      <c r="A5329" s="4" t="s">
        <v>58</v>
      </c>
      <c r="B5329" s="4" t="s">
        <v>77</v>
      </c>
      <c r="C5329">
        <v>2020</v>
      </c>
      <c r="D5329" s="4" t="s">
        <v>39</v>
      </c>
      <c r="E5329" s="4" t="s">
        <v>81</v>
      </c>
      <c r="F5329">
        <v>17965</v>
      </c>
    </row>
    <row r="5330" spans="1:6">
      <c r="A5330" s="4" t="s">
        <v>58</v>
      </c>
      <c r="B5330" s="4" t="s">
        <v>77</v>
      </c>
      <c r="C5330">
        <v>2020</v>
      </c>
      <c r="D5330" s="4" t="s">
        <v>39</v>
      </c>
      <c r="E5330" s="4" t="s">
        <v>82</v>
      </c>
      <c r="F5330">
        <v>91</v>
      </c>
    </row>
    <row r="5331" spans="1:6">
      <c r="A5331" s="4" t="s">
        <v>58</v>
      </c>
      <c r="B5331" s="4" t="s">
        <v>77</v>
      </c>
      <c r="C5331">
        <v>2020</v>
      </c>
      <c r="D5331" s="4" t="s">
        <v>39</v>
      </c>
      <c r="E5331" s="4" t="s">
        <v>83</v>
      </c>
      <c r="F5331">
        <v>2889</v>
      </c>
    </row>
    <row r="5332" spans="1:6">
      <c r="A5332" s="4" t="s">
        <v>58</v>
      </c>
      <c r="B5332" s="4" t="s">
        <v>77</v>
      </c>
      <c r="C5332">
        <v>2020</v>
      </c>
      <c r="D5332" s="4" t="s">
        <v>39</v>
      </c>
      <c r="E5332" s="4" t="s">
        <v>84</v>
      </c>
      <c r="F5332">
        <v>0</v>
      </c>
    </row>
    <row r="5333" spans="1:6">
      <c r="A5333" s="4" t="s">
        <v>58</v>
      </c>
      <c r="B5333" s="4" t="s">
        <v>77</v>
      </c>
      <c r="C5333">
        <v>2020</v>
      </c>
      <c r="D5333" s="4" t="s">
        <v>39</v>
      </c>
      <c r="E5333" s="4" t="s">
        <v>85</v>
      </c>
      <c r="F5333">
        <v>5966</v>
      </c>
    </row>
    <row r="5334" spans="1:6">
      <c r="A5334" s="4" t="s">
        <v>58</v>
      </c>
      <c r="B5334" s="4" t="s">
        <v>77</v>
      </c>
      <c r="C5334">
        <v>2020</v>
      </c>
      <c r="D5334" s="4" t="s">
        <v>39</v>
      </c>
      <c r="E5334" s="4" t="s">
        <v>86</v>
      </c>
      <c r="F5334">
        <v>435</v>
      </c>
    </row>
    <row r="5335" spans="1:6">
      <c r="A5335" s="4" t="s">
        <v>58</v>
      </c>
      <c r="B5335" s="4" t="s">
        <v>77</v>
      </c>
      <c r="C5335">
        <v>2020</v>
      </c>
      <c r="D5335" s="4" t="s">
        <v>39</v>
      </c>
      <c r="E5335" s="4" t="s">
        <v>87</v>
      </c>
      <c r="F5335">
        <v>157</v>
      </c>
    </row>
    <row r="5336" spans="1:6">
      <c r="A5336" s="4" t="s">
        <v>58</v>
      </c>
      <c r="B5336" s="4" t="s">
        <v>77</v>
      </c>
      <c r="C5336">
        <v>2020</v>
      </c>
      <c r="D5336" s="4" t="s">
        <v>39</v>
      </c>
      <c r="E5336" s="4" t="s">
        <v>88</v>
      </c>
      <c r="F5336">
        <v>1121</v>
      </c>
    </row>
    <row r="5337" spans="1:6">
      <c r="A5337" s="4" t="s">
        <v>58</v>
      </c>
      <c r="B5337" s="4" t="s">
        <v>77</v>
      </c>
      <c r="C5337">
        <v>2020</v>
      </c>
      <c r="D5337" s="4" t="s">
        <v>39</v>
      </c>
      <c r="E5337" s="4" t="s">
        <v>89</v>
      </c>
      <c r="F5337">
        <v>462</v>
      </c>
    </row>
    <row r="5338" spans="1:6">
      <c r="A5338" s="4" t="s">
        <v>58</v>
      </c>
      <c r="B5338" s="4" t="s">
        <v>77</v>
      </c>
      <c r="C5338">
        <v>2020</v>
      </c>
      <c r="D5338" s="4" t="s">
        <v>39</v>
      </c>
      <c r="E5338" s="4" t="s">
        <v>90</v>
      </c>
      <c r="F5338">
        <v>5233</v>
      </c>
    </row>
    <row r="5339" spans="1:6">
      <c r="A5339" s="4" t="s">
        <v>58</v>
      </c>
      <c r="B5339" s="4" t="s">
        <v>77</v>
      </c>
      <c r="C5339">
        <v>2020</v>
      </c>
      <c r="D5339" s="4" t="s">
        <v>39</v>
      </c>
      <c r="E5339" s="4" t="s">
        <v>91</v>
      </c>
      <c r="F5339">
        <v>3631</v>
      </c>
    </row>
    <row r="5340" spans="1:6">
      <c r="A5340" s="4" t="s">
        <v>58</v>
      </c>
      <c r="B5340" s="4" t="s">
        <v>77</v>
      </c>
      <c r="C5340">
        <v>2020</v>
      </c>
      <c r="D5340" s="4" t="s">
        <v>39</v>
      </c>
      <c r="E5340" s="4" t="s">
        <v>92</v>
      </c>
      <c r="F5340">
        <v>300</v>
      </c>
    </row>
    <row r="5341" spans="1:6">
      <c r="A5341" s="4" t="s">
        <v>58</v>
      </c>
      <c r="B5341" s="4" t="s">
        <v>77</v>
      </c>
      <c r="C5341">
        <v>2020</v>
      </c>
      <c r="D5341" s="4" t="s">
        <v>39</v>
      </c>
      <c r="E5341" s="4" t="s">
        <v>93</v>
      </c>
      <c r="F5341">
        <v>1656</v>
      </c>
    </row>
    <row r="5342" spans="1:6">
      <c r="A5342" s="4" t="s">
        <v>58</v>
      </c>
      <c r="B5342" s="4" t="s">
        <v>77</v>
      </c>
      <c r="C5342">
        <v>2020</v>
      </c>
      <c r="D5342" s="4" t="s">
        <v>39</v>
      </c>
      <c r="E5342" s="4" t="s">
        <v>94</v>
      </c>
      <c r="F5342">
        <v>12755</v>
      </c>
    </row>
    <row r="5343" spans="1:6">
      <c r="A5343" s="4" t="s">
        <v>58</v>
      </c>
      <c r="B5343" s="4" t="s">
        <v>77</v>
      </c>
      <c r="C5343">
        <v>2020</v>
      </c>
      <c r="D5343" s="4" t="s">
        <v>39</v>
      </c>
      <c r="E5343" s="4" t="s">
        <v>95</v>
      </c>
      <c r="F5343">
        <v>35233</v>
      </c>
    </row>
    <row r="5344" spans="1:6">
      <c r="A5344" s="4" t="s">
        <v>58</v>
      </c>
      <c r="B5344" s="4" t="s">
        <v>77</v>
      </c>
      <c r="C5344">
        <v>2020</v>
      </c>
      <c r="D5344" s="4" t="s">
        <v>39</v>
      </c>
      <c r="E5344" s="4" t="s">
        <v>96</v>
      </c>
      <c r="F5344">
        <v>20869</v>
      </c>
    </row>
    <row r="5345" spans="1:6">
      <c r="A5345" s="4" t="s">
        <v>58</v>
      </c>
      <c r="B5345" s="4" t="s">
        <v>77</v>
      </c>
      <c r="C5345">
        <v>2020</v>
      </c>
      <c r="D5345" s="4" t="s">
        <v>39</v>
      </c>
      <c r="E5345" s="4" t="s">
        <v>97</v>
      </c>
      <c r="F5345">
        <v>13995</v>
      </c>
    </row>
    <row r="5346" spans="1:6">
      <c r="A5346" s="4" t="s">
        <v>58</v>
      </c>
      <c r="B5346" s="4" t="s">
        <v>77</v>
      </c>
      <c r="C5346">
        <v>2020</v>
      </c>
      <c r="D5346" s="4" t="s">
        <v>39</v>
      </c>
      <c r="E5346" s="4" t="s">
        <v>98</v>
      </c>
      <c r="F5346">
        <v>11571</v>
      </c>
    </row>
    <row r="5347" spans="1:6">
      <c r="A5347" s="4" t="s">
        <v>58</v>
      </c>
      <c r="B5347" s="4" t="s">
        <v>77</v>
      </c>
      <c r="C5347">
        <v>2020</v>
      </c>
      <c r="D5347" s="4" t="s">
        <v>39</v>
      </c>
      <c r="E5347" s="4" t="s">
        <v>29</v>
      </c>
      <c r="F5347">
        <v>1015</v>
      </c>
    </row>
    <row r="5348" spans="1:6">
      <c r="A5348" s="4" t="s">
        <v>58</v>
      </c>
      <c r="B5348" s="4" t="s">
        <v>77</v>
      </c>
      <c r="C5348">
        <v>2020</v>
      </c>
      <c r="D5348" s="4" t="s">
        <v>39</v>
      </c>
      <c r="E5348" s="4" t="s">
        <v>30</v>
      </c>
      <c r="F5348">
        <v>41845</v>
      </c>
    </row>
    <row r="5349" spans="1:6">
      <c r="A5349" s="4" t="s">
        <v>58</v>
      </c>
      <c r="B5349" s="4" t="s">
        <v>77</v>
      </c>
      <c r="C5349">
        <v>2020</v>
      </c>
      <c r="D5349" s="4" t="s">
        <v>39</v>
      </c>
      <c r="E5349" s="4" t="s">
        <v>99</v>
      </c>
      <c r="F5349">
        <v>62726</v>
      </c>
    </row>
    <row r="5350" spans="1:6">
      <c r="A5350" s="4" t="s">
        <v>58</v>
      </c>
      <c r="B5350" s="4" t="s">
        <v>77</v>
      </c>
      <c r="C5350">
        <v>2020</v>
      </c>
      <c r="D5350" s="4" t="s">
        <v>39</v>
      </c>
      <c r="E5350" s="4" t="s">
        <v>100</v>
      </c>
      <c r="F5350">
        <v>108071</v>
      </c>
    </row>
    <row r="5351" spans="1:6">
      <c r="A5351" s="4" t="s">
        <v>58</v>
      </c>
      <c r="B5351" s="4" t="s">
        <v>77</v>
      </c>
      <c r="C5351">
        <v>2020</v>
      </c>
      <c r="D5351" s="4" t="s">
        <v>39</v>
      </c>
      <c r="E5351" s="4" t="s">
        <v>101</v>
      </c>
      <c r="F5351">
        <v>209416</v>
      </c>
    </row>
    <row r="5352" spans="1:6">
      <c r="A5352" s="4" t="s">
        <v>58</v>
      </c>
      <c r="B5352" s="4" t="s">
        <v>77</v>
      </c>
      <c r="C5352">
        <v>2020</v>
      </c>
      <c r="D5352" s="4" t="s">
        <v>46</v>
      </c>
      <c r="E5352" s="4" t="s">
        <v>79</v>
      </c>
      <c r="F5352">
        <v>4284</v>
      </c>
    </row>
    <row r="5353" spans="1:6">
      <c r="A5353" s="4" t="s">
        <v>58</v>
      </c>
      <c r="B5353" s="4" t="s">
        <v>77</v>
      </c>
      <c r="C5353">
        <v>2020</v>
      </c>
      <c r="D5353" s="4" t="s">
        <v>46</v>
      </c>
      <c r="E5353" s="4" t="s">
        <v>80</v>
      </c>
      <c r="F5353">
        <v>3611</v>
      </c>
    </row>
    <row r="5354" spans="1:6">
      <c r="A5354" s="4" t="s">
        <v>58</v>
      </c>
      <c r="B5354" s="4" t="s">
        <v>77</v>
      </c>
      <c r="C5354">
        <v>2020</v>
      </c>
      <c r="D5354" s="4" t="s">
        <v>46</v>
      </c>
      <c r="E5354" s="4" t="s">
        <v>81</v>
      </c>
      <c r="F5354">
        <v>4</v>
      </c>
    </row>
    <row r="5355" spans="1:6">
      <c r="A5355" s="4" t="s">
        <v>58</v>
      </c>
      <c r="B5355" s="4" t="s">
        <v>77</v>
      </c>
      <c r="C5355">
        <v>2020</v>
      </c>
      <c r="D5355" s="4" t="s">
        <v>46</v>
      </c>
      <c r="E5355" s="4" t="s">
        <v>82</v>
      </c>
      <c r="F5355" t="s">
        <v>34</v>
      </c>
    </row>
    <row r="5356" spans="1:6">
      <c r="A5356" s="4" t="s">
        <v>58</v>
      </c>
      <c r="B5356" s="4" t="s">
        <v>77</v>
      </c>
      <c r="C5356">
        <v>2020</v>
      </c>
      <c r="D5356" s="4" t="s">
        <v>46</v>
      </c>
      <c r="E5356" s="4" t="s">
        <v>83</v>
      </c>
      <c r="F5356">
        <v>2021</v>
      </c>
    </row>
    <row r="5357" spans="1:6">
      <c r="A5357" s="4" t="s">
        <v>58</v>
      </c>
      <c r="B5357" s="4" t="s">
        <v>77</v>
      </c>
      <c r="C5357">
        <v>2020</v>
      </c>
      <c r="D5357" s="4" t="s">
        <v>46</v>
      </c>
      <c r="E5357" s="4" t="s">
        <v>84</v>
      </c>
      <c r="F5357" t="s">
        <v>34</v>
      </c>
    </row>
    <row r="5358" spans="1:6">
      <c r="A5358" s="4" t="s">
        <v>58</v>
      </c>
      <c r="B5358" s="4" t="s">
        <v>77</v>
      </c>
      <c r="C5358">
        <v>2020</v>
      </c>
      <c r="D5358" s="4" t="s">
        <v>46</v>
      </c>
      <c r="E5358" s="4" t="s">
        <v>85</v>
      </c>
      <c r="F5358">
        <v>22532</v>
      </c>
    </row>
    <row r="5359" spans="1:6">
      <c r="A5359" s="4" t="s">
        <v>58</v>
      </c>
      <c r="B5359" s="4" t="s">
        <v>77</v>
      </c>
      <c r="C5359">
        <v>2020</v>
      </c>
      <c r="D5359" s="4" t="s">
        <v>46</v>
      </c>
      <c r="E5359" s="4" t="s">
        <v>86</v>
      </c>
      <c r="F5359" t="s">
        <v>34</v>
      </c>
    </row>
    <row r="5360" spans="1:6">
      <c r="A5360" s="4" t="s">
        <v>58</v>
      </c>
      <c r="B5360" s="4" t="s">
        <v>77</v>
      </c>
      <c r="C5360">
        <v>2020</v>
      </c>
      <c r="D5360" s="4" t="s">
        <v>46</v>
      </c>
      <c r="E5360" s="4" t="s">
        <v>87</v>
      </c>
      <c r="F5360">
        <v>26</v>
      </c>
    </row>
    <row r="5361" spans="1:6">
      <c r="A5361" s="4" t="s">
        <v>58</v>
      </c>
      <c r="B5361" s="4" t="s">
        <v>77</v>
      </c>
      <c r="C5361">
        <v>2020</v>
      </c>
      <c r="D5361" s="4" t="s">
        <v>46</v>
      </c>
      <c r="E5361" s="4" t="s">
        <v>88</v>
      </c>
      <c r="F5361" t="s">
        <v>34</v>
      </c>
    </row>
    <row r="5362" spans="1:6">
      <c r="A5362" s="4" t="s">
        <v>58</v>
      </c>
      <c r="B5362" s="4" t="s">
        <v>77</v>
      </c>
      <c r="C5362">
        <v>2020</v>
      </c>
      <c r="D5362" s="4" t="s">
        <v>46</v>
      </c>
      <c r="E5362" s="4" t="s">
        <v>89</v>
      </c>
      <c r="F5362">
        <v>8</v>
      </c>
    </row>
    <row r="5363" spans="1:6">
      <c r="A5363" s="4" t="s">
        <v>58</v>
      </c>
      <c r="B5363" s="4" t="s">
        <v>77</v>
      </c>
      <c r="C5363">
        <v>2020</v>
      </c>
      <c r="D5363" s="4" t="s">
        <v>46</v>
      </c>
      <c r="E5363" s="4" t="s">
        <v>90</v>
      </c>
      <c r="F5363">
        <v>265</v>
      </c>
    </row>
    <row r="5364" spans="1:6">
      <c r="A5364" s="4" t="s">
        <v>58</v>
      </c>
      <c r="B5364" s="4" t="s">
        <v>77</v>
      </c>
      <c r="C5364">
        <v>2020</v>
      </c>
      <c r="D5364" s="4" t="s">
        <v>46</v>
      </c>
      <c r="E5364" s="4" t="s">
        <v>91</v>
      </c>
      <c r="F5364">
        <v>481</v>
      </c>
    </row>
    <row r="5365" spans="1:6">
      <c r="A5365" s="4" t="s">
        <v>58</v>
      </c>
      <c r="B5365" s="4" t="s">
        <v>77</v>
      </c>
      <c r="C5365">
        <v>2020</v>
      </c>
      <c r="D5365" s="4" t="s">
        <v>46</v>
      </c>
      <c r="E5365" s="4" t="s">
        <v>92</v>
      </c>
      <c r="F5365" t="s">
        <v>34</v>
      </c>
    </row>
    <row r="5366" spans="1:6">
      <c r="A5366" s="4" t="s">
        <v>58</v>
      </c>
      <c r="B5366" s="4" t="s">
        <v>77</v>
      </c>
      <c r="C5366">
        <v>2020</v>
      </c>
      <c r="D5366" s="4" t="s">
        <v>46</v>
      </c>
      <c r="E5366" s="4" t="s">
        <v>93</v>
      </c>
      <c r="F5366">
        <v>1267</v>
      </c>
    </row>
    <row r="5367" spans="1:6">
      <c r="A5367" s="4" t="s">
        <v>58</v>
      </c>
      <c r="B5367" s="4" t="s">
        <v>77</v>
      </c>
      <c r="C5367">
        <v>2020</v>
      </c>
      <c r="D5367" s="4" t="s">
        <v>46</v>
      </c>
      <c r="E5367" s="4" t="s">
        <v>94</v>
      </c>
      <c r="F5367">
        <v>5647</v>
      </c>
    </row>
    <row r="5368" spans="1:6">
      <c r="A5368" s="4" t="s">
        <v>58</v>
      </c>
      <c r="B5368" s="4" t="s">
        <v>77</v>
      </c>
      <c r="C5368">
        <v>2020</v>
      </c>
      <c r="D5368" s="4" t="s">
        <v>46</v>
      </c>
      <c r="E5368" s="4" t="s">
        <v>95</v>
      </c>
      <c r="F5368">
        <v>1522</v>
      </c>
    </row>
    <row r="5369" spans="1:6">
      <c r="A5369" s="4" t="s">
        <v>58</v>
      </c>
      <c r="B5369" s="4" t="s">
        <v>77</v>
      </c>
      <c r="C5369">
        <v>2020</v>
      </c>
      <c r="D5369" s="4" t="s">
        <v>46</v>
      </c>
      <c r="E5369" s="4" t="s">
        <v>96</v>
      </c>
      <c r="F5369">
        <v>1266</v>
      </c>
    </row>
    <row r="5370" spans="1:6">
      <c r="A5370" s="4" t="s">
        <v>58</v>
      </c>
      <c r="B5370" s="4" t="s">
        <v>77</v>
      </c>
      <c r="C5370">
        <v>2020</v>
      </c>
      <c r="D5370" s="4" t="s">
        <v>46</v>
      </c>
      <c r="E5370" s="4" t="s">
        <v>97</v>
      </c>
      <c r="F5370">
        <v>740</v>
      </c>
    </row>
    <row r="5371" spans="1:6">
      <c r="A5371" s="4" t="s">
        <v>58</v>
      </c>
      <c r="B5371" s="4" t="s">
        <v>77</v>
      </c>
      <c r="C5371">
        <v>2020</v>
      </c>
      <c r="D5371" s="4" t="s">
        <v>46</v>
      </c>
      <c r="E5371" s="4" t="s">
        <v>98</v>
      </c>
      <c r="F5371">
        <v>48</v>
      </c>
    </row>
    <row r="5372" spans="1:6">
      <c r="A5372" s="4" t="s">
        <v>58</v>
      </c>
      <c r="B5372" s="4" t="s">
        <v>77</v>
      </c>
      <c r="C5372">
        <v>2020</v>
      </c>
      <c r="D5372" s="4" t="s">
        <v>46</v>
      </c>
      <c r="E5372" s="4" t="s">
        <v>29</v>
      </c>
      <c r="F5372">
        <v>10057</v>
      </c>
    </row>
    <row r="5373" spans="1:6">
      <c r="A5373" s="4" t="s">
        <v>58</v>
      </c>
      <c r="B5373" s="4" t="s">
        <v>77</v>
      </c>
      <c r="C5373">
        <v>2020</v>
      </c>
      <c r="D5373" s="4" t="s">
        <v>46</v>
      </c>
      <c r="E5373" s="4" t="s">
        <v>30</v>
      </c>
      <c r="F5373">
        <v>23590</v>
      </c>
    </row>
    <row r="5374" spans="1:6">
      <c r="A5374" s="4" t="s">
        <v>58</v>
      </c>
      <c r="B5374" s="4" t="s">
        <v>77</v>
      </c>
      <c r="C5374">
        <v>2020</v>
      </c>
      <c r="D5374" s="4" t="s">
        <v>46</v>
      </c>
      <c r="E5374" s="4" t="s">
        <v>99</v>
      </c>
      <c r="F5374">
        <v>6091</v>
      </c>
    </row>
    <row r="5375" spans="1:6">
      <c r="A5375" s="4" t="s">
        <v>58</v>
      </c>
      <c r="B5375" s="4" t="s">
        <v>77</v>
      </c>
      <c r="C5375">
        <v>2020</v>
      </c>
      <c r="D5375" s="4" t="s">
        <v>46</v>
      </c>
      <c r="E5375" s="4" t="s">
        <v>100</v>
      </c>
      <c r="F5375">
        <v>13673</v>
      </c>
    </row>
    <row r="5376" spans="1:6">
      <c r="A5376" s="4" t="s">
        <v>58</v>
      </c>
      <c r="B5376" s="4" t="s">
        <v>77</v>
      </c>
      <c r="C5376">
        <v>2020</v>
      </c>
      <c r="D5376" s="4" t="s">
        <v>46</v>
      </c>
      <c r="E5376" s="4" t="s">
        <v>101</v>
      </c>
      <c r="F5376">
        <v>14884</v>
      </c>
    </row>
    <row r="5377" spans="1:6">
      <c r="A5377" s="4" t="s">
        <v>58</v>
      </c>
      <c r="B5377" s="4" t="s">
        <v>77</v>
      </c>
      <c r="C5377">
        <v>2020</v>
      </c>
      <c r="D5377" s="4" t="s">
        <v>40</v>
      </c>
      <c r="E5377" s="4" t="s">
        <v>79</v>
      </c>
      <c r="F5377">
        <v>17588</v>
      </c>
    </row>
    <row r="5378" spans="1:6">
      <c r="A5378" s="4" t="s">
        <v>58</v>
      </c>
      <c r="B5378" s="4" t="s">
        <v>77</v>
      </c>
      <c r="C5378">
        <v>2020</v>
      </c>
      <c r="D5378" s="4" t="s">
        <v>40</v>
      </c>
      <c r="E5378" s="4" t="s">
        <v>80</v>
      </c>
      <c r="F5378" t="s">
        <v>34</v>
      </c>
    </row>
    <row r="5379" spans="1:6">
      <c r="A5379" s="4" t="s">
        <v>58</v>
      </c>
      <c r="B5379" s="4" t="s">
        <v>77</v>
      </c>
      <c r="C5379">
        <v>2020</v>
      </c>
      <c r="D5379" s="4" t="s">
        <v>40</v>
      </c>
      <c r="E5379" s="4" t="s">
        <v>81</v>
      </c>
      <c r="F5379">
        <v>587</v>
      </c>
    </row>
    <row r="5380" spans="1:6">
      <c r="A5380" s="4" t="s">
        <v>58</v>
      </c>
      <c r="B5380" s="4" t="s">
        <v>77</v>
      </c>
      <c r="C5380">
        <v>2020</v>
      </c>
      <c r="D5380" s="4" t="s">
        <v>40</v>
      </c>
      <c r="E5380" s="4" t="s">
        <v>82</v>
      </c>
      <c r="F5380" t="s">
        <v>34</v>
      </c>
    </row>
    <row r="5381" spans="1:6">
      <c r="A5381" s="4" t="s">
        <v>58</v>
      </c>
      <c r="B5381" s="4" t="s">
        <v>77</v>
      </c>
      <c r="C5381">
        <v>2020</v>
      </c>
      <c r="D5381" s="4" t="s">
        <v>40</v>
      </c>
      <c r="E5381" s="4" t="s">
        <v>83</v>
      </c>
      <c r="F5381">
        <v>1440</v>
      </c>
    </row>
    <row r="5382" spans="1:6">
      <c r="A5382" s="4" t="s">
        <v>58</v>
      </c>
      <c r="B5382" s="4" t="s">
        <v>77</v>
      </c>
      <c r="C5382">
        <v>2020</v>
      </c>
      <c r="D5382" s="4" t="s">
        <v>40</v>
      </c>
      <c r="E5382" s="4" t="s">
        <v>84</v>
      </c>
      <c r="F5382" t="s">
        <v>34</v>
      </c>
    </row>
    <row r="5383" spans="1:6">
      <c r="A5383" s="4" t="s">
        <v>58</v>
      </c>
      <c r="B5383" s="4" t="s">
        <v>77</v>
      </c>
      <c r="C5383">
        <v>2020</v>
      </c>
      <c r="D5383" s="4" t="s">
        <v>40</v>
      </c>
      <c r="E5383" s="4" t="s">
        <v>85</v>
      </c>
      <c r="F5383">
        <v>1057</v>
      </c>
    </row>
    <row r="5384" spans="1:6">
      <c r="A5384" s="4" t="s">
        <v>58</v>
      </c>
      <c r="B5384" s="4" t="s">
        <v>77</v>
      </c>
      <c r="C5384">
        <v>2020</v>
      </c>
      <c r="D5384" s="4" t="s">
        <v>40</v>
      </c>
      <c r="E5384" s="4" t="s">
        <v>86</v>
      </c>
      <c r="F5384">
        <v>88</v>
      </c>
    </row>
    <row r="5385" spans="1:6">
      <c r="A5385" s="4" t="s">
        <v>58</v>
      </c>
      <c r="B5385" s="4" t="s">
        <v>77</v>
      </c>
      <c r="C5385">
        <v>2020</v>
      </c>
      <c r="D5385" s="4" t="s">
        <v>40</v>
      </c>
      <c r="E5385" s="4" t="s">
        <v>87</v>
      </c>
      <c r="F5385">
        <v>257</v>
      </c>
    </row>
    <row r="5386" spans="1:6">
      <c r="A5386" s="4" t="s">
        <v>58</v>
      </c>
      <c r="B5386" s="4" t="s">
        <v>77</v>
      </c>
      <c r="C5386">
        <v>2020</v>
      </c>
      <c r="D5386" s="4" t="s">
        <v>40</v>
      </c>
      <c r="E5386" s="4" t="s">
        <v>88</v>
      </c>
      <c r="F5386">
        <v>72</v>
      </c>
    </row>
    <row r="5387" spans="1:6">
      <c r="A5387" s="4" t="s">
        <v>58</v>
      </c>
      <c r="B5387" s="4" t="s">
        <v>77</v>
      </c>
      <c r="C5387">
        <v>2020</v>
      </c>
      <c r="D5387" s="4" t="s">
        <v>40</v>
      </c>
      <c r="E5387" s="4" t="s">
        <v>89</v>
      </c>
      <c r="F5387">
        <v>40</v>
      </c>
    </row>
    <row r="5388" spans="1:6">
      <c r="A5388" s="4" t="s">
        <v>58</v>
      </c>
      <c r="B5388" s="4" t="s">
        <v>77</v>
      </c>
      <c r="C5388">
        <v>2020</v>
      </c>
      <c r="D5388" s="4" t="s">
        <v>40</v>
      </c>
      <c r="E5388" s="4" t="s">
        <v>90</v>
      </c>
      <c r="F5388">
        <v>1221</v>
      </c>
    </row>
    <row r="5389" spans="1:6">
      <c r="A5389" s="4" t="s">
        <v>58</v>
      </c>
      <c r="B5389" s="4" t="s">
        <v>77</v>
      </c>
      <c r="C5389">
        <v>2020</v>
      </c>
      <c r="D5389" s="4" t="s">
        <v>40</v>
      </c>
      <c r="E5389" s="4" t="s">
        <v>91</v>
      </c>
      <c r="F5389">
        <v>2420</v>
      </c>
    </row>
    <row r="5390" spans="1:6">
      <c r="A5390" s="4" t="s">
        <v>58</v>
      </c>
      <c r="B5390" s="4" t="s">
        <v>77</v>
      </c>
      <c r="C5390">
        <v>2020</v>
      </c>
      <c r="D5390" s="4" t="s">
        <v>40</v>
      </c>
      <c r="E5390" s="4" t="s">
        <v>92</v>
      </c>
      <c r="F5390">
        <v>144</v>
      </c>
    </row>
    <row r="5391" spans="1:6">
      <c r="A5391" s="4" t="s">
        <v>58</v>
      </c>
      <c r="B5391" s="4" t="s">
        <v>77</v>
      </c>
      <c r="C5391">
        <v>2020</v>
      </c>
      <c r="D5391" s="4" t="s">
        <v>40</v>
      </c>
      <c r="E5391" s="4" t="s">
        <v>93</v>
      </c>
      <c r="F5391">
        <v>2097</v>
      </c>
    </row>
    <row r="5392" spans="1:6">
      <c r="A5392" s="4" t="s">
        <v>58</v>
      </c>
      <c r="B5392" s="4" t="s">
        <v>77</v>
      </c>
      <c r="C5392">
        <v>2020</v>
      </c>
      <c r="D5392" s="4" t="s">
        <v>40</v>
      </c>
      <c r="E5392" s="4" t="s">
        <v>94</v>
      </c>
      <c r="F5392">
        <v>4596</v>
      </c>
    </row>
    <row r="5393" spans="1:6">
      <c r="A5393" s="4" t="s">
        <v>58</v>
      </c>
      <c r="B5393" s="4" t="s">
        <v>77</v>
      </c>
      <c r="C5393">
        <v>2020</v>
      </c>
      <c r="D5393" s="4" t="s">
        <v>40</v>
      </c>
      <c r="E5393" s="4" t="s">
        <v>95</v>
      </c>
      <c r="F5393">
        <v>13636</v>
      </c>
    </row>
    <row r="5394" spans="1:6">
      <c r="A5394" s="4" t="s">
        <v>58</v>
      </c>
      <c r="B5394" s="4" t="s">
        <v>77</v>
      </c>
      <c r="C5394">
        <v>2020</v>
      </c>
      <c r="D5394" s="4" t="s">
        <v>40</v>
      </c>
      <c r="E5394" s="4" t="s">
        <v>96</v>
      </c>
      <c r="F5394">
        <v>11858</v>
      </c>
    </row>
    <row r="5395" spans="1:6">
      <c r="A5395" s="4" t="s">
        <v>58</v>
      </c>
      <c r="B5395" s="4" t="s">
        <v>77</v>
      </c>
      <c r="C5395">
        <v>2020</v>
      </c>
      <c r="D5395" s="4" t="s">
        <v>40</v>
      </c>
      <c r="E5395" s="4" t="s">
        <v>97</v>
      </c>
      <c r="F5395">
        <v>6185</v>
      </c>
    </row>
    <row r="5396" spans="1:6">
      <c r="A5396" s="4" t="s">
        <v>58</v>
      </c>
      <c r="B5396" s="4" t="s">
        <v>77</v>
      </c>
      <c r="C5396">
        <v>2020</v>
      </c>
      <c r="D5396" s="4" t="s">
        <v>40</v>
      </c>
      <c r="E5396" s="4" t="s">
        <v>98</v>
      </c>
      <c r="F5396">
        <v>182</v>
      </c>
    </row>
    <row r="5397" spans="1:6">
      <c r="A5397" s="4" t="s">
        <v>58</v>
      </c>
      <c r="B5397" s="4" t="s">
        <v>77</v>
      </c>
      <c r="C5397">
        <v>2020</v>
      </c>
      <c r="D5397" s="4" t="s">
        <v>40</v>
      </c>
      <c r="E5397" s="4" t="s">
        <v>29</v>
      </c>
      <c r="F5397">
        <v>2647</v>
      </c>
    </row>
    <row r="5398" spans="1:6">
      <c r="A5398" s="4" t="s">
        <v>58</v>
      </c>
      <c r="B5398" s="4" t="s">
        <v>77</v>
      </c>
      <c r="C5398">
        <v>2020</v>
      </c>
      <c r="D5398" s="4" t="s">
        <v>40</v>
      </c>
      <c r="E5398" s="4" t="s">
        <v>30</v>
      </c>
      <c r="F5398">
        <v>18156</v>
      </c>
    </row>
    <row r="5399" spans="1:6">
      <c r="A5399" s="4" t="s">
        <v>58</v>
      </c>
      <c r="B5399" s="4" t="s">
        <v>77</v>
      </c>
      <c r="C5399">
        <v>2020</v>
      </c>
      <c r="D5399" s="4" t="s">
        <v>40</v>
      </c>
      <c r="E5399" s="4" t="s">
        <v>99</v>
      </c>
      <c r="F5399">
        <v>15351</v>
      </c>
    </row>
    <row r="5400" spans="1:6">
      <c r="A5400" s="4" t="s">
        <v>58</v>
      </c>
      <c r="B5400" s="4" t="s">
        <v>77</v>
      </c>
      <c r="C5400">
        <v>2020</v>
      </c>
      <c r="D5400" s="4" t="s">
        <v>40</v>
      </c>
      <c r="E5400" s="4" t="s">
        <v>100</v>
      </c>
      <c r="F5400">
        <v>105823</v>
      </c>
    </row>
    <row r="5401" spans="1:6">
      <c r="A5401" s="4" t="s">
        <v>58</v>
      </c>
      <c r="B5401" s="4" t="s">
        <v>77</v>
      </c>
      <c r="C5401">
        <v>2020</v>
      </c>
      <c r="D5401" s="4" t="s">
        <v>40</v>
      </c>
      <c r="E5401" s="4" t="s">
        <v>101</v>
      </c>
      <c r="F5401">
        <v>159682</v>
      </c>
    </row>
    <row r="5402" spans="1:6">
      <c r="A5402" s="4" t="s">
        <v>59</v>
      </c>
      <c r="B5402" s="4" t="s">
        <v>77</v>
      </c>
      <c r="C5402">
        <v>2020</v>
      </c>
      <c r="D5402" s="4" t="s">
        <v>45</v>
      </c>
      <c r="E5402" s="4" t="s">
        <v>79</v>
      </c>
      <c r="F5402">
        <v>8320</v>
      </c>
    </row>
    <row r="5403" spans="1:6">
      <c r="A5403" s="4" t="s">
        <v>59</v>
      </c>
      <c r="B5403" s="4" t="s">
        <v>77</v>
      </c>
      <c r="C5403">
        <v>2020</v>
      </c>
      <c r="D5403" s="4" t="s">
        <v>45</v>
      </c>
      <c r="E5403" s="4" t="s">
        <v>80</v>
      </c>
      <c r="F5403">
        <v>4021</v>
      </c>
    </row>
    <row r="5404" spans="1:6">
      <c r="A5404" s="4" t="s">
        <v>59</v>
      </c>
      <c r="B5404" s="4" t="s">
        <v>77</v>
      </c>
      <c r="C5404">
        <v>2020</v>
      </c>
      <c r="D5404" s="4" t="s">
        <v>45</v>
      </c>
      <c r="E5404" s="4" t="s">
        <v>81</v>
      </c>
      <c r="F5404">
        <v>0</v>
      </c>
    </row>
    <row r="5405" spans="1:6">
      <c r="A5405" s="4" t="s">
        <v>59</v>
      </c>
      <c r="B5405" s="4" t="s">
        <v>77</v>
      </c>
      <c r="C5405">
        <v>2020</v>
      </c>
      <c r="D5405" s="4" t="s">
        <v>45</v>
      </c>
      <c r="E5405" s="4" t="s">
        <v>82</v>
      </c>
      <c r="F5405" t="s">
        <v>34</v>
      </c>
    </row>
    <row r="5406" spans="1:6">
      <c r="A5406" s="4" t="s">
        <v>59</v>
      </c>
      <c r="B5406" s="4" t="s">
        <v>77</v>
      </c>
      <c r="C5406">
        <v>2020</v>
      </c>
      <c r="D5406" s="4" t="s">
        <v>45</v>
      </c>
      <c r="E5406" s="4" t="s">
        <v>83</v>
      </c>
      <c r="F5406" t="s">
        <v>34</v>
      </c>
    </row>
    <row r="5407" spans="1:6">
      <c r="A5407" s="4" t="s">
        <v>59</v>
      </c>
      <c r="B5407" s="4" t="s">
        <v>77</v>
      </c>
      <c r="C5407">
        <v>2020</v>
      </c>
      <c r="D5407" s="4" t="s">
        <v>45</v>
      </c>
      <c r="E5407" s="4" t="s">
        <v>84</v>
      </c>
      <c r="F5407" t="s">
        <v>34</v>
      </c>
    </row>
    <row r="5408" spans="1:6">
      <c r="A5408" s="4" t="s">
        <v>59</v>
      </c>
      <c r="B5408" s="4" t="s">
        <v>77</v>
      </c>
      <c r="C5408">
        <v>2020</v>
      </c>
      <c r="D5408" s="4" t="s">
        <v>45</v>
      </c>
      <c r="E5408" s="4" t="s">
        <v>85</v>
      </c>
      <c r="F5408">
        <v>351</v>
      </c>
    </row>
    <row r="5409" spans="1:6">
      <c r="A5409" s="4" t="s">
        <v>59</v>
      </c>
      <c r="B5409" s="4" t="s">
        <v>77</v>
      </c>
      <c r="C5409">
        <v>2020</v>
      </c>
      <c r="D5409" s="4" t="s">
        <v>45</v>
      </c>
      <c r="E5409" s="4" t="s">
        <v>86</v>
      </c>
      <c r="F5409" t="s">
        <v>34</v>
      </c>
    </row>
    <row r="5410" spans="1:6">
      <c r="A5410" s="4" t="s">
        <v>59</v>
      </c>
      <c r="B5410" s="4" t="s">
        <v>77</v>
      </c>
      <c r="C5410">
        <v>2020</v>
      </c>
      <c r="D5410" s="4" t="s">
        <v>45</v>
      </c>
      <c r="E5410" s="4" t="s">
        <v>87</v>
      </c>
      <c r="F5410">
        <v>762</v>
      </c>
    </row>
    <row r="5411" spans="1:6">
      <c r="A5411" s="4" t="s">
        <v>59</v>
      </c>
      <c r="B5411" s="4" t="s">
        <v>77</v>
      </c>
      <c r="C5411">
        <v>2020</v>
      </c>
      <c r="D5411" s="4" t="s">
        <v>45</v>
      </c>
      <c r="E5411" s="4" t="s">
        <v>88</v>
      </c>
      <c r="F5411" t="s">
        <v>34</v>
      </c>
    </row>
    <row r="5412" spans="1:6">
      <c r="A5412" s="4" t="s">
        <v>59</v>
      </c>
      <c r="B5412" s="4" t="s">
        <v>77</v>
      </c>
      <c r="C5412">
        <v>2020</v>
      </c>
      <c r="D5412" s="4" t="s">
        <v>45</v>
      </c>
      <c r="E5412" s="4" t="s">
        <v>89</v>
      </c>
      <c r="F5412" t="s">
        <v>34</v>
      </c>
    </row>
    <row r="5413" spans="1:6">
      <c r="A5413" s="4" t="s">
        <v>59</v>
      </c>
      <c r="B5413" s="4" t="s">
        <v>77</v>
      </c>
      <c r="C5413">
        <v>2020</v>
      </c>
      <c r="D5413" s="4" t="s">
        <v>45</v>
      </c>
      <c r="E5413" s="4" t="s">
        <v>90</v>
      </c>
      <c r="F5413" t="s">
        <v>34</v>
      </c>
    </row>
    <row r="5414" spans="1:6">
      <c r="A5414" s="4" t="s">
        <v>59</v>
      </c>
      <c r="B5414" s="4" t="s">
        <v>77</v>
      </c>
      <c r="C5414">
        <v>2020</v>
      </c>
      <c r="D5414" s="4" t="s">
        <v>45</v>
      </c>
      <c r="E5414" s="4" t="s">
        <v>91</v>
      </c>
      <c r="F5414" t="s">
        <v>34</v>
      </c>
    </row>
    <row r="5415" spans="1:6">
      <c r="A5415" s="4" t="s">
        <v>59</v>
      </c>
      <c r="B5415" s="4" t="s">
        <v>77</v>
      </c>
      <c r="C5415">
        <v>2020</v>
      </c>
      <c r="D5415" s="4" t="s">
        <v>45</v>
      </c>
      <c r="E5415" s="4" t="s">
        <v>92</v>
      </c>
      <c r="F5415">
        <v>0</v>
      </c>
    </row>
    <row r="5416" spans="1:6">
      <c r="A5416" s="4" t="s">
        <v>59</v>
      </c>
      <c r="B5416" s="4" t="s">
        <v>77</v>
      </c>
      <c r="C5416">
        <v>2020</v>
      </c>
      <c r="D5416" s="4" t="s">
        <v>45</v>
      </c>
      <c r="E5416" s="4" t="s">
        <v>93</v>
      </c>
      <c r="F5416">
        <v>20215</v>
      </c>
    </row>
    <row r="5417" spans="1:6">
      <c r="A5417" s="4" t="s">
        <v>59</v>
      </c>
      <c r="B5417" s="4" t="s">
        <v>77</v>
      </c>
      <c r="C5417">
        <v>2020</v>
      </c>
      <c r="D5417" s="4" t="s">
        <v>45</v>
      </c>
      <c r="E5417" s="4" t="s">
        <v>94</v>
      </c>
      <c r="F5417">
        <v>796</v>
      </c>
    </row>
    <row r="5418" spans="1:6">
      <c r="A5418" s="4" t="s">
        <v>59</v>
      </c>
      <c r="B5418" s="4" t="s">
        <v>77</v>
      </c>
      <c r="C5418">
        <v>2020</v>
      </c>
      <c r="D5418" s="4" t="s">
        <v>45</v>
      </c>
      <c r="E5418" s="4" t="s">
        <v>95</v>
      </c>
      <c r="F5418">
        <v>414</v>
      </c>
    </row>
    <row r="5419" spans="1:6">
      <c r="A5419" s="4" t="s">
        <v>59</v>
      </c>
      <c r="B5419" s="4" t="s">
        <v>77</v>
      </c>
      <c r="C5419">
        <v>2020</v>
      </c>
      <c r="D5419" s="4" t="s">
        <v>45</v>
      </c>
      <c r="E5419" s="4" t="s">
        <v>96</v>
      </c>
      <c r="F5419">
        <v>27</v>
      </c>
    </row>
    <row r="5420" spans="1:6">
      <c r="A5420" s="4" t="s">
        <v>59</v>
      </c>
      <c r="B5420" s="4" t="s">
        <v>77</v>
      </c>
      <c r="C5420">
        <v>2020</v>
      </c>
      <c r="D5420" s="4" t="s">
        <v>45</v>
      </c>
      <c r="E5420" s="4" t="s">
        <v>97</v>
      </c>
      <c r="F5420">
        <v>291</v>
      </c>
    </row>
    <row r="5421" spans="1:6">
      <c r="A5421" s="4" t="s">
        <v>59</v>
      </c>
      <c r="B5421" s="4" t="s">
        <v>77</v>
      </c>
      <c r="C5421">
        <v>2020</v>
      </c>
      <c r="D5421" s="4" t="s">
        <v>45</v>
      </c>
      <c r="E5421" s="4" t="s">
        <v>98</v>
      </c>
      <c r="F5421" t="s">
        <v>34</v>
      </c>
    </row>
    <row r="5422" spans="1:6">
      <c r="A5422" s="4" t="s">
        <v>59</v>
      </c>
      <c r="B5422" s="4" t="s">
        <v>77</v>
      </c>
      <c r="C5422">
        <v>2020</v>
      </c>
      <c r="D5422" s="4" t="s">
        <v>45</v>
      </c>
      <c r="E5422" s="4" t="s">
        <v>29</v>
      </c>
      <c r="F5422" t="s">
        <v>34</v>
      </c>
    </row>
    <row r="5423" spans="1:6">
      <c r="A5423" s="4" t="s">
        <v>59</v>
      </c>
      <c r="B5423" s="4" t="s">
        <v>77</v>
      </c>
      <c r="C5423">
        <v>2020</v>
      </c>
      <c r="D5423" s="4" t="s">
        <v>45</v>
      </c>
      <c r="E5423" s="4" t="s">
        <v>30</v>
      </c>
      <c r="F5423">
        <v>14189</v>
      </c>
    </row>
    <row r="5424" spans="1:6">
      <c r="A5424" s="4" t="s">
        <v>59</v>
      </c>
      <c r="B5424" s="4" t="s">
        <v>77</v>
      </c>
      <c r="C5424">
        <v>2020</v>
      </c>
      <c r="D5424" s="4" t="s">
        <v>45</v>
      </c>
      <c r="E5424" s="4" t="s">
        <v>99</v>
      </c>
      <c r="F5424">
        <v>3890</v>
      </c>
    </row>
    <row r="5425" spans="1:6">
      <c r="A5425" s="4" t="s">
        <v>59</v>
      </c>
      <c r="B5425" s="4" t="s">
        <v>77</v>
      </c>
      <c r="C5425">
        <v>2020</v>
      </c>
      <c r="D5425" s="4" t="s">
        <v>45</v>
      </c>
      <c r="E5425" s="4" t="s">
        <v>100</v>
      </c>
      <c r="F5425">
        <v>2371</v>
      </c>
    </row>
    <row r="5426" spans="1:6">
      <c r="A5426" s="4" t="s">
        <v>59</v>
      </c>
      <c r="B5426" s="4" t="s">
        <v>77</v>
      </c>
      <c r="C5426">
        <v>2020</v>
      </c>
      <c r="D5426" s="4" t="s">
        <v>45</v>
      </c>
      <c r="E5426" s="4" t="s">
        <v>101</v>
      </c>
      <c r="F5426" t="s">
        <v>34</v>
      </c>
    </row>
    <row r="5427" spans="1:6">
      <c r="A5427" s="4" t="s">
        <v>59</v>
      </c>
      <c r="B5427" s="4" t="s">
        <v>77</v>
      </c>
      <c r="C5427">
        <v>2020</v>
      </c>
      <c r="D5427" s="4" t="s">
        <v>33</v>
      </c>
      <c r="E5427" s="4" t="s">
        <v>79</v>
      </c>
      <c r="F5427">
        <v>50558</v>
      </c>
    </row>
    <row r="5428" spans="1:6">
      <c r="A5428" s="4" t="s">
        <v>59</v>
      </c>
      <c r="B5428" s="4" t="s">
        <v>77</v>
      </c>
      <c r="C5428">
        <v>2020</v>
      </c>
      <c r="D5428" s="4" t="s">
        <v>33</v>
      </c>
      <c r="E5428" s="4" t="s">
        <v>80</v>
      </c>
      <c r="F5428">
        <v>94969</v>
      </c>
    </row>
    <row r="5429" spans="1:6">
      <c r="A5429" s="4" t="s">
        <v>59</v>
      </c>
      <c r="B5429" s="4" t="s">
        <v>77</v>
      </c>
      <c r="C5429">
        <v>2020</v>
      </c>
      <c r="D5429" s="4" t="s">
        <v>33</v>
      </c>
      <c r="E5429" s="4" t="s">
        <v>81</v>
      </c>
      <c r="F5429">
        <v>1974</v>
      </c>
    </row>
    <row r="5430" spans="1:6">
      <c r="A5430" s="4" t="s">
        <v>59</v>
      </c>
      <c r="B5430" s="4" t="s">
        <v>77</v>
      </c>
      <c r="C5430">
        <v>2020</v>
      </c>
      <c r="D5430" s="4" t="s">
        <v>33</v>
      </c>
      <c r="E5430" s="4" t="s">
        <v>82</v>
      </c>
      <c r="F5430">
        <v>524</v>
      </c>
    </row>
    <row r="5431" spans="1:6">
      <c r="A5431" s="4" t="s">
        <v>59</v>
      </c>
      <c r="B5431" s="4" t="s">
        <v>77</v>
      </c>
      <c r="C5431">
        <v>2020</v>
      </c>
      <c r="D5431" s="4" t="s">
        <v>33</v>
      </c>
      <c r="E5431" s="4" t="s">
        <v>83</v>
      </c>
      <c r="F5431">
        <v>434</v>
      </c>
    </row>
    <row r="5432" spans="1:6">
      <c r="A5432" s="4" t="s">
        <v>59</v>
      </c>
      <c r="B5432" s="4" t="s">
        <v>77</v>
      </c>
      <c r="C5432">
        <v>2020</v>
      </c>
      <c r="D5432" s="4" t="s">
        <v>33</v>
      </c>
      <c r="E5432" s="4" t="s">
        <v>84</v>
      </c>
      <c r="F5432" t="s">
        <v>34</v>
      </c>
    </row>
    <row r="5433" spans="1:6">
      <c r="A5433" s="4" t="s">
        <v>59</v>
      </c>
      <c r="B5433" s="4" t="s">
        <v>77</v>
      </c>
      <c r="C5433">
        <v>2020</v>
      </c>
      <c r="D5433" s="4" t="s">
        <v>33</v>
      </c>
      <c r="E5433" s="4" t="s">
        <v>85</v>
      </c>
      <c r="F5433">
        <v>14589</v>
      </c>
    </row>
    <row r="5434" spans="1:6">
      <c r="A5434" s="4" t="s">
        <v>59</v>
      </c>
      <c r="B5434" s="4" t="s">
        <v>77</v>
      </c>
      <c r="C5434">
        <v>2020</v>
      </c>
      <c r="D5434" s="4" t="s">
        <v>33</v>
      </c>
      <c r="E5434" s="4" t="s">
        <v>86</v>
      </c>
      <c r="F5434">
        <v>198</v>
      </c>
    </row>
    <row r="5435" spans="1:6">
      <c r="A5435" s="4" t="s">
        <v>59</v>
      </c>
      <c r="B5435" s="4" t="s">
        <v>77</v>
      </c>
      <c r="C5435">
        <v>2020</v>
      </c>
      <c r="D5435" s="4" t="s">
        <v>33</v>
      </c>
      <c r="E5435" s="4" t="s">
        <v>87</v>
      </c>
      <c r="F5435">
        <v>13444</v>
      </c>
    </row>
    <row r="5436" spans="1:6">
      <c r="A5436" s="4" t="s">
        <v>59</v>
      </c>
      <c r="B5436" s="4" t="s">
        <v>77</v>
      </c>
      <c r="C5436">
        <v>2020</v>
      </c>
      <c r="D5436" s="4" t="s">
        <v>33</v>
      </c>
      <c r="E5436" s="4" t="s">
        <v>88</v>
      </c>
      <c r="F5436">
        <v>377</v>
      </c>
    </row>
    <row r="5437" spans="1:6">
      <c r="A5437" s="4" t="s">
        <v>59</v>
      </c>
      <c r="B5437" s="4" t="s">
        <v>77</v>
      </c>
      <c r="C5437">
        <v>2020</v>
      </c>
      <c r="D5437" s="4" t="s">
        <v>33</v>
      </c>
      <c r="E5437" s="4" t="s">
        <v>89</v>
      </c>
      <c r="F5437">
        <v>46</v>
      </c>
    </row>
    <row r="5438" spans="1:6">
      <c r="A5438" s="4" t="s">
        <v>59</v>
      </c>
      <c r="B5438" s="4" t="s">
        <v>77</v>
      </c>
      <c r="C5438">
        <v>2020</v>
      </c>
      <c r="D5438" s="4" t="s">
        <v>33</v>
      </c>
      <c r="E5438" s="4" t="s">
        <v>90</v>
      </c>
      <c r="F5438">
        <v>2468</v>
      </c>
    </row>
    <row r="5439" spans="1:6">
      <c r="A5439" s="4" t="s">
        <v>59</v>
      </c>
      <c r="B5439" s="4" t="s">
        <v>77</v>
      </c>
      <c r="C5439">
        <v>2020</v>
      </c>
      <c r="D5439" s="4" t="s">
        <v>33</v>
      </c>
      <c r="E5439" s="4" t="s">
        <v>91</v>
      </c>
      <c r="F5439">
        <v>48</v>
      </c>
    </row>
    <row r="5440" spans="1:6">
      <c r="A5440" s="4" t="s">
        <v>59</v>
      </c>
      <c r="B5440" s="4" t="s">
        <v>77</v>
      </c>
      <c r="C5440">
        <v>2020</v>
      </c>
      <c r="D5440" s="4" t="s">
        <v>33</v>
      </c>
      <c r="E5440" s="4" t="s">
        <v>92</v>
      </c>
      <c r="F5440">
        <v>2680</v>
      </c>
    </row>
    <row r="5441" spans="1:6">
      <c r="A5441" s="4" t="s">
        <v>59</v>
      </c>
      <c r="B5441" s="4" t="s">
        <v>77</v>
      </c>
      <c r="C5441">
        <v>2020</v>
      </c>
      <c r="D5441" s="4" t="s">
        <v>33</v>
      </c>
      <c r="E5441" s="4" t="s">
        <v>93</v>
      </c>
      <c r="F5441">
        <v>54120</v>
      </c>
    </row>
    <row r="5442" spans="1:6">
      <c r="A5442" s="4" t="s">
        <v>59</v>
      </c>
      <c r="B5442" s="4" t="s">
        <v>77</v>
      </c>
      <c r="C5442">
        <v>2020</v>
      </c>
      <c r="D5442" s="4" t="s">
        <v>33</v>
      </c>
      <c r="E5442" s="4" t="s">
        <v>94</v>
      </c>
      <c r="F5442">
        <v>10452</v>
      </c>
    </row>
    <row r="5443" spans="1:6">
      <c r="A5443" s="4" t="s">
        <v>59</v>
      </c>
      <c r="B5443" s="4" t="s">
        <v>77</v>
      </c>
      <c r="C5443">
        <v>2020</v>
      </c>
      <c r="D5443" s="4" t="s">
        <v>33</v>
      </c>
      <c r="E5443" s="4" t="s">
        <v>95</v>
      </c>
      <c r="F5443">
        <v>7911</v>
      </c>
    </row>
    <row r="5444" spans="1:6">
      <c r="A5444" s="4" t="s">
        <v>59</v>
      </c>
      <c r="B5444" s="4" t="s">
        <v>77</v>
      </c>
      <c r="C5444">
        <v>2020</v>
      </c>
      <c r="D5444" s="4" t="s">
        <v>33</v>
      </c>
      <c r="E5444" s="4" t="s">
        <v>96</v>
      </c>
      <c r="F5444">
        <v>16775</v>
      </c>
    </row>
    <row r="5445" spans="1:6">
      <c r="A5445" s="4" t="s">
        <v>59</v>
      </c>
      <c r="B5445" s="4" t="s">
        <v>77</v>
      </c>
      <c r="C5445">
        <v>2020</v>
      </c>
      <c r="D5445" s="4" t="s">
        <v>33</v>
      </c>
      <c r="E5445" s="4" t="s">
        <v>97</v>
      </c>
      <c r="F5445">
        <v>26692</v>
      </c>
    </row>
    <row r="5446" spans="1:6">
      <c r="A5446" s="4" t="s">
        <v>59</v>
      </c>
      <c r="B5446" s="4" t="s">
        <v>77</v>
      </c>
      <c r="C5446">
        <v>2020</v>
      </c>
      <c r="D5446" s="4" t="s">
        <v>33</v>
      </c>
      <c r="E5446" s="4" t="s">
        <v>98</v>
      </c>
      <c r="F5446">
        <v>21</v>
      </c>
    </row>
    <row r="5447" spans="1:6">
      <c r="A5447" s="4" t="s">
        <v>59</v>
      </c>
      <c r="B5447" s="4" t="s">
        <v>77</v>
      </c>
      <c r="C5447">
        <v>2020</v>
      </c>
      <c r="D5447" s="4" t="s">
        <v>33</v>
      </c>
      <c r="E5447" s="4" t="s">
        <v>29</v>
      </c>
      <c r="F5447">
        <v>13824</v>
      </c>
    </row>
    <row r="5448" spans="1:6">
      <c r="A5448" s="4" t="s">
        <v>59</v>
      </c>
      <c r="B5448" s="4" t="s">
        <v>77</v>
      </c>
      <c r="C5448">
        <v>2020</v>
      </c>
      <c r="D5448" s="4" t="s">
        <v>33</v>
      </c>
      <c r="E5448" s="4" t="s">
        <v>30</v>
      </c>
      <c r="F5448">
        <v>78783</v>
      </c>
    </row>
    <row r="5449" spans="1:6">
      <c r="A5449" s="4" t="s">
        <v>59</v>
      </c>
      <c r="B5449" s="4" t="s">
        <v>77</v>
      </c>
      <c r="C5449">
        <v>2020</v>
      </c>
      <c r="D5449" s="4" t="s">
        <v>33</v>
      </c>
      <c r="E5449" s="4" t="s">
        <v>99</v>
      </c>
      <c r="F5449">
        <v>121134</v>
      </c>
    </row>
    <row r="5450" spans="1:6">
      <c r="A5450" s="4" t="s">
        <v>59</v>
      </c>
      <c r="B5450" s="4" t="s">
        <v>77</v>
      </c>
      <c r="C5450">
        <v>2020</v>
      </c>
      <c r="D5450" s="4" t="s">
        <v>33</v>
      </c>
      <c r="E5450" s="4" t="s">
        <v>100</v>
      </c>
      <c r="F5450">
        <v>118161</v>
      </c>
    </row>
    <row r="5451" spans="1:6">
      <c r="A5451" s="4" t="s">
        <v>59</v>
      </c>
      <c r="B5451" s="4" t="s">
        <v>77</v>
      </c>
      <c r="C5451">
        <v>2020</v>
      </c>
      <c r="D5451" s="4" t="s">
        <v>33</v>
      </c>
      <c r="E5451" s="4" t="s">
        <v>101</v>
      </c>
      <c r="F5451">
        <v>185047</v>
      </c>
    </row>
    <row r="5452" spans="1:6">
      <c r="A5452" s="4" t="s">
        <v>59</v>
      </c>
      <c r="B5452" s="4" t="s">
        <v>77</v>
      </c>
      <c r="C5452">
        <v>2020</v>
      </c>
      <c r="D5452" s="4" t="s">
        <v>35</v>
      </c>
      <c r="E5452" s="4" t="s">
        <v>79</v>
      </c>
      <c r="F5452">
        <v>38128</v>
      </c>
    </row>
    <row r="5453" spans="1:6">
      <c r="A5453" s="4" t="s">
        <v>59</v>
      </c>
      <c r="B5453" s="4" t="s">
        <v>77</v>
      </c>
      <c r="C5453">
        <v>2020</v>
      </c>
      <c r="D5453" s="4" t="s">
        <v>35</v>
      </c>
      <c r="E5453" s="4" t="s">
        <v>80</v>
      </c>
      <c r="F5453">
        <v>34579</v>
      </c>
    </row>
    <row r="5454" spans="1:6">
      <c r="A5454" s="4" t="s">
        <v>59</v>
      </c>
      <c r="B5454" s="4" t="s">
        <v>77</v>
      </c>
      <c r="C5454">
        <v>2020</v>
      </c>
      <c r="D5454" s="4" t="s">
        <v>35</v>
      </c>
      <c r="E5454" s="4" t="s">
        <v>81</v>
      </c>
      <c r="F5454">
        <v>3406</v>
      </c>
    </row>
    <row r="5455" spans="1:6">
      <c r="A5455" s="4" t="s">
        <v>59</v>
      </c>
      <c r="B5455" s="4" t="s">
        <v>77</v>
      </c>
      <c r="C5455">
        <v>2020</v>
      </c>
      <c r="D5455" s="4" t="s">
        <v>35</v>
      </c>
      <c r="E5455" s="4" t="s">
        <v>82</v>
      </c>
      <c r="F5455">
        <v>77</v>
      </c>
    </row>
    <row r="5456" spans="1:6">
      <c r="A5456" s="4" t="s">
        <v>59</v>
      </c>
      <c r="B5456" s="4" t="s">
        <v>77</v>
      </c>
      <c r="C5456">
        <v>2020</v>
      </c>
      <c r="D5456" s="4" t="s">
        <v>35</v>
      </c>
      <c r="E5456" s="4" t="s">
        <v>83</v>
      </c>
      <c r="F5456">
        <v>493</v>
      </c>
    </row>
    <row r="5457" spans="1:6">
      <c r="A5457" s="4" t="s">
        <v>59</v>
      </c>
      <c r="B5457" s="4" t="s">
        <v>77</v>
      </c>
      <c r="C5457">
        <v>2020</v>
      </c>
      <c r="D5457" s="4" t="s">
        <v>35</v>
      </c>
      <c r="E5457" s="4" t="s">
        <v>84</v>
      </c>
      <c r="F5457" t="s">
        <v>34</v>
      </c>
    </row>
    <row r="5458" spans="1:6">
      <c r="A5458" s="4" t="s">
        <v>59</v>
      </c>
      <c r="B5458" s="4" t="s">
        <v>77</v>
      </c>
      <c r="C5458">
        <v>2020</v>
      </c>
      <c r="D5458" s="4" t="s">
        <v>35</v>
      </c>
      <c r="E5458" s="4" t="s">
        <v>85</v>
      </c>
      <c r="F5458">
        <v>30093</v>
      </c>
    </row>
    <row r="5459" spans="1:6">
      <c r="A5459" s="4" t="s">
        <v>59</v>
      </c>
      <c r="B5459" s="4" t="s">
        <v>77</v>
      </c>
      <c r="C5459">
        <v>2020</v>
      </c>
      <c r="D5459" s="4" t="s">
        <v>35</v>
      </c>
      <c r="E5459" s="4" t="s">
        <v>86</v>
      </c>
      <c r="F5459">
        <v>34</v>
      </c>
    </row>
    <row r="5460" spans="1:6">
      <c r="A5460" s="4" t="s">
        <v>59</v>
      </c>
      <c r="B5460" s="4" t="s">
        <v>77</v>
      </c>
      <c r="C5460">
        <v>2020</v>
      </c>
      <c r="D5460" s="4" t="s">
        <v>35</v>
      </c>
      <c r="E5460" s="4" t="s">
        <v>87</v>
      </c>
      <c r="F5460">
        <v>12235</v>
      </c>
    </row>
    <row r="5461" spans="1:6">
      <c r="A5461" s="4" t="s">
        <v>59</v>
      </c>
      <c r="B5461" s="4" t="s">
        <v>77</v>
      </c>
      <c r="C5461">
        <v>2020</v>
      </c>
      <c r="D5461" s="4" t="s">
        <v>35</v>
      </c>
      <c r="E5461" s="4" t="s">
        <v>88</v>
      </c>
      <c r="F5461">
        <v>172</v>
      </c>
    </row>
    <row r="5462" spans="1:6">
      <c r="A5462" s="4" t="s">
        <v>59</v>
      </c>
      <c r="B5462" s="4" t="s">
        <v>77</v>
      </c>
      <c r="C5462">
        <v>2020</v>
      </c>
      <c r="D5462" s="4" t="s">
        <v>35</v>
      </c>
      <c r="E5462" s="4" t="s">
        <v>89</v>
      </c>
      <c r="F5462">
        <v>293</v>
      </c>
    </row>
    <row r="5463" spans="1:6">
      <c r="A5463" s="4" t="s">
        <v>59</v>
      </c>
      <c r="B5463" s="4" t="s">
        <v>77</v>
      </c>
      <c r="C5463">
        <v>2020</v>
      </c>
      <c r="D5463" s="4" t="s">
        <v>35</v>
      </c>
      <c r="E5463" s="4" t="s">
        <v>90</v>
      </c>
      <c r="F5463">
        <v>3636</v>
      </c>
    </row>
    <row r="5464" spans="1:6">
      <c r="A5464" s="4" t="s">
        <v>59</v>
      </c>
      <c r="B5464" s="4" t="s">
        <v>77</v>
      </c>
      <c r="C5464">
        <v>2020</v>
      </c>
      <c r="D5464" s="4" t="s">
        <v>35</v>
      </c>
      <c r="E5464" s="4" t="s">
        <v>91</v>
      </c>
      <c r="F5464">
        <v>6</v>
      </c>
    </row>
    <row r="5465" spans="1:6">
      <c r="A5465" s="4" t="s">
        <v>59</v>
      </c>
      <c r="B5465" s="4" t="s">
        <v>77</v>
      </c>
      <c r="C5465">
        <v>2020</v>
      </c>
      <c r="D5465" s="4" t="s">
        <v>35</v>
      </c>
      <c r="E5465" s="4" t="s">
        <v>92</v>
      </c>
      <c r="F5465">
        <v>306</v>
      </c>
    </row>
    <row r="5466" spans="1:6">
      <c r="A5466" s="4" t="s">
        <v>59</v>
      </c>
      <c r="B5466" s="4" t="s">
        <v>77</v>
      </c>
      <c r="C5466">
        <v>2020</v>
      </c>
      <c r="D5466" s="4" t="s">
        <v>35</v>
      </c>
      <c r="E5466" s="4" t="s">
        <v>93</v>
      </c>
      <c r="F5466" t="s">
        <v>34</v>
      </c>
    </row>
    <row r="5467" spans="1:6">
      <c r="A5467" s="4" t="s">
        <v>59</v>
      </c>
      <c r="B5467" s="4" t="s">
        <v>77</v>
      </c>
      <c r="C5467">
        <v>2020</v>
      </c>
      <c r="D5467" s="4" t="s">
        <v>35</v>
      </c>
      <c r="E5467" s="4" t="s">
        <v>94</v>
      </c>
      <c r="F5467">
        <v>55028</v>
      </c>
    </row>
    <row r="5468" spans="1:6">
      <c r="A5468" s="4" t="s">
        <v>59</v>
      </c>
      <c r="B5468" s="4" t="s">
        <v>77</v>
      </c>
      <c r="C5468">
        <v>2020</v>
      </c>
      <c r="D5468" s="4" t="s">
        <v>35</v>
      </c>
      <c r="E5468" s="4" t="s">
        <v>95</v>
      </c>
      <c r="F5468">
        <v>25461</v>
      </c>
    </row>
    <row r="5469" spans="1:6">
      <c r="A5469" s="4" t="s">
        <v>59</v>
      </c>
      <c r="B5469" s="4" t="s">
        <v>77</v>
      </c>
      <c r="C5469">
        <v>2020</v>
      </c>
      <c r="D5469" s="4" t="s">
        <v>35</v>
      </c>
      <c r="E5469" s="4" t="s">
        <v>96</v>
      </c>
      <c r="F5469">
        <v>15335</v>
      </c>
    </row>
    <row r="5470" spans="1:6">
      <c r="A5470" s="4" t="s">
        <v>59</v>
      </c>
      <c r="B5470" s="4" t="s">
        <v>77</v>
      </c>
      <c r="C5470">
        <v>2020</v>
      </c>
      <c r="D5470" s="4" t="s">
        <v>35</v>
      </c>
      <c r="E5470" s="4" t="s">
        <v>97</v>
      </c>
      <c r="F5470">
        <v>10762</v>
      </c>
    </row>
    <row r="5471" spans="1:6">
      <c r="A5471" s="4" t="s">
        <v>59</v>
      </c>
      <c r="B5471" s="4" t="s">
        <v>77</v>
      </c>
      <c r="C5471">
        <v>2020</v>
      </c>
      <c r="D5471" s="4" t="s">
        <v>35</v>
      </c>
      <c r="E5471" s="4" t="s">
        <v>98</v>
      </c>
      <c r="F5471">
        <v>242</v>
      </c>
    </row>
    <row r="5472" spans="1:6">
      <c r="A5472" s="4" t="s">
        <v>59</v>
      </c>
      <c r="B5472" s="4" t="s">
        <v>77</v>
      </c>
      <c r="C5472">
        <v>2020</v>
      </c>
      <c r="D5472" s="4" t="s">
        <v>35</v>
      </c>
      <c r="E5472" s="4" t="s">
        <v>29</v>
      </c>
      <c r="F5472">
        <v>11056</v>
      </c>
    </row>
    <row r="5473" spans="1:6">
      <c r="A5473" s="4" t="s">
        <v>59</v>
      </c>
      <c r="B5473" s="4" t="s">
        <v>77</v>
      </c>
      <c r="C5473">
        <v>2020</v>
      </c>
      <c r="D5473" s="4" t="s">
        <v>35</v>
      </c>
      <c r="E5473" s="4" t="s">
        <v>30</v>
      </c>
      <c r="F5473">
        <v>53028</v>
      </c>
    </row>
    <row r="5474" spans="1:6">
      <c r="A5474" s="4" t="s">
        <v>59</v>
      </c>
      <c r="B5474" s="4" t="s">
        <v>77</v>
      </c>
      <c r="C5474">
        <v>2020</v>
      </c>
      <c r="D5474" s="4" t="s">
        <v>35</v>
      </c>
      <c r="E5474" s="4" t="s">
        <v>99</v>
      </c>
      <c r="F5474">
        <v>57131</v>
      </c>
    </row>
    <row r="5475" spans="1:6">
      <c r="A5475" s="4" t="s">
        <v>59</v>
      </c>
      <c r="B5475" s="4" t="s">
        <v>77</v>
      </c>
      <c r="C5475">
        <v>2020</v>
      </c>
      <c r="D5475" s="4" t="s">
        <v>35</v>
      </c>
      <c r="E5475" s="4" t="s">
        <v>100</v>
      </c>
      <c r="F5475">
        <v>82636</v>
      </c>
    </row>
    <row r="5476" spans="1:6">
      <c r="A5476" s="4" t="s">
        <v>59</v>
      </c>
      <c r="B5476" s="4" t="s">
        <v>77</v>
      </c>
      <c r="C5476">
        <v>2020</v>
      </c>
      <c r="D5476" s="4" t="s">
        <v>35</v>
      </c>
      <c r="E5476" s="4" t="s">
        <v>101</v>
      </c>
      <c r="F5476">
        <v>91570</v>
      </c>
    </row>
    <row r="5477" spans="1:6">
      <c r="A5477" s="4" t="s">
        <v>59</v>
      </c>
      <c r="B5477" s="4" t="s">
        <v>77</v>
      </c>
      <c r="C5477">
        <v>2020</v>
      </c>
      <c r="D5477" s="4" t="s">
        <v>36</v>
      </c>
      <c r="E5477" s="4" t="s">
        <v>79</v>
      </c>
      <c r="F5477">
        <v>35807</v>
      </c>
    </row>
    <row r="5478" spans="1:6">
      <c r="A5478" s="4" t="s">
        <v>59</v>
      </c>
      <c r="B5478" s="4" t="s">
        <v>77</v>
      </c>
      <c r="C5478">
        <v>2020</v>
      </c>
      <c r="D5478" s="4" t="s">
        <v>36</v>
      </c>
      <c r="E5478" s="4" t="s">
        <v>80</v>
      </c>
      <c r="F5478">
        <v>16812</v>
      </c>
    </row>
    <row r="5479" spans="1:6">
      <c r="A5479" s="4" t="s">
        <v>59</v>
      </c>
      <c r="B5479" s="4" t="s">
        <v>77</v>
      </c>
      <c r="C5479">
        <v>2020</v>
      </c>
      <c r="D5479" s="4" t="s">
        <v>36</v>
      </c>
      <c r="E5479" s="4" t="s">
        <v>81</v>
      </c>
      <c r="F5479">
        <v>1998</v>
      </c>
    </row>
    <row r="5480" spans="1:6">
      <c r="A5480" s="4" t="s">
        <v>59</v>
      </c>
      <c r="B5480" s="4" t="s">
        <v>77</v>
      </c>
      <c r="C5480">
        <v>2020</v>
      </c>
      <c r="D5480" s="4" t="s">
        <v>36</v>
      </c>
      <c r="E5480" s="4" t="s">
        <v>82</v>
      </c>
      <c r="F5480">
        <v>1240</v>
      </c>
    </row>
    <row r="5481" spans="1:6">
      <c r="A5481" s="4" t="s">
        <v>59</v>
      </c>
      <c r="B5481" s="4" t="s">
        <v>77</v>
      </c>
      <c r="C5481">
        <v>2020</v>
      </c>
      <c r="D5481" s="4" t="s">
        <v>36</v>
      </c>
      <c r="E5481" s="4" t="s">
        <v>83</v>
      </c>
      <c r="F5481">
        <v>5</v>
      </c>
    </row>
    <row r="5482" spans="1:6">
      <c r="A5482" s="4" t="s">
        <v>59</v>
      </c>
      <c r="B5482" s="4" t="s">
        <v>77</v>
      </c>
      <c r="C5482">
        <v>2020</v>
      </c>
      <c r="D5482" s="4" t="s">
        <v>36</v>
      </c>
      <c r="E5482" s="4" t="s">
        <v>84</v>
      </c>
      <c r="F5482">
        <v>25</v>
      </c>
    </row>
    <row r="5483" spans="1:6">
      <c r="A5483" s="4" t="s">
        <v>59</v>
      </c>
      <c r="B5483" s="4" t="s">
        <v>77</v>
      </c>
      <c r="C5483">
        <v>2020</v>
      </c>
      <c r="D5483" s="4" t="s">
        <v>36</v>
      </c>
      <c r="E5483" s="4" t="s">
        <v>85</v>
      </c>
      <c r="F5483">
        <v>392</v>
      </c>
    </row>
    <row r="5484" spans="1:6">
      <c r="A5484" s="4" t="s">
        <v>59</v>
      </c>
      <c r="B5484" s="4" t="s">
        <v>77</v>
      </c>
      <c r="C5484">
        <v>2020</v>
      </c>
      <c r="D5484" s="4" t="s">
        <v>36</v>
      </c>
      <c r="E5484" s="4" t="s">
        <v>86</v>
      </c>
      <c r="F5484">
        <v>126</v>
      </c>
    </row>
    <row r="5485" spans="1:6">
      <c r="A5485" s="4" t="s">
        <v>59</v>
      </c>
      <c r="B5485" s="4" t="s">
        <v>77</v>
      </c>
      <c r="C5485">
        <v>2020</v>
      </c>
      <c r="D5485" s="4" t="s">
        <v>36</v>
      </c>
      <c r="E5485" s="4" t="s">
        <v>87</v>
      </c>
      <c r="F5485">
        <v>185</v>
      </c>
    </row>
    <row r="5486" spans="1:6">
      <c r="A5486" s="4" t="s">
        <v>59</v>
      </c>
      <c r="B5486" s="4" t="s">
        <v>77</v>
      </c>
      <c r="C5486">
        <v>2020</v>
      </c>
      <c r="D5486" s="4" t="s">
        <v>36</v>
      </c>
      <c r="E5486" s="4" t="s">
        <v>88</v>
      </c>
      <c r="F5486">
        <v>43</v>
      </c>
    </row>
    <row r="5487" spans="1:6">
      <c r="A5487" s="4" t="s">
        <v>59</v>
      </c>
      <c r="B5487" s="4" t="s">
        <v>77</v>
      </c>
      <c r="C5487">
        <v>2020</v>
      </c>
      <c r="D5487" s="4" t="s">
        <v>36</v>
      </c>
      <c r="E5487" s="4" t="s">
        <v>89</v>
      </c>
      <c r="F5487" t="s">
        <v>34</v>
      </c>
    </row>
    <row r="5488" spans="1:6">
      <c r="A5488" s="4" t="s">
        <v>59</v>
      </c>
      <c r="B5488" s="4" t="s">
        <v>77</v>
      </c>
      <c r="C5488">
        <v>2020</v>
      </c>
      <c r="D5488" s="4" t="s">
        <v>36</v>
      </c>
      <c r="E5488" s="4" t="s">
        <v>90</v>
      </c>
      <c r="F5488">
        <v>304</v>
      </c>
    </row>
    <row r="5489" spans="1:6">
      <c r="A5489" s="4" t="s">
        <v>59</v>
      </c>
      <c r="B5489" s="4" t="s">
        <v>77</v>
      </c>
      <c r="C5489">
        <v>2020</v>
      </c>
      <c r="D5489" s="4" t="s">
        <v>36</v>
      </c>
      <c r="E5489" s="4" t="s">
        <v>91</v>
      </c>
      <c r="F5489">
        <v>231</v>
      </c>
    </row>
    <row r="5490" spans="1:6">
      <c r="A5490" s="4" t="s">
        <v>59</v>
      </c>
      <c r="B5490" s="4" t="s">
        <v>77</v>
      </c>
      <c r="C5490">
        <v>2020</v>
      </c>
      <c r="D5490" s="4" t="s">
        <v>36</v>
      </c>
      <c r="E5490" s="4" t="s">
        <v>92</v>
      </c>
      <c r="F5490">
        <v>51</v>
      </c>
    </row>
    <row r="5491" spans="1:6">
      <c r="A5491" s="4" t="s">
        <v>59</v>
      </c>
      <c r="B5491" s="4" t="s">
        <v>77</v>
      </c>
      <c r="C5491">
        <v>2020</v>
      </c>
      <c r="D5491" s="4" t="s">
        <v>36</v>
      </c>
      <c r="E5491" s="4" t="s">
        <v>93</v>
      </c>
      <c r="F5491">
        <v>22688</v>
      </c>
    </row>
    <row r="5492" spans="1:6">
      <c r="A5492" s="4" t="s">
        <v>59</v>
      </c>
      <c r="B5492" s="4" t="s">
        <v>77</v>
      </c>
      <c r="C5492">
        <v>2020</v>
      </c>
      <c r="D5492" s="4" t="s">
        <v>36</v>
      </c>
      <c r="E5492" s="4" t="s">
        <v>94</v>
      </c>
      <c r="F5492">
        <v>9565</v>
      </c>
    </row>
    <row r="5493" spans="1:6">
      <c r="A5493" s="4" t="s">
        <v>59</v>
      </c>
      <c r="B5493" s="4" t="s">
        <v>77</v>
      </c>
      <c r="C5493">
        <v>2020</v>
      </c>
      <c r="D5493" s="4" t="s">
        <v>36</v>
      </c>
      <c r="E5493" s="4" t="s">
        <v>95</v>
      </c>
      <c r="F5493">
        <v>7090</v>
      </c>
    </row>
    <row r="5494" spans="1:6">
      <c r="A5494" s="4" t="s">
        <v>59</v>
      </c>
      <c r="B5494" s="4" t="s">
        <v>77</v>
      </c>
      <c r="C5494">
        <v>2020</v>
      </c>
      <c r="D5494" s="4" t="s">
        <v>36</v>
      </c>
      <c r="E5494" s="4" t="s">
        <v>96</v>
      </c>
      <c r="F5494">
        <v>20853</v>
      </c>
    </row>
    <row r="5495" spans="1:6">
      <c r="A5495" s="4" t="s">
        <v>59</v>
      </c>
      <c r="B5495" s="4" t="s">
        <v>77</v>
      </c>
      <c r="C5495">
        <v>2020</v>
      </c>
      <c r="D5495" s="4" t="s">
        <v>36</v>
      </c>
      <c r="E5495" s="4" t="s">
        <v>97</v>
      </c>
      <c r="F5495">
        <v>22351</v>
      </c>
    </row>
    <row r="5496" spans="1:6">
      <c r="A5496" s="4" t="s">
        <v>59</v>
      </c>
      <c r="B5496" s="4" t="s">
        <v>77</v>
      </c>
      <c r="C5496">
        <v>2020</v>
      </c>
      <c r="D5496" s="4" t="s">
        <v>36</v>
      </c>
      <c r="E5496" s="4" t="s">
        <v>98</v>
      </c>
      <c r="F5496">
        <v>4</v>
      </c>
    </row>
    <row r="5497" spans="1:6">
      <c r="A5497" s="4" t="s">
        <v>59</v>
      </c>
      <c r="B5497" s="4" t="s">
        <v>77</v>
      </c>
      <c r="C5497">
        <v>2020</v>
      </c>
      <c r="D5497" s="4" t="s">
        <v>36</v>
      </c>
      <c r="E5497" s="4" t="s">
        <v>29</v>
      </c>
      <c r="F5497">
        <v>0</v>
      </c>
    </row>
    <row r="5498" spans="1:6">
      <c r="A5498" s="4" t="s">
        <v>59</v>
      </c>
      <c r="B5498" s="4" t="s">
        <v>77</v>
      </c>
      <c r="C5498">
        <v>2020</v>
      </c>
      <c r="D5498" s="4" t="s">
        <v>36</v>
      </c>
      <c r="E5498" s="4" t="s">
        <v>30</v>
      </c>
      <c r="F5498">
        <v>6017</v>
      </c>
    </row>
    <row r="5499" spans="1:6">
      <c r="A5499" s="4" t="s">
        <v>59</v>
      </c>
      <c r="B5499" s="4" t="s">
        <v>77</v>
      </c>
      <c r="C5499">
        <v>2020</v>
      </c>
      <c r="D5499" s="4" t="s">
        <v>36</v>
      </c>
      <c r="E5499" s="4" t="s">
        <v>99</v>
      </c>
      <c r="F5499">
        <v>59381</v>
      </c>
    </row>
    <row r="5500" spans="1:6">
      <c r="A5500" s="4" t="s">
        <v>59</v>
      </c>
      <c r="B5500" s="4" t="s">
        <v>77</v>
      </c>
      <c r="C5500">
        <v>2020</v>
      </c>
      <c r="D5500" s="4" t="s">
        <v>36</v>
      </c>
      <c r="E5500" s="4" t="s">
        <v>100</v>
      </c>
      <c r="F5500">
        <v>119516</v>
      </c>
    </row>
    <row r="5501" spans="1:6">
      <c r="A5501" s="4" t="s">
        <v>59</v>
      </c>
      <c r="B5501" s="4" t="s">
        <v>77</v>
      </c>
      <c r="C5501">
        <v>2020</v>
      </c>
      <c r="D5501" s="4" t="s">
        <v>36</v>
      </c>
      <c r="E5501" s="4" t="s">
        <v>101</v>
      </c>
      <c r="F5501">
        <v>495274</v>
      </c>
    </row>
    <row r="5502" spans="1:6">
      <c r="A5502" s="4" t="s">
        <v>59</v>
      </c>
      <c r="B5502" s="4" t="s">
        <v>77</v>
      </c>
      <c r="C5502">
        <v>2020</v>
      </c>
      <c r="D5502" s="4" t="s">
        <v>37</v>
      </c>
      <c r="E5502" s="4" t="s">
        <v>79</v>
      </c>
      <c r="F5502">
        <v>12529</v>
      </c>
    </row>
    <row r="5503" spans="1:6">
      <c r="A5503" s="4" t="s">
        <v>59</v>
      </c>
      <c r="B5503" s="4" t="s">
        <v>77</v>
      </c>
      <c r="C5503">
        <v>2020</v>
      </c>
      <c r="D5503" s="4" t="s">
        <v>37</v>
      </c>
      <c r="E5503" s="4" t="s">
        <v>80</v>
      </c>
      <c r="F5503">
        <v>27325</v>
      </c>
    </row>
    <row r="5504" spans="1:6">
      <c r="A5504" s="4" t="s">
        <v>59</v>
      </c>
      <c r="B5504" s="4" t="s">
        <v>77</v>
      </c>
      <c r="C5504">
        <v>2020</v>
      </c>
      <c r="D5504" s="4" t="s">
        <v>37</v>
      </c>
      <c r="E5504" s="4" t="s">
        <v>81</v>
      </c>
      <c r="F5504">
        <v>3434</v>
      </c>
    </row>
    <row r="5505" spans="1:6">
      <c r="A5505" s="4" t="s">
        <v>59</v>
      </c>
      <c r="B5505" s="4" t="s">
        <v>77</v>
      </c>
      <c r="C5505">
        <v>2020</v>
      </c>
      <c r="D5505" s="4" t="s">
        <v>37</v>
      </c>
      <c r="E5505" s="4" t="s">
        <v>82</v>
      </c>
      <c r="F5505">
        <v>42</v>
      </c>
    </row>
    <row r="5506" spans="1:6">
      <c r="A5506" s="4" t="s">
        <v>59</v>
      </c>
      <c r="B5506" s="4" t="s">
        <v>77</v>
      </c>
      <c r="C5506">
        <v>2020</v>
      </c>
      <c r="D5506" s="4" t="s">
        <v>37</v>
      </c>
      <c r="E5506" s="4" t="s">
        <v>83</v>
      </c>
      <c r="F5506">
        <v>367</v>
      </c>
    </row>
    <row r="5507" spans="1:6">
      <c r="A5507" s="4" t="s">
        <v>59</v>
      </c>
      <c r="B5507" s="4" t="s">
        <v>77</v>
      </c>
      <c r="C5507">
        <v>2020</v>
      </c>
      <c r="D5507" s="4" t="s">
        <v>37</v>
      </c>
      <c r="E5507" s="4" t="s">
        <v>84</v>
      </c>
      <c r="F5507" t="s">
        <v>34</v>
      </c>
    </row>
    <row r="5508" spans="1:6">
      <c r="A5508" s="4" t="s">
        <v>59</v>
      </c>
      <c r="B5508" s="4" t="s">
        <v>77</v>
      </c>
      <c r="C5508">
        <v>2020</v>
      </c>
      <c r="D5508" s="4" t="s">
        <v>37</v>
      </c>
      <c r="E5508" s="4" t="s">
        <v>85</v>
      </c>
      <c r="F5508">
        <v>5780</v>
      </c>
    </row>
    <row r="5509" spans="1:6">
      <c r="A5509" s="4" t="s">
        <v>59</v>
      </c>
      <c r="B5509" s="4" t="s">
        <v>77</v>
      </c>
      <c r="C5509">
        <v>2020</v>
      </c>
      <c r="D5509" s="4" t="s">
        <v>37</v>
      </c>
      <c r="E5509" s="4" t="s">
        <v>86</v>
      </c>
      <c r="F5509">
        <v>38</v>
      </c>
    </row>
    <row r="5510" spans="1:6">
      <c r="A5510" s="4" t="s">
        <v>59</v>
      </c>
      <c r="B5510" s="4" t="s">
        <v>77</v>
      </c>
      <c r="C5510">
        <v>2020</v>
      </c>
      <c r="D5510" s="4" t="s">
        <v>37</v>
      </c>
      <c r="E5510" s="4" t="s">
        <v>87</v>
      </c>
      <c r="F5510">
        <v>3185</v>
      </c>
    </row>
    <row r="5511" spans="1:6">
      <c r="A5511" s="4" t="s">
        <v>59</v>
      </c>
      <c r="B5511" s="4" t="s">
        <v>77</v>
      </c>
      <c r="C5511">
        <v>2020</v>
      </c>
      <c r="D5511" s="4" t="s">
        <v>37</v>
      </c>
      <c r="E5511" s="4" t="s">
        <v>88</v>
      </c>
      <c r="F5511">
        <v>38</v>
      </c>
    </row>
    <row r="5512" spans="1:6">
      <c r="A5512" s="4" t="s">
        <v>59</v>
      </c>
      <c r="B5512" s="4" t="s">
        <v>77</v>
      </c>
      <c r="C5512">
        <v>2020</v>
      </c>
      <c r="D5512" s="4" t="s">
        <v>37</v>
      </c>
      <c r="E5512" s="4" t="s">
        <v>89</v>
      </c>
      <c r="F5512">
        <v>3432</v>
      </c>
    </row>
    <row r="5513" spans="1:6">
      <c r="A5513" s="4" t="s">
        <v>59</v>
      </c>
      <c r="B5513" s="4" t="s">
        <v>77</v>
      </c>
      <c r="C5513">
        <v>2020</v>
      </c>
      <c r="D5513" s="4" t="s">
        <v>37</v>
      </c>
      <c r="E5513" s="4" t="s">
        <v>90</v>
      </c>
      <c r="F5513">
        <v>413</v>
      </c>
    </row>
    <row r="5514" spans="1:6">
      <c r="A5514" s="4" t="s">
        <v>59</v>
      </c>
      <c r="B5514" s="4" t="s">
        <v>77</v>
      </c>
      <c r="C5514">
        <v>2020</v>
      </c>
      <c r="D5514" s="4" t="s">
        <v>37</v>
      </c>
      <c r="E5514" s="4" t="s">
        <v>91</v>
      </c>
      <c r="F5514">
        <v>14</v>
      </c>
    </row>
    <row r="5515" spans="1:6">
      <c r="A5515" s="4" t="s">
        <v>59</v>
      </c>
      <c r="B5515" s="4" t="s">
        <v>77</v>
      </c>
      <c r="C5515">
        <v>2020</v>
      </c>
      <c r="D5515" s="4" t="s">
        <v>37</v>
      </c>
      <c r="E5515" s="4" t="s">
        <v>92</v>
      </c>
      <c r="F5515">
        <v>25</v>
      </c>
    </row>
    <row r="5516" spans="1:6">
      <c r="A5516" s="4" t="s">
        <v>59</v>
      </c>
      <c r="B5516" s="4" t="s">
        <v>77</v>
      </c>
      <c r="C5516">
        <v>2020</v>
      </c>
      <c r="D5516" s="4" t="s">
        <v>37</v>
      </c>
      <c r="E5516" s="4" t="s">
        <v>93</v>
      </c>
      <c r="F5516">
        <v>5155</v>
      </c>
    </row>
    <row r="5517" spans="1:6">
      <c r="A5517" s="4" t="s">
        <v>59</v>
      </c>
      <c r="B5517" s="4" t="s">
        <v>77</v>
      </c>
      <c r="C5517">
        <v>2020</v>
      </c>
      <c r="D5517" s="4" t="s">
        <v>37</v>
      </c>
      <c r="E5517" s="4" t="s">
        <v>94</v>
      </c>
      <c r="F5517">
        <v>15017</v>
      </c>
    </row>
    <row r="5518" spans="1:6">
      <c r="A5518" s="4" t="s">
        <v>59</v>
      </c>
      <c r="B5518" s="4" t="s">
        <v>77</v>
      </c>
      <c r="C5518">
        <v>2020</v>
      </c>
      <c r="D5518" s="4" t="s">
        <v>37</v>
      </c>
      <c r="E5518" s="4" t="s">
        <v>95</v>
      </c>
      <c r="F5518">
        <v>20476</v>
      </c>
    </row>
    <row r="5519" spans="1:6">
      <c r="A5519" s="4" t="s">
        <v>59</v>
      </c>
      <c r="B5519" s="4" t="s">
        <v>77</v>
      </c>
      <c r="C5519">
        <v>2020</v>
      </c>
      <c r="D5519" s="4" t="s">
        <v>37</v>
      </c>
      <c r="E5519" s="4" t="s">
        <v>96</v>
      </c>
      <c r="F5519">
        <v>12826</v>
      </c>
    </row>
    <row r="5520" spans="1:6">
      <c r="A5520" s="4" t="s">
        <v>59</v>
      </c>
      <c r="B5520" s="4" t="s">
        <v>77</v>
      </c>
      <c r="C5520">
        <v>2020</v>
      </c>
      <c r="D5520" s="4" t="s">
        <v>37</v>
      </c>
      <c r="E5520" s="4" t="s">
        <v>97</v>
      </c>
      <c r="F5520">
        <v>4883</v>
      </c>
    </row>
    <row r="5521" spans="1:6">
      <c r="A5521" s="4" t="s">
        <v>59</v>
      </c>
      <c r="B5521" s="4" t="s">
        <v>77</v>
      </c>
      <c r="C5521">
        <v>2020</v>
      </c>
      <c r="D5521" s="4" t="s">
        <v>37</v>
      </c>
      <c r="E5521" s="4" t="s">
        <v>98</v>
      </c>
      <c r="F5521">
        <v>167</v>
      </c>
    </row>
    <row r="5522" spans="1:6">
      <c r="A5522" s="4" t="s">
        <v>59</v>
      </c>
      <c r="B5522" s="4" t="s">
        <v>77</v>
      </c>
      <c r="C5522">
        <v>2020</v>
      </c>
      <c r="D5522" s="4" t="s">
        <v>37</v>
      </c>
      <c r="E5522" s="4" t="s">
        <v>29</v>
      </c>
      <c r="F5522">
        <v>4959</v>
      </c>
    </row>
    <row r="5523" spans="1:6">
      <c r="A5523" s="4" t="s">
        <v>59</v>
      </c>
      <c r="B5523" s="4" t="s">
        <v>77</v>
      </c>
      <c r="C5523">
        <v>2020</v>
      </c>
      <c r="D5523" s="4" t="s">
        <v>37</v>
      </c>
      <c r="E5523" s="4" t="s">
        <v>30</v>
      </c>
      <c r="F5523">
        <v>11974</v>
      </c>
    </row>
    <row r="5524" spans="1:6">
      <c r="A5524" s="4" t="s">
        <v>59</v>
      </c>
      <c r="B5524" s="4" t="s">
        <v>77</v>
      </c>
      <c r="C5524">
        <v>2020</v>
      </c>
      <c r="D5524" s="4" t="s">
        <v>37</v>
      </c>
      <c r="E5524" s="4" t="s">
        <v>99</v>
      </c>
      <c r="F5524">
        <v>35942</v>
      </c>
    </row>
    <row r="5525" spans="1:6">
      <c r="A5525" s="4" t="s">
        <v>59</v>
      </c>
      <c r="B5525" s="4" t="s">
        <v>77</v>
      </c>
      <c r="C5525">
        <v>2020</v>
      </c>
      <c r="D5525" s="4" t="s">
        <v>37</v>
      </c>
      <c r="E5525" s="4" t="s">
        <v>100</v>
      </c>
      <c r="F5525">
        <v>63408</v>
      </c>
    </row>
    <row r="5526" spans="1:6">
      <c r="A5526" s="4" t="s">
        <v>59</v>
      </c>
      <c r="B5526" s="4" t="s">
        <v>77</v>
      </c>
      <c r="C5526">
        <v>2020</v>
      </c>
      <c r="D5526" s="4" t="s">
        <v>37</v>
      </c>
      <c r="E5526" s="4" t="s">
        <v>101</v>
      </c>
      <c r="F5526">
        <v>42271</v>
      </c>
    </row>
    <row r="5527" spans="1:6">
      <c r="A5527" s="4" t="s">
        <v>59</v>
      </c>
      <c r="B5527" s="4" t="s">
        <v>77</v>
      </c>
      <c r="C5527">
        <v>2020</v>
      </c>
      <c r="D5527" s="4" t="s">
        <v>38</v>
      </c>
      <c r="E5527" s="4" t="s">
        <v>79</v>
      </c>
      <c r="F5527" t="s">
        <v>34</v>
      </c>
    </row>
    <row r="5528" spans="1:6">
      <c r="A5528" s="4" t="s">
        <v>59</v>
      </c>
      <c r="B5528" s="4" t="s">
        <v>77</v>
      </c>
      <c r="C5528">
        <v>2020</v>
      </c>
      <c r="D5528" s="4" t="s">
        <v>38</v>
      </c>
      <c r="E5528" s="4" t="s">
        <v>80</v>
      </c>
      <c r="F5528" t="s">
        <v>34</v>
      </c>
    </row>
    <row r="5529" spans="1:6">
      <c r="A5529" s="4" t="s">
        <v>59</v>
      </c>
      <c r="B5529" s="4" t="s">
        <v>77</v>
      </c>
      <c r="C5529">
        <v>2020</v>
      </c>
      <c r="D5529" s="4" t="s">
        <v>38</v>
      </c>
      <c r="E5529" s="4" t="s">
        <v>81</v>
      </c>
      <c r="F5529" t="s">
        <v>34</v>
      </c>
    </row>
    <row r="5530" spans="1:6">
      <c r="A5530" s="4" t="s">
        <v>59</v>
      </c>
      <c r="B5530" s="4" t="s">
        <v>77</v>
      </c>
      <c r="C5530">
        <v>2020</v>
      </c>
      <c r="D5530" s="4" t="s">
        <v>38</v>
      </c>
      <c r="E5530" s="4" t="s">
        <v>82</v>
      </c>
      <c r="F5530" t="s">
        <v>34</v>
      </c>
    </row>
    <row r="5531" spans="1:6">
      <c r="A5531" s="4" t="s">
        <v>59</v>
      </c>
      <c r="B5531" s="4" t="s">
        <v>77</v>
      </c>
      <c r="C5531">
        <v>2020</v>
      </c>
      <c r="D5531" s="4" t="s">
        <v>38</v>
      </c>
      <c r="E5531" s="4" t="s">
        <v>83</v>
      </c>
      <c r="F5531" t="s">
        <v>34</v>
      </c>
    </row>
    <row r="5532" spans="1:6">
      <c r="A5532" s="4" t="s">
        <v>59</v>
      </c>
      <c r="B5532" s="4" t="s">
        <v>77</v>
      </c>
      <c r="C5532">
        <v>2020</v>
      </c>
      <c r="D5532" s="4" t="s">
        <v>38</v>
      </c>
      <c r="E5532" s="4" t="s">
        <v>84</v>
      </c>
      <c r="F5532" t="s">
        <v>34</v>
      </c>
    </row>
    <row r="5533" spans="1:6">
      <c r="A5533" s="4" t="s">
        <v>59</v>
      </c>
      <c r="B5533" s="4" t="s">
        <v>77</v>
      </c>
      <c r="C5533">
        <v>2020</v>
      </c>
      <c r="D5533" s="4" t="s">
        <v>38</v>
      </c>
      <c r="E5533" s="4" t="s">
        <v>85</v>
      </c>
      <c r="F5533" t="s">
        <v>34</v>
      </c>
    </row>
    <row r="5534" spans="1:6">
      <c r="A5534" s="4" t="s">
        <v>59</v>
      </c>
      <c r="B5534" s="4" t="s">
        <v>77</v>
      </c>
      <c r="C5534">
        <v>2020</v>
      </c>
      <c r="D5534" s="4" t="s">
        <v>38</v>
      </c>
      <c r="E5534" s="4" t="s">
        <v>86</v>
      </c>
      <c r="F5534" t="s">
        <v>34</v>
      </c>
    </row>
    <row r="5535" spans="1:6">
      <c r="A5535" s="4" t="s">
        <v>59</v>
      </c>
      <c r="B5535" s="4" t="s">
        <v>77</v>
      </c>
      <c r="C5535">
        <v>2020</v>
      </c>
      <c r="D5535" s="4" t="s">
        <v>38</v>
      </c>
      <c r="E5535" s="4" t="s">
        <v>87</v>
      </c>
      <c r="F5535" t="s">
        <v>34</v>
      </c>
    </row>
    <row r="5536" spans="1:6">
      <c r="A5536" s="4" t="s">
        <v>59</v>
      </c>
      <c r="B5536" s="4" t="s">
        <v>77</v>
      </c>
      <c r="C5536">
        <v>2020</v>
      </c>
      <c r="D5536" s="4" t="s">
        <v>38</v>
      </c>
      <c r="E5536" s="4" t="s">
        <v>88</v>
      </c>
      <c r="F5536" t="s">
        <v>34</v>
      </c>
    </row>
    <row r="5537" spans="1:6">
      <c r="A5537" s="4" t="s">
        <v>59</v>
      </c>
      <c r="B5537" s="4" t="s">
        <v>77</v>
      </c>
      <c r="C5537">
        <v>2020</v>
      </c>
      <c r="D5537" s="4" t="s">
        <v>38</v>
      </c>
      <c r="E5537" s="4" t="s">
        <v>89</v>
      </c>
      <c r="F5537" t="s">
        <v>34</v>
      </c>
    </row>
    <row r="5538" spans="1:6">
      <c r="A5538" s="4" t="s">
        <v>59</v>
      </c>
      <c r="B5538" s="4" t="s">
        <v>77</v>
      </c>
      <c r="C5538">
        <v>2020</v>
      </c>
      <c r="D5538" s="4" t="s">
        <v>38</v>
      </c>
      <c r="E5538" s="4" t="s">
        <v>90</v>
      </c>
      <c r="F5538" t="s">
        <v>34</v>
      </c>
    </row>
    <row r="5539" spans="1:6">
      <c r="A5539" s="4" t="s">
        <v>59</v>
      </c>
      <c r="B5539" s="4" t="s">
        <v>77</v>
      </c>
      <c r="C5539">
        <v>2020</v>
      </c>
      <c r="D5539" s="4" t="s">
        <v>38</v>
      </c>
      <c r="E5539" s="4" t="s">
        <v>91</v>
      </c>
      <c r="F5539" t="s">
        <v>34</v>
      </c>
    </row>
    <row r="5540" spans="1:6">
      <c r="A5540" s="4" t="s">
        <v>59</v>
      </c>
      <c r="B5540" s="4" t="s">
        <v>77</v>
      </c>
      <c r="C5540">
        <v>2020</v>
      </c>
      <c r="D5540" s="4" t="s">
        <v>38</v>
      </c>
      <c r="E5540" s="4" t="s">
        <v>92</v>
      </c>
      <c r="F5540" t="s">
        <v>34</v>
      </c>
    </row>
    <row r="5541" spans="1:6">
      <c r="A5541" s="4" t="s">
        <v>59</v>
      </c>
      <c r="B5541" s="4" t="s">
        <v>77</v>
      </c>
      <c r="C5541">
        <v>2020</v>
      </c>
      <c r="D5541" s="4" t="s">
        <v>38</v>
      </c>
      <c r="E5541" s="4" t="s">
        <v>93</v>
      </c>
      <c r="F5541" t="s">
        <v>34</v>
      </c>
    </row>
    <row r="5542" spans="1:6">
      <c r="A5542" s="4" t="s">
        <v>59</v>
      </c>
      <c r="B5542" s="4" t="s">
        <v>77</v>
      </c>
      <c r="C5542">
        <v>2020</v>
      </c>
      <c r="D5542" s="4" t="s">
        <v>38</v>
      </c>
      <c r="E5542" s="4" t="s">
        <v>94</v>
      </c>
      <c r="F5542" t="s">
        <v>34</v>
      </c>
    </row>
    <row r="5543" spans="1:6">
      <c r="A5543" s="4" t="s">
        <v>59</v>
      </c>
      <c r="B5543" s="4" t="s">
        <v>77</v>
      </c>
      <c r="C5543">
        <v>2020</v>
      </c>
      <c r="D5543" s="4" t="s">
        <v>38</v>
      </c>
      <c r="E5543" s="4" t="s">
        <v>95</v>
      </c>
      <c r="F5543" t="s">
        <v>34</v>
      </c>
    </row>
    <row r="5544" spans="1:6">
      <c r="A5544" s="4" t="s">
        <v>59</v>
      </c>
      <c r="B5544" s="4" t="s">
        <v>77</v>
      </c>
      <c r="C5544">
        <v>2020</v>
      </c>
      <c r="D5544" s="4" t="s">
        <v>38</v>
      </c>
      <c r="E5544" s="4" t="s">
        <v>96</v>
      </c>
      <c r="F5544">
        <v>1</v>
      </c>
    </row>
    <row r="5545" spans="1:6">
      <c r="A5545" s="4" t="s">
        <v>59</v>
      </c>
      <c r="B5545" s="4" t="s">
        <v>77</v>
      </c>
      <c r="C5545">
        <v>2020</v>
      </c>
      <c r="D5545" s="4" t="s">
        <v>38</v>
      </c>
      <c r="E5545" s="4" t="s">
        <v>97</v>
      </c>
      <c r="F5545" t="s">
        <v>34</v>
      </c>
    </row>
    <row r="5546" spans="1:6">
      <c r="A5546" s="4" t="s">
        <v>59</v>
      </c>
      <c r="B5546" s="4" t="s">
        <v>77</v>
      </c>
      <c r="C5546">
        <v>2020</v>
      </c>
      <c r="D5546" s="4" t="s">
        <v>38</v>
      </c>
      <c r="E5546" s="4" t="s">
        <v>98</v>
      </c>
      <c r="F5546" t="s">
        <v>34</v>
      </c>
    </row>
    <row r="5547" spans="1:6">
      <c r="A5547" s="4" t="s">
        <v>59</v>
      </c>
      <c r="B5547" s="4" t="s">
        <v>77</v>
      </c>
      <c r="C5547">
        <v>2020</v>
      </c>
      <c r="D5547" s="4" t="s">
        <v>38</v>
      </c>
      <c r="E5547" s="4" t="s">
        <v>29</v>
      </c>
      <c r="F5547" t="s">
        <v>34</v>
      </c>
    </row>
    <row r="5548" spans="1:6">
      <c r="A5548" s="4" t="s">
        <v>59</v>
      </c>
      <c r="B5548" s="4" t="s">
        <v>77</v>
      </c>
      <c r="C5548">
        <v>2020</v>
      </c>
      <c r="D5548" s="4" t="s">
        <v>38</v>
      </c>
      <c r="E5548" s="4" t="s">
        <v>30</v>
      </c>
      <c r="F5548" t="s">
        <v>34</v>
      </c>
    </row>
    <row r="5549" spans="1:6">
      <c r="A5549" s="4" t="s">
        <v>59</v>
      </c>
      <c r="B5549" s="4" t="s">
        <v>77</v>
      </c>
      <c r="C5549">
        <v>2020</v>
      </c>
      <c r="D5549" s="4" t="s">
        <v>38</v>
      </c>
      <c r="E5549" s="4" t="s">
        <v>99</v>
      </c>
      <c r="F5549" t="s">
        <v>34</v>
      </c>
    </row>
    <row r="5550" spans="1:6">
      <c r="A5550" s="4" t="s">
        <v>59</v>
      </c>
      <c r="B5550" s="4" t="s">
        <v>77</v>
      </c>
      <c r="C5550">
        <v>2020</v>
      </c>
      <c r="D5550" s="4" t="s">
        <v>38</v>
      </c>
      <c r="E5550" s="4" t="s">
        <v>100</v>
      </c>
      <c r="F5550">
        <v>7580</v>
      </c>
    </row>
    <row r="5551" spans="1:6">
      <c r="A5551" s="4" t="s">
        <v>59</v>
      </c>
      <c r="B5551" s="4" t="s">
        <v>77</v>
      </c>
      <c r="C5551">
        <v>2020</v>
      </c>
      <c r="D5551" s="4" t="s">
        <v>38</v>
      </c>
      <c r="E5551" s="4" t="s">
        <v>101</v>
      </c>
      <c r="F5551">
        <v>12</v>
      </c>
    </row>
    <row r="5552" spans="1:6">
      <c r="A5552" s="4" t="s">
        <v>59</v>
      </c>
      <c r="B5552" s="4" t="s">
        <v>77</v>
      </c>
      <c r="C5552">
        <v>2020</v>
      </c>
      <c r="D5552" s="4" t="s">
        <v>39</v>
      </c>
      <c r="E5552" s="4" t="s">
        <v>79</v>
      </c>
      <c r="F5552">
        <v>94029</v>
      </c>
    </row>
    <row r="5553" spans="1:6">
      <c r="A5553" s="4" t="s">
        <v>59</v>
      </c>
      <c r="B5553" s="4" t="s">
        <v>77</v>
      </c>
      <c r="C5553">
        <v>2020</v>
      </c>
      <c r="D5553" s="4" t="s">
        <v>39</v>
      </c>
      <c r="E5553" s="4" t="s">
        <v>80</v>
      </c>
      <c r="F5553">
        <v>120891</v>
      </c>
    </row>
    <row r="5554" spans="1:6">
      <c r="A5554" s="4" t="s">
        <v>59</v>
      </c>
      <c r="B5554" s="4" t="s">
        <v>77</v>
      </c>
      <c r="C5554">
        <v>2020</v>
      </c>
      <c r="D5554" s="4" t="s">
        <v>39</v>
      </c>
      <c r="E5554" s="4" t="s">
        <v>81</v>
      </c>
      <c r="F5554">
        <v>24239</v>
      </c>
    </row>
    <row r="5555" spans="1:6">
      <c r="A5555" s="4" t="s">
        <v>59</v>
      </c>
      <c r="B5555" s="4" t="s">
        <v>77</v>
      </c>
      <c r="C5555">
        <v>2020</v>
      </c>
      <c r="D5555" s="4" t="s">
        <v>39</v>
      </c>
      <c r="E5555" s="4" t="s">
        <v>82</v>
      </c>
      <c r="F5555">
        <v>236</v>
      </c>
    </row>
    <row r="5556" spans="1:6">
      <c r="A5556" s="4" t="s">
        <v>59</v>
      </c>
      <c r="B5556" s="4" t="s">
        <v>77</v>
      </c>
      <c r="C5556">
        <v>2020</v>
      </c>
      <c r="D5556" s="4" t="s">
        <v>39</v>
      </c>
      <c r="E5556" s="4" t="s">
        <v>83</v>
      </c>
      <c r="F5556">
        <v>2063</v>
      </c>
    </row>
    <row r="5557" spans="1:6">
      <c r="A5557" s="4" t="s">
        <v>59</v>
      </c>
      <c r="B5557" s="4" t="s">
        <v>77</v>
      </c>
      <c r="C5557">
        <v>2020</v>
      </c>
      <c r="D5557" s="4" t="s">
        <v>39</v>
      </c>
      <c r="E5557" s="4" t="s">
        <v>84</v>
      </c>
      <c r="F5557">
        <v>3</v>
      </c>
    </row>
    <row r="5558" spans="1:6">
      <c r="A5558" s="4" t="s">
        <v>59</v>
      </c>
      <c r="B5558" s="4" t="s">
        <v>77</v>
      </c>
      <c r="C5558">
        <v>2020</v>
      </c>
      <c r="D5558" s="4" t="s">
        <v>39</v>
      </c>
      <c r="E5558" s="4" t="s">
        <v>85</v>
      </c>
      <c r="F5558">
        <v>42039</v>
      </c>
    </row>
    <row r="5559" spans="1:6">
      <c r="A5559" s="4" t="s">
        <v>59</v>
      </c>
      <c r="B5559" s="4" t="s">
        <v>77</v>
      </c>
      <c r="C5559">
        <v>2020</v>
      </c>
      <c r="D5559" s="4" t="s">
        <v>39</v>
      </c>
      <c r="E5559" s="4" t="s">
        <v>86</v>
      </c>
      <c r="F5559">
        <v>1547</v>
      </c>
    </row>
    <row r="5560" spans="1:6">
      <c r="A5560" s="4" t="s">
        <v>59</v>
      </c>
      <c r="B5560" s="4" t="s">
        <v>77</v>
      </c>
      <c r="C5560">
        <v>2020</v>
      </c>
      <c r="D5560" s="4" t="s">
        <v>39</v>
      </c>
      <c r="E5560" s="4" t="s">
        <v>87</v>
      </c>
      <c r="F5560">
        <v>30940</v>
      </c>
    </row>
    <row r="5561" spans="1:6">
      <c r="A5561" s="4" t="s">
        <v>59</v>
      </c>
      <c r="B5561" s="4" t="s">
        <v>77</v>
      </c>
      <c r="C5561">
        <v>2020</v>
      </c>
      <c r="D5561" s="4" t="s">
        <v>39</v>
      </c>
      <c r="E5561" s="4" t="s">
        <v>88</v>
      </c>
      <c r="F5561">
        <v>1681</v>
      </c>
    </row>
    <row r="5562" spans="1:6">
      <c r="A5562" s="4" t="s">
        <v>59</v>
      </c>
      <c r="B5562" s="4" t="s">
        <v>77</v>
      </c>
      <c r="C5562">
        <v>2020</v>
      </c>
      <c r="D5562" s="4" t="s">
        <v>39</v>
      </c>
      <c r="E5562" s="4" t="s">
        <v>89</v>
      </c>
      <c r="F5562">
        <v>188</v>
      </c>
    </row>
    <row r="5563" spans="1:6">
      <c r="A5563" s="4" t="s">
        <v>59</v>
      </c>
      <c r="B5563" s="4" t="s">
        <v>77</v>
      </c>
      <c r="C5563">
        <v>2020</v>
      </c>
      <c r="D5563" s="4" t="s">
        <v>39</v>
      </c>
      <c r="E5563" s="4" t="s">
        <v>90</v>
      </c>
      <c r="F5563">
        <v>6651</v>
      </c>
    </row>
    <row r="5564" spans="1:6">
      <c r="A5564" s="4" t="s">
        <v>59</v>
      </c>
      <c r="B5564" s="4" t="s">
        <v>77</v>
      </c>
      <c r="C5564">
        <v>2020</v>
      </c>
      <c r="D5564" s="4" t="s">
        <v>39</v>
      </c>
      <c r="E5564" s="4" t="s">
        <v>91</v>
      </c>
      <c r="F5564">
        <v>2414</v>
      </c>
    </row>
    <row r="5565" spans="1:6">
      <c r="A5565" s="4" t="s">
        <v>59</v>
      </c>
      <c r="B5565" s="4" t="s">
        <v>77</v>
      </c>
      <c r="C5565">
        <v>2020</v>
      </c>
      <c r="D5565" s="4" t="s">
        <v>39</v>
      </c>
      <c r="E5565" s="4" t="s">
        <v>92</v>
      </c>
      <c r="F5565">
        <v>1510</v>
      </c>
    </row>
    <row r="5566" spans="1:6">
      <c r="A5566" s="4" t="s">
        <v>59</v>
      </c>
      <c r="B5566" s="4" t="s">
        <v>77</v>
      </c>
      <c r="C5566">
        <v>2020</v>
      </c>
      <c r="D5566" s="4" t="s">
        <v>39</v>
      </c>
      <c r="E5566" s="4" t="s">
        <v>93</v>
      </c>
      <c r="F5566">
        <v>26338</v>
      </c>
    </row>
    <row r="5567" spans="1:6">
      <c r="A5567" s="4" t="s">
        <v>59</v>
      </c>
      <c r="B5567" s="4" t="s">
        <v>77</v>
      </c>
      <c r="C5567">
        <v>2020</v>
      </c>
      <c r="D5567" s="4" t="s">
        <v>39</v>
      </c>
      <c r="E5567" s="4" t="s">
        <v>94</v>
      </c>
      <c r="F5567">
        <v>14505</v>
      </c>
    </row>
    <row r="5568" spans="1:6">
      <c r="A5568" s="4" t="s">
        <v>59</v>
      </c>
      <c r="B5568" s="4" t="s">
        <v>77</v>
      </c>
      <c r="C5568">
        <v>2020</v>
      </c>
      <c r="D5568" s="4" t="s">
        <v>39</v>
      </c>
      <c r="E5568" s="4" t="s">
        <v>95</v>
      </c>
      <c r="F5568">
        <v>120281</v>
      </c>
    </row>
    <row r="5569" spans="1:6">
      <c r="A5569" s="4" t="s">
        <v>59</v>
      </c>
      <c r="B5569" s="4" t="s">
        <v>77</v>
      </c>
      <c r="C5569">
        <v>2020</v>
      </c>
      <c r="D5569" s="4" t="s">
        <v>39</v>
      </c>
      <c r="E5569" s="4" t="s">
        <v>96</v>
      </c>
      <c r="F5569">
        <v>38065</v>
      </c>
    </row>
    <row r="5570" spans="1:6">
      <c r="A5570" s="4" t="s">
        <v>59</v>
      </c>
      <c r="B5570" s="4" t="s">
        <v>77</v>
      </c>
      <c r="C5570">
        <v>2020</v>
      </c>
      <c r="D5570" s="4" t="s">
        <v>39</v>
      </c>
      <c r="E5570" s="4" t="s">
        <v>97</v>
      </c>
      <c r="F5570">
        <v>37100</v>
      </c>
    </row>
    <row r="5571" spans="1:6">
      <c r="A5571" s="4" t="s">
        <v>59</v>
      </c>
      <c r="B5571" s="4" t="s">
        <v>77</v>
      </c>
      <c r="C5571">
        <v>2020</v>
      </c>
      <c r="D5571" s="4" t="s">
        <v>39</v>
      </c>
      <c r="E5571" s="4" t="s">
        <v>98</v>
      </c>
      <c r="F5571">
        <v>2062</v>
      </c>
    </row>
    <row r="5572" spans="1:6">
      <c r="A5572" s="4" t="s">
        <v>59</v>
      </c>
      <c r="B5572" s="4" t="s">
        <v>77</v>
      </c>
      <c r="C5572">
        <v>2020</v>
      </c>
      <c r="D5572" s="4" t="s">
        <v>39</v>
      </c>
      <c r="E5572" s="4" t="s">
        <v>29</v>
      </c>
      <c r="F5572">
        <v>516</v>
      </c>
    </row>
    <row r="5573" spans="1:6">
      <c r="A5573" s="4" t="s">
        <v>59</v>
      </c>
      <c r="B5573" s="4" t="s">
        <v>77</v>
      </c>
      <c r="C5573">
        <v>2020</v>
      </c>
      <c r="D5573" s="4" t="s">
        <v>39</v>
      </c>
      <c r="E5573" s="4" t="s">
        <v>30</v>
      </c>
      <c r="F5573">
        <v>71279</v>
      </c>
    </row>
    <row r="5574" spans="1:6">
      <c r="A5574" s="4" t="s">
        <v>59</v>
      </c>
      <c r="B5574" s="4" t="s">
        <v>77</v>
      </c>
      <c r="C5574">
        <v>2020</v>
      </c>
      <c r="D5574" s="4" t="s">
        <v>39</v>
      </c>
      <c r="E5574" s="4" t="s">
        <v>99</v>
      </c>
      <c r="F5574">
        <v>114617</v>
      </c>
    </row>
    <row r="5575" spans="1:6">
      <c r="A5575" s="4" t="s">
        <v>59</v>
      </c>
      <c r="B5575" s="4" t="s">
        <v>77</v>
      </c>
      <c r="C5575">
        <v>2020</v>
      </c>
      <c r="D5575" s="4" t="s">
        <v>39</v>
      </c>
      <c r="E5575" s="4" t="s">
        <v>100</v>
      </c>
      <c r="F5575">
        <v>144204</v>
      </c>
    </row>
    <row r="5576" spans="1:6">
      <c r="A5576" s="4" t="s">
        <v>59</v>
      </c>
      <c r="B5576" s="4" t="s">
        <v>77</v>
      </c>
      <c r="C5576">
        <v>2020</v>
      </c>
      <c r="D5576" s="4" t="s">
        <v>39</v>
      </c>
      <c r="E5576" s="4" t="s">
        <v>101</v>
      </c>
      <c r="F5576">
        <v>242494</v>
      </c>
    </row>
    <row r="5577" spans="1:6">
      <c r="A5577" s="4" t="s">
        <v>59</v>
      </c>
      <c r="B5577" s="4" t="s">
        <v>77</v>
      </c>
      <c r="C5577">
        <v>2020</v>
      </c>
      <c r="D5577" s="4" t="s">
        <v>46</v>
      </c>
      <c r="E5577" s="4" t="s">
        <v>79</v>
      </c>
      <c r="F5577">
        <v>7868</v>
      </c>
    </row>
    <row r="5578" spans="1:6">
      <c r="A5578" s="4" t="s">
        <v>59</v>
      </c>
      <c r="B5578" s="4" t="s">
        <v>77</v>
      </c>
      <c r="C5578">
        <v>2020</v>
      </c>
      <c r="D5578" s="4" t="s">
        <v>46</v>
      </c>
      <c r="E5578" s="4" t="s">
        <v>80</v>
      </c>
      <c r="F5578">
        <v>13029</v>
      </c>
    </row>
    <row r="5579" spans="1:6">
      <c r="A5579" s="4" t="s">
        <v>59</v>
      </c>
      <c r="B5579" s="4" t="s">
        <v>77</v>
      </c>
      <c r="C5579">
        <v>2020</v>
      </c>
      <c r="D5579" s="4" t="s">
        <v>46</v>
      </c>
      <c r="E5579" s="4" t="s">
        <v>81</v>
      </c>
      <c r="F5579">
        <v>931</v>
      </c>
    </row>
    <row r="5580" spans="1:6">
      <c r="A5580" s="4" t="s">
        <v>59</v>
      </c>
      <c r="B5580" s="4" t="s">
        <v>77</v>
      </c>
      <c r="C5580">
        <v>2020</v>
      </c>
      <c r="D5580" s="4" t="s">
        <v>46</v>
      </c>
      <c r="E5580" s="4" t="s">
        <v>82</v>
      </c>
      <c r="F5580" t="s">
        <v>34</v>
      </c>
    </row>
    <row r="5581" spans="1:6">
      <c r="A5581" s="4" t="s">
        <v>59</v>
      </c>
      <c r="B5581" s="4" t="s">
        <v>77</v>
      </c>
      <c r="C5581">
        <v>2020</v>
      </c>
      <c r="D5581" s="4" t="s">
        <v>46</v>
      </c>
      <c r="E5581" s="4" t="s">
        <v>83</v>
      </c>
      <c r="F5581">
        <v>633</v>
      </c>
    </row>
    <row r="5582" spans="1:6">
      <c r="A5582" s="4" t="s">
        <v>59</v>
      </c>
      <c r="B5582" s="4" t="s">
        <v>77</v>
      </c>
      <c r="C5582">
        <v>2020</v>
      </c>
      <c r="D5582" s="4" t="s">
        <v>46</v>
      </c>
      <c r="E5582" s="4" t="s">
        <v>84</v>
      </c>
      <c r="F5582" t="s">
        <v>34</v>
      </c>
    </row>
    <row r="5583" spans="1:6">
      <c r="A5583" s="4" t="s">
        <v>59</v>
      </c>
      <c r="B5583" s="4" t="s">
        <v>77</v>
      </c>
      <c r="C5583">
        <v>2020</v>
      </c>
      <c r="D5583" s="4" t="s">
        <v>46</v>
      </c>
      <c r="E5583" s="4" t="s">
        <v>85</v>
      </c>
      <c r="F5583">
        <v>3674</v>
      </c>
    </row>
    <row r="5584" spans="1:6">
      <c r="A5584" s="4" t="s">
        <v>59</v>
      </c>
      <c r="B5584" s="4" t="s">
        <v>77</v>
      </c>
      <c r="C5584">
        <v>2020</v>
      </c>
      <c r="D5584" s="4" t="s">
        <v>46</v>
      </c>
      <c r="E5584" s="4" t="s">
        <v>86</v>
      </c>
      <c r="F5584" t="s">
        <v>34</v>
      </c>
    </row>
    <row r="5585" spans="1:6">
      <c r="A5585" s="4" t="s">
        <v>59</v>
      </c>
      <c r="B5585" s="4" t="s">
        <v>77</v>
      </c>
      <c r="C5585">
        <v>2020</v>
      </c>
      <c r="D5585" s="4" t="s">
        <v>46</v>
      </c>
      <c r="E5585" s="4" t="s">
        <v>87</v>
      </c>
      <c r="F5585">
        <v>29</v>
      </c>
    </row>
    <row r="5586" spans="1:6">
      <c r="A5586" s="4" t="s">
        <v>59</v>
      </c>
      <c r="B5586" s="4" t="s">
        <v>77</v>
      </c>
      <c r="C5586">
        <v>2020</v>
      </c>
      <c r="D5586" s="4" t="s">
        <v>46</v>
      </c>
      <c r="E5586" s="4" t="s">
        <v>88</v>
      </c>
      <c r="F5586" t="s">
        <v>34</v>
      </c>
    </row>
    <row r="5587" spans="1:6">
      <c r="A5587" s="4" t="s">
        <v>59</v>
      </c>
      <c r="B5587" s="4" t="s">
        <v>77</v>
      </c>
      <c r="C5587">
        <v>2020</v>
      </c>
      <c r="D5587" s="4" t="s">
        <v>46</v>
      </c>
      <c r="E5587" s="4" t="s">
        <v>89</v>
      </c>
      <c r="F5587">
        <v>18</v>
      </c>
    </row>
    <row r="5588" spans="1:6">
      <c r="A5588" s="4" t="s">
        <v>59</v>
      </c>
      <c r="B5588" s="4" t="s">
        <v>77</v>
      </c>
      <c r="C5588">
        <v>2020</v>
      </c>
      <c r="D5588" s="4" t="s">
        <v>46</v>
      </c>
      <c r="E5588" s="4" t="s">
        <v>90</v>
      </c>
      <c r="F5588">
        <v>272</v>
      </c>
    </row>
    <row r="5589" spans="1:6">
      <c r="A5589" s="4" t="s">
        <v>59</v>
      </c>
      <c r="B5589" s="4" t="s">
        <v>77</v>
      </c>
      <c r="C5589">
        <v>2020</v>
      </c>
      <c r="D5589" s="4" t="s">
        <v>46</v>
      </c>
      <c r="E5589" s="4" t="s">
        <v>91</v>
      </c>
      <c r="F5589">
        <v>6</v>
      </c>
    </row>
    <row r="5590" spans="1:6">
      <c r="A5590" s="4" t="s">
        <v>59</v>
      </c>
      <c r="B5590" s="4" t="s">
        <v>77</v>
      </c>
      <c r="C5590">
        <v>2020</v>
      </c>
      <c r="D5590" s="4" t="s">
        <v>46</v>
      </c>
      <c r="E5590" s="4" t="s">
        <v>92</v>
      </c>
      <c r="F5590">
        <v>1951</v>
      </c>
    </row>
    <row r="5591" spans="1:6">
      <c r="A5591" s="4" t="s">
        <v>59</v>
      </c>
      <c r="B5591" s="4" t="s">
        <v>77</v>
      </c>
      <c r="C5591">
        <v>2020</v>
      </c>
      <c r="D5591" s="4" t="s">
        <v>46</v>
      </c>
      <c r="E5591" s="4" t="s">
        <v>93</v>
      </c>
      <c r="F5591" t="s">
        <v>34</v>
      </c>
    </row>
    <row r="5592" spans="1:6">
      <c r="A5592" s="4" t="s">
        <v>59</v>
      </c>
      <c r="B5592" s="4" t="s">
        <v>77</v>
      </c>
      <c r="C5592">
        <v>2020</v>
      </c>
      <c r="D5592" s="4" t="s">
        <v>46</v>
      </c>
      <c r="E5592" s="4" t="s">
        <v>94</v>
      </c>
      <c r="F5592">
        <v>167</v>
      </c>
    </row>
    <row r="5593" spans="1:6">
      <c r="A5593" s="4" t="s">
        <v>59</v>
      </c>
      <c r="B5593" s="4" t="s">
        <v>77</v>
      </c>
      <c r="C5593">
        <v>2020</v>
      </c>
      <c r="D5593" s="4" t="s">
        <v>46</v>
      </c>
      <c r="E5593" s="4" t="s">
        <v>95</v>
      </c>
      <c r="F5593">
        <v>2344</v>
      </c>
    </row>
    <row r="5594" spans="1:6">
      <c r="A5594" s="4" t="s">
        <v>59</v>
      </c>
      <c r="B5594" s="4" t="s">
        <v>77</v>
      </c>
      <c r="C5594">
        <v>2020</v>
      </c>
      <c r="D5594" s="4" t="s">
        <v>46</v>
      </c>
      <c r="E5594" s="4" t="s">
        <v>96</v>
      </c>
      <c r="F5594">
        <v>5662</v>
      </c>
    </row>
    <row r="5595" spans="1:6">
      <c r="A5595" s="4" t="s">
        <v>59</v>
      </c>
      <c r="B5595" s="4" t="s">
        <v>77</v>
      </c>
      <c r="C5595">
        <v>2020</v>
      </c>
      <c r="D5595" s="4" t="s">
        <v>46</v>
      </c>
      <c r="E5595" s="4" t="s">
        <v>97</v>
      </c>
      <c r="F5595">
        <v>7342</v>
      </c>
    </row>
    <row r="5596" spans="1:6">
      <c r="A5596" s="4" t="s">
        <v>59</v>
      </c>
      <c r="B5596" s="4" t="s">
        <v>77</v>
      </c>
      <c r="C5596">
        <v>2020</v>
      </c>
      <c r="D5596" s="4" t="s">
        <v>46</v>
      </c>
      <c r="E5596" s="4" t="s">
        <v>98</v>
      </c>
      <c r="F5596" t="s">
        <v>34</v>
      </c>
    </row>
    <row r="5597" spans="1:6">
      <c r="A5597" s="4" t="s">
        <v>59</v>
      </c>
      <c r="B5597" s="4" t="s">
        <v>77</v>
      </c>
      <c r="C5597">
        <v>2020</v>
      </c>
      <c r="D5597" s="4" t="s">
        <v>46</v>
      </c>
      <c r="E5597" s="4" t="s">
        <v>29</v>
      </c>
      <c r="F5597">
        <v>2568</v>
      </c>
    </row>
    <row r="5598" spans="1:6">
      <c r="A5598" s="4" t="s">
        <v>59</v>
      </c>
      <c r="B5598" s="4" t="s">
        <v>77</v>
      </c>
      <c r="C5598">
        <v>2020</v>
      </c>
      <c r="D5598" s="4" t="s">
        <v>46</v>
      </c>
      <c r="E5598" s="4" t="s">
        <v>30</v>
      </c>
      <c r="F5598">
        <v>12631</v>
      </c>
    </row>
    <row r="5599" spans="1:6">
      <c r="A5599" s="4" t="s">
        <v>59</v>
      </c>
      <c r="B5599" s="4" t="s">
        <v>77</v>
      </c>
      <c r="C5599">
        <v>2020</v>
      </c>
      <c r="D5599" s="4" t="s">
        <v>46</v>
      </c>
      <c r="E5599" s="4" t="s">
        <v>99</v>
      </c>
      <c r="F5599">
        <v>5563</v>
      </c>
    </row>
    <row r="5600" spans="1:6">
      <c r="A5600" s="4" t="s">
        <v>59</v>
      </c>
      <c r="B5600" s="4" t="s">
        <v>77</v>
      </c>
      <c r="C5600">
        <v>2020</v>
      </c>
      <c r="D5600" s="4" t="s">
        <v>46</v>
      </c>
      <c r="E5600" s="4" t="s">
        <v>100</v>
      </c>
      <c r="F5600">
        <v>12121</v>
      </c>
    </row>
    <row r="5601" spans="1:6">
      <c r="A5601" s="4" t="s">
        <v>59</v>
      </c>
      <c r="B5601" s="4" t="s">
        <v>77</v>
      </c>
      <c r="C5601">
        <v>2020</v>
      </c>
      <c r="D5601" s="4" t="s">
        <v>46</v>
      </c>
      <c r="E5601" s="4" t="s">
        <v>101</v>
      </c>
      <c r="F5601">
        <v>10208</v>
      </c>
    </row>
    <row r="5602" spans="1:6">
      <c r="A5602" s="4" t="s">
        <v>59</v>
      </c>
      <c r="B5602" s="4" t="s">
        <v>77</v>
      </c>
      <c r="C5602">
        <v>2020</v>
      </c>
      <c r="D5602" s="4" t="s">
        <v>40</v>
      </c>
      <c r="E5602" s="4" t="s">
        <v>79</v>
      </c>
      <c r="F5602">
        <v>24401</v>
      </c>
    </row>
    <row r="5603" spans="1:6">
      <c r="A5603" s="4" t="s">
        <v>59</v>
      </c>
      <c r="B5603" s="4" t="s">
        <v>77</v>
      </c>
      <c r="C5603">
        <v>2020</v>
      </c>
      <c r="D5603" s="4" t="s">
        <v>40</v>
      </c>
      <c r="E5603" s="4" t="s">
        <v>80</v>
      </c>
      <c r="F5603" t="s">
        <v>34</v>
      </c>
    </row>
    <row r="5604" spans="1:6">
      <c r="A5604" s="4" t="s">
        <v>59</v>
      </c>
      <c r="B5604" s="4" t="s">
        <v>77</v>
      </c>
      <c r="C5604">
        <v>2020</v>
      </c>
      <c r="D5604" s="4" t="s">
        <v>40</v>
      </c>
      <c r="E5604" s="4" t="s">
        <v>81</v>
      </c>
      <c r="F5604">
        <v>1854</v>
      </c>
    </row>
    <row r="5605" spans="1:6">
      <c r="A5605" s="4" t="s">
        <v>59</v>
      </c>
      <c r="B5605" s="4" t="s">
        <v>77</v>
      </c>
      <c r="C5605">
        <v>2020</v>
      </c>
      <c r="D5605" s="4" t="s">
        <v>40</v>
      </c>
      <c r="E5605" s="4" t="s">
        <v>82</v>
      </c>
      <c r="F5605">
        <v>6</v>
      </c>
    </row>
    <row r="5606" spans="1:6">
      <c r="A5606" s="4" t="s">
        <v>59</v>
      </c>
      <c r="B5606" s="4" t="s">
        <v>77</v>
      </c>
      <c r="C5606">
        <v>2020</v>
      </c>
      <c r="D5606" s="4" t="s">
        <v>40</v>
      </c>
      <c r="E5606" s="4" t="s">
        <v>83</v>
      </c>
      <c r="F5606">
        <v>343</v>
      </c>
    </row>
    <row r="5607" spans="1:6">
      <c r="A5607" s="4" t="s">
        <v>59</v>
      </c>
      <c r="B5607" s="4" t="s">
        <v>77</v>
      </c>
      <c r="C5607">
        <v>2020</v>
      </c>
      <c r="D5607" s="4" t="s">
        <v>40</v>
      </c>
      <c r="E5607" s="4" t="s">
        <v>84</v>
      </c>
      <c r="F5607" t="s">
        <v>34</v>
      </c>
    </row>
    <row r="5608" spans="1:6">
      <c r="A5608" s="4" t="s">
        <v>59</v>
      </c>
      <c r="B5608" s="4" t="s">
        <v>77</v>
      </c>
      <c r="C5608">
        <v>2020</v>
      </c>
      <c r="D5608" s="4" t="s">
        <v>40</v>
      </c>
      <c r="E5608" s="4" t="s">
        <v>85</v>
      </c>
      <c r="F5608">
        <v>1687</v>
      </c>
    </row>
    <row r="5609" spans="1:6">
      <c r="A5609" s="4" t="s">
        <v>59</v>
      </c>
      <c r="B5609" s="4" t="s">
        <v>77</v>
      </c>
      <c r="C5609">
        <v>2020</v>
      </c>
      <c r="D5609" s="4" t="s">
        <v>40</v>
      </c>
      <c r="E5609" s="4" t="s">
        <v>86</v>
      </c>
      <c r="F5609">
        <v>32</v>
      </c>
    </row>
    <row r="5610" spans="1:6">
      <c r="A5610" s="4" t="s">
        <v>59</v>
      </c>
      <c r="B5610" s="4" t="s">
        <v>77</v>
      </c>
      <c r="C5610">
        <v>2020</v>
      </c>
      <c r="D5610" s="4" t="s">
        <v>40</v>
      </c>
      <c r="E5610" s="4" t="s">
        <v>87</v>
      </c>
      <c r="F5610">
        <v>2071</v>
      </c>
    </row>
    <row r="5611" spans="1:6">
      <c r="A5611" s="4" t="s">
        <v>59</v>
      </c>
      <c r="B5611" s="4" t="s">
        <v>77</v>
      </c>
      <c r="C5611">
        <v>2020</v>
      </c>
      <c r="D5611" s="4" t="s">
        <v>40</v>
      </c>
      <c r="E5611" s="4" t="s">
        <v>88</v>
      </c>
      <c r="F5611">
        <v>172</v>
      </c>
    </row>
    <row r="5612" spans="1:6">
      <c r="A5612" s="4" t="s">
        <v>59</v>
      </c>
      <c r="B5612" s="4" t="s">
        <v>77</v>
      </c>
      <c r="C5612">
        <v>2020</v>
      </c>
      <c r="D5612" s="4" t="s">
        <v>40</v>
      </c>
      <c r="E5612" s="4" t="s">
        <v>89</v>
      </c>
      <c r="F5612">
        <v>202</v>
      </c>
    </row>
    <row r="5613" spans="1:6">
      <c r="A5613" s="4" t="s">
        <v>59</v>
      </c>
      <c r="B5613" s="4" t="s">
        <v>77</v>
      </c>
      <c r="C5613">
        <v>2020</v>
      </c>
      <c r="D5613" s="4" t="s">
        <v>40</v>
      </c>
      <c r="E5613" s="4" t="s">
        <v>90</v>
      </c>
      <c r="F5613">
        <v>1816</v>
      </c>
    </row>
    <row r="5614" spans="1:6">
      <c r="A5614" s="4" t="s">
        <v>59</v>
      </c>
      <c r="B5614" s="4" t="s">
        <v>77</v>
      </c>
      <c r="C5614">
        <v>2020</v>
      </c>
      <c r="D5614" s="4" t="s">
        <v>40</v>
      </c>
      <c r="E5614" s="4" t="s">
        <v>91</v>
      </c>
      <c r="F5614">
        <v>364</v>
      </c>
    </row>
    <row r="5615" spans="1:6">
      <c r="A5615" s="4" t="s">
        <v>59</v>
      </c>
      <c r="B5615" s="4" t="s">
        <v>77</v>
      </c>
      <c r="C5615">
        <v>2020</v>
      </c>
      <c r="D5615" s="4" t="s">
        <v>40</v>
      </c>
      <c r="E5615" s="4" t="s">
        <v>92</v>
      </c>
      <c r="F5615">
        <v>78</v>
      </c>
    </row>
    <row r="5616" spans="1:6">
      <c r="A5616" s="4" t="s">
        <v>59</v>
      </c>
      <c r="B5616" s="4" t="s">
        <v>77</v>
      </c>
      <c r="C5616">
        <v>2020</v>
      </c>
      <c r="D5616" s="4" t="s">
        <v>40</v>
      </c>
      <c r="E5616" s="4" t="s">
        <v>93</v>
      </c>
      <c r="F5616">
        <v>18600</v>
      </c>
    </row>
    <row r="5617" spans="1:6">
      <c r="A5617" s="4" t="s">
        <v>59</v>
      </c>
      <c r="B5617" s="4" t="s">
        <v>77</v>
      </c>
      <c r="C5617">
        <v>2020</v>
      </c>
      <c r="D5617" s="4" t="s">
        <v>40</v>
      </c>
      <c r="E5617" s="4" t="s">
        <v>94</v>
      </c>
      <c r="F5617">
        <v>4608</v>
      </c>
    </row>
    <row r="5618" spans="1:6">
      <c r="A5618" s="4" t="s">
        <v>59</v>
      </c>
      <c r="B5618" s="4" t="s">
        <v>77</v>
      </c>
      <c r="C5618">
        <v>2020</v>
      </c>
      <c r="D5618" s="4" t="s">
        <v>40</v>
      </c>
      <c r="E5618" s="4" t="s">
        <v>95</v>
      </c>
      <c r="F5618">
        <v>6537</v>
      </c>
    </row>
    <row r="5619" spans="1:6">
      <c r="A5619" s="4" t="s">
        <v>59</v>
      </c>
      <c r="B5619" s="4" t="s">
        <v>77</v>
      </c>
      <c r="C5619">
        <v>2020</v>
      </c>
      <c r="D5619" s="4" t="s">
        <v>40</v>
      </c>
      <c r="E5619" s="4" t="s">
        <v>96</v>
      </c>
      <c r="F5619">
        <v>9513</v>
      </c>
    </row>
    <row r="5620" spans="1:6">
      <c r="A5620" s="4" t="s">
        <v>59</v>
      </c>
      <c r="B5620" s="4" t="s">
        <v>77</v>
      </c>
      <c r="C5620">
        <v>2020</v>
      </c>
      <c r="D5620" s="4" t="s">
        <v>40</v>
      </c>
      <c r="E5620" s="4" t="s">
        <v>97</v>
      </c>
      <c r="F5620">
        <v>8050</v>
      </c>
    </row>
    <row r="5621" spans="1:6">
      <c r="A5621" s="4" t="s">
        <v>59</v>
      </c>
      <c r="B5621" s="4" t="s">
        <v>77</v>
      </c>
      <c r="C5621">
        <v>2020</v>
      </c>
      <c r="D5621" s="4" t="s">
        <v>40</v>
      </c>
      <c r="E5621" s="4" t="s">
        <v>98</v>
      </c>
      <c r="F5621">
        <v>270</v>
      </c>
    </row>
    <row r="5622" spans="1:6">
      <c r="A5622" s="4" t="s">
        <v>59</v>
      </c>
      <c r="B5622" s="4" t="s">
        <v>77</v>
      </c>
      <c r="C5622">
        <v>2020</v>
      </c>
      <c r="D5622" s="4" t="s">
        <v>40</v>
      </c>
      <c r="E5622" s="4" t="s">
        <v>29</v>
      </c>
      <c r="F5622">
        <v>941</v>
      </c>
    </row>
    <row r="5623" spans="1:6">
      <c r="A5623" s="4" t="s">
        <v>59</v>
      </c>
      <c r="B5623" s="4" t="s">
        <v>77</v>
      </c>
      <c r="C5623">
        <v>2020</v>
      </c>
      <c r="D5623" s="4" t="s">
        <v>40</v>
      </c>
      <c r="E5623" s="4" t="s">
        <v>30</v>
      </c>
      <c r="F5623">
        <v>16228</v>
      </c>
    </row>
    <row r="5624" spans="1:6">
      <c r="A5624" s="4" t="s">
        <v>59</v>
      </c>
      <c r="B5624" s="4" t="s">
        <v>77</v>
      </c>
      <c r="C5624">
        <v>2020</v>
      </c>
      <c r="D5624" s="4" t="s">
        <v>40</v>
      </c>
      <c r="E5624" s="4" t="s">
        <v>99</v>
      </c>
      <c r="F5624">
        <v>25802</v>
      </c>
    </row>
    <row r="5625" spans="1:6">
      <c r="A5625" s="4" t="s">
        <v>59</v>
      </c>
      <c r="B5625" s="4" t="s">
        <v>77</v>
      </c>
      <c r="C5625">
        <v>2020</v>
      </c>
      <c r="D5625" s="4" t="s">
        <v>40</v>
      </c>
      <c r="E5625" s="4" t="s">
        <v>100</v>
      </c>
      <c r="F5625">
        <v>102485</v>
      </c>
    </row>
    <row r="5626" spans="1:6">
      <c r="A5626" s="4" t="s">
        <v>59</v>
      </c>
      <c r="B5626" s="4" t="s">
        <v>77</v>
      </c>
      <c r="C5626">
        <v>2020</v>
      </c>
      <c r="D5626" s="4" t="s">
        <v>40</v>
      </c>
      <c r="E5626" s="4" t="s">
        <v>101</v>
      </c>
      <c r="F5626">
        <v>163604</v>
      </c>
    </row>
    <row r="5627" spans="1:6">
      <c r="A5627" s="4" t="s">
        <v>60</v>
      </c>
      <c r="B5627" s="4" t="s">
        <v>77</v>
      </c>
      <c r="C5627">
        <v>2020</v>
      </c>
      <c r="D5627" s="4" t="s">
        <v>45</v>
      </c>
      <c r="E5627" s="4" t="s">
        <v>79</v>
      </c>
      <c r="F5627">
        <v>16684</v>
      </c>
    </row>
    <row r="5628" spans="1:6">
      <c r="A5628" s="4" t="s">
        <v>60</v>
      </c>
      <c r="B5628" s="4" t="s">
        <v>77</v>
      </c>
      <c r="C5628">
        <v>2020</v>
      </c>
      <c r="D5628" s="4" t="s">
        <v>45</v>
      </c>
      <c r="E5628" s="4" t="s">
        <v>80</v>
      </c>
      <c r="F5628">
        <v>3632</v>
      </c>
    </row>
    <row r="5629" spans="1:6">
      <c r="A5629" s="4" t="s">
        <v>60</v>
      </c>
      <c r="B5629" s="4" t="s">
        <v>77</v>
      </c>
      <c r="C5629">
        <v>2020</v>
      </c>
      <c r="D5629" s="4" t="s">
        <v>45</v>
      </c>
      <c r="E5629" s="4" t="s">
        <v>81</v>
      </c>
      <c r="F5629">
        <v>4192</v>
      </c>
    </row>
    <row r="5630" spans="1:6">
      <c r="A5630" s="4" t="s">
        <v>60</v>
      </c>
      <c r="B5630" s="4" t="s">
        <v>77</v>
      </c>
      <c r="C5630">
        <v>2020</v>
      </c>
      <c r="D5630" s="4" t="s">
        <v>45</v>
      </c>
      <c r="E5630" s="4" t="s">
        <v>82</v>
      </c>
      <c r="F5630">
        <v>1602</v>
      </c>
    </row>
    <row r="5631" spans="1:6">
      <c r="A5631" s="4" t="s">
        <v>60</v>
      </c>
      <c r="B5631" s="4" t="s">
        <v>77</v>
      </c>
      <c r="C5631">
        <v>2020</v>
      </c>
      <c r="D5631" s="4" t="s">
        <v>45</v>
      </c>
      <c r="E5631" s="4" t="s">
        <v>83</v>
      </c>
      <c r="F5631" t="s">
        <v>34</v>
      </c>
    </row>
    <row r="5632" spans="1:6">
      <c r="A5632" s="4" t="s">
        <v>60</v>
      </c>
      <c r="B5632" s="4" t="s">
        <v>77</v>
      </c>
      <c r="C5632">
        <v>2020</v>
      </c>
      <c r="D5632" s="4" t="s">
        <v>45</v>
      </c>
      <c r="E5632" s="4" t="s">
        <v>84</v>
      </c>
      <c r="F5632" t="s">
        <v>34</v>
      </c>
    </row>
    <row r="5633" spans="1:6">
      <c r="A5633" s="4" t="s">
        <v>60</v>
      </c>
      <c r="B5633" s="4" t="s">
        <v>77</v>
      </c>
      <c r="C5633">
        <v>2020</v>
      </c>
      <c r="D5633" s="4" t="s">
        <v>45</v>
      </c>
      <c r="E5633" s="4" t="s">
        <v>85</v>
      </c>
      <c r="F5633">
        <v>3407</v>
      </c>
    </row>
    <row r="5634" spans="1:6">
      <c r="A5634" s="4" t="s">
        <v>60</v>
      </c>
      <c r="B5634" s="4" t="s">
        <v>77</v>
      </c>
      <c r="C5634">
        <v>2020</v>
      </c>
      <c r="D5634" s="4" t="s">
        <v>45</v>
      </c>
      <c r="E5634" s="4" t="s">
        <v>86</v>
      </c>
      <c r="F5634">
        <v>19</v>
      </c>
    </row>
    <row r="5635" spans="1:6">
      <c r="A5635" s="4" t="s">
        <v>60</v>
      </c>
      <c r="B5635" s="4" t="s">
        <v>77</v>
      </c>
      <c r="C5635">
        <v>2020</v>
      </c>
      <c r="D5635" s="4" t="s">
        <v>45</v>
      </c>
      <c r="E5635" s="4" t="s">
        <v>87</v>
      </c>
      <c r="F5635">
        <v>6614</v>
      </c>
    </row>
    <row r="5636" spans="1:6">
      <c r="A5636" s="4" t="s">
        <v>60</v>
      </c>
      <c r="B5636" s="4" t="s">
        <v>77</v>
      </c>
      <c r="C5636">
        <v>2020</v>
      </c>
      <c r="D5636" s="4" t="s">
        <v>45</v>
      </c>
      <c r="E5636" s="4" t="s">
        <v>88</v>
      </c>
      <c r="F5636">
        <v>2825</v>
      </c>
    </row>
    <row r="5637" spans="1:6">
      <c r="A5637" s="4" t="s">
        <v>60</v>
      </c>
      <c r="B5637" s="4" t="s">
        <v>77</v>
      </c>
      <c r="C5637">
        <v>2020</v>
      </c>
      <c r="D5637" s="4" t="s">
        <v>45</v>
      </c>
      <c r="E5637" s="4" t="s">
        <v>89</v>
      </c>
      <c r="F5637">
        <v>832</v>
      </c>
    </row>
    <row r="5638" spans="1:6">
      <c r="A5638" s="4" t="s">
        <v>60</v>
      </c>
      <c r="B5638" s="4" t="s">
        <v>77</v>
      </c>
      <c r="C5638">
        <v>2020</v>
      </c>
      <c r="D5638" s="4" t="s">
        <v>45</v>
      </c>
      <c r="E5638" s="4" t="s">
        <v>90</v>
      </c>
      <c r="F5638">
        <v>7655</v>
      </c>
    </row>
    <row r="5639" spans="1:6">
      <c r="A5639" s="4" t="s">
        <v>60</v>
      </c>
      <c r="B5639" s="4" t="s">
        <v>77</v>
      </c>
      <c r="C5639">
        <v>2020</v>
      </c>
      <c r="D5639" s="4" t="s">
        <v>45</v>
      </c>
      <c r="E5639" s="4" t="s">
        <v>91</v>
      </c>
      <c r="F5639">
        <v>56</v>
      </c>
    </row>
    <row r="5640" spans="1:6">
      <c r="A5640" s="4" t="s">
        <v>60</v>
      </c>
      <c r="B5640" s="4" t="s">
        <v>77</v>
      </c>
      <c r="C5640">
        <v>2020</v>
      </c>
      <c r="D5640" s="4" t="s">
        <v>45</v>
      </c>
      <c r="E5640" s="4" t="s">
        <v>92</v>
      </c>
      <c r="F5640">
        <v>2467</v>
      </c>
    </row>
    <row r="5641" spans="1:6">
      <c r="A5641" s="4" t="s">
        <v>60</v>
      </c>
      <c r="B5641" s="4" t="s">
        <v>77</v>
      </c>
      <c r="C5641">
        <v>2020</v>
      </c>
      <c r="D5641" s="4" t="s">
        <v>45</v>
      </c>
      <c r="E5641" s="4" t="s">
        <v>93</v>
      </c>
      <c r="F5641">
        <v>852</v>
      </c>
    </row>
    <row r="5642" spans="1:6">
      <c r="A5642" s="4" t="s">
        <v>60</v>
      </c>
      <c r="B5642" s="4" t="s">
        <v>77</v>
      </c>
      <c r="C5642">
        <v>2020</v>
      </c>
      <c r="D5642" s="4" t="s">
        <v>45</v>
      </c>
      <c r="E5642" s="4" t="s">
        <v>94</v>
      </c>
      <c r="F5642">
        <v>4143</v>
      </c>
    </row>
    <row r="5643" spans="1:6">
      <c r="A5643" s="4" t="s">
        <v>60</v>
      </c>
      <c r="B5643" s="4" t="s">
        <v>77</v>
      </c>
      <c r="C5643">
        <v>2020</v>
      </c>
      <c r="D5643" s="4" t="s">
        <v>45</v>
      </c>
      <c r="E5643" s="4" t="s">
        <v>95</v>
      </c>
      <c r="F5643">
        <v>5914</v>
      </c>
    </row>
    <row r="5644" spans="1:6">
      <c r="A5644" s="4" t="s">
        <v>60</v>
      </c>
      <c r="B5644" s="4" t="s">
        <v>77</v>
      </c>
      <c r="C5644">
        <v>2020</v>
      </c>
      <c r="D5644" s="4" t="s">
        <v>45</v>
      </c>
      <c r="E5644" s="4" t="s">
        <v>96</v>
      </c>
      <c r="F5644">
        <v>1322</v>
      </c>
    </row>
    <row r="5645" spans="1:6">
      <c r="A5645" s="4" t="s">
        <v>60</v>
      </c>
      <c r="B5645" s="4" t="s">
        <v>77</v>
      </c>
      <c r="C5645">
        <v>2020</v>
      </c>
      <c r="D5645" s="4" t="s">
        <v>45</v>
      </c>
      <c r="E5645" s="4" t="s">
        <v>97</v>
      </c>
      <c r="F5645">
        <v>7358</v>
      </c>
    </row>
    <row r="5646" spans="1:6">
      <c r="A5646" s="4" t="s">
        <v>60</v>
      </c>
      <c r="B5646" s="4" t="s">
        <v>77</v>
      </c>
      <c r="C5646">
        <v>2020</v>
      </c>
      <c r="D5646" s="4" t="s">
        <v>45</v>
      </c>
      <c r="E5646" s="4" t="s">
        <v>98</v>
      </c>
      <c r="F5646">
        <v>3</v>
      </c>
    </row>
    <row r="5647" spans="1:6">
      <c r="A5647" s="4" t="s">
        <v>60</v>
      </c>
      <c r="B5647" s="4" t="s">
        <v>77</v>
      </c>
      <c r="C5647">
        <v>2020</v>
      </c>
      <c r="D5647" s="4" t="s">
        <v>45</v>
      </c>
      <c r="E5647" s="4" t="s">
        <v>29</v>
      </c>
      <c r="F5647">
        <v>16081</v>
      </c>
    </row>
    <row r="5648" spans="1:6">
      <c r="A5648" s="4" t="s">
        <v>60</v>
      </c>
      <c r="B5648" s="4" t="s">
        <v>77</v>
      </c>
      <c r="C5648">
        <v>2020</v>
      </c>
      <c r="D5648" s="4" t="s">
        <v>45</v>
      </c>
      <c r="E5648" s="4" t="s">
        <v>30</v>
      </c>
      <c r="F5648">
        <v>22855</v>
      </c>
    </row>
    <row r="5649" spans="1:6">
      <c r="A5649" s="4" t="s">
        <v>60</v>
      </c>
      <c r="B5649" s="4" t="s">
        <v>77</v>
      </c>
      <c r="C5649">
        <v>2020</v>
      </c>
      <c r="D5649" s="4" t="s">
        <v>45</v>
      </c>
      <c r="E5649" s="4" t="s">
        <v>99</v>
      </c>
      <c r="F5649">
        <v>66913</v>
      </c>
    </row>
    <row r="5650" spans="1:6">
      <c r="A5650" s="4" t="s">
        <v>60</v>
      </c>
      <c r="B5650" s="4" t="s">
        <v>77</v>
      </c>
      <c r="C5650">
        <v>2020</v>
      </c>
      <c r="D5650" s="4" t="s">
        <v>45</v>
      </c>
      <c r="E5650" s="4" t="s">
        <v>100</v>
      </c>
      <c r="F5650">
        <v>10715</v>
      </c>
    </row>
    <row r="5651" spans="1:6">
      <c r="A5651" s="4" t="s">
        <v>60</v>
      </c>
      <c r="B5651" s="4" t="s">
        <v>77</v>
      </c>
      <c r="C5651">
        <v>2020</v>
      </c>
      <c r="D5651" s="4" t="s">
        <v>45</v>
      </c>
      <c r="E5651" s="4" t="s">
        <v>101</v>
      </c>
      <c r="F5651" t="s">
        <v>34</v>
      </c>
    </row>
    <row r="5652" spans="1:6">
      <c r="A5652" s="4" t="s">
        <v>60</v>
      </c>
      <c r="B5652" s="4" t="s">
        <v>77</v>
      </c>
      <c r="C5652">
        <v>2020</v>
      </c>
      <c r="D5652" s="4" t="s">
        <v>33</v>
      </c>
      <c r="E5652" s="4" t="s">
        <v>79</v>
      </c>
      <c r="F5652">
        <v>37815</v>
      </c>
    </row>
    <row r="5653" spans="1:6">
      <c r="A5653" s="4" t="s">
        <v>60</v>
      </c>
      <c r="B5653" s="4" t="s">
        <v>77</v>
      </c>
      <c r="C5653">
        <v>2020</v>
      </c>
      <c r="D5653" s="4" t="s">
        <v>33</v>
      </c>
      <c r="E5653" s="4" t="s">
        <v>80</v>
      </c>
      <c r="F5653">
        <v>22531</v>
      </c>
    </row>
    <row r="5654" spans="1:6">
      <c r="A5654" s="4" t="s">
        <v>60</v>
      </c>
      <c r="B5654" s="4" t="s">
        <v>77</v>
      </c>
      <c r="C5654">
        <v>2020</v>
      </c>
      <c r="D5654" s="4" t="s">
        <v>33</v>
      </c>
      <c r="E5654" s="4" t="s">
        <v>81</v>
      </c>
      <c r="F5654">
        <v>4061</v>
      </c>
    </row>
    <row r="5655" spans="1:6">
      <c r="A5655" s="4" t="s">
        <v>60</v>
      </c>
      <c r="B5655" s="4" t="s">
        <v>77</v>
      </c>
      <c r="C5655">
        <v>2020</v>
      </c>
      <c r="D5655" s="4" t="s">
        <v>33</v>
      </c>
      <c r="E5655" s="4" t="s">
        <v>82</v>
      </c>
      <c r="F5655">
        <v>2907</v>
      </c>
    </row>
    <row r="5656" spans="1:6">
      <c r="A5656" s="4" t="s">
        <v>60</v>
      </c>
      <c r="B5656" s="4" t="s">
        <v>77</v>
      </c>
      <c r="C5656">
        <v>2020</v>
      </c>
      <c r="D5656" s="4" t="s">
        <v>33</v>
      </c>
      <c r="E5656" s="4" t="s">
        <v>83</v>
      </c>
      <c r="F5656">
        <v>1487</v>
      </c>
    </row>
    <row r="5657" spans="1:6">
      <c r="A5657" s="4" t="s">
        <v>60</v>
      </c>
      <c r="B5657" s="4" t="s">
        <v>77</v>
      </c>
      <c r="C5657">
        <v>2020</v>
      </c>
      <c r="D5657" s="4" t="s">
        <v>33</v>
      </c>
      <c r="E5657" s="4" t="s">
        <v>84</v>
      </c>
      <c r="F5657" t="s">
        <v>34</v>
      </c>
    </row>
    <row r="5658" spans="1:6">
      <c r="A5658" s="4" t="s">
        <v>60</v>
      </c>
      <c r="B5658" s="4" t="s">
        <v>77</v>
      </c>
      <c r="C5658">
        <v>2020</v>
      </c>
      <c r="D5658" s="4" t="s">
        <v>33</v>
      </c>
      <c r="E5658" s="4" t="s">
        <v>85</v>
      </c>
      <c r="F5658">
        <v>3447</v>
      </c>
    </row>
    <row r="5659" spans="1:6">
      <c r="A5659" s="4" t="s">
        <v>60</v>
      </c>
      <c r="B5659" s="4" t="s">
        <v>77</v>
      </c>
      <c r="C5659">
        <v>2020</v>
      </c>
      <c r="D5659" s="4" t="s">
        <v>33</v>
      </c>
      <c r="E5659" s="4" t="s">
        <v>86</v>
      </c>
      <c r="F5659">
        <v>1132</v>
      </c>
    </row>
    <row r="5660" spans="1:6">
      <c r="A5660" s="4" t="s">
        <v>60</v>
      </c>
      <c r="B5660" s="4" t="s">
        <v>77</v>
      </c>
      <c r="C5660">
        <v>2020</v>
      </c>
      <c r="D5660" s="4" t="s">
        <v>33</v>
      </c>
      <c r="E5660" s="4" t="s">
        <v>87</v>
      </c>
      <c r="F5660">
        <v>33520</v>
      </c>
    </row>
    <row r="5661" spans="1:6">
      <c r="A5661" s="4" t="s">
        <v>60</v>
      </c>
      <c r="B5661" s="4" t="s">
        <v>77</v>
      </c>
      <c r="C5661">
        <v>2020</v>
      </c>
      <c r="D5661" s="4" t="s">
        <v>33</v>
      </c>
      <c r="E5661" s="4" t="s">
        <v>88</v>
      </c>
      <c r="F5661">
        <v>8320</v>
      </c>
    </row>
    <row r="5662" spans="1:6">
      <c r="A5662" s="4" t="s">
        <v>60</v>
      </c>
      <c r="B5662" s="4" t="s">
        <v>77</v>
      </c>
      <c r="C5662">
        <v>2020</v>
      </c>
      <c r="D5662" s="4" t="s">
        <v>33</v>
      </c>
      <c r="E5662" s="4" t="s">
        <v>89</v>
      </c>
      <c r="F5662">
        <v>1333</v>
      </c>
    </row>
    <row r="5663" spans="1:6">
      <c r="A5663" s="4" t="s">
        <v>60</v>
      </c>
      <c r="B5663" s="4" t="s">
        <v>77</v>
      </c>
      <c r="C5663">
        <v>2020</v>
      </c>
      <c r="D5663" s="4" t="s">
        <v>33</v>
      </c>
      <c r="E5663" s="4" t="s">
        <v>90</v>
      </c>
      <c r="F5663">
        <v>5757</v>
      </c>
    </row>
    <row r="5664" spans="1:6">
      <c r="A5664" s="4" t="s">
        <v>60</v>
      </c>
      <c r="B5664" s="4" t="s">
        <v>77</v>
      </c>
      <c r="C5664">
        <v>2020</v>
      </c>
      <c r="D5664" s="4" t="s">
        <v>33</v>
      </c>
      <c r="E5664" s="4" t="s">
        <v>91</v>
      </c>
      <c r="F5664">
        <v>517</v>
      </c>
    </row>
    <row r="5665" spans="1:6">
      <c r="A5665" s="4" t="s">
        <v>60</v>
      </c>
      <c r="B5665" s="4" t="s">
        <v>77</v>
      </c>
      <c r="C5665">
        <v>2020</v>
      </c>
      <c r="D5665" s="4" t="s">
        <v>33</v>
      </c>
      <c r="E5665" s="4" t="s">
        <v>92</v>
      </c>
      <c r="F5665">
        <v>112</v>
      </c>
    </row>
    <row r="5666" spans="1:6">
      <c r="A5666" s="4" t="s">
        <v>60</v>
      </c>
      <c r="B5666" s="4" t="s">
        <v>77</v>
      </c>
      <c r="C5666">
        <v>2020</v>
      </c>
      <c r="D5666" s="4" t="s">
        <v>33</v>
      </c>
      <c r="E5666" s="4" t="s">
        <v>93</v>
      </c>
      <c r="F5666">
        <v>56836</v>
      </c>
    </row>
    <row r="5667" spans="1:6">
      <c r="A5667" s="4" t="s">
        <v>60</v>
      </c>
      <c r="B5667" s="4" t="s">
        <v>77</v>
      </c>
      <c r="C5667">
        <v>2020</v>
      </c>
      <c r="D5667" s="4" t="s">
        <v>33</v>
      </c>
      <c r="E5667" s="4" t="s">
        <v>94</v>
      </c>
      <c r="F5667">
        <v>19265</v>
      </c>
    </row>
    <row r="5668" spans="1:6">
      <c r="A5668" s="4" t="s">
        <v>60</v>
      </c>
      <c r="B5668" s="4" t="s">
        <v>77</v>
      </c>
      <c r="C5668">
        <v>2020</v>
      </c>
      <c r="D5668" s="4" t="s">
        <v>33</v>
      </c>
      <c r="E5668" s="4" t="s">
        <v>95</v>
      </c>
      <c r="F5668">
        <v>7323</v>
      </c>
    </row>
    <row r="5669" spans="1:6">
      <c r="A5669" s="4" t="s">
        <v>60</v>
      </c>
      <c r="B5669" s="4" t="s">
        <v>77</v>
      </c>
      <c r="C5669">
        <v>2020</v>
      </c>
      <c r="D5669" s="4" t="s">
        <v>33</v>
      </c>
      <c r="E5669" s="4" t="s">
        <v>96</v>
      </c>
      <c r="F5669">
        <v>23394</v>
      </c>
    </row>
    <row r="5670" spans="1:6">
      <c r="A5670" s="4" t="s">
        <v>60</v>
      </c>
      <c r="B5670" s="4" t="s">
        <v>77</v>
      </c>
      <c r="C5670">
        <v>2020</v>
      </c>
      <c r="D5670" s="4" t="s">
        <v>33</v>
      </c>
      <c r="E5670" s="4" t="s">
        <v>97</v>
      </c>
      <c r="F5670">
        <v>44635</v>
      </c>
    </row>
    <row r="5671" spans="1:6">
      <c r="A5671" s="4" t="s">
        <v>60</v>
      </c>
      <c r="B5671" s="4" t="s">
        <v>77</v>
      </c>
      <c r="C5671">
        <v>2020</v>
      </c>
      <c r="D5671" s="4" t="s">
        <v>33</v>
      </c>
      <c r="E5671" s="4" t="s">
        <v>98</v>
      </c>
      <c r="F5671">
        <v>62</v>
      </c>
    </row>
    <row r="5672" spans="1:6">
      <c r="A5672" s="4" t="s">
        <v>60</v>
      </c>
      <c r="B5672" s="4" t="s">
        <v>77</v>
      </c>
      <c r="C5672">
        <v>2020</v>
      </c>
      <c r="D5672" s="4" t="s">
        <v>33</v>
      </c>
      <c r="E5672" s="4" t="s">
        <v>29</v>
      </c>
      <c r="F5672">
        <v>55072</v>
      </c>
    </row>
    <row r="5673" spans="1:6">
      <c r="A5673" s="4" t="s">
        <v>60</v>
      </c>
      <c r="B5673" s="4" t="s">
        <v>77</v>
      </c>
      <c r="C5673">
        <v>2020</v>
      </c>
      <c r="D5673" s="4" t="s">
        <v>33</v>
      </c>
      <c r="E5673" s="4" t="s">
        <v>30</v>
      </c>
      <c r="F5673">
        <v>142725</v>
      </c>
    </row>
    <row r="5674" spans="1:6">
      <c r="A5674" s="4" t="s">
        <v>60</v>
      </c>
      <c r="B5674" s="4" t="s">
        <v>77</v>
      </c>
      <c r="C5674">
        <v>2020</v>
      </c>
      <c r="D5674" s="4" t="s">
        <v>33</v>
      </c>
      <c r="E5674" s="4" t="s">
        <v>99</v>
      </c>
      <c r="F5674">
        <v>128063</v>
      </c>
    </row>
    <row r="5675" spans="1:6">
      <c r="A5675" s="4" t="s">
        <v>60</v>
      </c>
      <c r="B5675" s="4" t="s">
        <v>77</v>
      </c>
      <c r="C5675">
        <v>2020</v>
      </c>
      <c r="D5675" s="4" t="s">
        <v>33</v>
      </c>
      <c r="E5675" s="4" t="s">
        <v>100</v>
      </c>
      <c r="F5675">
        <v>280322</v>
      </c>
    </row>
    <row r="5676" spans="1:6">
      <c r="A5676" s="4" t="s">
        <v>60</v>
      </c>
      <c r="B5676" s="4" t="s">
        <v>77</v>
      </c>
      <c r="C5676">
        <v>2020</v>
      </c>
      <c r="D5676" s="4" t="s">
        <v>33</v>
      </c>
      <c r="E5676" s="4" t="s">
        <v>101</v>
      </c>
      <c r="F5676">
        <v>546009</v>
      </c>
    </row>
    <row r="5677" spans="1:6">
      <c r="A5677" s="4" t="s">
        <v>60</v>
      </c>
      <c r="B5677" s="4" t="s">
        <v>77</v>
      </c>
      <c r="C5677">
        <v>2020</v>
      </c>
      <c r="D5677" s="4" t="s">
        <v>35</v>
      </c>
      <c r="E5677" s="4" t="s">
        <v>79</v>
      </c>
      <c r="F5677">
        <v>20302</v>
      </c>
    </row>
    <row r="5678" spans="1:6">
      <c r="A5678" s="4" t="s">
        <v>60</v>
      </c>
      <c r="B5678" s="4" t="s">
        <v>77</v>
      </c>
      <c r="C5678">
        <v>2020</v>
      </c>
      <c r="D5678" s="4" t="s">
        <v>35</v>
      </c>
      <c r="E5678" s="4" t="s">
        <v>80</v>
      </c>
      <c r="F5678">
        <v>4343</v>
      </c>
    </row>
    <row r="5679" spans="1:6">
      <c r="A5679" s="4" t="s">
        <v>60</v>
      </c>
      <c r="B5679" s="4" t="s">
        <v>77</v>
      </c>
      <c r="C5679">
        <v>2020</v>
      </c>
      <c r="D5679" s="4" t="s">
        <v>35</v>
      </c>
      <c r="E5679" s="4" t="s">
        <v>81</v>
      </c>
      <c r="F5679">
        <v>12328</v>
      </c>
    </row>
    <row r="5680" spans="1:6">
      <c r="A5680" s="4" t="s">
        <v>60</v>
      </c>
      <c r="B5680" s="4" t="s">
        <v>77</v>
      </c>
      <c r="C5680">
        <v>2020</v>
      </c>
      <c r="D5680" s="4" t="s">
        <v>35</v>
      </c>
      <c r="E5680" s="4" t="s">
        <v>82</v>
      </c>
      <c r="F5680">
        <v>978</v>
      </c>
    </row>
    <row r="5681" spans="1:6">
      <c r="A5681" s="4" t="s">
        <v>60</v>
      </c>
      <c r="B5681" s="4" t="s">
        <v>77</v>
      </c>
      <c r="C5681">
        <v>2020</v>
      </c>
      <c r="D5681" s="4" t="s">
        <v>35</v>
      </c>
      <c r="E5681" s="4" t="s">
        <v>83</v>
      </c>
      <c r="F5681">
        <v>2008</v>
      </c>
    </row>
    <row r="5682" spans="1:6">
      <c r="A5682" s="4" t="s">
        <v>60</v>
      </c>
      <c r="B5682" s="4" t="s">
        <v>77</v>
      </c>
      <c r="C5682">
        <v>2020</v>
      </c>
      <c r="D5682" s="4" t="s">
        <v>35</v>
      </c>
      <c r="E5682" s="4" t="s">
        <v>84</v>
      </c>
      <c r="F5682">
        <v>1</v>
      </c>
    </row>
    <row r="5683" spans="1:6">
      <c r="A5683" s="4" t="s">
        <v>60</v>
      </c>
      <c r="B5683" s="4" t="s">
        <v>77</v>
      </c>
      <c r="C5683">
        <v>2020</v>
      </c>
      <c r="D5683" s="4" t="s">
        <v>35</v>
      </c>
      <c r="E5683" s="4" t="s">
        <v>85</v>
      </c>
      <c r="F5683">
        <v>14433</v>
      </c>
    </row>
    <row r="5684" spans="1:6">
      <c r="A5684" s="4" t="s">
        <v>60</v>
      </c>
      <c r="B5684" s="4" t="s">
        <v>77</v>
      </c>
      <c r="C5684">
        <v>2020</v>
      </c>
      <c r="D5684" s="4" t="s">
        <v>35</v>
      </c>
      <c r="E5684" s="4" t="s">
        <v>86</v>
      </c>
      <c r="F5684">
        <v>700</v>
      </c>
    </row>
    <row r="5685" spans="1:6">
      <c r="A5685" s="4" t="s">
        <v>60</v>
      </c>
      <c r="B5685" s="4" t="s">
        <v>77</v>
      </c>
      <c r="C5685">
        <v>2020</v>
      </c>
      <c r="D5685" s="4" t="s">
        <v>35</v>
      </c>
      <c r="E5685" s="4" t="s">
        <v>87</v>
      </c>
      <c r="F5685">
        <v>21974</v>
      </c>
    </row>
    <row r="5686" spans="1:6">
      <c r="A5686" s="4" t="s">
        <v>60</v>
      </c>
      <c r="B5686" s="4" t="s">
        <v>77</v>
      </c>
      <c r="C5686">
        <v>2020</v>
      </c>
      <c r="D5686" s="4" t="s">
        <v>35</v>
      </c>
      <c r="E5686" s="4" t="s">
        <v>88</v>
      </c>
      <c r="F5686">
        <v>548</v>
      </c>
    </row>
    <row r="5687" spans="1:6">
      <c r="A5687" s="4" t="s">
        <v>60</v>
      </c>
      <c r="B5687" s="4" t="s">
        <v>77</v>
      </c>
      <c r="C5687">
        <v>2020</v>
      </c>
      <c r="D5687" s="4" t="s">
        <v>35</v>
      </c>
      <c r="E5687" s="4" t="s">
        <v>89</v>
      </c>
      <c r="F5687">
        <v>519</v>
      </c>
    </row>
    <row r="5688" spans="1:6">
      <c r="A5688" s="4" t="s">
        <v>60</v>
      </c>
      <c r="B5688" s="4" t="s">
        <v>77</v>
      </c>
      <c r="C5688">
        <v>2020</v>
      </c>
      <c r="D5688" s="4" t="s">
        <v>35</v>
      </c>
      <c r="E5688" s="4" t="s">
        <v>90</v>
      </c>
      <c r="F5688">
        <v>22858</v>
      </c>
    </row>
    <row r="5689" spans="1:6">
      <c r="A5689" s="4" t="s">
        <v>60</v>
      </c>
      <c r="B5689" s="4" t="s">
        <v>77</v>
      </c>
      <c r="C5689">
        <v>2020</v>
      </c>
      <c r="D5689" s="4" t="s">
        <v>35</v>
      </c>
      <c r="E5689" s="4" t="s">
        <v>91</v>
      </c>
      <c r="F5689">
        <v>173</v>
      </c>
    </row>
    <row r="5690" spans="1:6">
      <c r="A5690" s="4" t="s">
        <v>60</v>
      </c>
      <c r="B5690" s="4" t="s">
        <v>77</v>
      </c>
      <c r="C5690">
        <v>2020</v>
      </c>
      <c r="D5690" s="4" t="s">
        <v>35</v>
      </c>
      <c r="E5690" s="4" t="s">
        <v>92</v>
      </c>
      <c r="F5690">
        <v>497</v>
      </c>
    </row>
    <row r="5691" spans="1:6">
      <c r="A5691" s="4" t="s">
        <v>60</v>
      </c>
      <c r="B5691" s="4" t="s">
        <v>77</v>
      </c>
      <c r="C5691">
        <v>2020</v>
      </c>
      <c r="D5691" s="4" t="s">
        <v>35</v>
      </c>
      <c r="E5691" s="4" t="s">
        <v>93</v>
      </c>
      <c r="F5691" t="s">
        <v>34</v>
      </c>
    </row>
    <row r="5692" spans="1:6">
      <c r="A5692" s="4" t="s">
        <v>60</v>
      </c>
      <c r="B5692" s="4" t="s">
        <v>77</v>
      </c>
      <c r="C5692">
        <v>2020</v>
      </c>
      <c r="D5692" s="4" t="s">
        <v>35</v>
      </c>
      <c r="E5692" s="4" t="s">
        <v>94</v>
      </c>
      <c r="F5692">
        <v>29227</v>
      </c>
    </row>
    <row r="5693" spans="1:6">
      <c r="A5693" s="4" t="s">
        <v>60</v>
      </c>
      <c r="B5693" s="4" t="s">
        <v>77</v>
      </c>
      <c r="C5693">
        <v>2020</v>
      </c>
      <c r="D5693" s="4" t="s">
        <v>35</v>
      </c>
      <c r="E5693" s="4" t="s">
        <v>95</v>
      </c>
      <c r="F5693">
        <v>19702</v>
      </c>
    </row>
    <row r="5694" spans="1:6">
      <c r="A5694" s="4" t="s">
        <v>60</v>
      </c>
      <c r="B5694" s="4" t="s">
        <v>77</v>
      </c>
      <c r="C5694">
        <v>2020</v>
      </c>
      <c r="D5694" s="4" t="s">
        <v>35</v>
      </c>
      <c r="E5694" s="4" t="s">
        <v>96</v>
      </c>
      <c r="F5694">
        <v>25751</v>
      </c>
    </row>
    <row r="5695" spans="1:6">
      <c r="A5695" s="4" t="s">
        <v>60</v>
      </c>
      <c r="B5695" s="4" t="s">
        <v>77</v>
      </c>
      <c r="C5695">
        <v>2020</v>
      </c>
      <c r="D5695" s="4" t="s">
        <v>35</v>
      </c>
      <c r="E5695" s="4" t="s">
        <v>97</v>
      </c>
      <c r="F5695">
        <v>26394</v>
      </c>
    </row>
    <row r="5696" spans="1:6">
      <c r="A5696" s="4" t="s">
        <v>60</v>
      </c>
      <c r="B5696" s="4" t="s">
        <v>77</v>
      </c>
      <c r="C5696">
        <v>2020</v>
      </c>
      <c r="D5696" s="4" t="s">
        <v>35</v>
      </c>
      <c r="E5696" s="4" t="s">
        <v>98</v>
      </c>
      <c r="F5696">
        <v>953</v>
      </c>
    </row>
    <row r="5697" spans="1:6">
      <c r="A5697" s="4" t="s">
        <v>60</v>
      </c>
      <c r="B5697" s="4" t="s">
        <v>77</v>
      </c>
      <c r="C5697">
        <v>2020</v>
      </c>
      <c r="D5697" s="4" t="s">
        <v>35</v>
      </c>
      <c r="E5697" s="4" t="s">
        <v>29</v>
      </c>
      <c r="F5697">
        <v>8245</v>
      </c>
    </row>
    <row r="5698" spans="1:6">
      <c r="A5698" s="4" t="s">
        <v>60</v>
      </c>
      <c r="B5698" s="4" t="s">
        <v>77</v>
      </c>
      <c r="C5698">
        <v>2020</v>
      </c>
      <c r="D5698" s="4" t="s">
        <v>35</v>
      </c>
      <c r="E5698" s="4" t="s">
        <v>30</v>
      </c>
      <c r="F5698">
        <v>71472</v>
      </c>
    </row>
    <row r="5699" spans="1:6">
      <c r="A5699" s="4" t="s">
        <v>60</v>
      </c>
      <c r="B5699" s="4" t="s">
        <v>77</v>
      </c>
      <c r="C5699">
        <v>2020</v>
      </c>
      <c r="D5699" s="4" t="s">
        <v>35</v>
      </c>
      <c r="E5699" s="4" t="s">
        <v>99</v>
      </c>
      <c r="F5699">
        <v>47736</v>
      </c>
    </row>
    <row r="5700" spans="1:6">
      <c r="A5700" s="4" t="s">
        <v>60</v>
      </c>
      <c r="B5700" s="4" t="s">
        <v>77</v>
      </c>
      <c r="C5700">
        <v>2020</v>
      </c>
      <c r="D5700" s="4" t="s">
        <v>35</v>
      </c>
      <c r="E5700" s="4" t="s">
        <v>100</v>
      </c>
      <c r="F5700">
        <v>178177</v>
      </c>
    </row>
    <row r="5701" spans="1:6">
      <c r="A5701" s="4" t="s">
        <v>60</v>
      </c>
      <c r="B5701" s="4" t="s">
        <v>77</v>
      </c>
      <c r="C5701">
        <v>2020</v>
      </c>
      <c r="D5701" s="4" t="s">
        <v>35</v>
      </c>
      <c r="E5701" s="4" t="s">
        <v>101</v>
      </c>
      <c r="F5701">
        <v>288474</v>
      </c>
    </row>
    <row r="5702" spans="1:6">
      <c r="A5702" s="4" t="s">
        <v>60</v>
      </c>
      <c r="B5702" s="4" t="s">
        <v>77</v>
      </c>
      <c r="C5702">
        <v>2020</v>
      </c>
      <c r="D5702" s="4" t="s">
        <v>36</v>
      </c>
      <c r="E5702" s="4" t="s">
        <v>79</v>
      </c>
      <c r="F5702">
        <v>7982</v>
      </c>
    </row>
    <row r="5703" spans="1:6">
      <c r="A5703" s="4" t="s">
        <v>60</v>
      </c>
      <c r="B5703" s="4" t="s">
        <v>77</v>
      </c>
      <c r="C5703">
        <v>2020</v>
      </c>
      <c r="D5703" s="4" t="s">
        <v>36</v>
      </c>
      <c r="E5703" s="4" t="s">
        <v>80</v>
      </c>
      <c r="F5703">
        <v>203</v>
      </c>
    </row>
    <row r="5704" spans="1:6">
      <c r="A5704" s="4" t="s">
        <v>60</v>
      </c>
      <c r="B5704" s="4" t="s">
        <v>77</v>
      </c>
      <c r="C5704">
        <v>2020</v>
      </c>
      <c r="D5704" s="4" t="s">
        <v>36</v>
      </c>
      <c r="E5704" s="4" t="s">
        <v>81</v>
      </c>
      <c r="F5704">
        <v>3606</v>
      </c>
    </row>
    <row r="5705" spans="1:6">
      <c r="A5705" s="4" t="s">
        <v>60</v>
      </c>
      <c r="B5705" s="4" t="s">
        <v>77</v>
      </c>
      <c r="C5705">
        <v>2020</v>
      </c>
      <c r="D5705" s="4" t="s">
        <v>36</v>
      </c>
      <c r="E5705" s="4" t="s">
        <v>82</v>
      </c>
      <c r="F5705">
        <v>3594</v>
      </c>
    </row>
    <row r="5706" spans="1:6">
      <c r="A5706" s="4" t="s">
        <v>60</v>
      </c>
      <c r="B5706" s="4" t="s">
        <v>77</v>
      </c>
      <c r="C5706">
        <v>2020</v>
      </c>
      <c r="D5706" s="4" t="s">
        <v>36</v>
      </c>
      <c r="E5706" s="4" t="s">
        <v>83</v>
      </c>
      <c r="F5706">
        <v>145</v>
      </c>
    </row>
    <row r="5707" spans="1:6">
      <c r="A5707" s="4" t="s">
        <v>60</v>
      </c>
      <c r="B5707" s="4" t="s">
        <v>77</v>
      </c>
      <c r="C5707">
        <v>2020</v>
      </c>
      <c r="D5707" s="4" t="s">
        <v>36</v>
      </c>
      <c r="E5707" s="4" t="s">
        <v>84</v>
      </c>
      <c r="F5707" t="s">
        <v>34</v>
      </c>
    </row>
    <row r="5708" spans="1:6">
      <c r="A5708" s="4" t="s">
        <v>60</v>
      </c>
      <c r="B5708" s="4" t="s">
        <v>77</v>
      </c>
      <c r="C5708">
        <v>2020</v>
      </c>
      <c r="D5708" s="4" t="s">
        <v>36</v>
      </c>
      <c r="E5708" s="4" t="s">
        <v>85</v>
      </c>
      <c r="F5708">
        <v>299</v>
      </c>
    </row>
    <row r="5709" spans="1:6">
      <c r="A5709" s="4" t="s">
        <v>60</v>
      </c>
      <c r="B5709" s="4" t="s">
        <v>77</v>
      </c>
      <c r="C5709">
        <v>2020</v>
      </c>
      <c r="D5709" s="4" t="s">
        <v>36</v>
      </c>
      <c r="E5709" s="4" t="s">
        <v>86</v>
      </c>
      <c r="F5709">
        <v>322</v>
      </c>
    </row>
    <row r="5710" spans="1:6">
      <c r="A5710" s="4" t="s">
        <v>60</v>
      </c>
      <c r="B5710" s="4" t="s">
        <v>77</v>
      </c>
      <c r="C5710">
        <v>2020</v>
      </c>
      <c r="D5710" s="4" t="s">
        <v>36</v>
      </c>
      <c r="E5710" s="4" t="s">
        <v>87</v>
      </c>
      <c r="F5710">
        <v>46</v>
      </c>
    </row>
    <row r="5711" spans="1:6">
      <c r="A5711" s="4" t="s">
        <v>60</v>
      </c>
      <c r="B5711" s="4" t="s">
        <v>77</v>
      </c>
      <c r="C5711">
        <v>2020</v>
      </c>
      <c r="D5711" s="4" t="s">
        <v>36</v>
      </c>
      <c r="E5711" s="4" t="s">
        <v>88</v>
      </c>
      <c r="F5711">
        <v>11</v>
      </c>
    </row>
    <row r="5712" spans="1:6">
      <c r="A5712" s="4" t="s">
        <v>60</v>
      </c>
      <c r="B5712" s="4" t="s">
        <v>77</v>
      </c>
      <c r="C5712">
        <v>2020</v>
      </c>
      <c r="D5712" s="4" t="s">
        <v>36</v>
      </c>
      <c r="E5712" s="4" t="s">
        <v>89</v>
      </c>
      <c r="F5712">
        <v>8</v>
      </c>
    </row>
    <row r="5713" spans="1:6">
      <c r="A5713" s="4" t="s">
        <v>60</v>
      </c>
      <c r="B5713" s="4" t="s">
        <v>77</v>
      </c>
      <c r="C5713">
        <v>2020</v>
      </c>
      <c r="D5713" s="4" t="s">
        <v>36</v>
      </c>
      <c r="E5713" s="4" t="s">
        <v>90</v>
      </c>
      <c r="F5713">
        <v>624</v>
      </c>
    </row>
    <row r="5714" spans="1:6">
      <c r="A5714" s="4" t="s">
        <v>60</v>
      </c>
      <c r="B5714" s="4" t="s">
        <v>77</v>
      </c>
      <c r="C5714">
        <v>2020</v>
      </c>
      <c r="D5714" s="4" t="s">
        <v>36</v>
      </c>
      <c r="E5714" s="4" t="s">
        <v>91</v>
      </c>
      <c r="F5714">
        <v>383</v>
      </c>
    </row>
    <row r="5715" spans="1:6">
      <c r="A5715" s="4" t="s">
        <v>60</v>
      </c>
      <c r="B5715" s="4" t="s">
        <v>77</v>
      </c>
      <c r="C5715">
        <v>2020</v>
      </c>
      <c r="D5715" s="4" t="s">
        <v>36</v>
      </c>
      <c r="E5715" s="4" t="s">
        <v>92</v>
      </c>
      <c r="F5715">
        <v>21</v>
      </c>
    </row>
    <row r="5716" spans="1:6">
      <c r="A5716" s="4" t="s">
        <v>60</v>
      </c>
      <c r="B5716" s="4" t="s">
        <v>77</v>
      </c>
      <c r="C5716">
        <v>2020</v>
      </c>
      <c r="D5716" s="4" t="s">
        <v>36</v>
      </c>
      <c r="E5716" s="4" t="s">
        <v>93</v>
      </c>
      <c r="F5716">
        <v>17753</v>
      </c>
    </row>
    <row r="5717" spans="1:6">
      <c r="A5717" s="4" t="s">
        <v>60</v>
      </c>
      <c r="B5717" s="4" t="s">
        <v>77</v>
      </c>
      <c r="C5717">
        <v>2020</v>
      </c>
      <c r="D5717" s="4" t="s">
        <v>36</v>
      </c>
      <c r="E5717" s="4" t="s">
        <v>94</v>
      </c>
      <c r="F5717">
        <v>12775</v>
      </c>
    </row>
    <row r="5718" spans="1:6">
      <c r="A5718" s="4" t="s">
        <v>60</v>
      </c>
      <c r="B5718" s="4" t="s">
        <v>77</v>
      </c>
      <c r="C5718">
        <v>2020</v>
      </c>
      <c r="D5718" s="4" t="s">
        <v>36</v>
      </c>
      <c r="E5718" s="4" t="s">
        <v>95</v>
      </c>
      <c r="F5718">
        <v>7213</v>
      </c>
    </row>
    <row r="5719" spans="1:6">
      <c r="A5719" s="4" t="s">
        <v>60</v>
      </c>
      <c r="B5719" s="4" t="s">
        <v>77</v>
      </c>
      <c r="C5719">
        <v>2020</v>
      </c>
      <c r="D5719" s="4" t="s">
        <v>36</v>
      </c>
      <c r="E5719" s="4" t="s">
        <v>96</v>
      </c>
      <c r="F5719">
        <v>31049</v>
      </c>
    </row>
    <row r="5720" spans="1:6">
      <c r="A5720" s="4" t="s">
        <v>60</v>
      </c>
      <c r="B5720" s="4" t="s">
        <v>77</v>
      </c>
      <c r="C5720">
        <v>2020</v>
      </c>
      <c r="D5720" s="4" t="s">
        <v>36</v>
      </c>
      <c r="E5720" s="4" t="s">
        <v>97</v>
      </c>
      <c r="F5720">
        <v>33906</v>
      </c>
    </row>
    <row r="5721" spans="1:6">
      <c r="A5721" s="4" t="s">
        <v>60</v>
      </c>
      <c r="B5721" s="4" t="s">
        <v>77</v>
      </c>
      <c r="C5721">
        <v>2020</v>
      </c>
      <c r="D5721" s="4" t="s">
        <v>36</v>
      </c>
      <c r="E5721" s="4" t="s">
        <v>98</v>
      </c>
      <c r="F5721">
        <v>505</v>
      </c>
    </row>
    <row r="5722" spans="1:6">
      <c r="A5722" s="4" t="s">
        <v>60</v>
      </c>
      <c r="B5722" s="4" t="s">
        <v>77</v>
      </c>
      <c r="C5722">
        <v>2020</v>
      </c>
      <c r="D5722" s="4" t="s">
        <v>36</v>
      </c>
      <c r="E5722" s="4" t="s">
        <v>29</v>
      </c>
      <c r="F5722">
        <v>3</v>
      </c>
    </row>
    <row r="5723" spans="1:6">
      <c r="A5723" s="4" t="s">
        <v>60</v>
      </c>
      <c r="B5723" s="4" t="s">
        <v>77</v>
      </c>
      <c r="C5723">
        <v>2020</v>
      </c>
      <c r="D5723" s="4" t="s">
        <v>36</v>
      </c>
      <c r="E5723" s="4" t="s">
        <v>30</v>
      </c>
      <c r="F5723">
        <v>5690</v>
      </c>
    </row>
    <row r="5724" spans="1:6">
      <c r="A5724" s="4" t="s">
        <v>60</v>
      </c>
      <c r="B5724" s="4" t="s">
        <v>77</v>
      </c>
      <c r="C5724">
        <v>2020</v>
      </c>
      <c r="D5724" s="4" t="s">
        <v>36</v>
      </c>
      <c r="E5724" s="4" t="s">
        <v>99</v>
      </c>
      <c r="F5724">
        <v>156800</v>
      </c>
    </row>
    <row r="5725" spans="1:6">
      <c r="A5725" s="4" t="s">
        <v>60</v>
      </c>
      <c r="B5725" s="4" t="s">
        <v>77</v>
      </c>
      <c r="C5725">
        <v>2020</v>
      </c>
      <c r="D5725" s="4" t="s">
        <v>36</v>
      </c>
      <c r="E5725" s="4" t="s">
        <v>100</v>
      </c>
      <c r="F5725">
        <v>189730</v>
      </c>
    </row>
    <row r="5726" spans="1:6">
      <c r="A5726" s="4" t="s">
        <v>60</v>
      </c>
      <c r="B5726" s="4" t="s">
        <v>77</v>
      </c>
      <c r="C5726">
        <v>2020</v>
      </c>
      <c r="D5726" s="4" t="s">
        <v>36</v>
      </c>
      <c r="E5726" s="4" t="s">
        <v>101</v>
      </c>
      <c r="F5726">
        <v>721977</v>
      </c>
    </row>
    <row r="5727" spans="1:6">
      <c r="A5727" s="4" t="s">
        <v>60</v>
      </c>
      <c r="B5727" s="4" t="s">
        <v>77</v>
      </c>
      <c r="C5727">
        <v>2020</v>
      </c>
      <c r="D5727" s="4" t="s">
        <v>43</v>
      </c>
      <c r="E5727" s="4" t="s">
        <v>79</v>
      </c>
      <c r="F5727">
        <v>756</v>
      </c>
    </row>
    <row r="5728" spans="1:6">
      <c r="A5728" s="4" t="s">
        <v>60</v>
      </c>
      <c r="B5728" s="4" t="s">
        <v>77</v>
      </c>
      <c r="C5728">
        <v>2020</v>
      </c>
      <c r="D5728" s="4" t="s">
        <v>43</v>
      </c>
      <c r="E5728" s="4" t="s">
        <v>80</v>
      </c>
      <c r="F5728">
        <v>17</v>
      </c>
    </row>
    <row r="5729" spans="1:6">
      <c r="A5729" s="4" t="s">
        <v>60</v>
      </c>
      <c r="B5729" s="4" t="s">
        <v>77</v>
      </c>
      <c r="C5729">
        <v>2020</v>
      </c>
      <c r="D5729" s="4" t="s">
        <v>43</v>
      </c>
      <c r="E5729" s="4" t="s">
        <v>81</v>
      </c>
      <c r="F5729" t="s">
        <v>34</v>
      </c>
    </row>
    <row r="5730" spans="1:6">
      <c r="A5730" s="4" t="s">
        <v>60</v>
      </c>
      <c r="B5730" s="4" t="s">
        <v>77</v>
      </c>
      <c r="C5730">
        <v>2020</v>
      </c>
      <c r="D5730" s="4" t="s">
        <v>43</v>
      </c>
      <c r="E5730" s="4" t="s">
        <v>82</v>
      </c>
      <c r="F5730" t="s">
        <v>34</v>
      </c>
    </row>
    <row r="5731" spans="1:6">
      <c r="A5731" s="4" t="s">
        <v>60</v>
      </c>
      <c r="B5731" s="4" t="s">
        <v>77</v>
      </c>
      <c r="C5731">
        <v>2020</v>
      </c>
      <c r="D5731" s="4" t="s">
        <v>43</v>
      </c>
      <c r="E5731" s="4" t="s">
        <v>83</v>
      </c>
      <c r="F5731">
        <v>257</v>
      </c>
    </row>
    <row r="5732" spans="1:6">
      <c r="A5732" s="4" t="s">
        <v>60</v>
      </c>
      <c r="B5732" s="4" t="s">
        <v>77</v>
      </c>
      <c r="C5732">
        <v>2020</v>
      </c>
      <c r="D5732" s="4" t="s">
        <v>43</v>
      </c>
      <c r="E5732" s="4" t="s">
        <v>84</v>
      </c>
      <c r="F5732" t="s">
        <v>34</v>
      </c>
    </row>
    <row r="5733" spans="1:6">
      <c r="A5733" s="4" t="s">
        <v>60</v>
      </c>
      <c r="B5733" s="4" t="s">
        <v>77</v>
      </c>
      <c r="C5733">
        <v>2020</v>
      </c>
      <c r="D5733" s="4" t="s">
        <v>43</v>
      </c>
      <c r="E5733" s="4" t="s">
        <v>85</v>
      </c>
      <c r="F5733">
        <v>13</v>
      </c>
    </row>
    <row r="5734" spans="1:6">
      <c r="A5734" s="4" t="s">
        <v>60</v>
      </c>
      <c r="B5734" s="4" t="s">
        <v>77</v>
      </c>
      <c r="C5734">
        <v>2020</v>
      </c>
      <c r="D5734" s="4" t="s">
        <v>43</v>
      </c>
      <c r="E5734" s="4" t="s">
        <v>86</v>
      </c>
      <c r="F5734" t="s">
        <v>34</v>
      </c>
    </row>
    <row r="5735" spans="1:6">
      <c r="A5735" s="4" t="s">
        <v>60</v>
      </c>
      <c r="B5735" s="4" t="s">
        <v>77</v>
      </c>
      <c r="C5735">
        <v>2020</v>
      </c>
      <c r="D5735" s="4" t="s">
        <v>43</v>
      </c>
      <c r="E5735" s="4" t="s">
        <v>87</v>
      </c>
      <c r="F5735">
        <v>60</v>
      </c>
    </row>
    <row r="5736" spans="1:6">
      <c r="A5736" s="4" t="s">
        <v>60</v>
      </c>
      <c r="B5736" s="4" t="s">
        <v>77</v>
      </c>
      <c r="C5736">
        <v>2020</v>
      </c>
      <c r="D5736" s="4" t="s">
        <v>43</v>
      </c>
      <c r="E5736" s="4" t="s">
        <v>88</v>
      </c>
      <c r="F5736" t="s">
        <v>34</v>
      </c>
    </row>
    <row r="5737" spans="1:6">
      <c r="A5737" s="4" t="s">
        <v>60</v>
      </c>
      <c r="B5737" s="4" t="s">
        <v>77</v>
      </c>
      <c r="C5737">
        <v>2020</v>
      </c>
      <c r="D5737" s="4" t="s">
        <v>43</v>
      </c>
      <c r="E5737" s="4" t="s">
        <v>89</v>
      </c>
      <c r="F5737">
        <v>0</v>
      </c>
    </row>
    <row r="5738" spans="1:6">
      <c r="A5738" s="4" t="s">
        <v>60</v>
      </c>
      <c r="B5738" s="4" t="s">
        <v>77</v>
      </c>
      <c r="C5738">
        <v>2020</v>
      </c>
      <c r="D5738" s="4" t="s">
        <v>43</v>
      </c>
      <c r="E5738" s="4" t="s">
        <v>90</v>
      </c>
      <c r="F5738" t="s">
        <v>34</v>
      </c>
    </row>
    <row r="5739" spans="1:6">
      <c r="A5739" s="4" t="s">
        <v>60</v>
      </c>
      <c r="B5739" s="4" t="s">
        <v>77</v>
      </c>
      <c r="C5739">
        <v>2020</v>
      </c>
      <c r="D5739" s="4" t="s">
        <v>43</v>
      </c>
      <c r="E5739" s="4" t="s">
        <v>91</v>
      </c>
      <c r="F5739">
        <v>208</v>
      </c>
    </row>
    <row r="5740" spans="1:6">
      <c r="A5740" s="4" t="s">
        <v>60</v>
      </c>
      <c r="B5740" s="4" t="s">
        <v>77</v>
      </c>
      <c r="C5740">
        <v>2020</v>
      </c>
      <c r="D5740" s="4" t="s">
        <v>43</v>
      </c>
      <c r="E5740" s="4" t="s">
        <v>92</v>
      </c>
      <c r="F5740">
        <v>0</v>
      </c>
    </row>
    <row r="5741" spans="1:6">
      <c r="A5741" s="4" t="s">
        <v>60</v>
      </c>
      <c r="B5741" s="4" t="s">
        <v>77</v>
      </c>
      <c r="C5741">
        <v>2020</v>
      </c>
      <c r="D5741" s="4" t="s">
        <v>43</v>
      </c>
      <c r="E5741" s="4" t="s">
        <v>93</v>
      </c>
      <c r="F5741">
        <v>1475</v>
      </c>
    </row>
    <row r="5742" spans="1:6">
      <c r="A5742" s="4" t="s">
        <v>60</v>
      </c>
      <c r="B5742" s="4" t="s">
        <v>77</v>
      </c>
      <c r="C5742">
        <v>2020</v>
      </c>
      <c r="D5742" s="4" t="s">
        <v>43</v>
      </c>
      <c r="E5742" s="4" t="s">
        <v>94</v>
      </c>
      <c r="F5742">
        <v>644</v>
      </c>
    </row>
    <row r="5743" spans="1:6">
      <c r="A5743" s="4" t="s">
        <v>60</v>
      </c>
      <c r="B5743" s="4" t="s">
        <v>77</v>
      </c>
      <c r="C5743">
        <v>2020</v>
      </c>
      <c r="D5743" s="4" t="s">
        <v>43</v>
      </c>
      <c r="E5743" s="4" t="s">
        <v>95</v>
      </c>
      <c r="F5743">
        <v>1590</v>
      </c>
    </row>
    <row r="5744" spans="1:6">
      <c r="A5744" s="4" t="s">
        <v>60</v>
      </c>
      <c r="B5744" s="4" t="s">
        <v>77</v>
      </c>
      <c r="C5744">
        <v>2020</v>
      </c>
      <c r="D5744" s="4" t="s">
        <v>43</v>
      </c>
      <c r="E5744" s="4" t="s">
        <v>96</v>
      </c>
      <c r="F5744">
        <v>5055</v>
      </c>
    </row>
    <row r="5745" spans="1:6">
      <c r="A5745" s="4" t="s">
        <v>60</v>
      </c>
      <c r="B5745" s="4" t="s">
        <v>77</v>
      </c>
      <c r="C5745">
        <v>2020</v>
      </c>
      <c r="D5745" s="4" t="s">
        <v>43</v>
      </c>
      <c r="E5745" s="4" t="s">
        <v>97</v>
      </c>
      <c r="F5745">
        <v>5023</v>
      </c>
    </row>
    <row r="5746" spans="1:6">
      <c r="A5746" s="4" t="s">
        <v>60</v>
      </c>
      <c r="B5746" s="4" t="s">
        <v>77</v>
      </c>
      <c r="C5746">
        <v>2020</v>
      </c>
      <c r="D5746" s="4" t="s">
        <v>43</v>
      </c>
      <c r="E5746" s="4" t="s">
        <v>98</v>
      </c>
      <c r="F5746" t="s">
        <v>34</v>
      </c>
    </row>
    <row r="5747" spans="1:6">
      <c r="A5747" s="4" t="s">
        <v>60</v>
      </c>
      <c r="B5747" s="4" t="s">
        <v>77</v>
      </c>
      <c r="C5747">
        <v>2020</v>
      </c>
      <c r="D5747" s="4" t="s">
        <v>43</v>
      </c>
      <c r="E5747" s="4" t="s">
        <v>29</v>
      </c>
      <c r="F5747">
        <v>1412</v>
      </c>
    </row>
    <row r="5748" spans="1:6">
      <c r="A5748" s="4" t="s">
        <v>60</v>
      </c>
      <c r="B5748" s="4" t="s">
        <v>77</v>
      </c>
      <c r="C5748">
        <v>2020</v>
      </c>
      <c r="D5748" s="4" t="s">
        <v>43</v>
      </c>
      <c r="E5748" s="4" t="s">
        <v>30</v>
      </c>
      <c r="F5748">
        <v>5085</v>
      </c>
    </row>
    <row r="5749" spans="1:6">
      <c r="A5749" s="4" t="s">
        <v>60</v>
      </c>
      <c r="B5749" s="4" t="s">
        <v>77</v>
      </c>
      <c r="C5749">
        <v>2020</v>
      </c>
      <c r="D5749" s="4" t="s">
        <v>43</v>
      </c>
      <c r="E5749" s="4" t="s">
        <v>99</v>
      </c>
      <c r="F5749">
        <v>6236</v>
      </c>
    </row>
    <row r="5750" spans="1:6">
      <c r="A5750" s="4" t="s">
        <v>60</v>
      </c>
      <c r="B5750" s="4" t="s">
        <v>77</v>
      </c>
      <c r="C5750">
        <v>2020</v>
      </c>
      <c r="D5750" s="4" t="s">
        <v>43</v>
      </c>
      <c r="E5750" s="4" t="s">
        <v>100</v>
      </c>
      <c r="F5750">
        <v>1068</v>
      </c>
    </row>
    <row r="5751" spans="1:6">
      <c r="A5751" s="4" t="s">
        <v>60</v>
      </c>
      <c r="B5751" s="4" t="s">
        <v>77</v>
      </c>
      <c r="C5751">
        <v>2020</v>
      </c>
      <c r="D5751" s="4" t="s">
        <v>43</v>
      </c>
      <c r="E5751" s="4" t="s">
        <v>101</v>
      </c>
      <c r="F5751">
        <v>55</v>
      </c>
    </row>
    <row r="5752" spans="1:6">
      <c r="A5752" s="4" t="s">
        <v>60</v>
      </c>
      <c r="B5752" s="4" t="s">
        <v>77</v>
      </c>
      <c r="C5752">
        <v>2020</v>
      </c>
      <c r="D5752" s="4" t="s">
        <v>37</v>
      </c>
      <c r="E5752" s="4" t="s">
        <v>79</v>
      </c>
      <c r="F5752">
        <v>12528</v>
      </c>
    </row>
    <row r="5753" spans="1:6">
      <c r="A5753" s="4" t="s">
        <v>60</v>
      </c>
      <c r="B5753" s="4" t="s">
        <v>77</v>
      </c>
      <c r="C5753">
        <v>2020</v>
      </c>
      <c r="D5753" s="4" t="s">
        <v>37</v>
      </c>
      <c r="E5753" s="4" t="s">
        <v>80</v>
      </c>
      <c r="F5753">
        <v>4430</v>
      </c>
    </row>
    <row r="5754" spans="1:6">
      <c r="A5754" s="4" t="s">
        <v>60</v>
      </c>
      <c r="B5754" s="4" t="s">
        <v>77</v>
      </c>
      <c r="C5754">
        <v>2020</v>
      </c>
      <c r="D5754" s="4" t="s">
        <v>37</v>
      </c>
      <c r="E5754" s="4" t="s">
        <v>81</v>
      </c>
      <c r="F5754">
        <v>12024</v>
      </c>
    </row>
    <row r="5755" spans="1:6">
      <c r="A5755" s="4" t="s">
        <v>60</v>
      </c>
      <c r="B5755" s="4" t="s">
        <v>77</v>
      </c>
      <c r="C5755">
        <v>2020</v>
      </c>
      <c r="D5755" s="4" t="s">
        <v>37</v>
      </c>
      <c r="E5755" s="4" t="s">
        <v>82</v>
      </c>
      <c r="F5755">
        <v>530</v>
      </c>
    </row>
    <row r="5756" spans="1:6">
      <c r="A5756" s="4" t="s">
        <v>60</v>
      </c>
      <c r="B5756" s="4" t="s">
        <v>77</v>
      </c>
      <c r="C5756">
        <v>2020</v>
      </c>
      <c r="D5756" s="4" t="s">
        <v>37</v>
      </c>
      <c r="E5756" s="4" t="s">
        <v>83</v>
      </c>
      <c r="F5756">
        <v>2042</v>
      </c>
    </row>
    <row r="5757" spans="1:6">
      <c r="A5757" s="4" t="s">
        <v>60</v>
      </c>
      <c r="B5757" s="4" t="s">
        <v>77</v>
      </c>
      <c r="C5757">
        <v>2020</v>
      </c>
      <c r="D5757" s="4" t="s">
        <v>37</v>
      </c>
      <c r="E5757" s="4" t="s">
        <v>84</v>
      </c>
      <c r="F5757">
        <v>0</v>
      </c>
    </row>
    <row r="5758" spans="1:6">
      <c r="A5758" s="4" t="s">
        <v>60</v>
      </c>
      <c r="B5758" s="4" t="s">
        <v>77</v>
      </c>
      <c r="C5758">
        <v>2020</v>
      </c>
      <c r="D5758" s="4" t="s">
        <v>37</v>
      </c>
      <c r="E5758" s="4" t="s">
        <v>85</v>
      </c>
      <c r="F5758">
        <v>3424</v>
      </c>
    </row>
    <row r="5759" spans="1:6">
      <c r="A5759" s="4" t="s">
        <v>60</v>
      </c>
      <c r="B5759" s="4" t="s">
        <v>77</v>
      </c>
      <c r="C5759">
        <v>2020</v>
      </c>
      <c r="D5759" s="4" t="s">
        <v>37</v>
      </c>
      <c r="E5759" s="4" t="s">
        <v>86</v>
      </c>
      <c r="F5759">
        <v>170</v>
      </c>
    </row>
    <row r="5760" spans="1:6">
      <c r="A5760" s="4" t="s">
        <v>60</v>
      </c>
      <c r="B5760" s="4" t="s">
        <v>77</v>
      </c>
      <c r="C5760">
        <v>2020</v>
      </c>
      <c r="D5760" s="4" t="s">
        <v>37</v>
      </c>
      <c r="E5760" s="4" t="s">
        <v>87</v>
      </c>
      <c r="F5760">
        <v>1654</v>
      </c>
    </row>
    <row r="5761" spans="1:6">
      <c r="A5761" s="4" t="s">
        <v>60</v>
      </c>
      <c r="B5761" s="4" t="s">
        <v>77</v>
      </c>
      <c r="C5761">
        <v>2020</v>
      </c>
      <c r="D5761" s="4" t="s">
        <v>37</v>
      </c>
      <c r="E5761" s="4" t="s">
        <v>88</v>
      </c>
      <c r="F5761">
        <v>75</v>
      </c>
    </row>
    <row r="5762" spans="1:6">
      <c r="A5762" s="4" t="s">
        <v>60</v>
      </c>
      <c r="B5762" s="4" t="s">
        <v>77</v>
      </c>
      <c r="C5762">
        <v>2020</v>
      </c>
      <c r="D5762" s="4" t="s">
        <v>37</v>
      </c>
      <c r="E5762" s="4" t="s">
        <v>89</v>
      </c>
      <c r="F5762">
        <v>22317</v>
      </c>
    </row>
    <row r="5763" spans="1:6">
      <c r="A5763" s="4" t="s">
        <v>60</v>
      </c>
      <c r="B5763" s="4" t="s">
        <v>77</v>
      </c>
      <c r="C5763">
        <v>2020</v>
      </c>
      <c r="D5763" s="4" t="s">
        <v>37</v>
      </c>
      <c r="E5763" s="4" t="s">
        <v>90</v>
      </c>
      <c r="F5763">
        <v>1762</v>
      </c>
    </row>
    <row r="5764" spans="1:6">
      <c r="A5764" s="4" t="s">
        <v>60</v>
      </c>
      <c r="B5764" s="4" t="s">
        <v>77</v>
      </c>
      <c r="C5764">
        <v>2020</v>
      </c>
      <c r="D5764" s="4" t="s">
        <v>37</v>
      </c>
      <c r="E5764" s="4" t="s">
        <v>91</v>
      </c>
      <c r="F5764">
        <v>193</v>
      </c>
    </row>
    <row r="5765" spans="1:6">
      <c r="A5765" s="4" t="s">
        <v>60</v>
      </c>
      <c r="B5765" s="4" t="s">
        <v>77</v>
      </c>
      <c r="C5765">
        <v>2020</v>
      </c>
      <c r="D5765" s="4" t="s">
        <v>37</v>
      </c>
      <c r="E5765" s="4" t="s">
        <v>92</v>
      </c>
      <c r="F5765">
        <v>4344</v>
      </c>
    </row>
    <row r="5766" spans="1:6">
      <c r="A5766" s="4" t="s">
        <v>60</v>
      </c>
      <c r="B5766" s="4" t="s">
        <v>77</v>
      </c>
      <c r="C5766">
        <v>2020</v>
      </c>
      <c r="D5766" s="4" t="s">
        <v>37</v>
      </c>
      <c r="E5766" s="4" t="s">
        <v>93</v>
      </c>
      <c r="F5766">
        <v>8185</v>
      </c>
    </row>
    <row r="5767" spans="1:6">
      <c r="A5767" s="4" t="s">
        <v>60</v>
      </c>
      <c r="B5767" s="4" t="s">
        <v>77</v>
      </c>
      <c r="C5767">
        <v>2020</v>
      </c>
      <c r="D5767" s="4" t="s">
        <v>37</v>
      </c>
      <c r="E5767" s="4" t="s">
        <v>94</v>
      </c>
      <c r="F5767">
        <v>63183</v>
      </c>
    </row>
    <row r="5768" spans="1:6">
      <c r="A5768" s="4" t="s">
        <v>60</v>
      </c>
      <c r="B5768" s="4" t="s">
        <v>77</v>
      </c>
      <c r="C5768">
        <v>2020</v>
      </c>
      <c r="D5768" s="4" t="s">
        <v>37</v>
      </c>
      <c r="E5768" s="4" t="s">
        <v>95</v>
      </c>
      <c r="F5768">
        <v>10978</v>
      </c>
    </row>
    <row r="5769" spans="1:6">
      <c r="A5769" s="4" t="s">
        <v>60</v>
      </c>
      <c r="B5769" s="4" t="s">
        <v>77</v>
      </c>
      <c r="C5769">
        <v>2020</v>
      </c>
      <c r="D5769" s="4" t="s">
        <v>37</v>
      </c>
      <c r="E5769" s="4" t="s">
        <v>96</v>
      </c>
      <c r="F5769">
        <v>13854</v>
      </c>
    </row>
    <row r="5770" spans="1:6">
      <c r="A5770" s="4" t="s">
        <v>60</v>
      </c>
      <c r="B5770" s="4" t="s">
        <v>77</v>
      </c>
      <c r="C5770">
        <v>2020</v>
      </c>
      <c r="D5770" s="4" t="s">
        <v>37</v>
      </c>
      <c r="E5770" s="4" t="s">
        <v>97</v>
      </c>
      <c r="F5770">
        <v>9616</v>
      </c>
    </row>
    <row r="5771" spans="1:6">
      <c r="A5771" s="4" t="s">
        <v>60</v>
      </c>
      <c r="B5771" s="4" t="s">
        <v>77</v>
      </c>
      <c r="C5771">
        <v>2020</v>
      </c>
      <c r="D5771" s="4" t="s">
        <v>37</v>
      </c>
      <c r="E5771" s="4" t="s">
        <v>98</v>
      </c>
      <c r="F5771">
        <v>72</v>
      </c>
    </row>
    <row r="5772" spans="1:6">
      <c r="A5772" s="4" t="s">
        <v>60</v>
      </c>
      <c r="B5772" s="4" t="s">
        <v>77</v>
      </c>
      <c r="C5772">
        <v>2020</v>
      </c>
      <c r="D5772" s="4" t="s">
        <v>37</v>
      </c>
      <c r="E5772" s="4" t="s">
        <v>29</v>
      </c>
      <c r="F5772">
        <v>8364</v>
      </c>
    </row>
    <row r="5773" spans="1:6">
      <c r="A5773" s="4" t="s">
        <v>60</v>
      </c>
      <c r="B5773" s="4" t="s">
        <v>77</v>
      </c>
      <c r="C5773">
        <v>2020</v>
      </c>
      <c r="D5773" s="4" t="s">
        <v>37</v>
      </c>
      <c r="E5773" s="4" t="s">
        <v>30</v>
      </c>
      <c r="F5773">
        <v>38554</v>
      </c>
    </row>
    <row r="5774" spans="1:6">
      <c r="A5774" s="4" t="s">
        <v>60</v>
      </c>
      <c r="B5774" s="4" t="s">
        <v>77</v>
      </c>
      <c r="C5774">
        <v>2020</v>
      </c>
      <c r="D5774" s="4" t="s">
        <v>37</v>
      </c>
      <c r="E5774" s="4" t="s">
        <v>99</v>
      </c>
      <c r="F5774">
        <v>62784</v>
      </c>
    </row>
    <row r="5775" spans="1:6">
      <c r="A5775" s="4" t="s">
        <v>60</v>
      </c>
      <c r="B5775" s="4" t="s">
        <v>77</v>
      </c>
      <c r="C5775">
        <v>2020</v>
      </c>
      <c r="D5775" s="4" t="s">
        <v>37</v>
      </c>
      <c r="E5775" s="4" t="s">
        <v>100</v>
      </c>
      <c r="F5775">
        <v>167209</v>
      </c>
    </row>
    <row r="5776" spans="1:6">
      <c r="A5776" s="4" t="s">
        <v>60</v>
      </c>
      <c r="B5776" s="4" t="s">
        <v>77</v>
      </c>
      <c r="C5776">
        <v>2020</v>
      </c>
      <c r="D5776" s="4" t="s">
        <v>37</v>
      </c>
      <c r="E5776" s="4" t="s">
        <v>101</v>
      </c>
      <c r="F5776">
        <v>165385</v>
      </c>
    </row>
    <row r="5777" spans="1:6">
      <c r="A5777" s="4" t="s">
        <v>60</v>
      </c>
      <c r="B5777" s="4" t="s">
        <v>77</v>
      </c>
      <c r="C5777">
        <v>2020</v>
      </c>
      <c r="D5777" s="4" t="s">
        <v>38</v>
      </c>
      <c r="E5777" s="4" t="s">
        <v>79</v>
      </c>
      <c r="F5777" t="s">
        <v>34</v>
      </c>
    </row>
    <row r="5778" spans="1:6">
      <c r="A5778" s="4" t="s">
        <v>60</v>
      </c>
      <c r="B5778" s="4" t="s">
        <v>77</v>
      </c>
      <c r="C5778">
        <v>2020</v>
      </c>
      <c r="D5778" s="4" t="s">
        <v>38</v>
      </c>
      <c r="E5778" s="4" t="s">
        <v>80</v>
      </c>
      <c r="F5778" t="s">
        <v>34</v>
      </c>
    </row>
    <row r="5779" spans="1:6">
      <c r="A5779" s="4" t="s">
        <v>60</v>
      </c>
      <c r="B5779" s="4" t="s">
        <v>77</v>
      </c>
      <c r="C5779">
        <v>2020</v>
      </c>
      <c r="D5779" s="4" t="s">
        <v>38</v>
      </c>
      <c r="E5779" s="4" t="s">
        <v>81</v>
      </c>
      <c r="F5779" t="s">
        <v>34</v>
      </c>
    </row>
    <row r="5780" spans="1:6">
      <c r="A5780" s="4" t="s">
        <v>60</v>
      </c>
      <c r="B5780" s="4" t="s">
        <v>77</v>
      </c>
      <c r="C5780">
        <v>2020</v>
      </c>
      <c r="D5780" s="4" t="s">
        <v>38</v>
      </c>
      <c r="E5780" s="4" t="s">
        <v>82</v>
      </c>
      <c r="F5780" t="s">
        <v>34</v>
      </c>
    </row>
    <row r="5781" spans="1:6">
      <c r="A5781" s="4" t="s">
        <v>60</v>
      </c>
      <c r="B5781" s="4" t="s">
        <v>77</v>
      </c>
      <c r="C5781">
        <v>2020</v>
      </c>
      <c r="D5781" s="4" t="s">
        <v>38</v>
      </c>
      <c r="E5781" s="4" t="s">
        <v>83</v>
      </c>
      <c r="F5781" t="s">
        <v>34</v>
      </c>
    </row>
    <row r="5782" spans="1:6">
      <c r="A5782" s="4" t="s">
        <v>60</v>
      </c>
      <c r="B5782" s="4" t="s">
        <v>77</v>
      </c>
      <c r="C5782">
        <v>2020</v>
      </c>
      <c r="D5782" s="4" t="s">
        <v>38</v>
      </c>
      <c r="E5782" s="4" t="s">
        <v>84</v>
      </c>
      <c r="F5782" t="s">
        <v>34</v>
      </c>
    </row>
    <row r="5783" spans="1:6">
      <c r="A5783" s="4" t="s">
        <v>60</v>
      </c>
      <c r="B5783" s="4" t="s">
        <v>77</v>
      </c>
      <c r="C5783">
        <v>2020</v>
      </c>
      <c r="D5783" s="4" t="s">
        <v>38</v>
      </c>
      <c r="E5783" s="4" t="s">
        <v>85</v>
      </c>
      <c r="F5783" t="s">
        <v>34</v>
      </c>
    </row>
    <row r="5784" spans="1:6">
      <c r="A5784" s="4" t="s">
        <v>60</v>
      </c>
      <c r="B5784" s="4" t="s">
        <v>77</v>
      </c>
      <c r="C5784">
        <v>2020</v>
      </c>
      <c r="D5784" s="4" t="s">
        <v>38</v>
      </c>
      <c r="E5784" s="4" t="s">
        <v>86</v>
      </c>
      <c r="F5784" t="s">
        <v>34</v>
      </c>
    </row>
    <row r="5785" spans="1:6">
      <c r="A5785" s="4" t="s">
        <v>60</v>
      </c>
      <c r="B5785" s="4" t="s">
        <v>77</v>
      </c>
      <c r="C5785">
        <v>2020</v>
      </c>
      <c r="D5785" s="4" t="s">
        <v>38</v>
      </c>
      <c r="E5785" s="4" t="s">
        <v>87</v>
      </c>
      <c r="F5785" t="s">
        <v>34</v>
      </c>
    </row>
    <row r="5786" spans="1:6">
      <c r="A5786" s="4" t="s">
        <v>60</v>
      </c>
      <c r="B5786" s="4" t="s">
        <v>77</v>
      </c>
      <c r="C5786">
        <v>2020</v>
      </c>
      <c r="D5786" s="4" t="s">
        <v>38</v>
      </c>
      <c r="E5786" s="4" t="s">
        <v>88</v>
      </c>
      <c r="F5786" t="s">
        <v>34</v>
      </c>
    </row>
    <row r="5787" spans="1:6">
      <c r="A5787" s="4" t="s">
        <v>60</v>
      </c>
      <c r="B5787" s="4" t="s">
        <v>77</v>
      </c>
      <c r="C5787">
        <v>2020</v>
      </c>
      <c r="D5787" s="4" t="s">
        <v>38</v>
      </c>
      <c r="E5787" s="4" t="s">
        <v>89</v>
      </c>
      <c r="F5787" t="s">
        <v>34</v>
      </c>
    </row>
    <row r="5788" spans="1:6">
      <c r="A5788" s="4" t="s">
        <v>60</v>
      </c>
      <c r="B5788" s="4" t="s">
        <v>77</v>
      </c>
      <c r="C5788">
        <v>2020</v>
      </c>
      <c r="D5788" s="4" t="s">
        <v>38</v>
      </c>
      <c r="E5788" s="4" t="s">
        <v>90</v>
      </c>
      <c r="F5788" t="s">
        <v>34</v>
      </c>
    </row>
    <row r="5789" spans="1:6">
      <c r="A5789" s="4" t="s">
        <v>60</v>
      </c>
      <c r="B5789" s="4" t="s">
        <v>77</v>
      </c>
      <c r="C5789">
        <v>2020</v>
      </c>
      <c r="D5789" s="4" t="s">
        <v>38</v>
      </c>
      <c r="E5789" s="4" t="s">
        <v>91</v>
      </c>
      <c r="F5789" t="s">
        <v>34</v>
      </c>
    </row>
    <row r="5790" spans="1:6">
      <c r="A5790" s="4" t="s">
        <v>60</v>
      </c>
      <c r="B5790" s="4" t="s">
        <v>77</v>
      </c>
      <c r="C5790">
        <v>2020</v>
      </c>
      <c r="D5790" s="4" t="s">
        <v>38</v>
      </c>
      <c r="E5790" s="4" t="s">
        <v>92</v>
      </c>
      <c r="F5790" t="s">
        <v>34</v>
      </c>
    </row>
    <row r="5791" spans="1:6">
      <c r="A5791" s="4" t="s">
        <v>60</v>
      </c>
      <c r="B5791" s="4" t="s">
        <v>77</v>
      </c>
      <c r="C5791">
        <v>2020</v>
      </c>
      <c r="D5791" s="4" t="s">
        <v>38</v>
      </c>
      <c r="E5791" s="4" t="s">
        <v>93</v>
      </c>
      <c r="F5791" t="s">
        <v>34</v>
      </c>
    </row>
    <row r="5792" spans="1:6">
      <c r="A5792" s="4" t="s">
        <v>60</v>
      </c>
      <c r="B5792" s="4" t="s">
        <v>77</v>
      </c>
      <c r="C5792">
        <v>2020</v>
      </c>
      <c r="D5792" s="4" t="s">
        <v>38</v>
      </c>
      <c r="E5792" s="4" t="s">
        <v>94</v>
      </c>
      <c r="F5792" t="s">
        <v>34</v>
      </c>
    </row>
    <row r="5793" spans="1:6">
      <c r="A5793" s="4" t="s">
        <v>60</v>
      </c>
      <c r="B5793" s="4" t="s">
        <v>77</v>
      </c>
      <c r="C5793">
        <v>2020</v>
      </c>
      <c r="D5793" s="4" t="s">
        <v>38</v>
      </c>
      <c r="E5793" s="4" t="s">
        <v>95</v>
      </c>
      <c r="F5793" t="s">
        <v>34</v>
      </c>
    </row>
    <row r="5794" spans="1:6">
      <c r="A5794" s="4" t="s">
        <v>60</v>
      </c>
      <c r="B5794" s="4" t="s">
        <v>77</v>
      </c>
      <c r="C5794">
        <v>2020</v>
      </c>
      <c r="D5794" s="4" t="s">
        <v>38</v>
      </c>
      <c r="E5794" s="4" t="s">
        <v>96</v>
      </c>
      <c r="F5794">
        <v>29</v>
      </c>
    </row>
    <row r="5795" spans="1:6">
      <c r="A5795" s="4" t="s">
        <v>60</v>
      </c>
      <c r="B5795" s="4" t="s">
        <v>77</v>
      </c>
      <c r="C5795">
        <v>2020</v>
      </c>
      <c r="D5795" s="4" t="s">
        <v>38</v>
      </c>
      <c r="E5795" s="4" t="s">
        <v>97</v>
      </c>
      <c r="F5795" t="s">
        <v>34</v>
      </c>
    </row>
    <row r="5796" spans="1:6">
      <c r="A5796" s="4" t="s">
        <v>60</v>
      </c>
      <c r="B5796" s="4" t="s">
        <v>77</v>
      </c>
      <c r="C5796">
        <v>2020</v>
      </c>
      <c r="D5796" s="4" t="s">
        <v>38</v>
      </c>
      <c r="E5796" s="4" t="s">
        <v>98</v>
      </c>
      <c r="F5796" t="s">
        <v>34</v>
      </c>
    </row>
    <row r="5797" spans="1:6">
      <c r="A5797" s="4" t="s">
        <v>60</v>
      </c>
      <c r="B5797" s="4" t="s">
        <v>77</v>
      </c>
      <c r="C5797">
        <v>2020</v>
      </c>
      <c r="D5797" s="4" t="s">
        <v>38</v>
      </c>
      <c r="E5797" s="4" t="s">
        <v>29</v>
      </c>
      <c r="F5797" t="s">
        <v>34</v>
      </c>
    </row>
    <row r="5798" spans="1:6">
      <c r="A5798" s="4" t="s">
        <v>60</v>
      </c>
      <c r="B5798" s="4" t="s">
        <v>77</v>
      </c>
      <c r="C5798">
        <v>2020</v>
      </c>
      <c r="D5798" s="4" t="s">
        <v>38</v>
      </c>
      <c r="E5798" s="4" t="s">
        <v>30</v>
      </c>
      <c r="F5798" t="s">
        <v>34</v>
      </c>
    </row>
    <row r="5799" spans="1:6">
      <c r="A5799" s="4" t="s">
        <v>60</v>
      </c>
      <c r="B5799" s="4" t="s">
        <v>77</v>
      </c>
      <c r="C5799">
        <v>2020</v>
      </c>
      <c r="D5799" s="4" t="s">
        <v>38</v>
      </c>
      <c r="E5799" s="4" t="s">
        <v>99</v>
      </c>
      <c r="F5799" t="s">
        <v>34</v>
      </c>
    </row>
    <row r="5800" spans="1:6">
      <c r="A5800" s="4" t="s">
        <v>60</v>
      </c>
      <c r="B5800" s="4" t="s">
        <v>77</v>
      </c>
      <c r="C5800">
        <v>2020</v>
      </c>
      <c r="D5800" s="4" t="s">
        <v>38</v>
      </c>
      <c r="E5800" s="4" t="s">
        <v>100</v>
      </c>
      <c r="F5800">
        <v>11850</v>
      </c>
    </row>
    <row r="5801" spans="1:6">
      <c r="A5801" s="4" t="s">
        <v>60</v>
      </c>
      <c r="B5801" s="4" t="s">
        <v>77</v>
      </c>
      <c r="C5801">
        <v>2020</v>
      </c>
      <c r="D5801" s="4" t="s">
        <v>38</v>
      </c>
      <c r="E5801" s="4" t="s">
        <v>101</v>
      </c>
      <c r="F5801">
        <v>2638</v>
      </c>
    </row>
    <row r="5802" spans="1:6">
      <c r="A5802" s="4" t="s">
        <v>60</v>
      </c>
      <c r="B5802" s="4" t="s">
        <v>77</v>
      </c>
      <c r="C5802">
        <v>2020</v>
      </c>
      <c r="D5802" s="4" t="s">
        <v>39</v>
      </c>
      <c r="E5802" s="4" t="s">
        <v>79</v>
      </c>
      <c r="F5802">
        <v>40808</v>
      </c>
    </row>
    <row r="5803" spans="1:6">
      <c r="A5803" s="4" t="s">
        <v>60</v>
      </c>
      <c r="B5803" s="4" t="s">
        <v>77</v>
      </c>
      <c r="C5803">
        <v>2020</v>
      </c>
      <c r="D5803" s="4" t="s">
        <v>39</v>
      </c>
      <c r="E5803" s="4" t="s">
        <v>80</v>
      </c>
      <c r="F5803">
        <v>8402</v>
      </c>
    </row>
    <row r="5804" spans="1:6">
      <c r="A5804" s="4" t="s">
        <v>60</v>
      </c>
      <c r="B5804" s="4" t="s">
        <v>77</v>
      </c>
      <c r="C5804">
        <v>2020</v>
      </c>
      <c r="D5804" s="4" t="s">
        <v>39</v>
      </c>
      <c r="E5804" s="4" t="s">
        <v>81</v>
      </c>
      <c r="F5804">
        <v>29661</v>
      </c>
    </row>
    <row r="5805" spans="1:6">
      <c r="A5805" s="4" t="s">
        <v>60</v>
      </c>
      <c r="B5805" s="4" t="s">
        <v>77</v>
      </c>
      <c r="C5805">
        <v>2020</v>
      </c>
      <c r="D5805" s="4" t="s">
        <v>39</v>
      </c>
      <c r="E5805" s="4" t="s">
        <v>82</v>
      </c>
      <c r="F5805">
        <v>10662</v>
      </c>
    </row>
    <row r="5806" spans="1:6">
      <c r="A5806" s="4" t="s">
        <v>60</v>
      </c>
      <c r="B5806" s="4" t="s">
        <v>77</v>
      </c>
      <c r="C5806">
        <v>2020</v>
      </c>
      <c r="D5806" s="4" t="s">
        <v>39</v>
      </c>
      <c r="E5806" s="4" t="s">
        <v>83</v>
      </c>
      <c r="F5806">
        <v>4450</v>
      </c>
    </row>
    <row r="5807" spans="1:6">
      <c r="A5807" s="4" t="s">
        <v>60</v>
      </c>
      <c r="B5807" s="4" t="s">
        <v>77</v>
      </c>
      <c r="C5807">
        <v>2020</v>
      </c>
      <c r="D5807" s="4" t="s">
        <v>39</v>
      </c>
      <c r="E5807" s="4" t="s">
        <v>84</v>
      </c>
      <c r="F5807">
        <v>0</v>
      </c>
    </row>
    <row r="5808" spans="1:6">
      <c r="A5808" s="4" t="s">
        <v>60</v>
      </c>
      <c r="B5808" s="4" t="s">
        <v>77</v>
      </c>
      <c r="C5808">
        <v>2020</v>
      </c>
      <c r="D5808" s="4" t="s">
        <v>39</v>
      </c>
      <c r="E5808" s="4" t="s">
        <v>85</v>
      </c>
      <c r="F5808">
        <v>21850</v>
      </c>
    </row>
    <row r="5809" spans="1:6">
      <c r="A5809" s="4" t="s">
        <v>60</v>
      </c>
      <c r="B5809" s="4" t="s">
        <v>77</v>
      </c>
      <c r="C5809">
        <v>2020</v>
      </c>
      <c r="D5809" s="4" t="s">
        <v>39</v>
      </c>
      <c r="E5809" s="4" t="s">
        <v>86</v>
      </c>
      <c r="F5809">
        <v>2490</v>
      </c>
    </row>
    <row r="5810" spans="1:6">
      <c r="A5810" s="4" t="s">
        <v>60</v>
      </c>
      <c r="B5810" s="4" t="s">
        <v>77</v>
      </c>
      <c r="C5810">
        <v>2020</v>
      </c>
      <c r="D5810" s="4" t="s">
        <v>39</v>
      </c>
      <c r="E5810" s="4" t="s">
        <v>87</v>
      </c>
      <c r="F5810">
        <v>22610</v>
      </c>
    </row>
    <row r="5811" spans="1:6">
      <c r="A5811" s="4" t="s">
        <v>60</v>
      </c>
      <c r="B5811" s="4" t="s">
        <v>77</v>
      </c>
      <c r="C5811">
        <v>2020</v>
      </c>
      <c r="D5811" s="4" t="s">
        <v>39</v>
      </c>
      <c r="E5811" s="4" t="s">
        <v>88</v>
      </c>
      <c r="F5811">
        <v>551</v>
      </c>
    </row>
    <row r="5812" spans="1:6">
      <c r="A5812" s="4" t="s">
        <v>60</v>
      </c>
      <c r="B5812" s="4" t="s">
        <v>77</v>
      </c>
      <c r="C5812">
        <v>2020</v>
      </c>
      <c r="D5812" s="4" t="s">
        <v>39</v>
      </c>
      <c r="E5812" s="4" t="s">
        <v>89</v>
      </c>
      <c r="F5812">
        <v>4414</v>
      </c>
    </row>
    <row r="5813" spans="1:6">
      <c r="A5813" s="4" t="s">
        <v>60</v>
      </c>
      <c r="B5813" s="4" t="s">
        <v>77</v>
      </c>
      <c r="C5813">
        <v>2020</v>
      </c>
      <c r="D5813" s="4" t="s">
        <v>39</v>
      </c>
      <c r="E5813" s="4" t="s">
        <v>90</v>
      </c>
      <c r="F5813">
        <v>13198</v>
      </c>
    </row>
    <row r="5814" spans="1:6">
      <c r="A5814" s="4" t="s">
        <v>60</v>
      </c>
      <c r="B5814" s="4" t="s">
        <v>77</v>
      </c>
      <c r="C5814">
        <v>2020</v>
      </c>
      <c r="D5814" s="4" t="s">
        <v>39</v>
      </c>
      <c r="E5814" s="4" t="s">
        <v>91</v>
      </c>
      <c r="F5814">
        <v>6082</v>
      </c>
    </row>
    <row r="5815" spans="1:6">
      <c r="A5815" s="4" t="s">
        <v>60</v>
      </c>
      <c r="B5815" s="4" t="s">
        <v>77</v>
      </c>
      <c r="C5815">
        <v>2020</v>
      </c>
      <c r="D5815" s="4" t="s">
        <v>39</v>
      </c>
      <c r="E5815" s="4" t="s">
        <v>92</v>
      </c>
      <c r="F5815">
        <v>2302</v>
      </c>
    </row>
    <row r="5816" spans="1:6">
      <c r="A5816" s="4" t="s">
        <v>60</v>
      </c>
      <c r="B5816" s="4" t="s">
        <v>77</v>
      </c>
      <c r="C5816">
        <v>2020</v>
      </c>
      <c r="D5816" s="4" t="s">
        <v>39</v>
      </c>
      <c r="E5816" s="4" t="s">
        <v>93</v>
      </c>
      <c r="F5816">
        <v>8834</v>
      </c>
    </row>
    <row r="5817" spans="1:6">
      <c r="A5817" s="4" t="s">
        <v>60</v>
      </c>
      <c r="B5817" s="4" t="s">
        <v>77</v>
      </c>
      <c r="C5817">
        <v>2020</v>
      </c>
      <c r="D5817" s="4" t="s">
        <v>39</v>
      </c>
      <c r="E5817" s="4" t="s">
        <v>94</v>
      </c>
      <c r="F5817">
        <v>33802</v>
      </c>
    </row>
    <row r="5818" spans="1:6">
      <c r="A5818" s="4" t="s">
        <v>60</v>
      </c>
      <c r="B5818" s="4" t="s">
        <v>77</v>
      </c>
      <c r="C5818">
        <v>2020</v>
      </c>
      <c r="D5818" s="4" t="s">
        <v>39</v>
      </c>
      <c r="E5818" s="4" t="s">
        <v>95</v>
      </c>
      <c r="F5818">
        <v>31625</v>
      </c>
    </row>
    <row r="5819" spans="1:6">
      <c r="A5819" s="4" t="s">
        <v>60</v>
      </c>
      <c r="B5819" s="4" t="s">
        <v>77</v>
      </c>
      <c r="C5819">
        <v>2020</v>
      </c>
      <c r="D5819" s="4" t="s">
        <v>39</v>
      </c>
      <c r="E5819" s="4" t="s">
        <v>96</v>
      </c>
      <c r="F5819">
        <v>68263</v>
      </c>
    </row>
    <row r="5820" spans="1:6">
      <c r="A5820" s="4" t="s">
        <v>60</v>
      </c>
      <c r="B5820" s="4" t="s">
        <v>77</v>
      </c>
      <c r="C5820">
        <v>2020</v>
      </c>
      <c r="D5820" s="4" t="s">
        <v>39</v>
      </c>
      <c r="E5820" s="4" t="s">
        <v>97</v>
      </c>
      <c r="F5820">
        <v>58308</v>
      </c>
    </row>
    <row r="5821" spans="1:6">
      <c r="A5821" s="4" t="s">
        <v>60</v>
      </c>
      <c r="B5821" s="4" t="s">
        <v>77</v>
      </c>
      <c r="C5821">
        <v>2020</v>
      </c>
      <c r="D5821" s="4" t="s">
        <v>39</v>
      </c>
      <c r="E5821" s="4" t="s">
        <v>98</v>
      </c>
      <c r="F5821">
        <v>10599</v>
      </c>
    </row>
    <row r="5822" spans="1:6">
      <c r="A5822" s="4" t="s">
        <v>60</v>
      </c>
      <c r="B5822" s="4" t="s">
        <v>77</v>
      </c>
      <c r="C5822">
        <v>2020</v>
      </c>
      <c r="D5822" s="4" t="s">
        <v>39</v>
      </c>
      <c r="E5822" s="4" t="s">
        <v>29</v>
      </c>
      <c r="F5822">
        <v>1288</v>
      </c>
    </row>
    <row r="5823" spans="1:6">
      <c r="A5823" s="4" t="s">
        <v>60</v>
      </c>
      <c r="B5823" s="4" t="s">
        <v>77</v>
      </c>
      <c r="C5823">
        <v>2020</v>
      </c>
      <c r="D5823" s="4" t="s">
        <v>39</v>
      </c>
      <c r="E5823" s="4" t="s">
        <v>30</v>
      </c>
      <c r="F5823">
        <v>88037</v>
      </c>
    </row>
    <row r="5824" spans="1:6">
      <c r="A5824" s="4" t="s">
        <v>60</v>
      </c>
      <c r="B5824" s="4" t="s">
        <v>77</v>
      </c>
      <c r="C5824">
        <v>2020</v>
      </c>
      <c r="D5824" s="4" t="s">
        <v>39</v>
      </c>
      <c r="E5824" s="4" t="s">
        <v>99</v>
      </c>
      <c r="F5824">
        <v>144898</v>
      </c>
    </row>
    <row r="5825" spans="1:6">
      <c r="A5825" s="4" t="s">
        <v>60</v>
      </c>
      <c r="B5825" s="4" t="s">
        <v>77</v>
      </c>
      <c r="C5825">
        <v>2020</v>
      </c>
      <c r="D5825" s="4" t="s">
        <v>39</v>
      </c>
      <c r="E5825" s="4" t="s">
        <v>100</v>
      </c>
      <c r="F5825">
        <v>267925</v>
      </c>
    </row>
    <row r="5826" spans="1:6">
      <c r="A5826" s="4" t="s">
        <v>60</v>
      </c>
      <c r="B5826" s="4" t="s">
        <v>77</v>
      </c>
      <c r="C5826">
        <v>2020</v>
      </c>
      <c r="D5826" s="4" t="s">
        <v>39</v>
      </c>
      <c r="E5826" s="4" t="s">
        <v>101</v>
      </c>
      <c r="F5826">
        <v>611067</v>
      </c>
    </row>
    <row r="5827" spans="1:6">
      <c r="A5827" s="4" t="s">
        <v>60</v>
      </c>
      <c r="B5827" s="4" t="s">
        <v>77</v>
      </c>
      <c r="C5827">
        <v>2020</v>
      </c>
      <c r="D5827" s="4" t="s">
        <v>46</v>
      </c>
      <c r="E5827" s="4" t="s">
        <v>79</v>
      </c>
      <c r="F5827">
        <v>2906</v>
      </c>
    </row>
    <row r="5828" spans="1:6">
      <c r="A5828" s="4" t="s">
        <v>60</v>
      </c>
      <c r="B5828" s="4" t="s">
        <v>77</v>
      </c>
      <c r="C5828">
        <v>2020</v>
      </c>
      <c r="D5828" s="4" t="s">
        <v>46</v>
      </c>
      <c r="E5828" s="4" t="s">
        <v>80</v>
      </c>
      <c r="F5828">
        <v>4</v>
      </c>
    </row>
    <row r="5829" spans="1:6">
      <c r="A5829" s="4" t="s">
        <v>60</v>
      </c>
      <c r="B5829" s="4" t="s">
        <v>77</v>
      </c>
      <c r="C5829">
        <v>2020</v>
      </c>
      <c r="D5829" s="4" t="s">
        <v>46</v>
      </c>
      <c r="E5829" s="4" t="s">
        <v>81</v>
      </c>
      <c r="F5829">
        <v>8150</v>
      </c>
    </row>
    <row r="5830" spans="1:6">
      <c r="A5830" s="4" t="s">
        <v>60</v>
      </c>
      <c r="B5830" s="4" t="s">
        <v>77</v>
      </c>
      <c r="C5830">
        <v>2020</v>
      </c>
      <c r="D5830" s="4" t="s">
        <v>46</v>
      </c>
      <c r="E5830" s="4" t="s">
        <v>82</v>
      </c>
      <c r="F5830">
        <v>2411</v>
      </c>
    </row>
    <row r="5831" spans="1:6">
      <c r="A5831" s="4" t="s">
        <v>60</v>
      </c>
      <c r="B5831" s="4" t="s">
        <v>77</v>
      </c>
      <c r="C5831">
        <v>2020</v>
      </c>
      <c r="D5831" s="4" t="s">
        <v>46</v>
      </c>
      <c r="E5831" s="4" t="s">
        <v>83</v>
      </c>
      <c r="F5831">
        <v>49</v>
      </c>
    </row>
    <row r="5832" spans="1:6">
      <c r="A5832" s="4" t="s">
        <v>60</v>
      </c>
      <c r="B5832" s="4" t="s">
        <v>77</v>
      </c>
      <c r="C5832">
        <v>2020</v>
      </c>
      <c r="D5832" s="4" t="s">
        <v>46</v>
      </c>
      <c r="E5832" s="4" t="s">
        <v>84</v>
      </c>
      <c r="F5832" t="s">
        <v>34</v>
      </c>
    </row>
    <row r="5833" spans="1:6">
      <c r="A5833" s="4" t="s">
        <v>60</v>
      </c>
      <c r="B5833" s="4" t="s">
        <v>77</v>
      </c>
      <c r="C5833">
        <v>2020</v>
      </c>
      <c r="D5833" s="4" t="s">
        <v>46</v>
      </c>
      <c r="E5833" s="4" t="s">
        <v>85</v>
      </c>
      <c r="F5833">
        <v>4676</v>
      </c>
    </row>
    <row r="5834" spans="1:6">
      <c r="A5834" s="4" t="s">
        <v>60</v>
      </c>
      <c r="B5834" s="4" t="s">
        <v>77</v>
      </c>
      <c r="C5834">
        <v>2020</v>
      </c>
      <c r="D5834" s="4" t="s">
        <v>46</v>
      </c>
      <c r="E5834" s="4" t="s">
        <v>86</v>
      </c>
      <c r="F5834">
        <v>61</v>
      </c>
    </row>
    <row r="5835" spans="1:6">
      <c r="A5835" s="4" t="s">
        <v>60</v>
      </c>
      <c r="B5835" s="4" t="s">
        <v>77</v>
      </c>
      <c r="C5835">
        <v>2020</v>
      </c>
      <c r="D5835" s="4" t="s">
        <v>46</v>
      </c>
      <c r="E5835" s="4" t="s">
        <v>87</v>
      </c>
      <c r="F5835">
        <v>1070</v>
      </c>
    </row>
    <row r="5836" spans="1:6">
      <c r="A5836" s="4" t="s">
        <v>60</v>
      </c>
      <c r="B5836" s="4" t="s">
        <v>77</v>
      </c>
      <c r="C5836">
        <v>2020</v>
      </c>
      <c r="D5836" s="4" t="s">
        <v>46</v>
      </c>
      <c r="E5836" s="4" t="s">
        <v>88</v>
      </c>
      <c r="F5836" t="s">
        <v>34</v>
      </c>
    </row>
    <row r="5837" spans="1:6">
      <c r="A5837" s="4" t="s">
        <v>60</v>
      </c>
      <c r="B5837" s="4" t="s">
        <v>77</v>
      </c>
      <c r="C5837">
        <v>2020</v>
      </c>
      <c r="D5837" s="4" t="s">
        <v>46</v>
      </c>
      <c r="E5837" s="4" t="s">
        <v>89</v>
      </c>
      <c r="F5837">
        <v>985</v>
      </c>
    </row>
    <row r="5838" spans="1:6">
      <c r="A5838" s="4" t="s">
        <v>60</v>
      </c>
      <c r="B5838" s="4" t="s">
        <v>77</v>
      </c>
      <c r="C5838">
        <v>2020</v>
      </c>
      <c r="D5838" s="4" t="s">
        <v>46</v>
      </c>
      <c r="E5838" s="4" t="s">
        <v>90</v>
      </c>
      <c r="F5838">
        <v>1531</v>
      </c>
    </row>
    <row r="5839" spans="1:6">
      <c r="A5839" s="4" t="s">
        <v>60</v>
      </c>
      <c r="B5839" s="4" t="s">
        <v>77</v>
      </c>
      <c r="C5839">
        <v>2020</v>
      </c>
      <c r="D5839" s="4" t="s">
        <v>46</v>
      </c>
      <c r="E5839" s="4" t="s">
        <v>91</v>
      </c>
      <c r="F5839">
        <v>18</v>
      </c>
    </row>
    <row r="5840" spans="1:6">
      <c r="A5840" s="4" t="s">
        <v>60</v>
      </c>
      <c r="B5840" s="4" t="s">
        <v>77</v>
      </c>
      <c r="C5840">
        <v>2020</v>
      </c>
      <c r="D5840" s="4" t="s">
        <v>46</v>
      </c>
      <c r="E5840" s="4" t="s">
        <v>92</v>
      </c>
      <c r="F5840" t="s">
        <v>34</v>
      </c>
    </row>
    <row r="5841" spans="1:6">
      <c r="A5841" s="4" t="s">
        <v>60</v>
      </c>
      <c r="B5841" s="4" t="s">
        <v>77</v>
      </c>
      <c r="C5841">
        <v>2020</v>
      </c>
      <c r="D5841" s="4" t="s">
        <v>46</v>
      </c>
      <c r="E5841" s="4" t="s">
        <v>93</v>
      </c>
      <c r="F5841">
        <v>12937</v>
      </c>
    </row>
    <row r="5842" spans="1:6">
      <c r="A5842" s="4" t="s">
        <v>60</v>
      </c>
      <c r="B5842" s="4" t="s">
        <v>77</v>
      </c>
      <c r="C5842">
        <v>2020</v>
      </c>
      <c r="D5842" s="4" t="s">
        <v>46</v>
      </c>
      <c r="E5842" s="4" t="s">
        <v>94</v>
      </c>
      <c r="F5842">
        <v>8995</v>
      </c>
    </row>
    <row r="5843" spans="1:6">
      <c r="A5843" s="4" t="s">
        <v>60</v>
      </c>
      <c r="B5843" s="4" t="s">
        <v>77</v>
      </c>
      <c r="C5843">
        <v>2020</v>
      </c>
      <c r="D5843" s="4" t="s">
        <v>46</v>
      </c>
      <c r="E5843" s="4" t="s">
        <v>95</v>
      </c>
      <c r="F5843">
        <v>8806</v>
      </c>
    </row>
    <row r="5844" spans="1:6">
      <c r="A5844" s="4" t="s">
        <v>60</v>
      </c>
      <c r="B5844" s="4" t="s">
        <v>77</v>
      </c>
      <c r="C5844">
        <v>2020</v>
      </c>
      <c r="D5844" s="4" t="s">
        <v>46</v>
      </c>
      <c r="E5844" s="4" t="s">
        <v>96</v>
      </c>
      <c r="F5844">
        <v>6935</v>
      </c>
    </row>
    <row r="5845" spans="1:6">
      <c r="A5845" s="4" t="s">
        <v>60</v>
      </c>
      <c r="B5845" s="4" t="s">
        <v>77</v>
      </c>
      <c r="C5845">
        <v>2020</v>
      </c>
      <c r="D5845" s="4" t="s">
        <v>46</v>
      </c>
      <c r="E5845" s="4" t="s">
        <v>97</v>
      </c>
      <c r="F5845">
        <v>6420</v>
      </c>
    </row>
    <row r="5846" spans="1:6">
      <c r="A5846" s="4" t="s">
        <v>60</v>
      </c>
      <c r="B5846" s="4" t="s">
        <v>77</v>
      </c>
      <c r="C5846">
        <v>2020</v>
      </c>
      <c r="D5846" s="4" t="s">
        <v>46</v>
      </c>
      <c r="E5846" s="4" t="s">
        <v>98</v>
      </c>
      <c r="F5846" t="s">
        <v>34</v>
      </c>
    </row>
    <row r="5847" spans="1:6">
      <c r="A5847" s="4" t="s">
        <v>60</v>
      </c>
      <c r="B5847" s="4" t="s">
        <v>77</v>
      </c>
      <c r="C5847">
        <v>2020</v>
      </c>
      <c r="D5847" s="4" t="s">
        <v>46</v>
      </c>
      <c r="E5847" s="4" t="s">
        <v>29</v>
      </c>
      <c r="F5847">
        <v>1194</v>
      </c>
    </row>
    <row r="5848" spans="1:6">
      <c r="A5848" s="4" t="s">
        <v>60</v>
      </c>
      <c r="B5848" s="4" t="s">
        <v>77</v>
      </c>
      <c r="C5848">
        <v>2020</v>
      </c>
      <c r="D5848" s="4" t="s">
        <v>46</v>
      </c>
      <c r="E5848" s="4" t="s">
        <v>30</v>
      </c>
      <c r="F5848">
        <v>38726</v>
      </c>
    </row>
    <row r="5849" spans="1:6">
      <c r="A5849" s="4" t="s">
        <v>60</v>
      </c>
      <c r="B5849" s="4" t="s">
        <v>77</v>
      </c>
      <c r="C5849">
        <v>2020</v>
      </c>
      <c r="D5849" s="4" t="s">
        <v>46</v>
      </c>
      <c r="E5849" s="4" t="s">
        <v>99</v>
      </c>
      <c r="F5849">
        <v>16772</v>
      </c>
    </row>
    <row r="5850" spans="1:6">
      <c r="A5850" s="4" t="s">
        <v>60</v>
      </c>
      <c r="B5850" s="4" t="s">
        <v>77</v>
      </c>
      <c r="C5850">
        <v>2020</v>
      </c>
      <c r="D5850" s="4" t="s">
        <v>46</v>
      </c>
      <c r="E5850" s="4" t="s">
        <v>100</v>
      </c>
      <c r="F5850">
        <v>23412</v>
      </c>
    </row>
    <row r="5851" spans="1:6">
      <c r="A5851" s="4" t="s">
        <v>60</v>
      </c>
      <c r="B5851" s="4" t="s">
        <v>77</v>
      </c>
      <c r="C5851">
        <v>2020</v>
      </c>
      <c r="D5851" s="4" t="s">
        <v>46</v>
      </c>
      <c r="E5851" s="4" t="s">
        <v>101</v>
      </c>
      <c r="F5851">
        <v>29125</v>
      </c>
    </row>
    <row r="5852" spans="1:6">
      <c r="A5852" s="4" t="s">
        <v>60</v>
      </c>
      <c r="B5852" s="4" t="s">
        <v>77</v>
      </c>
      <c r="C5852">
        <v>2020</v>
      </c>
      <c r="D5852" s="4" t="s">
        <v>40</v>
      </c>
      <c r="E5852" s="4" t="s">
        <v>79</v>
      </c>
      <c r="F5852">
        <v>9310</v>
      </c>
    </row>
    <row r="5853" spans="1:6">
      <c r="A5853" s="4" t="s">
        <v>60</v>
      </c>
      <c r="B5853" s="4" t="s">
        <v>77</v>
      </c>
      <c r="C5853">
        <v>2020</v>
      </c>
      <c r="D5853" s="4" t="s">
        <v>40</v>
      </c>
      <c r="E5853" s="4" t="s">
        <v>80</v>
      </c>
      <c r="F5853" t="s">
        <v>34</v>
      </c>
    </row>
    <row r="5854" spans="1:6">
      <c r="A5854" s="4" t="s">
        <v>60</v>
      </c>
      <c r="B5854" s="4" t="s">
        <v>77</v>
      </c>
      <c r="C5854">
        <v>2020</v>
      </c>
      <c r="D5854" s="4" t="s">
        <v>40</v>
      </c>
      <c r="E5854" s="4" t="s">
        <v>81</v>
      </c>
      <c r="F5854">
        <v>15010</v>
      </c>
    </row>
    <row r="5855" spans="1:6">
      <c r="A5855" s="4" t="s">
        <v>60</v>
      </c>
      <c r="B5855" s="4" t="s">
        <v>77</v>
      </c>
      <c r="C5855">
        <v>2020</v>
      </c>
      <c r="D5855" s="4" t="s">
        <v>40</v>
      </c>
      <c r="E5855" s="4" t="s">
        <v>82</v>
      </c>
      <c r="F5855">
        <v>302</v>
      </c>
    </row>
    <row r="5856" spans="1:6">
      <c r="A5856" s="4" t="s">
        <v>60</v>
      </c>
      <c r="B5856" s="4" t="s">
        <v>77</v>
      </c>
      <c r="C5856">
        <v>2020</v>
      </c>
      <c r="D5856" s="4" t="s">
        <v>40</v>
      </c>
      <c r="E5856" s="4" t="s">
        <v>83</v>
      </c>
      <c r="F5856">
        <v>373</v>
      </c>
    </row>
    <row r="5857" spans="1:6">
      <c r="A5857" s="4" t="s">
        <v>60</v>
      </c>
      <c r="B5857" s="4" t="s">
        <v>77</v>
      </c>
      <c r="C5857">
        <v>2020</v>
      </c>
      <c r="D5857" s="4" t="s">
        <v>40</v>
      </c>
      <c r="E5857" s="4" t="s">
        <v>84</v>
      </c>
      <c r="F5857" t="s">
        <v>34</v>
      </c>
    </row>
    <row r="5858" spans="1:6">
      <c r="A5858" s="4" t="s">
        <v>60</v>
      </c>
      <c r="B5858" s="4" t="s">
        <v>77</v>
      </c>
      <c r="C5858">
        <v>2020</v>
      </c>
      <c r="D5858" s="4" t="s">
        <v>40</v>
      </c>
      <c r="E5858" s="4" t="s">
        <v>85</v>
      </c>
      <c r="F5858">
        <v>2039</v>
      </c>
    </row>
    <row r="5859" spans="1:6">
      <c r="A5859" s="4" t="s">
        <v>60</v>
      </c>
      <c r="B5859" s="4" t="s">
        <v>77</v>
      </c>
      <c r="C5859">
        <v>2020</v>
      </c>
      <c r="D5859" s="4" t="s">
        <v>40</v>
      </c>
      <c r="E5859" s="4" t="s">
        <v>86</v>
      </c>
      <c r="F5859">
        <v>369</v>
      </c>
    </row>
    <row r="5860" spans="1:6">
      <c r="A5860" s="4" t="s">
        <v>60</v>
      </c>
      <c r="B5860" s="4" t="s">
        <v>77</v>
      </c>
      <c r="C5860">
        <v>2020</v>
      </c>
      <c r="D5860" s="4" t="s">
        <v>40</v>
      </c>
      <c r="E5860" s="4" t="s">
        <v>87</v>
      </c>
      <c r="F5860">
        <v>3720</v>
      </c>
    </row>
    <row r="5861" spans="1:6">
      <c r="A5861" s="4" t="s">
        <v>60</v>
      </c>
      <c r="B5861" s="4" t="s">
        <v>77</v>
      </c>
      <c r="C5861">
        <v>2020</v>
      </c>
      <c r="D5861" s="4" t="s">
        <v>40</v>
      </c>
      <c r="E5861" s="4" t="s">
        <v>88</v>
      </c>
      <c r="F5861">
        <v>55</v>
      </c>
    </row>
    <row r="5862" spans="1:6">
      <c r="A5862" s="4" t="s">
        <v>60</v>
      </c>
      <c r="B5862" s="4" t="s">
        <v>77</v>
      </c>
      <c r="C5862">
        <v>2020</v>
      </c>
      <c r="D5862" s="4" t="s">
        <v>40</v>
      </c>
      <c r="E5862" s="4" t="s">
        <v>89</v>
      </c>
      <c r="F5862">
        <v>165</v>
      </c>
    </row>
    <row r="5863" spans="1:6">
      <c r="A5863" s="4" t="s">
        <v>60</v>
      </c>
      <c r="B5863" s="4" t="s">
        <v>77</v>
      </c>
      <c r="C5863">
        <v>2020</v>
      </c>
      <c r="D5863" s="4" t="s">
        <v>40</v>
      </c>
      <c r="E5863" s="4" t="s">
        <v>90</v>
      </c>
      <c r="F5863">
        <v>2232</v>
      </c>
    </row>
    <row r="5864" spans="1:6">
      <c r="A5864" s="4" t="s">
        <v>60</v>
      </c>
      <c r="B5864" s="4" t="s">
        <v>77</v>
      </c>
      <c r="C5864">
        <v>2020</v>
      </c>
      <c r="D5864" s="4" t="s">
        <v>40</v>
      </c>
      <c r="E5864" s="4" t="s">
        <v>91</v>
      </c>
      <c r="F5864">
        <v>191</v>
      </c>
    </row>
    <row r="5865" spans="1:6">
      <c r="A5865" s="4" t="s">
        <v>60</v>
      </c>
      <c r="B5865" s="4" t="s">
        <v>77</v>
      </c>
      <c r="C5865">
        <v>2020</v>
      </c>
      <c r="D5865" s="4" t="s">
        <v>40</v>
      </c>
      <c r="E5865" s="4" t="s">
        <v>92</v>
      </c>
      <c r="F5865">
        <v>43</v>
      </c>
    </row>
    <row r="5866" spans="1:6">
      <c r="A5866" s="4" t="s">
        <v>60</v>
      </c>
      <c r="B5866" s="4" t="s">
        <v>77</v>
      </c>
      <c r="C5866">
        <v>2020</v>
      </c>
      <c r="D5866" s="4" t="s">
        <v>40</v>
      </c>
      <c r="E5866" s="4" t="s">
        <v>93</v>
      </c>
      <c r="F5866">
        <v>7024</v>
      </c>
    </row>
    <row r="5867" spans="1:6">
      <c r="A5867" s="4" t="s">
        <v>60</v>
      </c>
      <c r="B5867" s="4" t="s">
        <v>77</v>
      </c>
      <c r="C5867">
        <v>2020</v>
      </c>
      <c r="D5867" s="4" t="s">
        <v>40</v>
      </c>
      <c r="E5867" s="4" t="s">
        <v>94</v>
      </c>
      <c r="F5867">
        <v>10329</v>
      </c>
    </row>
    <row r="5868" spans="1:6">
      <c r="A5868" s="4" t="s">
        <v>60</v>
      </c>
      <c r="B5868" s="4" t="s">
        <v>77</v>
      </c>
      <c r="C5868">
        <v>2020</v>
      </c>
      <c r="D5868" s="4" t="s">
        <v>40</v>
      </c>
      <c r="E5868" s="4" t="s">
        <v>95</v>
      </c>
      <c r="F5868">
        <v>10083</v>
      </c>
    </row>
    <row r="5869" spans="1:6">
      <c r="A5869" s="4" t="s">
        <v>60</v>
      </c>
      <c r="B5869" s="4" t="s">
        <v>77</v>
      </c>
      <c r="C5869">
        <v>2020</v>
      </c>
      <c r="D5869" s="4" t="s">
        <v>40</v>
      </c>
      <c r="E5869" s="4" t="s">
        <v>96</v>
      </c>
      <c r="F5869">
        <v>11863</v>
      </c>
    </row>
    <row r="5870" spans="1:6">
      <c r="A5870" s="4" t="s">
        <v>60</v>
      </c>
      <c r="B5870" s="4" t="s">
        <v>77</v>
      </c>
      <c r="C5870">
        <v>2020</v>
      </c>
      <c r="D5870" s="4" t="s">
        <v>40</v>
      </c>
      <c r="E5870" s="4" t="s">
        <v>97</v>
      </c>
      <c r="F5870">
        <v>20726</v>
      </c>
    </row>
    <row r="5871" spans="1:6">
      <c r="A5871" s="4" t="s">
        <v>60</v>
      </c>
      <c r="B5871" s="4" t="s">
        <v>77</v>
      </c>
      <c r="C5871">
        <v>2020</v>
      </c>
      <c r="D5871" s="4" t="s">
        <v>40</v>
      </c>
      <c r="E5871" s="4" t="s">
        <v>98</v>
      </c>
      <c r="F5871">
        <v>236</v>
      </c>
    </row>
    <row r="5872" spans="1:6">
      <c r="A5872" s="4" t="s">
        <v>60</v>
      </c>
      <c r="B5872" s="4" t="s">
        <v>77</v>
      </c>
      <c r="C5872">
        <v>2020</v>
      </c>
      <c r="D5872" s="4" t="s">
        <v>40</v>
      </c>
      <c r="E5872" s="4" t="s">
        <v>29</v>
      </c>
      <c r="F5872">
        <v>417</v>
      </c>
    </row>
    <row r="5873" spans="1:6">
      <c r="A5873" s="4" t="s">
        <v>60</v>
      </c>
      <c r="B5873" s="4" t="s">
        <v>77</v>
      </c>
      <c r="C5873">
        <v>2020</v>
      </c>
      <c r="D5873" s="4" t="s">
        <v>40</v>
      </c>
      <c r="E5873" s="4" t="s">
        <v>30</v>
      </c>
      <c r="F5873">
        <v>68320</v>
      </c>
    </row>
    <row r="5874" spans="1:6">
      <c r="A5874" s="4" t="s">
        <v>60</v>
      </c>
      <c r="B5874" s="4" t="s">
        <v>77</v>
      </c>
      <c r="C5874">
        <v>2020</v>
      </c>
      <c r="D5874" s="4" t="s">
        <v>40</v>
      </c>
      <c r="E5874" s="4" t="s">
        <v>99</v>
      </c>
      <c r="F5874">
        <v>41909</v>
      </c>
    </row>
    <row r="5875" spans="1:6">
      <c r="A5875" s="4" t="s">
        <v>60</v>
      </c>
      <c r="B5875" s="4" t="s">
        <v>77</v>
      </c>
      <c r="C5875">
        <v>2020</v>
      </c>
      <c r="D5875" s="4" t="s">
        <v>40</v>
      </c>
      <c r="E5875" s="4" t="s">
        <v>100</v>
      </c>
      <c r="F5875">
        <v>222906</v>
      </c>
    </row>
    <row r="5876" spans="1:6">
      <c r="A5876" s="4" t="s">
        <v>60</v>
      </c>
      <c r="B5876" s="4" t="s">
        <v>77</v>
      </c>
      <c r="C5876">
        <v>2020</v>
      </c>
      <c r="D5876" s="4" t="s">
        <v>40</v>
      </c>
      <c r="E5876" s="4" t="s">
        <v>101</v>
      </c>
      <c r="F5876">
        <v>514168</v>
      </c>
    </row>
    <row r="5877" spans="1:6">
      <c r="A5877" s="4" t="s">
        <v>61</v>
      </c>
      <c r="B5877" s="4" t="s">
        <v>77</v>
      </c>
      <c r="C5877">
        <v>2020</v>
      </c>
      <c r="D5877" s="4" t="s">
        <v>33</v>
      </c>
      <c r="E5877" s="4" t="s">
        <v>79</v>
      </c>
      <c r="F5877">
        <v>29180</v>
      </c>
    </row>
    <row r="5878" spans="1:6">
      <c r="A5878" s="4" t="s">
        <v>61</v>
      </c>
      <c r="B5878" s="4" t="s">
        <v>77</v>
      </c>
      <c r="C5878">
        <v>2020</v>
      </c>
      <c r="D5878" s="4" t="s">
        <v>33</v>
      </c>
      <c r="E5878" s="4" t="s">
        <v>80</v>
      </c>
      <c r="F5878">
        <v>17174</v>
      </c>
    </row>
    <row r="5879" spans="1:6">
      <c r="A5879" s="4" t="s">
        <v>61</v>
      </c>
      <c r="B5879" s="4" t="s">
        <v>77</v>
      </c>
      <c r="C5879">
        <v>2020</v>
      </c>
      <c r="D5879" s="4" t="s">
        <v>33</v>
      </c>
      <c r="E5879" s="4" t="s">
        <v>81</v>
      </c>
      <c r="F5879">
        <v>2187</v>
      </c>
    </row>
    <row r="5880" spans="1:6">
      <c r="A5880" s="4" t="s">
        <v>61</v>
      </c>
      <c r="B5880" s="4" t="s">
        <v>77</v>
      </c>
      <c r="C5880">
        <v>2020</v>
      </c>
      <c r="D5880" s="4" t="s">
        <v>33</v>
      </c>
      <c r="E5880" s="4" t="s">
        <v>82</v>
      </c>
      <c r="F5880">
        <v>279</v>
      </c>
    </row>
    <row r="5881" spans="1:6">
      <c r="A5881" s="4" t="s">
        <v>61</v>
      </c>
      <c r="B5881" s="4" t="s">
        <v>77</v>
      </c>
      <c r="C5881">
        <v>2020</v>
      </c>
      <c r="D5881" s="4" t="s">
        <v>33</v>
      </c>
      <c r="E5881" s="4" t="s">
        <v>83</v>
      </c>
      <c r="F5881" t="s">
        <v>34</v>
      </c>
    </row>
    <row r="5882" spans="1:6">
      <c r="A5882" s="4" t="s">
        <v>61</v>
      </c>
      <c r="B5882" s="4" t="s">
        <v>77</v>
      </c>
      <c r="C5882">
        <v>2020</v>
      </c>
      <c r="D5882" s="4" t="s">
        <v>33</v>
      </c>
      <c r="E5882" s="4" t="s">
        <v>84</v>
      </c>
      <c r="F5882" t="s">
        <v>34</v>
      </c>
    </row>
    <row r="5883" spans="1:6">
      <c r="A5883" s="4" t="s">
        <v>61</v>
      </c>
      <c r="B5883" s="4" t="s">
        <v>77</v>
      </c>
      <c r="C5883">
        <v>2020</v>
      </c>
      <c r="D5883" s="4" t="s">
        <v>33</v>
      </c>
      <c r="E5883" s="4" t="s">
        <v>85</v>
      </c>
      <c r="F5883">
        <v>7302</v>
      </c>
    </row>
    <row r="5884" spans="1:6">
      <c r="A5884" s="4" t="s">
        <v>61</v>
      </c>
      <c r="B5884" s="4" t="s">
        <v>77</v>
      </c>
      <c r="C5884">
        <v>2020</v>
      </c>
      <c r="D5884" s="4" t="s">
        <v>33</v>
      </c>
      <c r="E5884" s="4" t="s">
        <v>86</v>
      </c>
      <c r="F5884">
        <v>132</v>
      </c>
    </row>
    <row r="5885" spans="1:6">
      <c r="A5885" s="4" t="s">
        <v>61</v>
      </c>
      <c r="B5885" s="4" t="s">
        <v>77</v>
      </c>
      <c r="C5885">
        <v>2020</v>
      </c>
      <c r="D5885" s="4" t="s">
        <v>33</v>
      </c>
      <c r="E5885" s="4" t="s">
        <v>87</v>
      </c>
      <c r="F5885">
        <v>780</v>
      </c>
    </row>
    <row r="5886" spans="1:6">
      <c r="A5886" s="4" t="s">
        <v>61</v>
      </c>
      <c r="B5886" s="4" t="s">
        <v>77</v>
      </c>
      <c r="C5886">
        <v>2020</v>
      </c>
      <c r="D5886" s="4" t="s">
        <v>33</v>
      </c>
      <c r="E5886" s="4" t="s">
        <v>88</v>
      </c>
      <c r="F5886">
        <v>16</v>
      </c>
    </row>
    <row r="5887" spans="1:6">
      <c r="A5887" s="4" t="s">
        <v>61</v>
      </c>
      <c r="B5887" s="4" t="s">
        <v>77</v>
      </c>
      <c r="C5887">
        <v>2020</v>
      </c>
      <c r="D5887" s="4" t="s">
        <v>33</v>
      </c>
      <c r="E5887" s="4" t="s">
        <v>89</v>
      </c>
      <c r="F5887" t="s">
        <v>34</v>
      </c>
    </row>
    <row r="5888" spans="1:6">
      <c r="A5888" s="4" t="s">
        <v>61</v>
      </c>
      <c r="B5888" s="4" t="s">
        <v>77</v>
      </c>
      <c r="C5888">
        <v>2020</v>
      </c>
      <c r="D5888" s="4" t="s">
        <v>33</v>
      </c>
      <c r="E5888" s="4" t="s">
        <v>90</v>
      </c>
      <c r="F5888">
        <v>756</v>
      </c>
    </row>
    <row r="5889" spans="1:6">
      <c r="A5889" s="4" t="s">
        <v>61</v>
      </c>
      <c r="B5889" s="4" t="s">
        <v>77</v>
      </c>
      <c r="C5889">
        <v>2020</v>
      </c>
      <c r="D5889" s="4" t="s">
        <v>33</v>
      </c>
      <c r="E5889" s="4" t="s">
        <v>91</v>
      </c>
      <c r="F5889">
        <v>22</v>
      </c>
    </row>
    <row r="5890" spans="1:6">
      <c r="A5890" s="4" t="s">
        <v>61</v>
      </c>
      <c r="B5890" s="4" t="s">
        <v>77</v>
      </c>
      <c r="C5890">
        <v>2020</v>
      </c>
      <c r="D5890" s="4" t="s">
        <v>33</v>
      </c>
      <c r="E5890" s="4" t="s">
        <v>92</v>
      </c>
      <c r="F5890">
        <v>188</v>
      </c>
    </row>
    <row r="5891" spans="1:6">
      <c r="A5891" s="4" t="s">
        <v>61</v>
      </c>
      <c r="B5891" s="4" t="s">
        <v>77</v>
      </c>
      <c r="C5891">
        <v>2020</v>
      </c>
      <c r="D5891" s="4" t="s">
        <v>33</v>
      </c>
      <c r="E5891" s="4" t="s">
        <v>93</v>
      </c>
      <c r="F5891">
        <v>3546</v>
      </c>
    </row>
    <row r="5892" spans="1:6">
      <c r="A5892" s="4" t="s">
        <v>61</v>
      </c>
      <c r="B5892" s="4" t="s">
        <v>77</v>
      </c>
      <c r="C5892">
        <v>2020</v>
      </c>
      <c r="D5892" s="4" t="s">
        <v>33</v>
      </c>
      <c r="E5892" s="4" t="s">
        <v>94</v>
      </c>
      <c r="F5892">
        <v>4153</v>
      </c>
    </row>
    <row r="5893" spans="1:6">
      <c r="A5893" s="4" t="s">
        <v>61</v>
      </c>
      <c r="B5893" s="4" t="s">
        <v>77</v>
      </c>
      <c r="C5893">
        <v>2020</v>
      </c>
      <c r="D5893" s="4" t="s">
        <v>33</v>
      </c>
      <c r="E5893" s="4" t="s">
        <v>95</v>
      </c>
      <c r="F5893">
        <v>1552</v>
      </c>
    </row>
    <row r="5894" spans="1:6">
      <c r="A5894" s="4" t="s">
        <v>61</v>
      </c>
      <c r="B5894" s="4" t="s">
        <v>77</v>
      </c>
      <c r="C5894">
        <v>2020</v>
      </c>
      <c r="D5894" s="4" t="s">
        <v>33</v>
      </c>
      <c r="E5894" s="4" t="s">
        <v>96</v>
      </c>
      <c r="F5894">
        <v>6726</v>
      </c>
    </row>
    <row r="5895" spans="1:6">
      <c r="A5895" s="4" t="s">
        <v>61</v>
      </c>
      <c r="B5895" s="4" t="s">
        <v>77</v>
      </c>
      <c r="C5895">
        <v>2020</v>
      </c>
      <c r="D5895" s="4" t="s">
        <v>33</v>
      </c>
      <c r="E5895" s="4" t="s">
        <v>97</v>
      </c>
      <c r="F5895">
        <v>6039</v>
      </c>
    </row>
    <row r="5896" spans="1:6">
      <c r="A5896" s="4" t="s">
        <v>61</v>
      </c>
      <c r="B5896" s="4" t="s">
        <v>77</v>
      </c>
      <c r="C5896">
        <v>2020</v>
      </c>
      <c r="D5896" s="4" t="s">
        <v>33</v>
      </c>
      <c r="E5896" s="4" t="s">
        <v>98</v>
      </c>
      <c r="F5896">
        <v>296</v>
      </c>
    </row>
    <row r="5897" spans="1:6">
      <c r="A5897" s="4" t="s">
        <v>61</v>
      </c>
      <c r="B5897" s="4" t="s">
        <v>77</v>
      </c>
      <c r="C5897">
        <v>2020</v>
      </c>
      <c r="D5897" s="4" t="s">
        <v>33</v>
      </c>
      <c r="E5897" s="4" t="s">
        <v>29</v>
      </c>
      <c r="F5897">
        <v>1070</v>
      </c>
    </row>
    <row r="5898" spans="1:6">
      <c r="A5898" s="4" t="s">
        <v>61</v>
      </c>
      <c r="B5898" s="4" t="s">
        <v>77</v>
      </c>
      <c r="C5898">
        <v>2020</v>
      </c>
      <c r="D5898" s="4" t="s">
        <v>33</v>
      </c>
      <c r="E5898" s="4" t="s">
        <v>30</v>
      </c>
      <c r="F5898">
        <v>25453</v>
      </c>
    </row>
    <row r="5899" spans="1:6">
      <c r="A5899" s="4" t="s">
        <v>61</v>
      </c>
      <c r="B5899" s="4" t="s">
        <v>77</v>
      </c>
      <c r="C5899">
        <v>2020</v>
      </c>
      <c r="D5899" s="4" t="s">
        <v>33</v>
      </c>
      <c r="E5899" s="4" t="s">
        <v>99</v>
      </c>
      <c r="F5899">
        <v>24492</v>
      </c>
    </row>
    <row r="5900" spans="1:6">
      <c r="A5900" s="4" t="s">
        <v>61</v>
      </c>
      <c r="B5900" s="4" t="s">
        <v>77</v>
      </c>
      <c r="C5900">
        <v>2020</v>
      </c>
      <c r="D5900" s="4" t="s">
        <v>33</v>
      </c>
      <c r="E5900" s="4" t="s">
        <v>100</v>
      </c>
      <c r="F5900">
        <v>46105</v>
      </c>
    </row>
    <row r="5901" spans="1:6">
      <c r="A5901" s="4" t="s">
        <v>61</v>
      </c>
      <c r="B5901" s="4" t="s">
        <v>77</v>
      </c>
      <c r="C5901">
        <v>2020</v>
      </c>
      <c r="D5901" s="4" t="s">
        <v>33</v>
      </c>
      <c r="E5901" s="4" t="s">
        <v>101</v>
      </c>
      <c r="F5901">
        <v>89454</v>
      </c>
    </row>
    <row r="5902" spans="1:6">
      <c r="A5902" s="4" t="s">
        <v>61</v>
      </c>
      <c r="B5902" s="4" t="s">
        <v>77</v>
      </c>
      <c r="C5902">
        <v>2020</v>
      </c>
      <c r="D5902" s="4" t="s">
        <v>35</v>
      </c>
      <c r="E5902" s="4" t="s">
        <v>79</v>
      </c>
      <c r="F5902">
        <v>14229</v>
      </c>
    </row>
    <row r="5903" spans="1:6">
      <c r="A5903" s="4" t="s">
        <v>61</v>
      </c>
      <c r="B5903" s="4" t="s">
        <v>77</v>
      </c>
      <c r="C5903">
        <v>2020</v>
      </c>
      <c r="D5903" s="4" t="s">
        <v>35</v>
      </c>
      <c r="E5903" s="4" t="s">
        <v>80</v>
      </c>
      <c r="F5903">
        <v>1071</v>
      </c>
    </row>
    <row r="5904" spans="1:6">
      <c r="A5904" s="4" t="s">
        <v>61</v>
      </c>
      <c r="B5904" s="4" t="s">
        <v>77</v>
      </c>
      <c r="C5904">
        <v>2020</v>
      </c>
      <c r="D5904" s="4" t="s">
        <v>35</v>
      </c>
      <c r="E5904" s="4" t="s">
        <v>81</v>
      </c>
      <c r="F5904">
        <v>1359</v>
      </c>
    </row>
    <row r="5905" spans="1:6">
      <c r="A5905" s="4" t="s">
        <v>61</v>
      </c>
      <c r="B5905" s="4" t="s">
        <v>77</v>
      </c>
      <c r="C5905">
        <v>2020</v>
      </c>
      <c r="D5905" s="4" t="s">
        <v>35</v>
      </c>
      <c r="E5905" s="4" t="s">
        <v>82</v>
      </c>
      <c r="F5905" t="s">
        <v>34</v>
      </c>
    </row>
    <row r="5906" spans="1:6">
      <c r="A5906" s="4" t="s">
        <v>61</v>
      </c>
      <c r="B5906" s="4" t="s">
        <v>77</v>
      </c>
      <c r="C5906">
        <v>2020</v>
      </c>
      <c r="D5906" s="4" t="s">
        <v>35</v>
      </c>
      <c r="E5906" s="4" t="s">
        <v>83</v>
      </c>
      <c r="F5906">
        <v>1580</v>
      </c>
    </row>
    <row r="5907" spans="1:6">
      <c r="A5907" s="4" t="s">
        <v>61</v>
      </c>
      <c r="B5907" s="4" t="s">
        <v>77</v>
      </c>
      <c r="C5907">
        <v>2020</v>
      </c>
      <c r="D5907" s="4" t="s">
        <v>35</v>
      </c>
      <c r="E5907" s="4" t="s">
        <v>84</v>
      </c>
      <c r="F5907" t="s">
        <v>34</v>
      </c>
    </row>
    <row r="5908" spans="1:6">
      <c r="A5908" s="4" t="s">
        <v>61</v>
      </c>
      <c r="B5908" s="4" t="s">
        <v>77</v>
      </c>
      <c r="C5908">
        <v>2020</v>
      </c>
      <c r="D5908" s="4" t="s">
        <v>35</v>
      </c>
      <c r="E5908" s="4" t="s">
        <v>85</v>
      </c>
      <c r="F5908">
        <v>8952</v>
      </c>
    </row>
    <row r="5909" spans="1:6">
      <c r="A5909" s="4" t="s">
        <v>61</v>
      </c>
      <c r="B5909" s="4" t="s">
        <v>77</v>
      </c>
      <c r="C5909">
        <v>2020</v>
      </c>
      <c r="D5909" s="4" t="s">
        <v>35</v>
      </c>
      <c r="E5909" s="4" t="s">
        <v>86</v>
      </c>
      <c r="F5909" t="s">
        <v>34</v>
      </c>
    </row>
    <row r="5910" spans="1:6">
      <c r="A5910" s="4" t="s">
        <v>61</v>
      </c>
      <c r="B5910" s="4" t="s">
        <v>77</v>
      </c>
      <c r="C5910">
        <v>2020</v>
      </c>
      <c r="D5910" s="4" t="s">
        <v>35</v>
      </c>
      <c r="E5910" s="4" t="s">
        <v>87</v>
      </c>
      <c r="F5910">
        <v>379</v>
      </c>
    </row>
    <row r="5911" spans="1:6">
      <c r="A5911" s="4" t="s">
        <v>61</v>
      </c>
      <c r="B5911" s="4" t="s">
        <v>77</v>
      </c>
      <c r="C5911">
        <v>2020</v>
      </c>
      <c r="D5911" s="4" t="s">
        <v>35</v>
      </c>
      <c r="E5911" s="4" t="s">
        <v>88</v>
      </c>
      <c r="F5911">
        <v>19</v>
      </c>
    </row>
    <row r="5912" spans="1:6">
      <c r="A5912" s="4" t="s">
        <v>61</v>
      </c>
      <c r="B5912" s="4" t="s">
        <v>77</v>
      </c>
      <c r="C5912">
        <v>2020</v>
      </c>
      <c r="D5912" s="4" t="s">
        <v>35</v>
      </c>
      <c r="E5912" s="4" t="s">
        <v>89</v>
      </c>
      <c r="F5912" t="s">
        <v>34</v>
      </c>
    </row>
    <row r="5913" spans="1:6">
      <c r="A5913" s="4" t="s">
        <v>61</v>
      </c>
      <c r="B5913" s="4" t="s">
        <v>77</v>
      </c>
      <c r="C5913">
        <v>2020</v>
      </c>
      <c r="D5913" s="4" t="s">
        <v>35</v>
      </c>
      <c r="E5913" s="4" t="s">
        <v>90</v>
      </c>
      <c r="F5913">
        <v>1133</v>
      </c>
    </row>
    <row r="5914" spans="1:6">
      <c r="A5914" s="4" t="s">
        <v>61</v>
      </c>
      <c r="B5914" s="4" t="s">
        <v>77</v>
      </c>
      <c r="C5914">
        <v>2020</v>
      </c>
      <c r="D5914" s="4" t="s">
        <v>35</v>
      </c>
      <c r="E5914" s="4" t="s">
        <v>91</v>
      </c>
      <c r="F5914" t="s">
        <v>34</v>
      </c>
    </row>
    <row r="5915" spans="1:6">
      <c r="A5915" s="4" t="s">
        <v>61</v>
      </c>
      <c r="B5915" s="4" t="s">
        <v>77</v>
      </c>
      <c r="C5915">
        <v>2020</v>
      </c>
      <c r="D5915" s="4" t="s">
        <v>35</v>
      </c>
      <c r="E5915" s="4" t="s">
        <v>92</v>
      </c>
      <c r="F5915">
        <v>2124</v>
      </c>
    </row>
    <row r="5916" spans="1:6">
      <c r="A5916" s="4" t="s">
        <v>61</v>
      </c>
      <c r="B5916" s="4" t="s">
        <v>77</v>
      </c>
      <c r="C5916">
        <v>2020</v>
      </c>
      <c r="D5916" s="4" t="s">
        <v>35</v>
      </c>
      <c r="E5916" s="4" t="s">
        <v>93</v>
      </c>
      <c r="F5916" t="s">
        <v>34</v>
      </c>
    </row>
    <row r="5917" spans="1:6">
      <c r="A5917" s="4" t="s">
        <v>61</v>
      </c>
      <c r="B5917" s="4" t="s">
        <v>77</v>
      </c>
      <c r="C5917">
        <v>2020</v>
      </c>
      <c r="D5917" s="4" t="s">
        <v>35</v>
      </c>
      <c r="E5917" s="4" t="s">
        <v>94</v>
      </c>
      <c r="F5917">
        <v>3638</v>
      </c>
    </row>
    <row r="5918" spans="1:6">
      <c r="A5918" s="4" t="s">
        <v>61</v>
      </c>
      <c r="B5918" s="4" t="s">
        <v>77</v>
      </c>
      <c r="C5918">
        <v>2020</v>
      </c>
      <c r="D5918" s="4" t="s">
        <v>35</v>
      </c>
      <c r="E5918" s="4" t="s">
        <v>95</v>
      </c>
      <c r="F5918">
        <v>6140</v>
      </c>
    </row>
    <row r="5919" spans="1:6">
      <c r="A5919" s="4" t="s">
        <v>61</v>
      </c>
      <c r="B5919" s="4" t="s">
        <v>77</v>
      </c>
      <c r="C5919">
        <v>2020</v>
      </c>
      <c r="D5919" s="4" t="s">
        <v>35</v>
      </c>
      <c r="E5919" s="4" t="s">
        <v>96</v>
      </c>
      <c r="F5919">
        <v>1881</v>
      </c>
    </row>
    <row r="5920" spans="1:6">
      <c r="A5920" s="4" t="s">
        <v>61</v>
      </c>
      <c r="B5920" s="4" t="s">
        <v>77</v>
      </c>
      <c r="C5920">
        <v>2020</v>
      </c>
      <c r="D5920" s="4" t="s">
        <v>35</v>
      </c>
      <c r="E5920" s="4" t="s">
        <v>97</v>
      </c>
      <c r="F5920">
        <v>3325</v>
      </c>
    </row>
    <row r="5921" spans="1:6">
      <c r="A5921" s="4" t="s">
        <v>61</v>
      </c>
      <c r="B5921" s="4" t="s">
        <v>77</v>
      </c>
      <c r="C5921">
        <v>2020</v>
      </c>
      <c r="D5921" s="4" t="s">
        <v>35</v>
      </c>
      <c r="E5921" s="4" t="s">
        <v>98</v>
      </c>
      <c r="F5921">
        <v>19</v>
      </c>
    </row>
    <row r="5922" spans="1:6">
      <c r="A5922" s="4" t="s">
        <v>61</v>
      </c>
      <c r="B5922" s="4" t="s">
        <v>77</v>
      </c>
      <c r="C5922">
        <v>2020</v>
      </c>
      <c r="D5922" s="4" t="s">
        <v>35</v>
      </c>
      <c r="E5922" s="4" t="s">
        <v>29</v>
      </c>
      <c r="F5922">
        <v>1944</v>
      </c>
    </row>
    <row r="5923" spans="1:6">
      <c r="A5923" s="4" t="s">
        <v>61</v>
      </c>
      <c r="B5923" s="4" t="s">
        <v>77</v>
      </c>
      <c r="C5923">
        <v>2020</v>
      </c>
      <c r="D5923" s="4" t="s">
        <v>35</v>
      </c>
      <c r="E5923" s="4" t="s">
        <v>30</v>
      </c>
      <c r="F5923">
        <v>8336</v>
      </c>
    </row>
    <row r="5924" spans="1:6">
      <c r="A5924" s="4" t="s">
        <v>61</v>
      </c>
      <c r="B5924" s="4" t="s">
        <v>77</v>
      </c>
      <c r="C5924">
        <v>2020</v>
      </c>
      <c r="D5924" s="4" t="s">
        <v>35</v>
      </c>
      <c r="E5924" s="4" t="s">
        <v>99</v>
      </c>
      <c r="F5924">
        <v>6401</v>
      </c>
    </row>
    <row r="5925" spans="1:6">
      <c r="A5925" s="4" t="s">
        <v>61</v>
      </c>
      <c r="B5925" s="4" t="s">
        <v>77</v>
      </c>
      <c r="C5925">
        <v>2020</v>
      </c>
      <c r="D5925" s="4" t="s">
        <v>35</v>
      </c>
      <c r="E5925" s="4" t="s">
        <v>100</v>
      </c>
      <c r="F5925">
        <v>19277</v>
      </c>
    </row>
    <row r="5926" spans="1:6">
      <c r="A5926" s="4" t="s">
        <v>61</v>
      </c>
      <c r="B5926" s="4" t="s">
        <v>77</v>
      </c>
      <c r="C5926">
        <v>2020</v>
      </c>
      <c r="D5926" s="4" t="s">
        <v>35</v>
      </c>
      <c r="E5926" s="4" t="s">
        <v>101</v>
      </c>
      <c r="F5926">
        <v>24164</v>
      </c>
    </row>
    <row r="5927" spans="1:6">
      <c r="A5927" s="4" t="s">
        <v>61</v>
      </c>
      <c r="B5927" s="4" t="s">
        <v>77</v>
      </c>
      <c r="C5927">
        <v>2020</v>
      </c>
      <c r="D5927" s="4" t="s">
        <v>36</v>
      </c>
      <c r="E5927" s="4" t="s">
        <v>79</v>
      </c>
      <c r="F5927">
        <v>12879</v>
      </c>
    </row>
    <row r="5928" spans="1:6">
      <c r="A5928" s="4" t="s">
        <v>61</v>
      </c>
      <c r="B5928" s="4" t="s">
        <v>77</v>
      </c>
      <c r="C5928">
        <v>2020</v>
      </c>
      <c r="D5928" s="4" t="s">
        <v>36</v>
      </c>
      <c r="E5928" s="4" t="s">
        <v>80</v>
      </c>
      <c r="F5928">
        <v>2928</v>
      </c>
    </row>
    <row r="5929" spans="1:6">
      <c r="A5929" s="4" t="s">
        <v>61</v>
      </c>
      <c r="B5929" s="4" t="s">
        <v>77</v>
      </c>
      <c r="C5929">
        <v>2020</v>
      </c>
      <c r="D5929" s="4" t="s">
        <v>36</v>
      </c>
      <c r="E5929" s="4" t="s">
        <v>81</v>
      </c>
      <c r="F5929">
        <v>809</v>
      </c>
    </row>
    <row r="5930" spans="1:6">
      <c r="A5930" s="4" t="s">
        <v>61</v>
      </c>
      <c r="B5930" s="4" t="s">
        <v>77</v>
      </c>
      <c r="C5930">
        <v>2020</v>
      </c>
      <c r="D5930" s="4" t="s">
        <v>36</v>
      </c>
      <c r="E5930" s="4" t="s">
        <v>82</v>
      </c>
      <c r="F5930">
        <v>1</v>
      </c>
    </row>
    <row r="5931" spans="1:6">
      <c r="A5931" s="4" t="s">
        <v>61</v>
      </c>
      <c r="B5931" s="4" t="s">
        <v>77</v>
      </c>
      <c r="C5931">
        <v>2020</v>
      </c>
      <c r="D5931" s="4" t="s">
        <v>36</v>
      </c>
      <c r="E5931" s="4" t="s">
        <v>83</v>
      </c>
      <c r="F5931">
        <v>0</v>
      </c>
    </row>
    <row r="5932" spans="1:6">
      <c r="A5932" s="4" t="s">
        <v>61</v>
      </c>
      <c r="B5932" s="4" t="s">
        <v>77</v>
      </c>
      <c r="C5932">
        <v>2020</v>
      </c>
      <c r="D5932" s="4" t="s">
        <v>36</v>
      </c>
      <c r="E5932" s="4" t="s">
        <v>84</v>
      </c>
      <c r="F5932" t="s">
        <v>34</v>
      </c>
    </row>
    <row r="5933" spans="1:6">
      <c r="A5933" s="4" t="s">
        <v>61</v>
      </c>
      <c r="B5933" s="4" t="s">
        <v>77</v>
      </c>
      <c r="C5933">
        <v>2020</v>
      </c>
      <c r="D5933" s="4" t="s">
        <v>36</v>
      </c>
      <c r="E5933" s="4" t="s">
        <v>85</v>
      </c>
      <c r="F5933">
        <v>24</v>
      </c>
    </row>
    <row r="5934" spans="1:6">
      <c r="A5934" s="4" t="s">
        <v>61</v>
      </c>
      <c r="B5934" s="4" t="s">
        <v>77</v>
      </c>
      <c r="C5934">
        <v>2020</v>
      </c>
      <c r="D5934" s="4" t="s">
        <v>36</v>
      </c>
      <c r="E5934" s="4" t="s">
        <v>86</v>
      </c>
      <c r="F5934">
        <v>34</v>
      </c>
    </row>
    <row r="5935" spans="1:6">
      <c r="A5935" s="4" t="s">
        <v>61</v>
      </c>
      <c r="B5935" s="4" t="s">
        <v>77</v>
      </c>
      <c r="C5935">
        <v>2020</v>
      </c>
      <c r="D5935" s="4" t="s">
        <v>36</v>
      </c>
      <c r="E5935" s="4" t="s">
        <v>87</v>
      </c>
      <c r="F5935">
        <v>50</v>
      </c>
    </row>
    <row r="5936" spans="1:6">
      <c r="A5936" s="4" t="s">
        <v>61</v>
      </c>
      <c r="B5936" s="4" t="s">
        <v>77</v>
      </c>
      <c r="C5936">
        <v>2020</v>
      </c>
      <c r="D5936" s="4" t="s">
        <v>36</v>
      </c>
      <c r="E5936" s="4" t="s">
        <v>88</v>
      </c>
      <c r="F5936">
        <v>19</v>
      </c>
    </row>
    <row r="5937" spans="1:6">
      <c r="A5937" s="4" t="s">
        <v>61</v>
      </c>
      <c r="B5937" s="4" t="s">
        <v>77</v>
      </c>
      <c r="C5937">
        <v>2020</v>
      </c>
      <c r="D5937" s="4" t="s">
        <v>36</v>
      </c>
      <c r="E5937" s="4" t="s">
        <v>89</v>
      </c>
      <c r="F5937" t="s">
        <v>34</v>
      </c>
    </row>
    <row r="5938" spans="1:6">
      <c r="A5938" s="4" t="s">
        <v>61</v>
      </c>
      <c r="B5938" s="4" t="s">
        <v>77</v>
      </c>
      <c r="C5938">
        <v>2020</v>
      </c>
      <c r="D5938" s="4" t="s">
        <v>36</v>
      </c>
      <c r="E5938" s="4" t="s">
        <v>90</v>
      </c>
      <c r="F5938">
        <v>110</v>
      </c>
    </row>
    <row r="5939" spans="1:6">
      <c r="A5939" s="4" t="s">
        <v>61</v>
      </c>
      <c r="B5939" s="4" t="s">
        <v>77</v>
      </c>
      <c r="C5939">
        <v>2020</v>
      </c>
      <c r="D5939" s="4" t="s">
        <v>36</v>
      </c>
      <c r="E5939" s="4" t="s">
        <v>91</v>
      </c>
      <c r="F5939">
        <v>64</v>
      </c>
    </row>
    <row r="5940" spans="1:6">
      <c r="A5940" s="4" t="s">
        <v>61</v>
      </c>
      <c r="B5940" s="4" t="s">
        <v>77</v>
      </c>
      <c r="C5940">
        <v>2020</v>
      </c>
      <c r="D5940" s="4" t="s">
        <v>36</v>
      </c>
      <c r="E5940" s="4" t="s">
        <v>92</v>
      </c>
      <c r="F5940">
        <v>16</v>
      </c>
    </row>
    <row r="5941" spans="1:6">
      <c r="A5941" s="4" t="s">
        <v>61</v>
      </c>
      <c r="B5941" s="4" t="s">
        <v>77</v>
      </c>
      <c r="C5941">
        <v>2020</v>
      </c>
      <c r="D5941" s="4" t="s">
        <v>36</v>
      </c>
      <c r="E5941" s="4" t="s">
        <v>93</v>
      </c>
      <c r="F5941">
        <v>6448</v>
      </c>
    </row>
    <row r="5942" spans="1:6">
      <c r="A5942" s="4" t="s">
        <v>61</v>
      </c>
      <c r="B5942" s="4" t="s">
        <v>77</v>
      </c>
      <c r="C5942">
        <v>2020</v>
      </c>
      <c r="D5942" s="4" t="s">
        <v>36</v>
      </c>
      <c r="E5942" s="4" t="s">
        <v>94</v>
      </c>
      <c r="F5942">
        <v>2727</v>
      </c>
    </row>
    <row r="5943" spans="1:6">
      <c r="A5943" s="4" t="s">
        <v>61</v>
      </c>
      <c r="B5943" s="4" t="s">
        <v>77</v>
      </c>
      <c r="C5943">
        <v>2020</v>
      </c>
      <c r="D5943" s="4" t="s">
        <v>36</v>
      </c>
      <c r="E5943" s="4" t="s">
        <v>95</v>
      </c>
      <c r="F5943">
        <v>2223</v>
      </c>
    </row>
    <row r="5944" spans="1:6">
      <c r="A5944" s="4" t="s">
        <v>61</v>
      </c>
      <c r="B5944" s="4" t="s">
        <v>77</v>
      </c>
      <c r="C5944">
        <v>2020</v>
      </c>
      <c r="D5944" s="4" t="s">
        <v>36</v>
      </c>
      <c r="E5944" s="4" t="s">
        <v>96</v>
      </c>
      <c r="F5944">
        <v>6383</v>
      </c>
    </row>
    <row r="5945" spans="1:6">
      <c r="A5945" s="4" t="s">
        <v>61</v>
      </c>
      <c r="B5945" s="4" t="s">
        <v>77</v>
      </c>
      <c r="C5945">
        <v>2020</v>
      </c>
      <c r="D5945" s="4" t="s">
        <v>36</v>
      </c>
      <c r="E5945" s="4" t="s">
        <v>97</v>
      </c>
      <c r="F5945">
        <v>6248</v>
      </c>
    </row>
    <row r="5946" spans="1:6">
      <c r="A5946" s="4" t="s">
        <v>61</v>
      </c>
      <c r="B5946" s="4" t="s">
        <v>77</v>
      </c>
      <c r="C5946">
        <v>2020</v>
      </c>
      <c r="D5946" s="4" t="s">
        <v>36</v>
      </c>
      <c r="E5946" s="4" t="s">
        <v>98</v>
      </c>
      <c r="F5946" t="s">
        <v>34</v>
      </c>
    </row>
    <row r="5947" spans="1:6">
      <c r="A5947" s="4" t="s">
        <v>61</v>
      </c>
      <c r="B5947" s="4" t="s">
        <v>77</v>
      </c>
      <c r="C5947">
        <v>2020</v>
      </c>
      <c r="D5947" s="4" t="s">
        <v>36</v>
      </c>
      <c r="E5947" s="4" t="s">
        <v>29</v>
      </c>
      <c r="F5947">
        <v>674</v>
      </c>
    </row>
    <row r="5948" spans="1:6">
      <c r="A5948" s="4" t="s">
        <v>61</v>
      </c>
      <c r="B5948" s="4" t="s">
        <v>77</v>
      </c>
      <c r="C5948">
        <v>2020</v>
      </c>
      <c r="D5948" s="4" t="s">
        <v>36</v>
      </c>
      <c r="E5948" s="4" t="s">
        <v>30</v>
      </c>
      <c r="F5948">
        <v>2888</v>
      </c>
    </row>
    <row r="5949" spans="1:6">
      <c r="A5949" s="4" t="s">
        <v>61</v>
      </c>
      <c r="B5949" s="4" t="s">
        <v>77</v>
      </c>
      <c r="C5949">
        <v>2020</v>
      </c>
      <c r="D5949" s="4" t="s">
        <v>36</v>
      </c>
      <c r="E5949" s="4" t="s">
        <v>99</v>
      </c>
      <c r="F5949">
        <v>42934</v>
      </c>
    </row>
    <row r="5950" spans="1:6">
      <c r="A5950" s="4" t="s">
        <v>61</v>
      </c>
      <c r="B5950" s="4" t="s">
        <v>77</v>
      </c>
      <c r="C5950">
        <v>2020</v>
      </c>
      <c r="D5950" s="4" t="s">
        <v>36</v>
      </c>
      <c r="E5950" s="4" t="s">
        <v>100</v>
      </c>
      <c r="F5950">
        <v>56753</v>
      </c>
    </row>
    <row r="5951" spans="1:6">
      <c r="A5951" s="4" t="s">
        <v>61</v>
      </c>
      <c r="B5951" s="4" t="s">
        <v>77</v>
      </c>
      <c r="C5951">
        <v>2020</v>
      </c>
      <c r="D5951" s="4" t="s">
        <v>36</v>
      </c>
      <c r="E5951" s="4" t="s">
        <v>101</v>
      </c>
      <c r="F5951">
        <v>167470</v>
      </c>
    </row>
    <row r="5952" spans="1:6">
      <c r="A5952" s="4" t="s">
        <v>61</v>
      </c>
      <c r="B5952" s="4" t="s">
        <v>77</v>
      </c>
      <c r="C5952">
        <v>2020</v>
      </c>
      <c r="D5952" s="4" t="s">
        <v>37</v>
      </c>
      <c r="E5952" s="4" t="s">
        <v>79</v>
      </c>
      <c r="F5952">
        <v>10183</v>
      </c>
    </row>
    <row r="5953" spans="1:6">
      <c r="A5953" s="4" t="s">
        <v>61</v>
      </c>
      <c r="B5953" s="4" t="s">
        <v>77</v>
      </c>
      <c r="C5953">
        <v>2020</v>
      </c>
      <c r="D5953" s="4" t="s">
        <v>37</v>
      </c>
      <c r="E5953" s="4" t="s">
        <v>80</v>
      </c>
      <c r="F5953">
        <v>2283</v>
      </c>
    </row>
    <row r="5954" spans="1:6">
      <c r="A5954" s="4" t="s">
        <v>61</v>
      </c>
      <c r="B5954" s="4" t="s">
        <v>77</v>
      </c>
      <c r="C5954">
        <v>2020</v>
      </c>
      <c r="D5954" s="4" t="s">
        <v>37</v>
      </c>
      <c r="E5954" s="4" t="s">
        <v>81</v>
      </c>
      <c r="F5954">
        <v>1372</v>
      </c>
    </row>
    <row r="5955" spans="1:6">
      <c r="A5955" s="4" t="s">
        <v>61</v>
      </c>
      <c r="B5955" s="4" t="s">
        <v>77</v>
      </c>
      <c r="C5955">
        <v>2020</v>
      </c>
      <c r="D5955" s="4" t="s">
        <v>37</v>
      </c>
      <c r="E5955" s="4" t="s">
        <v>82</v>
      </c>
      <c r="F5955" t="s">
        <v>34</v>
      </c>
    </row>
    <row r="5956" spans="1:6">
      <c r="A5956" s="4" t="s">
        <v>61</v>
      </c>
      <c r="B5956" s="4" t="s">
        <v>77</v>
      </c>
      <c r="C5956">
        <v>2020</v>
      </c>
      <c r="D5956" s="4" t="s">
        <v>37</v>
      </c>
      <c r="E5956" s="4" t="s">
        <v>83</v>
      </c>
      <c r="F5956">
        <v>663</v>
      </c>
    </row>
    <row r="5957" spans="1:6">
      <c r="A5957" s="4" t="s">
        <v>61</v>
      </c>
      <c r="B5957" s="4" t="s">
        <v>77</v>
      </c>
      <c r="C5957">
        <v>2020</v>
      </c>
      <c r="D5957" s="4" t="s">
        <v>37</v>
      </c>
      <c r="E5957" s="4" t="s">
        <v>84</v>
      </c>
      <c r="F5957" t="s">
        <v>34</v>
      </c>
    </row>
    <row r="5958" spans="1:6">
      <c r="A5958" s="4" t="s">
        <v>61</v>
      </c>
      <c r="B5958" s="4" t="s">
        <v>77</v>
      </c>
      <c r="C5958">
        <v>2020</v>
      </c>
      <c r="D5958" s="4" t="s">
        <v>37</v>
      </c>
      <c r="E5958" s="4" t="s">
        <v>85</v>
      </c>
      <c r="F5958">
        <v>4413</v>
      </c>
    </row>
    <row r="5959" spans="1:6">
      <c r="A5959" s="4" t="s">
        <v>61</v>
      </c>
      <c r="B5959" s="4" t="s">
        <v>77</v>
      </c>
      <c r="C5959">
        <v>2020</v>
      </c>
      <c r="D5959" s="4" t="s">
        <v>37</v>
      </c>
      <c r="E5959" s="4" t="s">
        <v>86</v>
      </c>
      <c r="F5959">
        <v>39</v>
      </c>
    </row>
    <row r="5960" spans="1:6">
      <c r="A5960" s="4" t="s">
        <v>61</v>
      </c>
      <c r="B5960" s="4" t="s">
        <v>77</v>
      </c>
      <c r="C5960">
        <v>2020</v>
      </c>
      <c r="D5960" s="4" t="s">
        <v>37</v>
      </c>
      <c r="E5960" s="4" t="s">
        <v>87</v>
      </c>
      <c r="F5960">
        <v>64</v>
      </c>
    </row>
    <row r="5961" spans="1:6">
      <c r="A5961" s="4" t="s">
        <v>61</v>
      </c>
      <c r="B5961" s="4" t="s">
        <v>77</v>
      </c>
      <c r="C5961">
        <v>2020</v>
      </c>
      <c r="D5961" s="4" t="s">
        <v>37</v>
      </c>
      <c r="E5961" s="4" t="s">
        <v>88</v>
      </c>
      <c r="F5961" t="s">
        <v>34</v>
      </c>
    </row>
    <row r="5962" spans="1:6">
      <c r="A5962" s="4" t="s">
        <v>61</v>
      </c>
      <c r="B5962" s="4" t="s">
        <v>77</v>
      </c>
      <c r="C5962">
        <v>2020</v>
      </c>
      <c r="D5962" s="4" t="s">
        <v>37</v>
      </c>
      <c r="E5962" s="4" t="s">
        <v>89</v>
      </c>
      <c r="F5962">
        <v>1550</v>
      </c>
    </row>
    <row r="5963" spans="1:6">
      <c r="A5963" s="4" t="s">
        <v>61</v>
      </c>
      <c r="B5963" s="4" t="s">
        <v>77</v>
      </c>
      <c r="C5963">
        <v>2020</v>
      </c>
      <c r="D5963" s="4" t="s">
        <v>37</v>
      </c>
      <c r="E5963" s="4" t="s">
        <v>90</v>
      </c>
      <c r="F5963">
        <v>409</v>
      </c>
    </row>
    <row r="5964" spans="1:6">
      <c r="A5964" s="4" t="s">
        <v>61</v>
      </c>
      <c r="B5964" s="4" t="s">
        <v>77</v>
      </c>
      <c r="C5964">
        <v>2020</v>
      </c>
      <c r="D5964" s="4" t="s">
        <v>37</v>
      </c>
      <c r="E5964" s="4" t="s">
        <v>91</v>
      </c>
      <c r="F5964" t="s">
        <v>34</v>
      </c>
    </row>
    <row r="5965" spans="1:6">
      <c r="A5965" s="4" t="s">
        <v>61</v>
      </c>
      <c r="B5965" s="4" t="s">
        <v>77</v>
      </c>
      <c r="C5965">
        <v>2020</v>
      </c>
      <c r="D5965" s="4" t="s">
        <v>37</v>
      </c>
      <c r="E5965" s="4" t="s">
        <v>92</v>
      </c>
      <c r="F5965">
        <v>2540</v>
      </c>
    </row>
    <row r="5966" spans="1:6">
      <c r="A5966" s="4" t="s">
        <v>61</v>
      </c>
      <c r="B5966" s="4" t="s">
        <v>77</v>
      </c>
      <c r="C5966">
        <v>2020</v>
      </c>
      <c r="D5966" s="4" t="s">
        <v>37</v>
      </c>
      <c r="E5966" s="4" t="s">
        <v>93</v>
      </c>
      <c r="F5966">
        <v>131</v>
      </c>
    </row>
    <row r="5967" spans="1:6">
      <c r="A5967" s="4" t="s">
        <v>61</v>
      </c>
      <c r="B5967" s="4" t="s">
        <v>77</v>
      </c>
      <c r="C5967">
        <v>2020</v>
      </c>
      <c r="D5967" s="4" t="s">
        <v>37</v>
      </c>
      <c r="E5967" s="4" t="s">
        <v>94</v>
      </c>
      <c r="F5967">
        <v>13969</v>
      </c>
    </row>
    <row r="5968" spans="1:6">
      <c r="A5968" s="4" t="s">
        <v>61</v>
      </c>
      <c r="B5968" s="4" t="s">
        <v>77</v>
      </c>
      <c r="C5968">
        <v>2020</v>
      </c>
      <c r="D5968" s="4" t="s">
        <v>37</v>
      </c>
      <c r="E5968" s="4" t="s">
        <v>95</v>
      </c>
      <c r="F5968">
        <v>1451</v>
      </c>
    </row>
    <row r="5969" spans="1:6">
      <c r="A5969" s="4" t="s">
        <v>61</v>
      </c>
      <c r="B5969" s="4" t="s">
        <v>77</v>
      </c>
      <c r="C5969">
        <v>2020</v>
      </c>
      <c r="D5969" s="4" t="s">
        <v>37</v>
      </c>
      <c r="E5969" s="4" t="s">
        <v>96</v>
      </c>
      <c r="F5969">
        <v>2873</v>
      </c>
    </row>
    <row r="5970" spans="1:6">
      <c r="A5970" s="4" t="s">
        <v>61</v>
      </c>
      <c r="B5970" s="4" t="s">
        <v>77</v>
      </c>
      <c r="C5970">
        <v>2020</v>
      </c>
      <c r="D5970" s="4" t="s">
        <v>37</v>
      </c>
      <c r="E5970" s="4" t="s">
        <v>97</v>
      </c>
      <c r="F5970">
        <v>1556</v>
      </c>
    </row>
    <row r="5971" spans="1:6">
      <c r="A5971" s="4" t="s">
        <v>61</v>
      </c>
      <c r="B5971" s="4" t="s">
        <v>77</v>
      </c>
      <c r="C5971">
        <v>2020</v>
      </c>
      <c r="D5971" s="4" t="s">
        <v>37</v>
      </c>
      <c r="E5971" s="4" t="s">
        <v>98</v>
      </c>
      <c r="F5971">
        <v>209</v>
      </c>
    </row>
    <row r="5972" spans="1:6">
      <c r="A5972" s="4" t="s">
        <v>61</v>
      </c>
      <c r="B5972" s="4" t="s">
        <v>77</v>
      </c>
      <c r="C5972">
        <v>2020</v>
      </c>
      <c r="D5972" s="4" t="s">
        <v>37</v>
      </c>
      <c r="E5972" s="4" t="s">
        <v>29</v>
      </c>
      <c r="F5972">
        <v>10932</v>
      </c>
    </row>
    <row r="5973" spans="1:6">
      <c r="A5973" s="4" t="s">
        <v>61</v>
      </c>
      <c r="B5973" s="4" t="s">
        <v>77</v>
      </c>
      <c r="C5973">
        <v>2020</v>
      </c>
      <c r="D5973" s="4" t="s">
        <v>37</v>
      </c>
      <c r="E5973" s="4" t="s">
        <v>30</v>
      </c>
      <c r="F5973">
        <v>1211</v>
      </c>
    </row>
    <row r="5974" spans="1:6">
      <c r="A5974" s="4" t="s">
        <v>61</v>
      </c>
      <c r="B5974" s="4" t="s">
        <v>77</v>
      </c>
      <c r="C5974">
        <v>2020</v>
      </c>
      <c r="D5974" s="4" t="s">
        <v>37</v>
      </c>
      <c r="E5974" s="4" t="s">
        <v>99</v>
      </c>
      <c r="F5974">
        <v>25642</v>
      </c>
    </row>
    <row r="5975" spans="1:6">
      <c r="A5975" s="4" t="s">
        <v>61</v>
      </c>
      <c r="B5975" s="4" t="s">
        <v>77</v>
      </c>
      <c r="C5975">
        <v>2020</v>
      </c>
      <c r="D5975" s="4" t="s">
        <v>37</v>
      </c>
      <c r="E5975" s="4" t="s">
        <v>100</v>
      </c>
      <c r="F5975">
        <v>29654</v>
      </c>
    </row>
    <row r="5976" spans="1:6">
      <c r="A5976" s="4" t="s">
        <v>61</v>
      </c>
      <c r="B5976" s="4" t="s">
        <v>77</v>
      </c>
      <c r="C5976">
        <v>2020</v>
      </c>
      <c r="D5976" s="4" t="s">
        <v>37</v>
      </c>
      <c r="E5976" s="4" t="s">
        <v>101</v>
      </c>
      <c r="F5976">
        <v>28388</v>
      </c>
    </row>
    <row r="5977" spans="1:6">
      <c r="A5977" s="4" t="s">
        <v>61</v>
      </c>
      <c r="B5977" s="4" t="s">
        <v>77</v>
      </c>
      <c r="C5977">
        <v>2020</v>
      </c>
      <c r="D5977" s="4" t="s">
        <v>38</v>
      </c>
      <c r="E5977" s="4" t="s">
        <v>79</v>
      </c>
      <c r="F5977" t="s">
        <v>34</v>
      </c>
    </row>
    <row r="5978" spans="1:6">
      <c r="A5978" s="4" t="s">
        <v>61</v>
      </c>
      <c r="B5978" s="4" t="s">
        <v>77</v>
      </c>
      <c r="C5978">
        <v>2020</v>
      </c>
      <c r="D5978" s="4" t="s">
        <v>38</v>
      </c>
      <c r="E5978" s="4" t="s">
        <v>80</v>
      </c>
      <c r="F5978" t="s">
        <v>34</v>
      </c>
    </row>
    <row r="5979" spans="1:6">
      <c r="A5979" s="4" t="s">
        <v>61</v>
      </c>
      <c r="B5979" s="4" t="s">
        <v>77</v>
      </c>
      <c r="C5979">
        <v>2020</v>
      </c>
      <c r="D5979" s="4" t="s">
        <v>38</v>
      </c>
      <c r="E5979" s="4" t="s">
        <v>81</v>
      </c>
      <c r="F5979" t="s">
        <v>34</v>
      </c>
    </row>
    <row r="5980" spans="1:6">
      <c r="A5980" s="4" t="s">
        <v>61</v>
      </c>
      <c r="B5980" s="4" t="s">
        <v>77</v>
      </c>
      <c r="C5980">
        <v>2020</v>
      </c>
      <c r="D5980" s="4" t="s">
        <v>38</v>
      </c>
      <c r="E5980" s="4" t="s">
        <v>82</v>
      </c>
      <c r="F5980" t="s">
        <v>34</v>
      </c>
    </row>
    <row r="5981" spans="1:6">
      <c r="A5981" s="4" t="s">
        <v>61</v>
      </c>
      <c r="B5981" s="4" t="s">
        <v>77</v>
      </c>
      <c r="C5981">
        <v>2020</v>
      </c>
      <c r="D5981" s="4" t="s">
        <v>38</v>
      </c>
      <c r="E5981" s="4" t="s">
        <v>83</v>
      </c>
      <c r="F5981" t="s">
        <v>34</v>
      </c>
    </row>
    <row r="5982" spans="1:6">
      <c r="A5982" s="4" t="s">
        <v>61</v>
      </c>
      <c r="B5982" s="4" t="s">
        <v>77</v>
      </c>
      <c r="C5982">
        <v>2020</v>
      </c>
      <c r="D5982" s="4" t="s">
        <v>38</v>
      </c>
      <c r="E5982" s="4" t="s">
        <v>84</v>
      </c>
      <c r="F5982" t="s">
        <v>34</v>
      </c>
    </row>
    <row r="5983" spans="1:6">
      <c r="A5983" s="4" t="s">
        <v>61</v>
      </c>
      <c r="B5983" s="4" t="s">
        <v>77</v>
      </c>
      <c r="C5983">
        <v>2020</v>
      </c>
      <c r="D5983" s="4" t="s">
        <v>38</v>
      </c>
      <c r="E5983" s="4" t="s">
        <v>85</v>
      </c>
      <c r="F5983" t="s">
        <v>34</v>
      </c>
    </row>
    <row r="5984" spans="1:6">
      <c r="A5984" s="4" t="s">
        <v>61</v>
      </c>
      <c r="B5984" s="4" t="s">
        <v>77</v>
      </c>
      <c r="C5984">
        <v>2020</v>
      </c>
      <c r="D5984" s="4" t="s">
        <v>38</v>
      </c>
      <c r="E5984" s="4" t="s">
        <v>86</v>
      </c>
      <c r="F5984" t="s">
        <v>34</v>
      </c>
    </row>
    <row r="5985" spans="1:6">
      <c r="A5985" s="4" t="s">
        <v>61</v>
      </c>
      <c r="B5985" s="4" t="s">
        <v>77</v>
      </c>
      <c r="C5985">
        <v>2020</v>
      </c>
      <c r="D5985" s="4" t="s">
        <v>38</v>
      </c>
      <c r="E5985" s="4" t="s">
        <v>87</v>
      </c>
      <c r="F5985" t="s">
        <v>34</v>
      </c>
    </row>
    <row r="5986" spans="1:6">
      <c r="A5986" s="4" t="s">
        <v>61</v>
      </c>
      <c r="B5986" s="4" t="s">
        <v>77</v>
      </c>
      <c r="C5986">
        <v>2020</v>
      </c>
      <c r="D5986" s="4" t="s">
        <v>38</v>
      </c>
      <c r="E5986" s="4" t="s">
        <v>88</v>
      </c>
      <c r="F5986" t="s">
        <v>34</v>
      </c>
    </row>
    <row r="5987" spans="1:6">
      <c r="A5987" s="4" t="s">
        <v>61</v>
      </c>
      <c r="B5987" s="4" t="s">
        <v>77</v>
      </c>
      <c r="C5987">
        <v>2020</v>
      </c>
      <c r="D5987" s="4" t="s">
        <v>38</v>
      </c>
      <c r="E5987" s="4" t="s">
        <v>89</v>
      </c>
      <c r="F5987" t="s">
        <v>34</v>
      </c>
    </row>
    <row r="5988" spans="1:6">
      <c r="A5988" s="4" t="s">
        <v>61</v>
      </c>
      <c r="B5988" s="4" t="s">
        <v>77</v>
      </c>
      <c r="C5988">
        <v>2020</v>
      </c>
      <c r="D5988" s="4" t="s">
        <v>38</v>
      </c>
      <c r="E5988" s="4" t="s">
        <v>90</v>
      </c>
      <c r="F5988" t="s">
        <v>34</v>
      </c>
    </row>
    <row r="5989" spans="1:6">
      <c r="A5989" s="4" t="s">
        <v>61</v>
      </c>
      <c r="B5989" s="4" t="s">
        <v>77</v>
      </c>
      <c r="C5989">
        <v>2020</v>
      </c>
      <c r="D5989" s="4" t="s">
        <v>38</v>
      </c>
      <c r="E5989" s="4" t="s">
        <v>91</v>
      </c>
      <c r="F5989" t="s">
        <v>34</v>
      </c>
    </row>
    <row r="5990" spans="1:6">
      <c r="A5990" s="4" t="s">
        <v>61</v>
      </c>
      <c r="B5990" s="4" t="s">
        <v>77</v>
      </c>
      <c r="C5990">
        <v>2020</v>
      </c>
      <c r="D5990" s="4" t="s">
        <v>38</v>
      </c>
      <c r="E5990" s="4" t="s">
        <v>92</v>
      </c>
      <c r="F5990" t="s">
        <v>34</v>
      </c>
    </row>
    <row r="5991" spans="1:6">
      <c r="A5991" s="4" t="s">
        <v>61</v>
      </c>
      <c r="B5991" s="4" t="s">
        <v>77</v>
      </c>
      <c r="C5991">
        <v>2020</v>
      </c>
      <c r="D5991" s="4" t="s">
        <v>38</v>
      </c>
      <c r="E5991" s="4" t="s">
        <v>93</v>
      </c>
      <c r="F5991" t="s">
        <v>34</v>
      </c>
    </row>
    <row r="5992" spans="1:6">
      <c r="A5992" s="4" t="s">
        <v>61</v>
      </c>
      <c r="B5992" s="4" t="s">
        <v>77</v>
      </c>
      <c r="C5992">
        <v>2020</v>
      </c>
      <c r="D5992" s="4" t="s">
        <v>38</v>
      </c>
      <c r="E5992" s="4" t="s">
        <v>94</v>
      </c>
      <c r="F5992" t="s">
        <v>34</v>
      </c>
    </row>
    <row r="5993" spans="1:6">
      <c r="A5993" s="4" t="s">
        <v>61</v>
      </c>
      <c r="B5993" s="4" t="s">
        <v>77</v>
      </c>
      <c r="C5993">
        <v>2020</v>
      </c>
      <c r="D5993" s="4" t="s">
        <v>38</v>
      </c>
      <c r="E5993" s="4" t="s">
        <v>95</v>
      </c>
      <c r="F5993" t="s">
        <v>34</v>
      </c>
    </row>
    <row r="5994" spans="1:6">
      <c r="A5994" s="4" t="s">
        <v>61</v>
      </c>
      <c r="B5994" s="4" t="s">
        <v>77</v>
      </c>
      <c r="C5994">
        <v>2020</v>
      </c>
      <c r="D5994" s="4" t="s">
        <v>38</v>
      </c>
      <c r="E5994" s="4" t="s">
        <v>96</v>
      </c>
      <c r="F5994" t="s">
        <v>34</v>
      </c>
    </row>
    <row r="5995" spans="1:6">
      <c r="A5995" s="4" t="s">
        <v>61</v>
      </c>
      <c r="B5995" s="4" t="s">
        <v>77</v>
      </c>
      <c r="C5995">
        <v>2020</v>
      </c>
      <c r="D5995" s="4" t="s">
        <v>38</v>
      </c>
      <c r="E5995" s="4" t="s">
        <v>97</v>
      </c>
      <c r="F5995" t="s">
        <v>34</v>
      </c>
    </row>
    <row r="5996" spans="1:6">
      <c r="A5996" s="4" t="s">
        <v>61</v>
      </c>
      <c r="B5996" s="4" t="s">
        <v>77</v>
      </c>
      <c r="C5996">
        <v>2020</v>
      </c>
      <c r="D5996" s="4" t="s">
        <v>38</v>
      </c>
      <c r="E5996" s="4" t="s">
        <v>98</v>
      </c>
      <c r="F5996" t="s">
        <v>34</v>
      </c>
    </row>
    <row r="5997" spans="1:6">
      <c r="A5997" s="4" t="s">
        <v>61</v>
      </c>
      <c r="B5997" s="4" t="s">
        <v>77</v>
      </c>
      <c r="C5997">
        <v>2020</v>
      </c>
      <c r="D5997" s="4" t="s">
        <v>38</v>
      </c>
      <c r="E5997" s="4" t="s">
        <v>29</v>
      </c>
      <c r="F5997" t="s">
        <v>34</v>
      </c>
    </row>
    <row r="5998" spans="1:6">
      <c r="A5998" s="4" t="s">
        <v>61</v>
      </c>
      <c r="B5998" s="4" t="s">
        <v>77</v>
      </c>
      <c r="C5998">
        <v>2020</v>
      </c>
      <c r="D5998" s="4" t="s">
        <v>38</v>
      </c>
      <c r="E5998" s="4" t="s">
        <v>30</v>
      </c>
      <c r="F5998" t="s">
        <v>34</v>
      </c>
    </row>
    <row r="5999" spans="1:6">
      <c r="A5999" s="4" t="s">
        <v>61</v>
      </c>
      <c r="B5999" s="4" t="s">
        <v>77</v>
      </c>
      <c r="C5999">
        <v>2020</v>
      </c>
      <c r="D5999" s="4" t="s">
        <v>38</v>
      </c>
      <c r="E5999" s="4" t="s">
        <v>99</v>
      </c>
      <c r="F5999" t="s">
        <v>34</v>
      </c>
    </row>
    <row r="6000" spans="1:6">
      <c r="A6000" s="4" t="s">
        <v>61</v>
      </c>
      <c r="B6000" s="4" t="s">
        <v>77</v>
      </c>
      <c r="C6000">
        <v>2020</v>
      </c>
      <c r="D6000" s="4" t="s">
        <v>38</v>
      </c>
      <c r="E6000" s="4" t="s">
        <v>100</v>
      </c>
      <c r="F6000">
        <v>1970</v>
      </c>
    </row>
    <row r="6001" spans="1:6">
      <c r="A6001" s="4" t="s">
        <v>61</v>
      </c>
      <c r="B6001" s="4" t="s">
        <v>77</v>
      </c>
      <c r="C6001">
        <v>2020</v>
      </c>
      <c r="D6001" s="4" t="s">
        <v>38</v>
      </c>
      <c r="E6001" s="4" t="s">
        <v>101</v>
      </c>
      <c r="F6001" t="s">
        <v>34</v>
      </c>
    </row>
    <row r="6002" spans="1:6">
      <c r="A6002" s="4" t="s">
        <v>61</v>
      </c>
      <c r="B6002" s="4" t="s">
        <v>77</v>
      </c>
      <c r="C6002">
        <v>2020</v>
      </c>
      <c r="D6002" s="4" t="s">
        <v>39</v>
      </c>
      <c r="E6002" s="4" t="s">
        <v>79</v>
      </c>
      <c r="F6002">
        <v>46397</v>
      </c>
    </row>
    <row r="6003" spans="1:6">
      <c r="A6003" s="4" t="s">
        <v>61</v>
      </c>
      <c r="B6003" s="4" t="s">
        <v>77</v>
      </c>
      <c r="C6003">
        <v>2020</v>
      </c>
      <c r="D6003" s="4" t="s">
        <v>39</v>
      </c>
      <c r="E6003" s="4" t="s">
        <v>80</v>
      </c>
      <c r="F6003">
        <v>19052</v>
      </c>
    </row>
    <row r="6004" spans="1:6">
      <c r="A6004" s="4" t="s">
        <v>61</v>
      </c>
      <c r="B6004" s="4" t="s">
        <v>77</v>
      </c>
      <c r="C6004">
        <v>2020</v>
      </c>
      <c r="D6004" s="4" t="s">
        <v>39</v>
      </c>
      <c r="E6004" s="4" t="s">
        <v>81</v>
      </c>
      <c r="F6004">
        <v>11618</v>
      </c>
    </row>
    <row r="6005" spans="1:6">
      <c r="A6005" s="4" t="s">
        <v>61</v>
      </c>
      <c r="B6005" s="4" t="s">
        <v>77</v>
      </c>
      <c r="C6005">
        <v>2020</v>
      </c>
      <c r="D6005" s="4" t="s">
        <v>39</v>
      </c>
      <c r="E6005" s="4" t="s">
        <v>82</v>
      </c>
      <c r="F6005" t="s">
        <v>34</v>
      </c>
    </row>
    <row r="6006" spans="1:6">
      <c r="A6006" s="4" t="s">
        <v>61</v>
      </c>
      <c r="B6006" s="4" t="s">
        <v>77</v>
      </c>
      <c r="C6006">
        <v>2020</v>
      </c>
      <c r="D6006" s="4" t="s">
        <v>39</v>
      </c>
      <c r="E6006" s="4" t="s">
        <v>83</v>
      </c>
      <c r="F6006">
        <v>872</v>
      </c>
    </row>
    <row r="6007" spans="1:6">
      <c r="A6007" s="4" t="s">
        <v>61</v>
      </c>
      <c r="B6007" s="4" t="s">
        <v>77</v>
      </c>
      <c r="C6007">
        <v>2020</v>
      </c>
      <c r="D6007" s="4" t="s">
        <v>39</v>
      </c>
      <c r="E6007" s="4" t="s">
        <v>84</v>
      </c>
      <c r="F6007">
        <v>1</v>
      </c>
    </row>
    <row r="6008" spans="1:6">
      <c r="A6008" s="4" t="s">
        <v>61</v>
      </c>
      <c r="B6008" s="4" t="s">
        <v>77</v>
      </c>
      <c r="C6008">
        <v>2020</v>
      </c>
      <c r="D6008" s="4" t="s">
        <v>39</v>
      </c>
      <c r="E6008" s="4" t="s">
        <v>85</v>
      </c>
      <c r="F6008">
        <v>7751</v>
      </c>
    </row>
    <row r="6009" spans="1:6">
      <c r="A6009" s="4" t="s">
        <v>61</v>
      </c>
      <c r="B6009" s="4" t="s">
        <v>77</v>
      </c>
      <c r="C6009">
        <v>2020</v>
      </c>
      <c r="D6009" s="4" t="s">
        <v>39</v>
      </c>
      <c r="E6009" s="4" t="s">
        <v>86</v>
      </c>
      <c r="F6009">
        <v>188</v>
      </c>
    </row>
    <row r="6010" spans="1:6">
      <c r="A6010" s="4" t="s">
        <v>61</v>
      </c>
      <c r="B6010" s="4" t="s">
        <v>77</v>
      </c>
      <c r="C6010">
        <v>2020</v>
      </c>
      <c r="D6010" s="4" t="s">
        <v>39</v>
      </c>
      <c r="E6010" s="4" t="s">
        <v>87</v>
      </c>
      <c r="F6010">
        <v>1471</v>
      </c>
    </row>
    <row r="6011" spans="1:6">
      <c r="A6011" s="4" t="s">
        <v>61</v>
      </c>
      <c r="B6011" s="4" t="s">
        <v>77</v>
      </c>
      <c r="C6011">
        <v>2020</v>
      </c>
      <c r="D6011" s="4" t="s">
        <v>39</v>
      </c>
      <c r="E6011" s="4" t="s">
        <v>88</v>
      </c>
      <c r="F6011">
        <v>92</v>
      </c>
    </row>
    <row r="6012" spans="1:6">
      <c r="A6012" s="4" t="s">
        <v>61</v>
      </c>
      <c r="B6012" s="4" t="s">
        <v>77</v>
      </c>
      <c r="C6012">
        <v>2020</v>
      </c>
      <c r="D6012" s="4" t="s">
        <v>39</v>
      </c>
      <c r="E6012" s="4" t="s">
        <v>89</v>
      </c>
      <c r="F6012" t="s">
        <v>34</v>
      </c>
    </row>
    <row r="6013" spans="1:6">
      <c r="A6013" s="4" t="s">
        <v>61</v>
      </c>
      <c r="B6013" s="4" t="s">
        <v>77</v>
      </c>
      <c r="C6013">
        <v>2020</v>
      </c>
      <c r="D6013" s="4" t="s">
        <v>39</v>
      </c>
      <c r="E6013" s="4" t="s">
        <v>90</v>
      </c>
      <c r="F6013">
        <v>2041</v>
      </c>
    </row>
    <row r="6014" spans="1:6">
      <c r="A6014" s="4" t="s">
        <v>61</v>
      </c>
      <c r="B6014" s="4" t="s">
        <v>77</v>
      </c>
      <c r="C6014">
        <v>2020</v>
      </c>
      <c r="D6014" s="4" t="s">
        <v>39</v>
      </c>
      <c r="E6014" s="4" t="s">
        <v>91</v>
      </c>
      <c r="F6014">
        <v>3699</v>
      </c>
    </row>
    <row r="6015" spans="1:6">
      <c r="A6015" s="4" t="s">
        <v>61</v>
      </c>
      <c r="B6015" s="4" t="s">
        <v>77</v>
      </c>
      <c r="C6015">
        <v>2020</v>
      </c>
      <c r="D6015" s="4" t="s">
        <v>39</v>
      </c>
      <c r="E6015" s="4" t="s">
        <v>92</v>
      </c>
      <c r="F6015">
        <v>753</v>
      </c>
    </row>
    <row r="6016" spans="1:6">
      <c r="A6016" s="4" t="s">
        <v>61</v>
      </c>
      <c r="B6016" s="4" t="s">
        <v>77</v>
      </c>
      <c r="C6016">
        <v>2020</v>
      </c>
      <c r="D6016" s="4" t="s">
        <v>39</v>
      </c>
      <c r="E6016" s="4" t="s">
        <v>93</v>
      </c>
      <c r="F6016">
        <v>4891</v>
      </c>
    </row>
    <row r="6017" spans="1:6">
      <c r="A6017" s="4" t="s">
        <v>61</v>
      </c>
      <c r="B6017" s="4" t="s">
        <v>77</v>
      </c>
      <c r="C6017">
        <v>2020</v>
      </c>
      <c r="D6017" s="4" t="s">
        <v>39</v>
      </c>
      <c r="E6017" s="4" t="s">
        <v>94</v>
      </c>
      <c r="F6017">
        <v>6755</v>
      </c>
    </row>
    <row r="6018" spans="1:6">
      <c r="A6018" s="4" t="s">
        <v>61</v>
      </c>
      <c r="B6018" s="4" t="s">
        <v>77</v>
      </c>
      <c r="C6018">
        <v>2020</v>
      </c>
      <c r="D6018" s="4" t="s">
        <v>39</v>
      </c>
      <c r="E6018" s="4" t="s">
        <v>95</v>
      </c>
      <c r="F6018">
        <v>14839</v>
      </c>
    </row>
    <row r="6019" spans="1:6">
      <c r="A6019" s="4" t="s">
        <v>61</v>
      </c>
      <c r="B6019" s="4" t="s">
        <v>77</v>
      </c>
      <c r="C6019">
        <v>2020</v>
      </c>
      <c r="D6019" s="4" t="s">
        <v>39</v>
      </c>
      <c r="E6019" s="4" t="s">
        <v>96</v>
      </c>
      <c r="F6019">
        <v>13863</v>
      </c>
    </row>
    <row r="6020" spans="1:6">
      <c r="A6020" s="4" t="s">
        <v>61</v>
      </c>
      <c r="B6020" s="4" t="s">
        <v>77</v>
      </c>
      <c r="C6020">
        <v>2020</v>
      </c>
      <c r="D6020" s="4" t="s">
        <v>39</v>
      </c>
      <c r="E6020" s="4" t="s">
        <v>97</v>
      </c>
      <c r="F6020">
        <v>11997</v>
      </c>
    </row>
    <row r="6021" spans="1:6">
      <c r="A6021" s="4" t="s">
        <v>61</v>
      </c>
      <c r="B6021" s="4" t="s">
        <v>77</v>
      </c>
      <c r="C6021">
        <v>2020</v>
      </c>
      <c r="D6021" s="4" t="s">
        <v>39</v>
      </c>
      <c r="E6021" s="4" t="s">
        <v>98</v>
      </c>
      <c r="F6021">
        <v>1124</v>
      </c>
    </row>
    <row r="6022" spans="1:6">
      <c r="A6022" s="4" t="s">
        <v>61</v>
      </c>
      <c r="B6022" s="4" t="s">
        <v>77</v>
      </c>
      <c r="C6022">
        <v>2020</v>
      </c>
      <c r="D6022" s="4" t="s">
        <v>39</v>
      </c>
      <c r="E6022" s="4" t="s">
        <v>29</v>
      </c>
      <c r="F6022">
        <v>213</v>
      </c>
    </row>
    <row r="6023" spans="1:6">
      <c r="A6023" s="4" t="s">
        <v>61</v>
      </c>
      <c r="B6023" s="4" t="s">
        <v>77</v>
      </c>
      <c r="C6023">
        <v>2020</v>
      </c>
      <c r="D6023" s="4" t="s">
        <v>39</v>
      </c>
      <c r="E6023" s="4" t="s">
        <v>30</v>
      </c>
      <c r="F6023">
        <v>8717</v>
      </c>
    </row>
    <row r="6024" spans="1:6">
      <c r="A6024" s="4" t="s">
        <v>61</v>
      </c>
      <c r="B6024" s="4" t="s">
        <v>77</v>
      </c>
      <c r="C6024">
        <v>2020</v>
      </c>
      <c r="D6024" s="4" t="s">
        <v>39</v>
      </c>
      <c r="E6024" s="4" t="s">
        <v>99</v>
      </c>
      <c r="F6024">
        <v>26464</v>
      </c>
    </row>
    <row r="6025" spans="1:6">
      <c r="A6025" s="4" t="s">
        <v>61</v>
      </c>
      <c r="B6025" s="4" t="s">
        <v>77</v>
      </c>
      <c r="C6025">
        <v>2020</v>
      </c>
      <c r="D6025" s="4" t="s">
        <v>39</v>
      </c>
      <c r="E6025" s="4" t="s">
        <v>100</v>
      </c>
      <c r="F6025">
        <v>45518</v>
      </c>
    </row>
    <row r="6026" spans="1:6">
      <c r="A6026" s="4" t="s">
        <v>61</v>
      </c>
      <c r="B6026" s="4" t="s">
        <v>77</v>
      </c>
      <c r="C6026">
        <v>2020</v>
      </c>
      <c r="D6026" s="4" t="s">
        <v>39</v>
      </c>
      <c r="E6026" s="4" t="s">
        <v>101</v>
      </c>
      <c r="F6026">
        <v>103477</v>
      </c>
    </row>
    <row r="6027" spans="1:6">
      <c r="A6027" s="4" t="s">
        <v>61</v>
      </c>
      <c r="B6027" s="4" t="s">
        <v>77</v>
      </c>
      <c r="C6027">
        <v>2020</v>
      </c>
      <c r="D6027" s="4" t="s">
        <v>40</v>
      </c>
      <c r="E6027" s="4" t="s">
        <v>79</v>
      </c>
      <c r="F6027">
        <v>7159</v>
      </c>
    </row>
    <row r="6028" spans="1:6">
      <c r="A6028" s="4" t="s">
        <v>61</v>
      </c>
      <c r="B6028" s="4" t="s">
        <v>77</v>
      </c>
      <c r="C6028">
        <v>2020</v>
      </c>
      <c r="D6028" s="4" t="s">
        <v>40</v>
      </c>
      <c r="E6028" s="4" t="s">
        <v>80</v>
      </c>
      <c r="F6028" t="s">
        <v>34</v>
      </c>
    </row>
    <row r="6029" spans="1:6">
      <c r="A6029" s="4" t="s">
        <v>61</v>
      </c>
      <c r="B6029" s="4" t="s">
        <v>77</v>
      </c>
      <c r="C6029">
        <v>2020</v>
      </c>
      <c r="D6029" s="4" t="s">
        <v>40</v>
      </c>
      <c r="E6029" s="4" t="s">
        <v>81</v>
      </c>
      <c r="F6029">
        <v>8089</v>
      </c>
    </row>
    <row r="6030" spans="1:6">
      <c r="A6030" s="4" t="s">
        <v>61</v>
      </c>
      <c r="B6030" s="4" t="s">
        <v>77</v>
      </c>
      <c r="C6030">
        <v>2020</v>
      </c>
      <c r="D6030" s="4" t="s">
        <v>40</v>
      </c>
      <c r="E6030" s="4" t="s">
        <v>82</v>
      </c>
      <c r="F6030" t="s">
        <v>34</v>
      </c>
    </row>
    <row r="6031" spans="1:6">
      <c r="A6031" s="4" t="s">
        <v>61</v>
      </c>
      <c r="B6031" s="4" t="s">
        <v>77</v>
      </c>
      <c r="C6031">
        <v>2020</v>
      </c>
      <c r="D6031" s="4" t="s">
        <v>40</v>
      </c>
      <c r="E6031" s="4" t="s">
        <v>83</v>
      </c>
      <c r="F6031">
        <v>5</v>
      </c>
    </row>
    <row r="6032" spans="1:6">
      <c r="A6032" s="4" t="s">
        <v>61</v>
      </c>
      <c r="B6032" s="4" t="s">
        <v>77</v>
      </c>
      <c r="C6032">
        <v>2020</v>
      </c>
      <c r="D6032" s="4" t="s">
        <v>40</v>
      </c>
      <c r="E6032" s="4" t="s">
        <v>84</v>
      </c>
      <c r="F6032" t="s">
        <v>34</v>
      </c>
    </row>
    <row r="6033" spans="1:6">
      <c r="A6033" s="4" t="s">
        <v>61</v>
      </c>
      <c r="B6033" s="4" t="s">
        <v>77</v>
      </c>
      <c r="C6033">
        <v>2020</v>
      </c>
      <c r="D6033" s="4" t="s">
        <v>40</v>
      </c>
      <c r="E6033" s="4" t="s">
        <v>85</v>
      </c>
      <c r="F6033">
        <v>1532</v>
      </c>
    </row>
    <row r="6034" spans="1:6">
      <c r="A6034" s="4" t="s">
        <v>61</v>
      </c>
      <c r="B6034" s="4" t="s">
        <v>77</v>
      </c>
      <c r="C6034">
        <v>2020</v>
      </c>
      <c r="D6034" s="4" t="s">
        <v>40</v>
      </c>
      <c r="E6034" s="4" t="s">
        <v>86</v>
      </c>
      <c r="F6034">
        <v>17</v>
      </c>
    </row>
    <row r="6035" spans="1:6">
      <c r="A6035" s="4" t="s">
        <v>61</v>
      </c>
      <c r="B6035" s="4" t="s">
        <v>77</v>
      </c>
      <c r="C6035">
        <v>2020</v>
      </c>
      <c r="D6035" s="4" t="s">
        <v>40</v>
      </c>
      <c r="E6035" s="4" t="s">
        <v>87</v>
      </c>
      <c r="F6035">
        <v>721</v>
      </c>
    </row>
    <row r="6036" spans="1:6">
      <c r="A6036" s="4" t="s">
        <v>61</v>
      </c>
      <c r="B6036" s="4" t="s">
        <v>77</v>
      </c>
      <c r="C6036">
        <v>2020</v>
      </c>
      <c r="D6036" s="4" t="s">
        <v>40</v>
      </c>
      <c r="E6036" s="4" t="s">
        <v>88</v>
      </c>
      <c r="F6036">
        <v>22</v>
      </c>
    </row>
    <row r="6037" spans="1:6">
      <c r="A6037" s="4" t="s">
        <v>61</v>
      </c>
      <c r="B6037" s="4" t="s">
        <v>77</v>
      </c>
      <c r="C6037">
        <v>2020</v>
      </c>
      <c r="D6037" s="4" t="s">
        <v>40</v>
      </c>
      <c r="E6037" s="4" t="s">
        <v>89</v>
      </c>
      <c r="F6037" t="s">
        <v>34</v>
      </c>
    </row>
    <row r="6038" spans="1:6">
      <c r="A6038" s="4" t="s">
        <v>61</v>
      </c>
      <c r="B6038" s="4" t="s">
        <v>77</v>
      </c>
      <c r="C6038">
        <v>2020</v>
      </c>
      <c r="D6038" s="4" t="s">
        <v>40</v>
      </c>
      <c r="E6038" s="4" t="s">
        <v>90</v>
      </c>
      <c r="F6038">
        <v>626</v>
      </c>
    </row>
    <row r="6039" spans="1:6">
      <c r="A6039" s="4" t="s">
        <v>61</v>
      </c>
      <c r="B6039" s="4" t="s">
        <v>77</v>
      </c>
      <c r="C6039">
        <v>2020</v>
      </c>
      <c r="D6039" s="4" t="s">
        <v>40</v>
      </c>
      <c r="E6039" s="4" t="s">
        <v>91</v>
      </c>
      <c r="F6039">
        <v>650</v>
      </c>
    </row>
    <row r="6040" spans="1:6">
      <c r="A6040" s="4" t="s">
        <v>61</v>
      </c>
      <c r="B6040" s="4" t="s">
        <v>77</v>
      </c>
      <c r="C6040">
        <v>2020</v>
      </c>
      <c r="D6040" s="4" t="s">
        <v>40</v>
      </c>
      <c r="E6040" s="4" t="s">
        <v>92</v>
      </c>
      <c r="F6040">
        <v>11</v>
      </c>
    </row>
    <row r="6041" spans="1:6">
      <c r="A6041" s="4" t="s">
        <v>61</v>
      </c>
      <c r="B6041" s="4" t="s">
        <v>77</v>
      </c>
      <c r="C6041">
        <v>2020</v>
      </c>
      <c r="D6041" s="4" t="s">
        <v>40</v>
      </c>
      <c r="E6041" s="4" t="s">
        <v>93</v>
      </c>
      <c r="F6041">
        <v>353</v>
      </c>
    </row>
    <row r="6042" spans="1:6">
      <c r="A6042" s="4" t="s">
        <v>61</v>
      </c>
      <c r="B6042" s="4" t="s">
        <v>77</v>
      </c>
      <c r="C6042">
        <v>2020</v>
      </c>
      <c r="D6042" s="4" t="s">
        <v>40</v>
      </c>
      <c r="E6042" s="4" t="s">
        <v>94</v>
      </c>
      <c r="F6042">
        <v>2008</v>
      </c>
    </row>
    <row r="6043" spans="1:6">
      <c r="A6043" s="4" t="s">
        <v>61</v>
      </c>
      <c r="B6043" s="4" t="s">
        <v>77</v>
      </c>
      <c r="C6043">
        <v>2020</v>
      </c>
      <c r="D6043" s="4" t="s">
        <v>40</v>
      </c>
      <c r="E6043" s="4" t="s">
        <v>95</v>
      </c>
      <c r="F6043">
        <v>2735</v>
      </c>
    </row>
    <row r="6044" spans="1:6">
      <c r="A6044" s="4" t="s">
        <v>61</v>
      </c>
      <c r="B6044" s="4" t="s">
        <v>77</v>
      </c>
      <c r="C6044">
        <v>2020</v>
      </c>
      <c r="D6044" s="4" t="s">
        <v>40</v>
      </c>
      <c r="E6044" s="4" t="s">
        <v>96</v>
      </c>
      <c r="F6044">
        <v>4007</v>
      </c>
    </row>
    <row r="6045" spans="1:6">
      <c r="A6045" s="4" t="s">
        <v>61</v>
      </c>
      <c r="B6045" s="4" t="s">
        <v>77</v>
      </c>
      <c r="C6045">
        <v>2020</v>
      </c>
      <c r="D6045" s="4" t="s">
        <v>40</v>
      </c>
      <c r="E6045" s="4" t="s">
        <v>97</v>
      </c>
      <c r="F6045">
        <v>2630</v>
      </c>
    </row>
    <row r="6046" spans="1:6">
      <c r="A6046" s="4" t="s">
        <v>61</v>
      </c>
      <c r="B6046" s="4" t="s">
        <v>77</v>
      </c>
      <c r="C6046">
        <v>2020</v>
      </c>
      <c r="D6046" s="4" t="s">
        <v>40</v>
      </c>
      <c r="E6046" s="4" t="s">
        <v>98</v>
      </c>
      <c r="F6046">
        <v>0</v>
      </c>
    </row>
    <row r="6047" spans="1:6">
      <c r="A6047" s="4" t="s">
        <v>61</v>
      </c>
      <c r="B6047" s="4" t="s">
        <v>77</v>
      </c>
      <c r="C6047">
        <v>2020</v>
      </c>
      <c r="D6047" s="4" t="s">
        <v>40</v>
      </c>
      <c r="E6047" s="4" t="s">
        <v>29</v>
      </c>
      <c r="F6047">
        <v>658</v>
      </c>
    </row>
    <row r="6048" spans="1:6">
      <c r="A6048" s="4" t="s">
        <v>61</v>
      </c>
      <c r="B6048" s="4" t="s">
        <v>77</v>
      </c>
      <c r="C6048">
        <v>2020</v>
      </c>
      <c r="D6048" s="4" t="s">
        <v>40</v>
      </c>
      <c r="E6048" s="4" t="s">
        <v>30</v>
      </c>
      <c r="F6048">
        <v>3875</v>
      </c>
    </row>
    <row r="6049" spans="1:6">
      <c r="A6049" s="4" t="s">
        <v>61</v>
      </c>
      <c r="B6049" s="4" t="s">
        <v>77</v>
      </c>
      <c r="C6049">
        <v>2020</v>
      </c>
      <c r="D6049" s="4" t="s">
        <v>40</v>
      </c>
      <c r="E6049" s="4" t="s">
        <v>99</v>
      </c>
      <c r="F6049">
        <v>7027</v>
      </c>
    </row>
    <row r="6050" spans="1:6">
      <c r="A6050" s="4" t="s">
        <v>61</v>
      </c>
      <c r="B6050" s="4" t="s">
        <v>77</v>
      </c>
      <c r="C6050">
        <v>2020</v>
      </c>
      <c r="D6050" s="4" t="s">
        <v>40</v>
      </c>
      <c r="E6050" s="4" t="s">
        <v>100</v>
      </c>
      <c r="F6050">
        <v>39729</v>
      </c>
    </row>
    <row r="6051" spans="1:6">
      <c r="A6051" s="4" t="s">
        <v>61</v>
      </c>
      <c r="B6051" s="4" t="s">
        <v>77</v>
      </c>
      <c r="C6051">
        <v>2020</v>
      </c>
      <c r="D6051" s="4" t="s">
        <v>40</v>
      </c>
      <c r="E6051" s="4" t="s">
        <v>101</v>
      </c>
      <c r="F6051">
        <v>52984</v>
      </c>
    </row>
    <row r="6052" spans="1:6">
      <c r="A6052" s="4" t="s">
        <v>62</v>
      </c>
      <c r="B6052" s="4" t="s">
        <v>77</v>
      </c>
      <c r="C6052">
        <v>2020</v>
      </c>
      <c r="D6052" s="4" t="s">
        <v>45</v>
      </c>
      <c r="E6052" s="4" t="s">
        <v>79</v>
      </c>
      <c r="F6052">
        <v>5677</v>
      </c>
    </row>
    <row r="6053" spans="1:6">
      <c r="A6053" s="4" t="s">
        <v>62</v>
      </c>
      <c r="B6053" s="4" t="s">
        <v>77</v>
      </c>
      <c r="C6053">
        <v>2020</v>
      </c>
      <c r="D6053" s="4" t="s">
        <v>45</v>
      </c>
      <c r="E6053" s="4" t="s">
        <v>80</v>
      </c>
      <c r="F6053">
        <v>3</v>
      </c>
    </row>
    <row r="6054" spans="1:6">
      <c r="A6054" s="4" t="s">
        <v>62</v>
      </c>
      <c r="B6054" s="4" t="s">
        <v>77</v>
      </c>
      <c r="C6054">
        <v>2020</v>
      </c>
      <c r="D6054" s="4" t="s">
        <v>45</v>
      </c>
      <c r="E6054" s="4" t="s">
        <v>81</v>
      </c>
      <c r="F6054">
        <v>1613</v>
      </c>
    </row>
    <row r="6055" spans="1:6">
      <c r="A6055" s="4" t="s">
        <v>62</v>
      </c>
      <c r="B6055" s="4" t="s">
        <v>77</v>
      </c>
      <c r="C6055">
        <v>2020</v>
      </c>
      <c r="D6055" s="4" t="s">
        <v>45</v>
      </c>
      <c r="E6055" s="4" t="s">
        <v>82</v>
      </c>
      <c r="F6055" t="s">
        <v>34</v>
      </c>
    </row>
    <row r="6056" spans="1:6">
      <c r="A6056" s="4" t="s">
        <v>62</v>
      </c>
      <c r="B6056" s="4" t="s">
        <v>77</v>
      </c>
      <c r="C6056">
        <v>2020</v>
      </c>
      <c r="D6056" s="4" t="s">
        <v>45</v>
      </c>
      <c r="E6056" s="4" t="s">
        <v>83</v>
      </c>
      <c r="F6056" t="s">
        <v>34</v>
      </c>
    </row>
    <row r="6057" spans="1:6">
      <c r="A6057" s="4" t="s">
        <v>62</v>
      </c>
      <c r="B6057" s="4" t="s">
        <v>77</v>
      </c>
      <c r="C6057">
        <v>2020</v>
      </c>
      <c r="D6057" s="4" t="s">
        <v>45</v>
      </c>
      <c r="E6057" s="4" t="s">
        <v>84</v>
      </c>
      <c r="F6057" t="s">
        <v>34</v>
      </c>
    </row>
    <row r="6058" spans="1:6">
      <c r="A6058" s="4" t="s">
        <v>62</v>
      </c>
      <c r="B6058" s="4" t="s">
        <v>77</v>
      </c>
      <c r="C6058">
        <v>2020</v>
      </c>
      <c r="D6058" s="4" t="s">
        <v>45</v>
      </c>
      <c r="E6058" s="4" t="s">
        <v>85</v>
      </c>
      <c r="F6058">
        <v>772</v>
      </c>
    </row>
    <row r="6059" spans="1:6">
      <c r="A6059" s="4" t="s">
        <v>62</v>
      </c>
      <c r="B6059" s="4" t="s">
        <v>77</v>
      </c>
      <c r="C6059">
        <v>2020</v>
      </c>
      <c r="D6059" s="4" t="s">
        <v>45</v>
      </c>
      <c r="E6059" s="4" t="s">
        <v>86</v>
      </c>
      <c r="F6059" t="s">
        <v>34</v>
      </c>
    </row>
    <row r="6060" spans="1:6">
      <c r="A6060" s="4" t="s">
        <v>62</v>
      </c>
      <c r="B6060" s="4" t="s">
        <v>77</v>
      </c>
      <c r="C6060">
        <v>2020</v>
      </c>
      <c r="D6060" s="4" t="s">
        <v>45</v>
      </c>
      <c r="E6060" s="4" t="s">
        <v>87</v>
      </c>
      <c r="F6060">
        <v>4</v>
      </c>
    </row>
    <row r="6061" spans="1:6">
      <c r="A6061" s="4" t="s">
        <v>62</v>
      </c>
      <c r="B6061" s="4" t="s">
        <v>77</v>
      </c>
      <c r="C6061">
        <v>2020</v>
      </c>
      <c r="D6061" s="4" t="s">
        <v>45</v>
      </c>
      <c r="E6061" s="4" t="s">
        <v>88</v>
      </c>
      <c r="F6061" t="s">
        <v>34</v>
      </c>
    </row>
    <row r="6062" spans="1:6">
      <c r="A6062" s="4" t="s">
        <v>62</v>
      </c>
      <c r="B6062" s="4" t="s">
        <v>77</v>
      </c>
      <c r="C6062">
        <v>2020</v>
      </c>
      <c r="D6062" s="4" t="s">
        <v>45</v>
      </c>
      <c r="E6062" s="4" t="s">
        <v>89</v>
      </c>
      <c r="F6062">
        <v>58</v>
      </c>
    </row>
    <row r="6063" spans="1:6">
      <c r="A6063" s="4" t="s">
        <v>62</v>
      </c>
      <c r="B6063" s="4" t="s">
        <v>77</v>
      </c>
      <c r="C6063">
        <v>2020</v>
      </c>
      <c r="D6063" s="4" t="s">
        <v>45</v>
      </c>
      <c r="E6063" s="4" t="s">
        <v>90</v>
      </c>
      <c r="F6063">
        <v>0</v>
      </c>
    </row>
    <row r="6064" spans="1:6">
      <c r="A6064" s="4" t="s">
        <v>62</v>
      </c>
      <c r="B6064" s="4" t="s">
        <v>77</v>
      </c>
      <c r="C6064">
        <v>2020</v>
      </c>
      <c r="D6064" s="4" t="s">
        <v>45</v>
      </c>
      <c r="E6064" s="4" t="s">
        <v>91</v>
      </c>
      <c r="F6064">
        <v>23</v>
      </c>
    </row>
    <row r="6065" spans="1:6">
      <c r="A6065" s="4" t="s">
        <v>62</v>
      </c>
      <c r="B6065" s="4" t="s">
        <v>77</v>
      </c>
      <c r="C6065">
        <v>2020</v>
      </c>
      <c r="D6065" s="4" t="s">
        <v>45</v>
      </c>
      <c r="E6065" s="4" t="s">
        <v>92</v>
      </c>
      <c r="F6065" t="s">
        <v>34</v>
      </c>
    </row>
    <row r="6066" spans="1:6">
      <c r="A6066" s="4" t="s">
        <v>62</v>
      </c>
      <c r="B6066" s="4" t="s">
        <v>77</v>
      </c>
      <c r="C6066">
        <v>2020</v>
      </c>
      <c r="D6066" s="4" t="s">
        <v>45</v>
      </c>
      <c r="E6066" s="4" t="s">
        <v>93</v>
      </c>
      <c r="F6066">
        <v>5243</v>
      </c>
    </row>
    <row r="6067" spans="1:6">
      <c r="A6067" s="4" t="s">
        <v>62</v>
      </c>
      <c r="B6067" s="4" t="s">
        <v>77</v>
      </c>
      <c r="C6067">
        <v>2020</v>
      </c>
      <c r="D6067" s="4" t="s">
        <v>45</v>
      </c>
      <c r="E6067" s="4" t="s">
        <v>94</v>
      </c>
      <c r="F6067">
        <v>999</v>
      </c>
    </row>
    <row r="6068" spans="1:6">
      <c r="A6068" s="4" t="s">
        <v>62</v>
      </c>
      <c r="B6068" s="4" t="s">
        <v>77</v>
      </c>
      <c r="C6068">
        <v>2020</v>
      </c>
      <c r="D6068" s="4" t="s">
        <v>45</v>
      </c>
      <c r="E6068" s="4" t="s">
        <v>95</v>
      </c>
      <c r="F6068">
        <v>665</v>
      </c>
    </row>
    <row r="6069" spans="1:6">
      <c r="A6069" s="4" t="s">
        <v>62</v>
      </c>
      <c r="B6069" s="4" t="s">
        <v>77</v>
      </c>
      <c r="C6069">
        <v>2020</v>
      </c>
      <c r="D6069" s="4" t="s">
        <v>45</v>
      </c>
      <c r="E6069" s="4" t="s">
        <v>96</v>
      </c>
      <c r="F6069">
        <v>773</v>
      </c>
    </row>
    <row r="6070" spans="1:6">
      <c r="A6070" s="4" t="s">
        <v>62</v>
      </c>
      <c r="B6070" s="4" t="s">
        <v>77</v>
      </c>
      <c r="C6070">
        <v>2020</v>
      </c>
      <c r="D6070" s="4" t="s">
        <v>45</v>
      </c>
      <c r="E6070" s="4" t="s">
        <v>97</v>
      </c>
      <c r="F6070">
        <v>443</v>
      </c>
    </row>
    <row r="6071" spans="1:6">
      <c r="A6071" s="4" t="s">
        <v>62</v>
      </c>
      <c r="B6071" s="4" t="s">
        <v>77</v>
      </c>
      <c r="C6071">
        <v>2020</v>
      </c>
      <c r="D6071" s="4" t="s">
        <v>45</v>
      </c>
      <c r="E6071" s="4" t="s">
        <v>98</v>
      </c>
      <c r="F6071">
        <v>151</v>
      </c>
    </row>
    <row r="6072" spans="1:6">
      <c r="A6072" s="4" t="s">
        <v>62</v>
      </c>
      <c r="B6072" s="4" t="s">
        <v>77</v>
      </c>
      <c r="C6072">
        <v>2020</v>
      </c>
      <c r="D6072" s="4" t="s">
        <v>45</v>
      </c>
      <c r="E6072" s="4" t="s">
        <v>29</v>
      </c>
      <c r="F6072">
        <v>4645</v>
      </c>
    </row>
    <row r="6073" spans="1:6">
      <c r="A6073" s="4" t="s">
        <v>62</v>
      </c>
      <c r="B6073" s="4" t="s">
        <v>77</v>
      </c>
      <c r="C6073">
        <v>2020</v>
      </c>
      <c r="D6073" s="4" t="s">
        <v>45</v>
      </c>
      <c r="E6073" s="4" t="s">
        <v>30</v>
      </c>
      <c r="F6073">
        <v>14994</v>
      </c>
    </row>
    <row r="6074" spans="1:6">
      <c r="A6074" s="4" t="s">
        <v>62</v>
      </c>
      <c r="B6074" s="4" t="s">
        <v>77</v>
      </c>
      <c r="C6074">
        <v>2020</v>
      </c>
      <c r="D6074" s="4" t="s">
        <v>45</v>
      </c>
      <c r="E6074" s="4" t="s">
        <v>99</v>
      </c>
      <c r="F6074">
        <v>32962</v>
      </c>
    </row>
    <row r="6075" spans="1:6">
      <c r="A6075" s="4" t="s">
        <v>62</v>
      </c>
      <c r="B6075" s="4" t="s">
        <v>77</v>
      </c>
      <c r="C6075">
        <v>2020</v>
      </c>
      <c r="D6075" s="4" t="s">
        <v>45</v>
      </c>
      <c r="E6075" s="4" t="s">
        <v>100</v>
      </c>
      <c r="F6075">
        <v>4021</v>
      </c>
    </row>
    <row r="6076" spans="1:6">
      <c r="A6076" s="4" t="s">
        <v>62</v>
      </c>
      <c r="B6076" s="4" t="s">
        <v>77</v>
      </c>
      <c r="C6076">
        <v>2020</v>
      </c>
      <c r="D6076" s="4" t="s">
        <v>45</v>
      </c>
      <c r="E6076" s="4" t="s">
        <v>101</v>
      </c>
      <c r="F6076" t="s">
        <v>34</v>
      </c>
    </row>
    <row r="6077" spans="1:6">
      <c r="A6077" s="4" t="s">
        <v>62</v>
      </c>
      <c r="B6077" s="4" t="s">
        <v>77</v>
      </c>
      <c r="C6077">
        <v>2020</v>
      </c>
      <c r="D6077" s="4" t="s">
        <v>33</v>
      </c>
      <c r="E6077" s="4" t="s">
        <v>79</v>
      </c>
      <c r="F6077">
        <v>47056</v>
      </c>
    </row>
    <row r="6078" spans="1:6">
      <c r="A6078" s="4" t="s">
        <v>62</v>
      </c>
      <c r="B6078" s="4" t="s">
        <v>77</v>
      </c>
      <c r="C6078">
        <v>2020</v>
      </c>
      <c r="D6078" s="4" t="s">
        <v>33</v>
      </c>
      <c r="E6078" s="4" t="s">
        <v>80</v>
      </c>
      <c r="F6078">
        <v>6357</v>
      </c>
    </row>
    <row r="6079" spans="1:6">
      <c r="A6079" s="4" t="s">
        <v>62</v>
      </c>
      <c r="B6079" s="4" t="s">
        <v>77</v>
      </c>
      <c r="C6079">
        <v>2020</v>
      </c>
      <c r="D6079" s="4" t="s">
        <v>33</v>
      </c>
      <c r="E6079" s="4" t="s">
        <v>81</v>
      </c>
      <c r="F6079">
        <v>5517</v>
      </c>
    </row>
    <row r="6080" spans="1:6">
      <c r="A6080" s="4" t="s">
        <v>62</v>
      </c>
      <c r="B6080" s="4" t="s">
        <v>77</v>
      </c>
      <c r="C6080">
        <v>2020</v>
      </c>
      <c r="D6080" s="4" t="s">
        <v>33</v>
      </c>
      <c r="E6080" s="4" t="s">
        <v>82</v>
      </c>
      <c r="F6080">
        <v>379</v>
      </c>
    </row>
    <row r="6081" spans="1:6">
      <c r="A6081" s="4" t="s">
        <v>62</v>
      </c>
      <c r="B6081" s="4" t="s">
        <v>77</v>
      </c>
      <c r="C6081">
        <v>2020</v>
      </c>
      <c r="D6081" s="4" t="s">
        <v>33</v>
      </c>
      <c r="E6081" s="4" t="s">
        <v>83</v>
      </c>
      <c r="F6081">
        <v>352</v>
      </c>
    </row>
    <row r="6082" spans="1:6">
      <c r="A6082" s="4" t="s">
        <v>62</v>
      </c>
      <c r="B6082" s="4" t="s">
        <v>77</v>
      </c>
      <c r="C6082">
        <v>2020</v>
      </c>
      <c r="D6082" s="4" t="s">
        <v>33</v>
      </c>
      <c r="E6082" s="4" t="s">
        <v>84</v>
      </c>
      <c r="F6082" t="s">
        <v>34</v>
      </c>
    </row>
    <row r="6083" spans="1:6">
      <c r="A6083" s="4" t="s">
        <v>62</v>
      </c>
      <c r="B6083" s="4" t="s">
        <v>77</v>
      </c>
      <c r="C6083">
        <v>2020</v>
      </c>
      <c r="D6083" s="4" t="s">
        <v>33</v>
      </c>
      <c r="E6083" s="4" t="s">
        <v>85</v>
      </c>
      <c r="F6083">
        <v>2854</v>
      </c>
    </row>
    <row r="6084" spans="1:6">
      <c r="A6084" s="4" t="s">
        <v>62</v>
      </c>
      <c r="B6084" s="4" t="s">
        <v>77</v>
      </c>
      <c r="C6084">
        <v>2020</v>
      </c>
      <c r="D6084" s="4" t="s">
        <v>33</v>
      </c>
      <c r="E6084" s="4" t="s">
        <v>86</v>
      </c>
      <c r="F6084">
        <v>170</v>
      </c>
    </row>
    <row r="6085" spans="1:6">
      <c r="A6085" s="4" t="s">
        <v>62</v>
      </c>
      <c r="B6085" s="4" t="s">
        <v>77</v>
      </c>
      <c r="C6085">
        <v>2020</v>
      </c>
      <c r="D6085" s="4" t="s">
        <v>33</v>
      </c>
      <c r="E6085" s="4" t="s">
        <v>87</v>
      </c>
      <c r="F6085">
        <v>9543</v>
      </c>
    </row>
    <row r="6086" spans="1:6">
      <c r="A6086" s="4" t="s">
        <v>62</v>
      </c>
      <c r="B6086" s="4" t="s">
        <v>77</v>
      </c>
      <c r="C6086">
        <v>2020</v>
      </c>
      <c r="D6086" s="4" t="s">
        <v>33</v>
      </c>
      <c r="E6086" s="4" t="s">
        <v>88</v>
      </c>
      <c r="F6086">
        <v>7</v>
      </c>
    </row>
    <row r="6087" spans="1:6">
      <c r="A6087" s="4" t="s">
        <v>62</v>
      </c>
      <c r="B6087" s="4" t="s">
        <v>77</v>
      </c>
      <c r="C6087">
        <v>2020</v>
      </c>
      <c r="D6087" s="4" t="s">
        <v>33</v>
      </c>
      <c r="E6087" s="4" t="s">
        <v>89</v>
      </c>
      <c r="F6087">
        <v>86</v>
      </c>
    </row>
    <row r="6088" spans="1:6">
      <c r="A6088" s="4" t="s">
        <v>62</v>
      </c>
      <c r="B6088" s="4" t="s">
        <v>77</v>
      </c>
      <c r="C6088">
        <v>2020</v>
      </c>
      <c r="D6088" s="4" t="s">
        <v>33</v>
      </c>
      <c r="E6088" s="4" t="s">
        <v>90</v>
      </c>
      <c r="F6088">
        <v>3318</v>
      </c>
    </row>
    <row r="6089" spans="1:6">
      <c r="A6089" s="4" t="s">
        <v>62</v>
      </c>
      <c r="B6089" s="4" t="s">
        <v>77</v>
      </c>
      <c r="C6089">
        <v>2020</v>
      </c>
      <c r="D6089" s="4" t="s">
        <v>33</v>
      </c>
      <c r="E6089" s="4" t="s">
        <v>91</v>
      </c>
      <c r="F6089">
        <v>26</v>
      </c>
    </row>
    <row r="6090" spans="1:6">
      <c r="A6090" s="4" t="s">
        <v>62</v>
      </c>
      <c r="B6090" s="4" t="s">
        <v>77</v>
      </c>
      <c r="C6090">
        <v>2020</v>
      </c>
      <c r="D6090" s="4" t="s">
        <v>33</v>
      </c>
      <c r="E6090" s="4" t="s">
        <v>92</v>
      </c>
      <c r="F6090">
        <v>80</v>
      </c>
    </row>
    <row r="6091" spans="1:6">
      <c r="A6091" s="4" t="s">
        <v>62</v>
      </c>
      <c r="B6091" s="4" t="s">
        <v>77</v>
      </c>
      <c r="C6091">
        <v>2020</v>
      </c>
      <c r="D6091" s="4" t="s">
        <v>33</v>
      </c>
      <c r="E6091" s="4" t="s">
        <v>93</v>
      </c>
      <c r="F6091">
        <v>57863</v>
      </c>
    </row>
    <row r="6092" spans="1:6">
      <c r="A6092" s="4" t="s">
        <v>62</v>
      </c>
      <c r="B6092" s="4" t="s">
        <v>77</v>
      </c>
      <c r="C6092">
        <v>2020</v>
      </c>
      <c r="D6092" s="4" t="s">
        <v>33</v>
      </c>
      <c r="E6092" s="4" t="s">
        <v>94</v>
      </c>
      <c r="F6092">
        <v>12294</v>
      </c>
    </row>
    <row r="6093" spans="1:6">
      <c r="A6093" s="4" t="s">
        <v>62</v>
      </c>
      <c r="B6093" s="4" t="s">
        <v>77</v>
      </c>
      <c r="C6093">
        <v>2020</v>
      </c>
      <c r="D6093" s="4" t="s">
        <v>33</v>
      </c>
      <c r="E6093" s="4" t="s">
        <v>95</v>
      </c>
      <c r="F6093">
        <v>3465</v>
      </c>
    </row>
    <row r="6094" spans="1:6">
      <c r="A6094" s="4" t="s">
        <v>62</v>
      </c>
      <c r="B6094" s="4" t="s">
        <v>77</v>
      </c>
      <c r="C6094">
        <v>2020</v>
      </c>
      <c r="D6094" s="4" t="s">
        <v>33</v>
      </c>
      <c r="E6094" s="4" t="s">
        <v>96</v>
      </c>
      <c r="F6094">
        <v>26453</v>
      </c>
    </row>
    <row r="6095" spans="1:6">
      <c r="A6095" s="4" t="s">
        <v>62</v>
      </c>
      <c r="B6095" s="4" t="s">
        <v>77</v>
      </c>
      <c r="C6095">
        <v>2020</v>
      </c>
      <c r="D6095" s="4" t="s">
        <v>33</v>
      </c>
      <c r="E6095" s="4" t="s">
        <v>97</v>
      </c>
      <c r="F6095">
        <v>18735</v>
      </c>
    </row>
    <row r="6096" spans="1:6">
      <c r="A6096" s="4" t="s">
        <v>62</v>
      </c>
      <c r="B6096" s="4" t="s">
        <v>77</v>
      </c>
      <c r="C6096">
        <v>2020</v>
      </c>
      <c r="D6096" s="4" t="s">
        <v>33</v>
      </c>
      <c r="E6096" s="4" t="s">
        <v>98</v>
      </c>
      <c r="F6096">
        <v>100</v>
      </c>
    </row>
    <row r="6097" spans="1:6">
      <c r="A6097" s="4" t="s">
        <v>62</v>
      </c>
      <c r="B6097" s="4" t="s">
        <v>77</v>
      </c>
      <c r="C6097">
        <v>2020</v>
      </c>
      <c r="D6097" s="4" t="s">
        <v>33</v>
      </c>
      <c r="E6097" s="4" t="s">
        <v>29</v>
      </c>
      <c r="F6097">
        <v>7573</v>
      </c>
    </row>
    <row r="6098" spans="1:6">
      <c r="A6098" s="4" t="s">
        <v>62</v>
      </c>
      <c r="B6098" s="4" t="s">
        <v>77</v>
      </c>
      <c r="C6098">
        <v>2020</v>
      </c>
      <c r="D6098" s="4" t="s">
        <v>33</v>
      </c>
      <c r="E6098" s="4" t="s">
        <v>30</v>
      </c>
      <c r="F6098">
        <v>61683</v>
      </c>
    </row>
    <row r="6099" spans="1:6">
      <c r="A6099" s="4" t="s">
        <v>62</v>
      </c>
      <c r="B6099" s="4" t="s">
        <v>77</v>
      </c>
      <c r="C6099">
        <v>2020</v>
      </c>
      <c r="D6099" s="4" t="s">
        <v>33</v>
      </c>
      <c r="E6099" s="4" t="s">
        <v>99</v>
      </c>
      <c r="F6099">
        <v>81506</v>
      </c>
    </row>
    <row r="6100" spans="1:6">
      <c r="A6100" s="4" t="s">
        <v>62</v>
      </c>
      <c r="B6100" s="4" t="s">
        <v>77</v>
      </c>
      <c r="C6100">
        <v>2020</v>
      </c>
      <c r="D6100" s="4" t="s">
        <v>33</v>
      </c>
      <c r="E6100" s="4" t="s">
        <v>100</v>
      </c>
      <c r="F6100">
        <v>132441</v>
      </c>
    </row>
    <row r="6101" spans="1:6">
      <c r="A6101" s="4" t="s">
        <v>62</v>
      </c>
      <c r="B6101" s="4" t="s">
        <v>77</v>
      </c>
      <c r="C6101">
        <v>2020</v>
      </c>
      <c r="D6101" s="4" t="s">
        <v>33</v>
      </c>
      <c r="E6101" s="4" t="s">
        <v>101</v>
      </c>
      <c r="F6101">
        <v>256850</v>
      </c>
    </row>
    <row r="6102" spans="1:6">
      <c r="A6102" s="4" t="s">
        <v>62</v>
      </c>
      <c r="B6102" s="4" t="s">
        <v>77</v>
      </c>
      <c r="C6102">
        <v>2020</v>
      </c>
      <c r="D6102" s="4" t="s">
        <v>35</v>
      </c>
      <c r="E6102" s="4" t="s">
        <v>79</v>
      </c>
      <c r="F6102">
        <v>39265</v>
      </c>
    </row>
    <row r="6103" spans="1:6">
      <c r="A6103" s="4" t="s">
        <v>62</v>
      </c>
      <c r="B6103" s="4" t="s">
        <v>77</v>
      </c>
      <c r="C6103">
        <v>2020</v>
      </c>
      <c r="D6103" s="4" t="s">
        <v>35</v>
      </c>
      <c r="E6103" s="4" t="s">
        <v>80</v>
      </c>
      <c r="F6103">
        <v>4016</v>
      </c>
    </row>
    <row r="6104" spans="1:6">
      <c r="A6104" s="4" t="s">
        <v>62</v>
      </c>
      <c r="B6104" s="4" t="s">
        <v>77</v>
      </c>
      <c r="C6104">
        <v>2020</v>
      </c>
      <c r="D6104" s="4" t="s">
        <v>35</v>
      </c>
      <c r="E6104" s="4" t="s">
        <v>81</v>
      </c>
      <c r="F6104">
        <v>4456</v>
      </c>
    </row>
    <row r="6105" spans="1:6">
      <c r="A6105" s="4" t="s">
        <v>62</v>
      </c>
      <c r="B6105" s="4" t="s">
        <v>77</v>
      </c>
      <c r="C6105">
        <v>2020</v>
      </c>
      <c r="D6105" s="4" t="s">
        <v>35</v>
      </c>
      <c r="E6105" s="4" t="s">
        <v>82</v>
      </c>
      <c r="F6105">
        <v>867</v>
      </c>
    </row>
    <row r="6106" spans="1:6">
      <c r="A6106" s="4" t="s">
        <v>62</v>
      </c>
      <c r="B6106" s="4" t="s">
        <v>77</v>
      </c>
      <c r="C6106">
        <v>2020</v>
      </c>
      <c r="D6106" s="4" t="s">
        <v>35</v>
      </c>
      <c r="E6106" s="4" t="s">
        <v>83</v>
      </c>
      <c r="F6106">
        <v>2107</v>
      </c>
    </row>
    <row r="6107" spans="1:6">
      <c r="A6107" s="4" t="s">
        <v>62</v>
      </c>
      <c r="B6107" s="4" t="s">
        <v>77</v>
      </c>
      <c r="C6107">
        <v>2020</v>
      </c>
      <c r="D6107" s="4" t="s">
        <v>35</v>
      </c>
      <c r="E6107" s="4" t="s">
        <v>84</v>
      </c>
      <c r="F6107" t="s">
        <v>34</v>
      </c>
    </row>
    <row r="6108" spans="1:6">
      <c r="A6108" s="4" t="s">
        <v>62</v>
      </c>
      <c r="B6108" s="4" t="s">
        <v>77</v>
      </c>
      <c r="C6108">
        <v>2020</v>
      </c>
      <c r="D6108" s="4" t="s">
        <v>35</v>
      </c>
      <c r="E6108" s="4" t="s">
        <v>85</v>
      </c>
      <c r="F6108">
        <v>31957</v>
      </c>
    </row>
    <row r="6109" spans="1:6">
      <c r="A6109" s="4" t="s">
        <v>62</v>
      </c>
      <c r="B6109" s="4" t="s">
        <v>77</v>
      </c>
      <c r="C6109">
        <v>2020</v>
      </c>
      <c r="D6109" s="4" t="s">
        <v>35</v>
      </c>
      <c r="E6109" s="4" t="s">
        <v>86</v>
      </c>
      <c r="F6109">
        <v>76</v>
      </c>
    </row>
    <row r="6110" spans="1:6">
      <c r="A6110" s="4" t="s">
        <v>62</v>
      </c>
      <c r="B6110" s="4" t="s">
        <v>77</v>
      </c>
      <c r="C6110">
        <v>2020</v>
      </c>
      <c r="D6110" s="4" t="s">
        <v>35</v>
      </c>
      <c r="E6110" s="4" t="s">
        <v>87</v>
      </c>
      <c r="F6110">
        <v>2132</v>
      </c>
    </row>
    <row r="6111" spans="1:6">
      <c r="A6111" s="4" t="s">
        <v>62</v>
      </c>
      <c r="B6111" s="4" t="s">
        <v>77</v>
      </c>
      <c r="C6111">
        <v>2020</v>
      </c>
      <c r="D6111" s="4" t="s">
        <v>35</v>
      </c>
      <c r="E6111" s="4" t="s">
        <v>88</v>
      </c>
      <c r="F6111">
        <v>76</v>
      </c>
    </row>
    <row r="6112" spans="1:6">
      <c r="A6112" s="4" t="s">
        <v>62</v>
      </c>
      <c r="B6112" s="4" t="s">
        <v>77</v>
      </c>
      <c r="C6112">
        <v>2020</v>
      </c>
      <c r="D6112" s="4" t="s">
        <v>35</v>
      </c>
      <c r="E6112" s="4" t="s">
        <v>89</v>
      </c>
      <c r="F6112">
        <v>471</v>
      </c>
    </row>
    <row r="6113" spans="1:6">
      <c r="A6113" s="4" t="s">
        <v>62</v>
      </c>
      <c r="B6113" s="4" t="s">
        <v>77</v>
      </c>
      <c r="C6113">
        <v>2020</v>
      </c>
      <c r="D6113" s="4" t="s">
        <v>35</v>
      </c>
      <c r="E6113" s="4" t="s">
        <v>90</v>
      </c>
      <c r="F6113">
        <v>2984</v>
      </c>
    </row>
    <row r="6114" spans="1:6">
      <c r="A6114" s="4" t="s">
        <v>62</v>
      </c>
      <c r="B6114" s="4" t="s">
        <v>77</v>
      </c>
      <c r="C6114">
        <v>2020</v>
      </c>
      <c r="D6114" s="4" t="s">
        <v>35</v>
      </c>
      <c r="E6114" s="4" t="s">
        <v>91</v>
      </c>
      <c r="F6114">
        <v>0</v>
      </c>
    </row>
    <row r="6115" spans="1:6">
      <c r="A6115" s="4" t="s">
        <v>62</v>
      </c>
      <c r="B6115" s="4" t="s">
        <v>77</v>
      </c>
      <c r="C6115">
        <v>2020</v>
      </c>
      <c r="D6115" s="4" t="s">
        <v>35</v>
      </c>
      <c r="E6115" s="4" t="s">
        <v>92</v>
      </c>
      <c r="F6115">
        <v>123</v>
      </c>
    </row>
    <row r="6116" spans="1:6">
      <c r="A6116" s="4" t="s">
        <v>62</v>
      </c>
      <c r="B6116" s="4" t="s">
        <v>77</v>
      </c>
      <c r="C6116">
        <v>2020</v>
      </c>
      <c r="D6116" s="4" t="s">
        <v>35</v>
      </c>
      <c r="E6116" s="4" t="s">
        <v>93</v>
      </c>
      <c r="F6116" t="s">
        <v>34</v>
      </c>
    </row>
    <row r="6117" spans="1:6">
      <c r="A6117" s="4" t="s">
        <v>62</v>
      </c>
      <c r="B6117" s="4" t="s">
        <v>77</v>
      </c>
      <c r="C6117">
        <v>2020</v>
      </c>
      <c r="D6117" s="4" t="s">
        <v>35</v>
      </c>
      <c r="E6117" s="4" t="s">
        <v>94</v>
      </c>
      <c r="F6117">
        <v>83274</v>
      </c>
    </row>
    <row r="6118" spans="1:6">
      <c r="A6118" s="4" t="s">
        <v>62</v>
      </c>
      <c r="B6118" s="4" t="s">
        <v>77</v>
      </c>
      <c r="C6118">
        <v>2020</v>
      </c>
      <c r="D6118" s="4" t="s">
        <v>35</v>
      </c>
      <c r="E6118" s="4" t="s">
        <v>95</v>
      </c>
      <c r="F6118">
        <v>10563</v>
      </c>
    </row>
    <row r="6119" spans="1:6">
      <c r="A6119" s="4" t="s">
        <v>62</v>
      </c>
      <c r="B6119" s="4" t="s">
        <v>77</v>
      </c>
      <c r="C6119">
        <v>2020</v>
      </c>
      <c r="D6119" s="4" t="s">
        <v>35</v>
      </c>
      <c r="E6119" s="4" t="s">
        <v>96</v>
      </c>
      <c r="F6119">
        <v>22986</v>
      </c>
    </row>
    <row r="6120" spans="1:6">
      <c r="A6120" s="4" t="s">
        <v>62</v>
      </c>
      <c r="B6120" s="4" t="s">
        <v>77</v>
      </c>
      <c r="C6120">
        <v>2020</v>
      </c>
      <c r="D6120" s="4" t="s">
        <v>35</v>
      </c>
      <c r="E6120" s="4" t="s">
        <v>97</v>
      </c>
      <c r="F6120">
        <v>3418</v>
      </c>
    </row>
    <row r="6121" spans="1:6">
      <c r="A6121" s="4" t="s">
        <v>62</v>
      </c>
      <c r="B6121" s="4" t="s">
        <v>77</v>
      </c>
      <c r="C6121">
        <v>2020</v>
      </c>
      <c r="D6121" s="4" t="s">
        <v>35</v>
      </c>
      <c r="E6121" s="4" t="s">
        <v>98</v>
      </c>
      <c r="F6121">
        <v>246</v>
      </c>
    </row>
    <row r="6122" spans="1:6">
      <c r="A6122" s="4" t="s">
        <v>62</v>
      </c>
      <c r="B6122" s="4" t="s">
        <v>77</v>
      </c>
      <c r="C6122">
        <v>2020</v>
      </c>
      <c r="D6122" s="4" t="s">
        <v>35</v>
      </c>
      <c r="E6122" s="4" t="s">
        <v>29</v>
      </c>
      <c r="F6122">
        <v>13812</v>
      </c>
    </row>
    <row r="6123" spans="1:6">
      <c r="A6123" s="4" t="s">
        <v>62</v>
      </c>
      <c r="B6123" s="4" t="s">
        <v>77</v>
      </c>
      <c r="C6123">
        <v>2020</v>
      </c>
      <c r="D6123" s="4" t="s">
        <v>35</v>
      </c>
      <c r="E6123" s="4" t="s">
        <v>30</v>
      </c>
      <c r="F6123">
        <v>41944</v>
      </c>
    </row>
    <row r="6124" spans="1:6">
      <c r="A6124" s="4" t="s">
        <v>62</v>
      </c>
      <c r="B6124" s="4" t="s">
        <v>77</v>
      </c>
      <c r="C6124">
        <v>2020</v>
      </c>
      <c r="D6124" s="4" t="s">
        <v>35</v>
      </c>
      <c r="E6124" s="4" t="s">
        <v>99</v>
      </c>
      <c r="F6124">
        <v>32615</v>
      </c>
    </row>
    <row r="6125" spans="1:6">
      <c r="A6125" s="4" t="s">
        <v>62</v>
      </c>
      <c r="B6125" s="4" t="s">
        <v>77</v>
      </c>
      <c r="C6125">
        <v>2020</v>
      </c>
      <c r="D6125" s="4" t="s">
        <v>35</v>
      </c>
      <c r="E6125" s="4" t="s">
        <v>100</v>
      </c>
      <c r="F6125">
        <v>76013</v>
      </c>
    </row>
    <row r="6126" spans="1:6">
      <c r="A6126" s="4" t="s">
        <v>62</v>
      </c>
      <c r="B6126" s="4" t="s">
        <v>77</v>
      </c>
      <c r="C6126">
        <v>2020</v>
      </c>
      <c r="D6126" s="4" t="s">
        <v>35</v>
      </c>
      <c r="E6126" s="4" t="s">
        <v>101</v>
      </c>
      <c r="F6126">
        <v>90236</v>
      </c>
    </row>
    <row r="6127" spans="1:6">
      <c r="A6127" s="4" t="s">
        <v>62</v>
      </c>
      <c r="B6127" s="4" t="s">
        <v>77</v>
      </c>
      <c r="C6127">
        <v>2020</v>
      </c>
      <c r="D6127" s="4" t="s">
        <v>36</v>
      </c>
      <c r="E6127" s="4" t="s">
        <v>79</v>
      </c>
      <c r="F6127">
        <v>25796</v>
      </c>
    </row>
    <row r="6128" spans="1:6">
      <c r="A6128" s="4" t="s">
        <v>62</v>
      </c>
      <c r="B6128" s="4" t="s">
        <v>77</v>
      </c>
      <c r="C6128">
        <v>2020</v>
      </c>
      <c r="D6128" s="4" t="s">
        <v>36</v>
      </c>
      <c r="E6128" s="4" t="s">
        <v>80</v>
      </c>
      <c r="F6128">
        <v>1894</v>
      </c>
    </row>
    <row r="6129" spans="1:6">
      <c r="A6129" s="4" t="s">
        <v>62</v>
      </c>
      <c r="B6129" s="4" t="s">
        <v>77</v>
      </c>
      <c r="C6129">
        <v>2020</v>
      </c>
      <c r="D6129" s="4" t="s">
        <v>36</v>
      </c>
      <c r="E6129" s="4" t="s">
        <v>81</v>
      </c>
      <c r="F6129">
        <v>5151</v>
      </c>
    </row>
    <row r="6130" spans="1:6">
      <c r="A6130" s="4" t="s">
        <v>62</v>
      </c>
      <c r="B6130" s="4" t="s">
        <v>77</v>
      </c>
      <c r="C6130">
        <v>2020</v>
      </c>
      <c r="D6130" s="4" t="s">
        <v>36</v>
      </c>
      <c r="E6130" s="4" t="s">
        <v>82</v>
      </c>
      <c r="F6130">
        <v>67</v>
      </c>
    </row>
    <row r="6131" spans="1:6">
      <c r="A6131" s="4" t="s">
        <v>62</v>
      </c>
      <c r="B6131" s="4" t="s">
        <v>77</v>
      </c>
      <c r="C6131">
        <v>2020</v>
      </c>
      <c r="D6131" s="4" t="s">
        <v>36</v>
      </c>
      <c r="E6131" s="4" t="s">
        <v>83</v>
      </c>
      <c r="F6131">
        <v>1527</v>
      </c>
    </row>
    <row r="6132" spans="1:6">
      <c r="A6132" s="4" t="s">
        <v>62</v>
      </c>
      <c r="B6132" s="4" t="s">
        <v>77</v>
      </c>
      <c r="C6132">
        <v>2020</v>
      </c>
      <c r="D6132" s="4" t="s">
        <v>36</v>
      </c>
      <c r="E6132" s="4" t="s">
        <v>84</v>
      </c>
      <c r="F6132">
        <v>1</v>
      </c>
    </row>
    <row r="6133" spans="1:6">
      <c r="A6133" s="4" t="s">
        <v>62</v>
      </c>
      <c r="B6133" s="4" t="s">
        <v>77</v>
      </c>
      <c r="C6133">
        <v>2020</v>
      </c>
      <c r="D6133" s="4" t="s">
        <v>36</v>
      </c>
      <c r="E6133" s="4" t="s">
        <v>85</v>
      </c>
      <c r="F6133">
        <v>184</v>
      </c>
    </row>
    <row r="6134" spans="1:6">
      <c r="A6134" s="4" t="s">
        <v>62</v>
      </c>
      <c r="B6134" s="4" t="s">
        <v>77</v>
      </c>
      <c r="C6134">
        <v>2020</v>
      </c>
      <c r="D6134" s="4" t="s">
        <v>36</v>
      </c>
      <c r="E6134" s="4" t="s">
        <v>86</v>
      </c>
      <c r="F6134">
        <v>153</v>
      </c>
    </row>
    <row r="6135" spans="1:6">
      <c r="A6135" s="4" t="s">
        <v>62</v>
      </c>
      <c r="B6135" s="4" t="s">
        <v>77</v>
      </c>
      <c r="C6135">
        <v>2020</v>
      </c>
      <c r="D6135" s="4" t="s">
        <v>36</v>
      </c>
      <c r="E6135" s="4" t="s">
        <v>87</v>
      </c>
      <c r="F6135">
        <v>264</v>
      </c>
    </row>
    <row r="6136" spans="1:6">
      <c r="A6136" s="4" t="s">
        <v>62</v>
      </c>
      <c r="B6136" s="4" t="s">
        <v>77</v>
      </c>
      <c r="C6136">
        <v>2020</v>
      </c>
      <c r="D6136" s="4" t="s">
        <v>36</v>
      </c>
      <c r="E6136" s="4" t="s">
        <v>88</v>
      </c>
      <c r="F6136">
        <v>5</v>
      </c>
    </row>
    <row r="6137" spans="1:6">
      <c r="A6137" s="4" t="s">
        <v>62</v>
      </c>
      <c r="B6137" s="4" t="s">
        <v>77</v>
      </c>
      <c r="C6137">
        <v>2020</v>
      </c>
      <c r="D6137" s="4" t="s">
        <v>36</v>
      </c>
      <c r="E6137" s="4" t="s">
        <v>89</v>
      </c>
      <c r="F6137">
        <v>17</v>
      </c>
    </row>
    <row r="6138" spans="1:6">
      <c r="A6138" s="4" t="s">
        <v>62</v>
      </c>
      <c r="B6138" s="4" t="s">
        <v>77</v>
      </c>
      <c r="C6138">
        <v>2020</v>
      </c>
      <c r="D6138" s="4" t="s">
        <v>36</v>
      </c>
      <c r="E6138" s="4" t="s">
        <v>90</v>
      </c>
      <c r="F6138">
        <v>561</v>
      </c>
    </row>
    <row r="6139" spans="1:6">
      <c r="A6139" s="4" t="s">
        <v>62</v>
      </c>
      <c r="B6139" s="4" t="s">
        <v>77</v>
      </c>
      <c r="C6139">
        <v>2020</v>
      </c>
      <c r="D6139" s="4" t="s">
        <v>36</v>
      </c>
      <c r="E6139" s="4" t="s">
        <v>91</v>
      </c>
      <c r="F6139">
        <v>102</v>
      </c>
    </row>
    <row r="6140" spans="1:6">
      <c r="A6140" s="4" t="s">
        <v>62</v>
      </c>
      <c r="B6140" s="4" t="s">
        <v>77</v>
      </c>
      <c r="C6140">
        <v>2020</v>
      </c>
      <c r="D6140" s="4" t="s">
        <v>36</v>
      </c>
      <c r="E6140" s="4" t="s">
        <v>92</v>
      </c>
      <c r="F6140">
        <v>19</v>
      </c>
    </row>
    <row r="6141" spans="1:6">
      <c r="A6141" s="4" t="s">
        <v>62</v>
      </c>
      <c r="B6141" s="4" t="s">
        <v>77</v>
      </c>
      <c r="C6141">
        <v>2020</v>
      </c>
      <c r="D6141" s="4" t="s">
        <v>36</v>
      </c>
      <c r="E6141" s="4" t="s">
        <v>93</v>
      </c>
      <c r="F6141">
        <v>20090</v>
      </c>
    </row>
    <row r="6142" spans="1:6">
      <c r="A6142" s="4" t="s">
        <v>62</v>
      </c>
      <c r="B6142" s="4" t="s">
        <v>77</v>
      </c>
      <c r="C6142">
        <v>2020</v>
      </c>
      <c r="D6142" s="4" t="s">
        <v>36</v>
      </c>
      <c r="E6142" s="4" t="s">
        <v>94</v>
      </c>
      <c r="F6142">
        <v>14806</v>
      </c>
    </row>
    <row r="6143" spans="1:6">
      <c r="A6143" s="4" t="s">
        <v>62</v>
      </c>
      <c r="B6143" s="4" t="s">
        <v>77</v>
      </c>
      <c r="C6143">
        <v>2020</v>
      </c>
      <c r="D6143" s="4" t="s">
        <v>36</v>
      </c>
      <c r="E6143" s="4" t="s">
        <v>95</v>
      </c>
      <c r="F6143">
        <v>4604</v>
      </c>
    </row>
    <row r="6144" spans="1:6">
      <c r="A6144" s="4" t="s">
        <v>62</v>
      </c>
      <c r="B6144" s="4" t="s">
        <v>77</v>
      </c>
      <c r="C6144">
        <v>2020</v>
      </c>
      <c r="D6144" s="4" t="s">
        <v>36</v>
      </c>
      <c r="E6144" s="4" t="s">
        <v>96</v>
      </c>
      <c r="F6144">
        <v>14165</v>
      </c>
    </row>
    <row r="6145" spans="1:6">
      <c r="A6145" s="4" t="s">
        <v>62</v>
      </c>
      <c r="B6145" s="4" t="s">
        <v>77</v>
      </c>
      <c r="C6145">
        <v>2020</v>
      </c>
      <c r="D6145" s="4" t="s">
        <v>36</v>
      </c>
      <c r="E6145" s="4" t="s">
        <v>97</v>
      </c>
      <c r="F6145">
        <v>15948</v>
      </c>
    </row>
    <row r="6146" spans="1:6">
      <c r="A6146" s="4" t="s">
        <v>62</v>
      </c>
      <c r="B6146" s="4" t="s">
        <v>77</v>
      </c>
      <c r="C6146">
        <v>2020</v>
      </c>
      <c r="D6146" s="4" t="s">
        <v>36</v>
      </c>
      <c r="E6146" s="4" t="s">
        <v>98</v>
      </c>
      <c r="F6146">
        <v>61</v>
      </c>
    </row>
    <row r="6147" spans="1:6">
      <c r="A6147" s="4" t="s">
        <v>62</v>
      </c>
      <c r="B6147" s="4" t="s">
        <v>77</v>
      </c>
      <c r="C6147">
        <v>2020</v>
      </c>
      <c r="D6147" s="4" t="s">
        <v>36</v>
      </c>
      <c r="E6147" s="4" t="s">
        <v>29</v>
      </c>
      <c r="F6147">
        <v>1</v>
      </c>
    </row>
    <row r="6148" spans="1:6">
      <c r="A6148" s="4" t="s">
        <v>62</v>
      </c>
      <c r="B6148" s="4" t="s">
        <v>77</v>
      </c>
      <c r="C6148">
        <v>2020</v>
      </c>
      <c r="D6148" s="4" t="s">
        <v>36</v>
      </c>
      <c r="E6148" s="4" t="s">
        <v>30</v>
      </c>
      <c r="F6148">
        <v>2372</v>
      </c>
    </row>
    <row r="6149" spans="1:6">
      <c r="A6149" s="4" t="s">
        <v>62</v>
      </c>
      <c r="B6149" s="4" t="s">
        <v>77</v>
      </c>
      <c r="C6149">
        <v>2020</v>
      </c>
      <c r="D6149" s="4" t="s">
        <v>36</v>
      </c>
      <c r="E6149" s="4" t="s">
        <v>99</v>
      </c>
      <c r="F6149">
        <v>122020</v>
      </c>
    </row>
    <row r="6150" spans="1:6">
      <c r="A6150" s="4" t="s">
        <v>62</v>
      </c>
      <c r="B6150" s="4" t="s">
        <v>77</v>
      </c>
      <c r="C6150">
        <v>2020</v>
      </c>
      <c r="D6150" s="4" t="s">
        <v>36</v>
      </c>
      <c r="E6150" s="4" t="s">
        <v>100</v>
      </c>
      <c r="F6150">
        <v>116710</v>
      </c>
    </row>
    <row r="6151" spans="1:6">
      <c r="A6151" s="4" t="s">
        <v>62</v>
      </c>
      <c r="B6151" s="4" t="s">
        <v>77</v>
      </c>
      <c r="C6151">
        <v>2020</v>
      </c>
      <c r="D6151" s="4" t="s">
        <v>36</v>
      </c>
      <c r="E6151" s="4" t="s">
        <v>101</v>
      </c>
      <c r="F6151">
        <v>395154</v>
      </c>
    </row>
    <row r="6152" spans="1:6">
      <c r="A6152" s="4" t="s">
        <v>62</v>
      </c>
      <c r="B6152" s="4" t="s">
        <v>77</v>
      </c>
      <c r="C6152">
        <v>2020</v>
      </c>
      <c r="D6152" s="4" t="s">
        <v>37</v>
      </c>
      <c r="E6152" s="4" t="s">
        <v>79</v>
      </c>
      <c r="F6152">
        <v>17371</v>
      </c>
    </row>
    <row r="6153" spans="1:6">
      <c r="A6153" s="4" t="s">
        <v>62</v>
      </c>
      <c r="B6153" s="4" t="s">
        <v>77</v>
      </c>
      <c r="C6153">
        <v>2020</v>
      </c>
      <c r="D6153" s="4" t="s">
        <v>37</v>
      </c>
      <c r="E6153" s="4" t="s">
        <v>80</v>
      </c>
      <c r="F6153">
        <v>183</v>
      </c>
    </row>
    <row r="6154" spans="1:6">
      <c r="A6154" s="4" t="s">
        <v>62</v>
      </c>
      <c r="B6154" s="4" t="s">
        <v>77</v>
      </c>
      <c r="C6154">
        <v>2020</v>
      </c>
      <c r="D6154" s="4" t="s">
        <v>37</v>
      </c>
      <c r="E6154" s="4" t="s">
        <v>81</v>
      </c>
      <c r="F6154">
        <v>1100</v>
      </c>
    </row>
    <row r="6155" spans="1:6">
      <c r="A6155" s="4" t="s">
        <v>62</v>
      </c>
      <c r="B6155" s="4" t="s">
        <v>77</v>
      </c>
      <c r="C6155">
        <v>2020</v>
      </c>
      <c r="D6155" s="4" t="s">
        <v>37</v>
      </c>
      <c r="E6155" s="4" t="s">
        <v>82</v>
      </c>
      <c r="F6155" t="s">
        <v>34</v>
      </c>
    </row>
    <row r="6156" spans="1:6">
      <c r="A6156" s="4" t="s">
        <v>62</v>
      </c>
      <c r="B6156" s="4" t="s">
        <v>77</v>
      </c>
      <c r="C6156">
        <v>2020</v>
      </c>
      <c r="D6156" s="4" t="s">
        <v>37</v>
      </c>
      <c r="E6156" s="4" t="s">
        <v>83</v>
      </c>
      <c r="F6156">
        <v>383</v>
      </c>
    </row>
    <row r="6157" spans="1:6">
      <c r="A6157" s="4" t="s">
        <v>62</v>
      </c>
      <c r="B6157" s="4" t="s">
        <v>77</v>
      </c>
      <c r="C6157">
        <v>2020</v>
      </c>
      <c r="D6157" s="4" t="s">
        <v>37</v>
      </c>
      <c r="E6157" s="4" t="s">
        <v>84</v>
      </c>
      <c r="F6157" t="s">
        <v>34</v>
      </c>
    </row>
    <row r="6158" spans="1:6">
      <c r="A6158" s="4" t="s">
        <v>62</v>
      </c>
      <c r="B6158" s="4" t="s">
        <v>77</v>
      </c>
      <c r="C6158">
        <v>2020</v>
      </c>
      <c r="D6158" s="4" t="s">
        <v>37</v>
      </c>
      <c r="E6158" s="4" t="s">
        <v>85</v>
      </c>
      <c r="F6158">
        <v>1460</v>
      </c>
    </row>
    <row r="6159" spans="1:6">
      <c r="A6159" s="4" t="s">
        <v>62</v>
      </c>
      <c r="B6159" s="4" t="s">
        <v>77</v>
      </c>
      <c r="C6159">
        <v>2020</v>
      </c>
      <c r="D6159" s="4" t="s">
        <v>37</v>
      </c>
      <c r="E6159" s="4" t="s">
        <v>86</v>
      </c>
      <c r="F6159">
        <v>104</v>
      </c>
    </row>
    <row r="6160" spans="1:6">
      <c r="A6160" s="4" t="s">
        <v>62</v>
      </c>
      <c r="B6160" s="4" t="s">
        <v>77</v>
      </c>
      <c r="C6160">
        <v>2020</v>
      </c>
      <c r="D6160" s="4" t="s">
        <v>37</v>
      </c>
      <c r="E6160" s="4" t="s">
        <v>87</v>
      </c>
      <c r="F6160">
        <v>484</v>
      </c>
    </row>
    <row r="6161" spans="1:6">
      <c r="A6161" s="4" t="s">
        <v>62</v>
      </c>
      <c r="B6161" s="4" t="s">
        <v>77</v>
      </c>
      <c r="C6161">
        <v>2020</v>
      </c>
      <c r="D6161" s="4" t="s">
        <v>37</v>
      </c>
      <c r="E6161" s="4" t="s">
        <v>88</v>
      </c>
      <c r="F6161" t="s">
        <v>34</v>
      </c>
    </row>
    <row r="6162" spans="1:6">
      <c r="A6162" s="4" t="s">
        <v>62</v>
      </c>
      <c r="B6162" s="4" t="s">
        <v>77</v>
      </c>
      <c r="C6162">
        <v>2020</v>
      </c>
      <c r="D6162" s="4" t="s">
        <v>37</v>
      </c>
      <c r="E6162" s="4" t="s">
        <v>89</v>
      </c>
      <c r="F6162">
        <v>955</v>
      </c>
    </row>
    <row r="6163" spans="1:6">
      <c r="A6163" s="4" t="s">
        <v>62</v>
      </c>
      <c r="B6163" s="4" t="s">
        <v>77</v>
      </c>
      <c r="C6163">
        <v>2020</v>
      </c>
      <c r="D6163" s="4" t="s">
        <v>37</v>
      </c>
      <c r="E6163" s="4" t="s">
        <v>90</v>
      </c>
      <c r="F6163">
        <v>891</v>
      </c>
    </row>
    <row r="6164" spans="1:6">
      <c r="A6164" s="4" t="s">
        <v>62</v>
      </c>
      <c r="B6164" s="4" t="s">
        <v>77</v>
      </c>
      <c r="C6164">
        <v>2020</v>
      </c>
      <c r="D6164" s="4" t="s">
        <v>37</v>
      </c>
      <c r="E6164" s="4" t="s">
        <v>91</v>
      </c>
      <c r="F6164">
        <v>109</v>
      </c>
    </row>
    <row r="6165" spans="1:6">
      <c r="A6165" s="4" t="s">
        <v>62</v>
      </c>
      <c r="B6165" s="4" t="s">
        <v>77</v>
      </c>
      <c r="C6165">
        <v>2020</v>
      </c>
      <c r="D6165" s="4" t="s">
        <v>37</v>
      </c>
      <c r="E6165" s="4" t="s">
        <v>92</v>
      </c>
      <c r="F6165">
        <v>5</v>
      </c>
    </row>
    <row r="6166" spans="1:6">
      <c r="A6166" s="4" t="s">
        <v>62</v>
      </c>
      <c r="B6166" s="4" t="s">
        <v>77</v>
      </c>
      <c r="C6166">
        <v>2020</v>
      </c>
      <c r="D6166" s="4" t="s">
        <v>37</v>
      </c>
      <c r="E6166" s="4" t="s">
        <v>93</v>
      </c>
      <c r="F6166">
        <v>1242</v>
      </c>
    </row>
    <row r="6167" spans="1:6">
      <c r="A6167" s="4" t="s">
        <v>62</v>
      </c>
      <c r="B6167" s="4" t="s">
        <v>77</v>
      </c>
      <c r="C6167">
        <v>2020</v>
      </c>
      <c r="D6167" s="4" t="s">
        <v>37</v>
      </c>
      <c r="E6167" s="4" t="s">
        <v>94</v>
      </c>
      <c r="F6167">
        <v>14433</v>
      </c>
    </row>
    <row r="6168" spans="1:6">
      <c r="A6168" s="4" t="s">
        <v>62</v>
      </c>
      <c r="B6168" s="4" t="s">
        <v>77</v>
      </c>
      <c r="C6168">
        <v>2020</v>
      </c>
      <c r="D6168" s="4" t="s">
        <v>37</v>
      </c>
      <c r="E6168" s="4" t="s">
        <v>95</v>
      </c>
      <c r="F6168">
        <v>6067</v>
      </c>
    </row>
    <row r="6169" spans="1:6">
      <c r="A6169" s="4" t="s">
        <v>62</v>
      </c>
      <c r="B6169" s="4" t="s">
        <v>77</v>
      </c>
      <c r="C6169">
        <v>2020</v>
      </c>
      <c r="D6169" s="4" t="s">
        <v>37</v>
      </c>
      <c r="E6169" s="4" t="s">
        <v>96</v>
      </c>
      <c r="F6169">
        <v>8977</v>
      </c>
    </row>
    <row r="6170" spans="1:6">
      <c r="A6170" s="4" t="s">
        <v>62</v>
      </c>
      <c r="B6170" s="4" t="s">
        <v>77</v>
      </c>
      <c r="C6170">
        <v>2020</v>
      </c>
      <c r="D6170" s="4" t="s">
        <v>37</v>
      </c>
      <c r="E6170" s="4" t="s">
        <v>97</v>
      </c>
      <c r="F6170">
        <v>1237</v>
      </c>
    </row>
    <row r="6171" spans="1:6">
      <c r="A6171" s="4" t="s">
        <v>62</v>
      </c>
      <c r="B6171" s="4" t="s">
        <v>77</v>
      </c>
      <c r="C6171">
        <v>2020</v>
      </c>
      <c r="D6171" s="4" t="s">
        <v>37</v>
      </c>
      <c r="E6171" s="4" t="s">
        <v>98</v>
      </c>
      <c r="F6171" t="s">
        <v>34</v>
      </c>
    </row>
    <row r="6172" spans="1:6">
      <c r="A6172" s="4" t="s">
        <v>62</v>
      </c>
      <c r="B6172" s="4" t="s">
        <v>77</v>
      </c>
      <c r="C6172">
        <v>2020</v>
      </c>
      <c r="D6172" s="4" t="s">
        <v>37</v>
      </c>
      <c r="E6172" s="4" t="s">
        <v>29</v>
      </c>
      <c r="F6172">
        <v>8097</v>
      </c>
    </row>
    <row r="6173" spans="1:6">
      <c r="A6173" s="4" t="s">
        <v>62</v>
      </c>
      <c r="B6173" s="4" t="s">
        <v>77</v>
      </c>
      <c r="C6173">
        <v>2020</v>
      </c>
      <c r="D6173" s="4" t="s">
        <v>37</v>
      </c>
      <c r="E6173" s="4" t="s">
        <v>30</v>
      </c>
      <c r="F6173">
        <v>3591</v>
      </c>
    </row>
    <row r="6174" spans="1:6">
      <c r="A6174" s="4" t="s">
        <v>62</v>
      </c>
      <c r="B6174" s="4" t="s">
        <v>77</v>
      </c>
      <c r="C6174">
        <v>2020</v>
      </c>
      <c r="D6174" s="4" t="s">
        <v>37</v>
      </c>
      <c r="E6174" s="4" t="s">
        <v>99</v>
      </c>
      <c r="F6174">
        <v>19587</v>
      </c>
    </row>
    <row r="6175" spans="1:6">
      <c r="A6175" s="4" t="s">
        <v>62</v>
      </c>
      <c r="B6175" s="4" t="s">
        <v>77</v>
      </c>
      <c r="C6175">
        <v>2020</v>
      </c>
      <c r="D6175" s="4" t="s">
        <v>37</v>
      </c>
      <c r="E6175" s="4" t="s">
        <v>100</v>
      </c>
      <c r="F6175">
        <v>46023</v>
      </c>
    </row>
    <row r="6176" spans="1:6">
      <c r="A6176" s="4" t="s">
        <v>62</v>
      </c>
      <c r="B6176" s="4" t="s">
        <v>77</v>
      </c>
      <c r="C6176">
        <v>2020</v>
      </c>
      <c r="D6176" s="4" t="s">
        <v>37</v>
      </c>
      <c r="E6176" s="4" t="s">
        <v>101</v>
      </c>
      <c r="F6176">
        <v>22574</v>
      </c>
    </row>
    <row r="6177" spans="1:6">
      <c r="A6177" s="4" t="s">
        <v>62</v>
      </c>
      <c r="B6177" s="4" t="s">
        <v>77</v>
      </c>
      <c r="C6177">
        <v>2020</v>
      </c>
      <c r="D6177" s="4" t="s">
        <v>38</v>
      </c>
      <c r="E6177" s="4" t="s">
        <v>79</v>
      </c>
      <c r="F6177" t="s">
        <v>34</v>
      </c>
    </row>
    <row r="6178" spans="1:6">
      <c r="A6178" s="4" t="s">
        <v>62</v>
      </c>
      <c r="B6178" s="4" t="s">
        <v>77</v>
      </c>
      <c r="C6178">
        <v>2020</v>
      </c>
      <c r="D6178" s="4" t="s">
        <v>38</v>
      </c>
      <c r="E6178" s="4" t="s">
        <v>80</v>
      </c>
      <c r="F6178" t="s">
        <v>34</v>
      </c>
    </row>
    <row r="6179" spans="1:6">
      <c r="A6179" s="4" t="s">
        <v>62</v>
      </c>
      <c r="B6179" s="4" t="s">
        <v>77</v>
      </c>
      <c r="C6179">
        <v>2020</v>
      </c>
      <c r="D6179" s="4" t="s">
        <v>38</v>
      </c>
      <c r="E6179" s="4" t="s">
        <v>81</v>
      </c>
      <c r="F6179" t="s">
        <v>34</v>
      </c>
    </row>
    <row r="6180" spans="1:6">
      <c r="A6180" s="4" t="s">
        <v>62</v>
      </c>
      <c r="B6180" s="4" t="s">
        <v>77</v>
      </c>
      <c r="C6180">
        <v>2020</v>
      </c>
      <c r="D6180" s="4" t="s">
        <v>38</v>
      </c>
      <c r="E6180" s="4" t="s">
        <v>82</v>
      </c>
      <c r="F6180" t="s">
        <v>34</v>
      </c>
    </row>
    <row r="6181" spans="1:6">
      <c r="A6181" s="4" t="s">
        <v>62</v>
      </c>
      <c r="B6181" s="4" t="s">
        <v>77</v>
      </c>
      <c r="C6181">
        <v>2020</v>
      </c>
      <c r="D6181" s="4" t="s">
        <v>38</v>
      </c>
      <c r="E6181" s="4" t="s">
        <v>83</v>
      </c>
      <c r="F6181" t="s">
        <v>34</v>
      </c>
    </row>
    <row r="6182" spans="1:6">
      <c r="A6182" s="4" t="s">
        <v>62</v>
      </c>
      <c r="B6182" s="4" t="s">
        <v>77</v>
      </c>
      <c r="C6182">
        <v>2020</v>
      </c>
      <c r="D6182" s="4" t="s">
        <v>38</v>
      </c>
      <c r="E6182" s="4" t="s">
        <v>84</v>
      </c>
      <c r="F6182" t="s">
        <v>34</v>
      </c>
    </row>
    <row r="6183" spans="1:6">
      <c r="A6183" s="4" t="s">
        <v>62</v>
      </c>
      <c r="B6183" s="4" t="s">
        <v>77</v>
      </c>
      <c r="C6183">
        <v>2020</v>
      </c>
      <c r="D6183" s="4" t="s">
        <v>38</v>
      </c>
      <c r="E6183" s="4" t="s">
        <v>85</v>
      </c>
      <c r="F6183" t="s">
        <v>34</v>
      </c>
    </row>
    <row r="6184" spans="1:6">
      <c r="A6184" s="4" t="s">
        <v>62</v>
      </c>
      <c r="B6184" s="4" t="s">
        <v>77</v>
      </c>
      <c r="C6184">
        <v>2020</v>
      </c>
      <c r="D6184" s="4" t="s">
        <v>38</v>
      </c>
      <c r="E6184" s="4" t="s">
        <v>86</v>
      </c>
      <c r="F6184" t="s">
        <v>34</v>
      </c>
    </row>
    <row r="6185" spans="1:6">
      <c r="A6185" s="4" t="s">
        <v>62</v>
      </c>
      <c r="B6185" s="4" t="s">
        <v>77</v>
      </c>
      <c r="C6185">
        <v>2020</v>
      </c>
      <c r="D6185" s="4" t="s">
        <v>38</v>
      </c>
      <c r="E6185" s="4" t="s">
        <v>87</v>
      </c>
      <c r="F6185" t="s">
        <v>34</v>
      </c>
    </row>
    <row r="6186" spans="1:6">
      <c r="A6186" s="4" t="s">
        <v>62</v>
      </c>
      <c r="B6186" s="4" t="s">
        <v>77</v>
      </c>
      <c r="C6186">
        <v>2020</v>
      </c>
      <c r="D6186" s="4" t="s">
        <v>38</v>
      </c>
      <c r="E6186" s="4" t="s">
        <v>88</v>
      </c>
      <c r="F6186" t="s">
        <v>34</v>
      </c>
    </row>
    <row r="6187" spans="1:6">
      <c r="A6187" s="4" t="s">
        <v>62</v>
      </c>
      <c r="B6187" s="4" t="s">
        <v>77</v>
      </c>
      <c r="C6187">
        <v>2020</v>
      </c>
      <c r="D6187" s="4" t="s">
        <v>38</v>
      </c>
      <c r="E6187" s="4" t="s">
        <v>89</v>
      </c>
      <c r="F6187" t="s">
        <v>34</v>
      </c>
    </row>
    <row r="6188" spans="1:6">
      <c r="A6188" s="4" t="s">
        <v>62</v>
      </c>
      <c r="B6188" s="4" t="s">
        <v>77</v>
      </c>
      <c r="C6188">
        <v>2020</v>
      </c>
      <c r="D6188" s="4" t="s">
        <v>38</v>
      </c>
      <c r="E6188" s="4" t="s">
        <v>90</v>
      </c>
      <c r="F6188" t="s">
        <v>34</v>
      </c>
    </row>
    <row r="6189" spans="1:6">
      <c r="A6189" s="4" t="s">
        <v>62</v>
      </c>
      <c r="B6189" s="4" t="s">
        <v>77</v>
      </c>
      <c r="C6189">
        <v>2020</v>
      </c>
      <c r="D6189" s="4" t="s">
        <v>38</v>
      </c>
      <c r="E6189" s="4" t="s">
        <v>91</v>
      </c>
      <c r="F6189" t="s">
        <v>34</v>
      </c>
    </row>
    <row r="6190" spans="1:6">
      <c r="A6190" s="4" t="s">
        <v>62</v>
      </c>
      <c r="B6190" s="4" t="s">
        <v>77</v>
      </c>
      <c r="C6190">
        <v>2020</v>
      </c>
      <c r="D6190" s="4" t="s">
        <v>38</v>
      </c>
      <c r="E6190" s="4" t="s">
        <v>92</v>
      </c>
      <c r="F6190" t="s">
        <v>34</v>
      </c>
    </row>
    <row r="6191" spans="1:6">
      <c r="A6191" s="4" t="s">
        <v>62</v>
      </c>
      <c r="B6191" s="4" t="s">
        <v>77</v>
      </c>
      <c r="C6191">
        <v>2020</v>
      </c>
      <c r="D6191" s="4" t="s">
        <v>38</v>
      </c>
      <c r="E6191" s="4" t="s">
        <v>93</v>
      </c>
      <c r="F6191" t="s">
        <v>34</v>
      </c>
    </row>
    <row r="6192" spans="1:6">
      <c r="A6192" s="4" t="s">
        <v>62</v>
      </c>
      <c r="B6192" s="4" t="s">
        <v>77</v>
      </c>
      <c r="C6192">
        <v>2020</v>
      </c>
      <c r="D6192" s="4" t="s">
        <v>38</v>
      </c>
      <c r="E6192" s="4" t="s">
        <v>94</v>
      </c>
      <c r="F6192" t="s">
        <v>34</v>
      </c>
    </row>
    <row r="6193" spans="1:6">
      <c r="A6193" s="4" t="s">
        <v>62</v>
      </c>
      <c r="B6193" s="4" t="s">
        <v>77</v>
      </c>
      <c r="C6193">
        <v>2020</v>
      </c>
      <c r="D6193" s="4" t="s">
        <v>38</v>
      </c>
      <c r="E6193" s="4" t="s">
        <v>95</v>
      </c>
      <c r="F6193" t="s">
        <v>34</v>
      </c>
    </row>
    <row r="6194" spans="1:6">
      <c r="A6194" s="4" t="s">
        <v>62</v>
      </c>
      <c r="B6194" s="4" t="s">
        <v>77</v>
      </c>
      <c r="C6194">
        <v>2020</v>
      </c>
      <c r="D6194" s="4" t="s">
        <v>38</v>
      </c>
      <c r="E6194" s="4" t="s">
        <v>96</v>
      </c>
      <c r="F6194" t="s">
        <v>34</v>
      </c>
    </row>
    <row r="6195" spans="1:6">
      <c r="A6195" s="4" t="s">
        <v>62</v>
      </c>
      <c r="B6195" s="4" t="s">
        <v>77</v>
      </c>
      <c r="C6195">
        <v>2020</v>
      </c>
      <c r="D6195" s="4" t="s">
        <v>38</v>
      </c>
      <c r="E6195" s="4" t="s">
        <v>97</v>
      </c>
      <c r="F6195" t="s">
        <v>34</v>
      </c>
    </row>
    <row r="6196" spans="1:6">
      <c r="A6196" s="4" t="s">
        <v>62</v>
      </c>
      <c r="B6196" s="4" t="s">
        <v>77</v>
      </c>
      <c r="C6196">
        <v>2020</v>
      </c>
      <c r="D6196" s="4" t="s">
        <v>38</v>
      </c>
      <c r="E6196" s="4" t="s">
        <v>98</v>
      </c>
      <c r="F6196" t="s">
        <v>34</v>
      </c>
    </row>
    <row r="6197" spans="1:6">
      <c r="A6197" s="4" t="s">
        <v>62</v>
      </c>
      <c r="B6197" s="4" t="s">
        <v>77</v>
      </c>
      <c r="C6197">
        <v>2020</v>
      </c>
      <c r="D6197" s="4" t="s">
        <v>38</v>
      </c>
      <c r="E6197" s="4" t="s">
        <v>29</v>
      </c>
      <c r="F6197" t="s">
        <v>34</v>
      </c>
    </row>
    <row r="6198" spans="1:6">
      <c r="A6198" s="4" t="s">
        <v>62</v>
      </c>
      <c r="B6198" s="4" t="s">
        <v>77</v>
      </c>
      <c r="C6198">
        <v>2020</v>
      </c>
      <c r="D6198" s="4" t="s">
        <v>38</v>
      </c>
      <c r="E6198" s="4" t="s">
        <v>30</v>
      </c>
      <c r="F6198" t="s">
        <v>34</v>
      </c>
    </row>
    <row r="6199" spans="1:6">
      <c r="A6199" s="4" t="s">
        <v>62</v>
      </c>
      <c r="B6199" s="4" t="s">
        <v>77</v>
      </c>
      <c r="C6199">
        <v>2020</v>
      </c>
      <c r="D6199" s="4" t="s">
        <v>38</v>
      </c>
      <c r="E6199" s="4" t="s">
        <v>99</v>
      </c>
      <c r="F6199" t="s">
        <v>34</v>
      </c>
    </row>
    <row r="6200" spans="1:6">
      <c r="A6200" s="4" t="s">
        <v>62</v>
      </c>
      <c r="B6200" s="4" t="s">
        <v>77</v>
      </c>
      <c r="C6200">
        <v>2020</v>
      </c>
      <c r="D6200" s="4" t="s">
        <v>38</v>
      </c>
      <c r="E6200" s="4" t="s">
        <v>100</v>
      </c>
      <c r="F6200">
        <v>4360</v>
      </c>
    </row>
    <row r="6201" spans="1:6">
      <c r="A6201" s="4" t="s">
        <v>62</v>
      </c>
      <c r="B6201" s="4" t="s">
        <v>77</v>
      </c>
      <c r="C6201">
        <v>2020</v>
      </c>
      <c r="D6201" s="4" t="s">
        <v>38</v>
      </c>
      <c r="E6201" s="4" t="s">
        <v>101</v>
      </c>
      <c r="F6201">
        <v>508</v>
      </c>
    </row>
    <row r="6202" spans="1:6">
      <c r="A6202" s="4" t="s">
        <v>62</v>
      </c>
      <c r="B6202" s="4" t="s">
        <v>77</v>
      </c>
      <c r="C6202">
        <v>2020</v>
      </c>
      <c r="D6202" s="4" t="s">
        <v>39</v>
      </c>
      <c r="E6202" s="4" t="s">
        <v>79</v>
      </c>
      <c r="F6202">
        <v>80621</v>
      </c>
    </row>
    <row r="6203" spans="1:6">
      <c r="A6203" s="4" t="s">
        <v>62</v>
      </c>
      <c r="B6203" s="4" t="s">
        <v>77</v>
      </c>
      <c r="C6203">
        <v>2020</v>
      </c>
      <c r="D6203" s="4" t="s">
        <v>39</v>
      </c>
      <c r="E6203" s="4" t="s">
        <v>80</v>
      </c>
      <c r="F6203">
        <v>10687</v>
      </c>
    </row>
    <row r="6204" spans="1:6">
      <c r="A6204" s="4" t="s">
        <v>62</v>
      </c>
      <c r="B6204" s="4" t="s">
        <v>77</v>
      </c>
      <c r="C6204">
        <v>2020</v>
      </c>
      <c r="D6204" s="4" t="s">
        <v>39</v>
      </c>
      <c r="E6204" s="4" t="s">
        <v>81</v>
      </c>
      <c r="F6204">
        <v>19857</v>
      </c>
    </row>
    <row r="6205" spans="1:6">
      <c r="A6205" s="4" t="s">
        <v>62</v>
      </c>
      <c r="B6205" s="4" t="s">
        <v>77</v>
      </c>
      <c r="C6205">
        <v>2020</v>
      </c>
      <c r="D6205" s="4" t="s">
        <v>39</v>
      </c>
      <c r="E6205" s="4" t="s">
        <v>82</v>
      </c>
      <c r="F6205">
        <v>2282</v>
      </c>
    </row>
    <row r="6206" spans="1:6">
      <c r="A6206" s="4" t="s">
        <v>62</v>
      </c>
      <c r="B6206" s="4" t="s">
        <v>77</v>
      </c>
      <c r="C6206">
        <v>2020</v>
      </c>
      <c r="D6206" s="4" t="s">
        <v>39</v>
      </c>
      <c r="E6206" s="4" t="s">
        <v>83</v>
      </c>
      <c r="F6206">
        <v>2184</v>
      </c>
    </row>
    <row r="6207" spans="1:6">
      <c r="A6207" s="4" t="s">
        <v>62</v>
      </c>
      <c r="B6207" s="4" t="s">
        <v>77</v>
      </c>
      <c r="C6207">
        <v>2020</v>
      </c>
      <c r="D6207" s="4" t="s">
        <v>39</v>
      </c>
      <c r="E6207" s="4" t="s">
        <v>84</v>
      </c>
      <c r="F6207" t="s">
        <v>34</v>
      </c>
    </row>
    <row r="6208" spans="1:6">
      <c r="A6208" s="4" t="s">
        <v>62</v>
      </c>
      <c r="B6208" s="4" t="s">
        <v>77</v>
      </c>
      <c r="C6208">
        <v>2020</v>
      </c>
      <c r="D6208" s="4" t="s">
        <v>39</v>
      </c>
      <c r="E6208" s="4" t="s">
        <v>85</v>
      </c>
      <c r="F6208">
        <v>29149</v>
      </c>
    </row>
    <row r="6209" spans="1:6">
      <c r="A6209" s="4" t="s">
        <v>62</v>
      </c>
      <c r="B6209" s="4" t="s">
        <v>77</v>
      </c>
      <c r="C6209">
        <v>2020</v>
      </c>
      <c r="D6209" s="4" t="s">
        <v>39</v>
      </c>
      <c r="E6209" s="4" t="s">
        <v>86</v>
      </c>
      <c r="F6209">
        <v>928</v>
      </c>
    </row>
    <row r="6210" spans="1:6">
      <c r="A6210" s="4" t="s">
        <v>62</v>
      </c>
      <c r="B6210" s="4" t="s">
        <v>77</v>
      </c>
      <c r="C6210">
        <v>2020</v>
      </c>
      <c r="D6210" s="4" t="s">
        <v>39</v>
      </c>
      <c r="E6210" s="4" t="s">
        <v>87</v>
      </c>
      <c r="F6210">
        <v>10737</v>
      </c>
    </row>
    <row r="6211" spans="1:6">
      <c r="A6211" s="4" t="s">
        <v>62</v>
      </c>
      <c r="B6211" s="4" t="s">
        <v>77</v>
      </c>
      <c r="C6211">
        <v>2020</v>
      </c>
      <c r="D6211" s="4" t="s">
        <v>39</v>
      </c>
      <c r="E6211" s="4" t="s">
        <v>88</v>
      </c>
      <c r="F6211">
        <v>424</v>
      </c>
    </row>
    <row r="6212" spans="1:6">
      <c r="A6212" s="4" t="s">
        <v>62</v>
      </c>
      <c r="B6212" s="4" t="s">
        <v>77</v>
      </c>
      <c r="C6212">
        <v>2020</v>
      </c>
      <c r="D6212" s="4" t="s">
        <v>39</v>
      </c>
      <c r="E6212" s="4" t="s">
        <v>89</v>
      </c>
      <c r="F6212">
        <v>162</v>
      </c>
    </row>
    <row r="6213" spans="1:6">
      <c r="A6213" s="4" t="s">
        <v>62</v>
      </c>
      <c r="B6213" s="4" t="s">
        <v>77</v>
      </c>
      <c r="C6213">
        <v>2020</v>
      </c>
      <c r="D6213" s="4" t="s">
        <v>39</v>
      </c>
      <c r="E6213" s="4" t="s">
        <v>90</v>
      </c>
      <c r="F6213">
        <v>5307</v>
      </c>
    </row>
    <row r="6214" spans="1:6">
      <c r="A6214" s="4" t="s">
        <v>62</v>
      </c>
      <c r="B6214" s="4" t="s">
        <v>77</v>
      </c>
      <c r="C6214">
        <v>2020</v>
      </c>
      <c r="D6214" s="4" t="s">
        <v>39</v>
      </c>
      <c r="E6214" s="4" t="s">
        <v>91</v>
      </c>
      <c r="F6214">
        <v>4510</v>
      </c>
    </row>
    <row r="6215" spans="1:6">
      <c r="A6215" s="4" t="s">
        <v>62</v>
      </c>
      <c r="B6215" s="4" t="s">
        <v>77</v>
      </c>
      <c r="C6215">
        <v>2020</v>
      </c>
      <c r="D6215" s="4" t="s">
        <v>39</v>
      </c>
      <c r="E6215" s="4" t="s">
        <v>92</v>
      </c>
      <c r="F6215">
        <v>841</v>
      </c>
    </row>
    <row r="6216" spans="1:6">
      <c r="A6216" s="4" t="s">
        <v>62</v>
      </c>
      <c r="B6216" s="4" t="s">
        <v>77</v>
      </c>
      <c r="C6216">
        <v>2020</v>
      </c>
      <c r="D6216" s="4" t="s">
        <v>39</v>
      </c>
      <c r="E6216" s="4" t="s">
        <v>93</v>
      </c>
      <c r="F6216">
        <v>29367</v>
      </c>
    </row>
    <row r="6217" spans="1:6">
      <c r="A6217" s="4" t="s">
        <v>62</v>
      </c>
      <c r="B6217" s="4" t="s">
        <v>77</v>
      </c>
      <c r="C6217">
        <v>2020</v>
      </c>
      <c r="D6217" s="4" t="s">
        <v>39</v>
      </c>
      <c r="E6217" s="4" t="s">
        <v>94</v>
      </c>
      <c r="F6217">
        <v>22018</v>
      </c>
    </row>
    <row r="6218" spans="1:6">
      <c r="A6218" s="4" t="s">
        <v>62</v>
      </c>
      <c r="B6218" s="4" t="s">
        <v>77</v>
      </c>
      <c r="C6218">
        <v>2020</v>
      </c>
      <c r="D6218" s="4" t="s">
        <v>39</v>
      </c>
      <c r="E6218" s="4" t="s">
        <v>95</v>
      </c>
      <c r="F6218">
        <v>59570</v>
      </c>
    </row>
    <row r="6219" spans="1:6">
      <c r="A6219" s="4" t="s">
        <v>62</v>
      </c>
      <c r="B6219" s="4" t="s">
        <v>77</v>
      </c>
      <c r="C6219">
        <v>2020</v>
      </c>
      <c r="D6219" s="4" t="s">
        <v>39</v>
      </c>
      <c r="E6219" s="4" t="s">
        <v>96</v>
      </c>
      <c r="F6219">
        <v>55143</v>
      </c>
    </row>
    <row r="6220" spans="1:6">
      <c r="A6220" s="4" t="s">
        <v>62</v>
      </c>
      <c r="B6220" s="4" t="s">
        <v>77</v>
      </c>
      <c r="C6220">
        <v>2020</v>
      </c>
      <c r="D6220" s="4" t="s">
        <v>39</v>
      </c>
      <c r="E6220" s="4" t="s">
        <v>97</v>
      </c>
      <c r="F6220">
        <v>13865</v>
      </c>
    </row>
    <row r="6221" spans="1:6">
      <c r="A6221" s="4" t="s">
        <v>62</v>
      </c>
      <c r="B6221" s="4" t="s">
        <v>77</v>
      </c>
      <c r="C6221">
        <v>2020</v>
      </c>
      <c r="D6221" s="4" t="s">
        <v>39</v>
      </c>
      <c r="E6221" s="4" t="s">
        <v>98</v>
      </c>
      <c r="F6221">
        <v>2897</v>
      </c>
    </row>
    <row r="6222" spans="1:6">
      <c r="A6222" s="4" t="s">
        <v>62</v>
      </c>
      <c r="B6222" s="4" t="s">
        <v>77</v>
      </c>
      <c r="C6222">
        <v>2020</v>
      </c>
      <c r="D6222" s="4" t="s">
        <v>39</v>
      </c>
      <c r="E6222" s="4" t="s">
        <v>29</v>
      </c>
      <c r="F6222">
        <v>768</v>
      </c>
    </row>
    <row r="6223" spans="1:6">
      <c r="A6223" s="4" t="s">
        <v>62</v>
      </c>
      <c r="B6223" s="4" t="s">
        <v>77</v>
      </c>
      <c r="C6223">
        <v>2020</v>
      </c>
      <c r="D6223" s="4" t="s">
        <v>39</v>
      </c>
      <c r="E6223" s="4" t="s">
        <v>30</v>
      </c>
      <c r="F6223">
        <v>72713</v>
      </c>
    </row>
    <row r="6224" spans="1:6">
      <c r="A6224" s="4" t="s">
        <v>62</v>
      </c>
      <c r="B6224" s="4" t="s">
        <v>77</v>
      </c>
      <c r="C6224">
        <v>2020</v>
      </c>
      <c r="D6224" s="4" t="s">
        <v>39</v>
      </c>
      <c r="E6224" s="4" t="s">
        <v>99</v>
      </c>
      <c r="F6224">
        <v>116329</v>
      </c>
    </row>
    <row r="6225" spans="1:6">
      <c r="A6225" s="4" t="s">
        <v>62</v>
      </c>
      <c r="B6225" s="4" t="s">
        <v>77</v>
      </c>
      <c r="C6225">
        <v>2020</v>
      </c>
      <c r="D6225" s="4" t="s">
        <v>39</v>
      </c>
      <c r="E6225" s="4" t="s">
        <v>100</v>
      </c>
      <c r="F6225">
        <v>166312</v>
      </c>
    </row>
    <row r="6226" spans="1:6">
      <c r="A6226" s="4" t="s">
        <v>62</v>
      </c>
      <c r="B6226" s="4" t="s">
        <v>77</v>
      </c>
      <c r="C6226">
        <v>2020</v>
      </c>
      <c r="D6226" s="4" t="s">
        <v>39</v>
      </c>
      <c r="E6226" s="4" t="s">
        <v>101</v>
      </c>
      <c r="F6226">
        <v>377521</v>
      </c>
    </row>
    <row r="6227" spans="1:6">
      <c r="A6227" s="4" t="s">
        <v>62</v>
      </c>
      <c r="B6227" s="4" t="s">
        <v>77</v>
      </c>
      <c r="C6227">
        <v>2020</v>
      </c>
      <c r="D6227" s="4" t="s">
        <v>46</v>
      </c>
      <c r="E6227" s="4" t="s">
        <v>79</v>
      </c>
      <c r="F6227">
        <v>2824</v>
      </c>
    </row>
    <row r="6228" spans="1:6">
      <c r="A6228" s="4" t="s">
        <v>62</v>
      </c>
      <c r="B6228" s="4" t="s">
        <v>77</v>
      </c>
      <c r="C6228">
        <v>2020</v>
      </c>
      <c r="D6228" s="4" t="s">
        <v>46</v>
      </c>
      <c r="E6228" s="4" t="s">
        <v>80</v>
      </c>
      <c r="F6228">
        <v>64</v>
      </c>
    </row>
    <row r="6229" spans="1:6">
      <c r="A6229" s="4" t="s">
        <v>62</v>
      </c>
      <c r="B6229" s="4" t="s">
        <v>77</v>
      </c>
      <c r="C6229">
        <v>2020</v>
      </c>
      <c r="D6229" s="4" t="s">
        <v>46</v>
      </c>
      <c r="E6229" s="4" t="s">
        <v>81</v>
      </c>
      <c r="F6229">
        <v>139</v>
      </c>
    </row>
    <row r="6230" spans="1:6">
      <c r="A6230" s="4" t="s">
        <v>62</v>
      </c>
      <c r="B6230" s="4" t="s">
        <v>77</v>
      </c>
      <c r="C6230">
        <v>2020</v>
      </c>
      <c r="D6230" s="4" t="s">
        <v>46</v>
      </c>
      <c r="E6230" s="4" t="s">
        <v>82</v>
      </c>
      <c r="F6230" t="s">
        <v>34</v>
      </c>
    </row>
    <row r="6231" spans="1:6">
      <c r="A6231" s="4" t="s">
        <v>62</v>
      </c>
      <c r="B6231" s="4" t="s">
        <v>77</v>
      </c>
      <c r="C6231">
        <v>2020</v>
      </c>
      <c r="D6231" s="4" t="s">
        <v>46</v>
      </c>
      <c r="E6231" s="4" t="s">
        <v>83</v>
      </c>
      <c r="F6231">
        <v>5</v>
      </c>
    </row>
    <row r="6232" spans="1:6">
      <c r="A6232" s="4" t="s">
        <v>62</v>
      </c>
      <c r="B6232" s="4" t="s">
        <v>77</v>
      </c>
      <c r="C6232">
        <v>2020</v>
      </c>
      <c r="D6232" s="4" t="s">
        <v>46</v>
      </c>
      <c r="E6232" s="4" t="s">
        <v>84</v>
      </c>
      <c r="F6232" t="s">
        <v>34</v>
      </c>
    </row>
    <row r="6233" spans="1:6">
      <c r="A6233" s="4" t="s">
        <v>62</v>
      </c>
      <c r="B6233" s="4" t="s">
        <v>77</v>
      </c>
      <c r="C6233">
        <v>2020</v>
      </c>
      <c r="D6233" s="4" t="s">
        <v>46</v>
      </c>
      <c r="E6233" s="4" t="s">
        <v>85</v>
      </c>
      <c r="F6233">
        <v>874</v>
      </c>
    </row>
    <row r="6234" spans="1:6">
      <c r="A6234" s="4" t="s">
        <v>62</v>
      </c>
      <c r="B6234" s="4" t="s">
        <v>77</v>
      </c>
      <c r="C6234">
        <v>2020</v>
      </c>
      <c r="D6234" s="4" t="s">
        <v>46</v>
      </c>
      <c r="E6234" s="4" t="s">
        <v>86</v>
      </c>
      <c r="F6234">
        <v>432</v>
      </c>
    </row>
    <row r="6235" spans="1:6">
      <c r="A6235" s="4" t="s">
        <v>62</v>
      </c>
      <c r="B6235" s="4" t="s">
        <v>77</v>
      </c>
      <c r="C6235">
        <v>2020</v>
      </c>
      <c r="D6235" s="4" t="s">
        <v>46</v>
      </c>
      <c r="E6235" s="4" t="s">
        <v>87</v>
      </c>
      <c r="F6235">
        <v>20</v>
      </c>
    </row>
    <row r="6236" spans="1:6">
      <c r="A6236" s="4" t="s">
        <v>62</v>
      </c>
      <c r="B6236" s="4" t="s">
        <v>77</v>
      </c>
      <c r="C6236">
        <v>2020</v>
      </c>
      <c r="D6236" s="4" t="s">
        <v>46</v>
      </c>
      <c r="E6236" s="4" t="s">
        <v>88</v>
      </c>
      <c r="F6236" t="s">
        <v>34</v>
      </c>
    </row>
    <row r="6237" spans="1:6">
      <c r="A6237" s="4" t="s">
        <v>62</v>
      </c>
      <c r="B6237" s="4" t="s">
        <v>77</v>
      </c>
      <c r="C6237">
        <v>2020</v>
      </c>
      <c r="D6237" s="4" t="s">
        <v>46</v>
      </c>
      <c r="E6237" s="4" t="s">
        <v>89</v>
      </c>
      <c r="F6237">
        <v>158</v>
      </c>
    </row>
    <row r="6238" spans="1:6">
      <c r="A6238" s="4" t="s">
        <v>62</v>
      </c>
      <c r="B6238" s="4" t="s">
        <v>77</v>
      </c>
      <c r="C6238">
        <v>2020</v>
      </c>
      <c r="D6238" s="4" t="s">
        <v>46</v>
      </c>
      <c r="E6238" s="4" t="s">
        <v>90</v>
      </c>
      <c r="F6238">
        <v>2618</v>
      </c>
    </row>
    <row r="6239" spans="1:6">
      <c r="A6239" s="4" t="s">
        <v>62</v>
      </c>
      <c r="B6239" s="4" t="s">
        <v>77</v>
      </c>
      <c r="C6239">
        <v>2020</v>
      </c>
      <c r="D6239" s="4" t="s">
        <v>46</v>
      </c>
      <c r="E6239" s="4" t="s">
        <v>91</v>
      </c>
      <c r="F6239" t="s">
        <v>34</v>
      </c>
    </row>
    <row r="6240" spans="1:6">
      <c r="A6240" s="4" t="s">
        <v>62</v>
      </c>
      <c r="B6240" s="4" t="s">
        <v>77</v>
      </c>
      <c r="C6240">
        <v>2020</v>
      </c>
      <c r="D6240" s="4" t="s">
        <v>46</v>
      </c>
      <c r="E6240" s="4" t="s">
        <v>92</v>
      </c>
      <c r="F6240">
        <v>0</v>
      </c>
    </row>
    <row r="6241" spans="1:6">
      <c r="A6241" s="4" t="s">
        <v>62</v>
      </c>
      <c r="B6241" s="4" t="s">
        <v>77</v>
      </c>
      <c r="C6241">
        <v>2020</v>
      </c>
      <c r="D6241" s="4" t="s">
        <v>46</v>
      </c>
      <c r="E6241" s="4" t="s">
        <v>93</v>
      </c>
      <c r="F6241">
        <v>463</v>
      </c>
    </row>
    <row r="6242" spans="1:6">
      <c r="A6242" s="4" t="s">
        <v>62</v>
      </c>
      <c r="B6242" s="4" t="s">
        <v>77</v>
      </c>
      <c r="C6242">
        <v>2020</v>
      </c>
      <c r="D6242" s="4" t="s">
        <v>46</v>
      </c>
      <c r="E6242" s="4" t="s">
        <v>94</v>
      </c>
      <c r="F6242">
        <v>104</v>
      </c>
    </row>
    <row r="6243" spans="1:6">
      <c r="A6243" s="4" t="s">
        <v>62</v>
      </c>
      <c r="B6243" s="4" t="s">
        <v>77</v>
      </c>
      <c r="C6243">
        <v>2020</v>
      </c>
      <c r="D6243" s="4" t="s">
        <v>46</v>
      </c>
      <c r="E6243" s="4" t="s">
        <v>95</v>
      </c>
      <c r="F6243">
        <v>1401</v>
      </c>
    </row>
    <row r="6244" spans="1:6">
      <c r="A6244" s="4" t="s">
        <v>62</v>
      </c>
      <c r="B6244" s="4" t="s">
        <v>77</v>
      </c>
      <c r="C6244">
        <v>2020</v>
      </c>
      <c r="D6244" s="4" t="s">
        <v>46</v>
      </c>
      <c r="E6244" s="4" t="s">
        <v>96</v>
      </c>
      <c r="F6244">
        <v>3943</v>
      </c>
    </row>
    <row r="6245" spans="1:6">
      <c r="A6245" s="4" t="s">
        <v>62</v>
      </c>
      <c r="B6245" s="4" t="s">
        <v>77</v>
      </c>
      <c r="C6245">
        <v>2020</v>
      </c>
      <c r="D6245" s="4" t="s">
        <v>46</v>
      </c>
      <c r="E6245" s="4" t="s">
        <v>97</v>
      </c>
      <c r="F6245">
        <v>458</v>
      </c>
    </row>
    <row r="6246" spans="1:6">
      <c r="A6246" s="4" t="s">
        <v>62</v>
      </c>
      <c r="B6246" s="4" t="s">
        <v>77</v>
      </c>
      <c r="C6246">
        <v>2020</v>
      </c>
      <c r="D6246" s="4" t="s">
        <v>46</v>
      </c>
      <c r="E6246" s="4" t="s">
        <v>98</v>
      </c>
      <c r="F6246" t="s">
        <v>34</v>
      </c>
    </row>
    <row r="6247" spans="1:6">
      <c r="A6247" s="4" t="s">
        <v>62</v>
      </c>
      <c r="B6247" s="4" t="s">
        <v>77</v>
      </c>
      <c r="C6247">
        <v>2020</v>
      </c>
      <c r="D6247" s="4" t="s">
        <v>46</v>
      </c>
      <c r="E6247" s="4" t="s">
        <v>29</v>
      </c>
      <c r="F6247">
        <v>3130</v>
      </c>
    </row>
    <row r="6248" spans="1:6">
      <c r="A6248" s="4" t="s">
        <v>62</v>
      </c>
      <c r="B6248" s="4" t="s">
        <v>77</v>
      </c>
      <c r="C6248">
        <v>2020</v>
      </c>
      <c r="D6248" s="4" t="s">
        <v>46</v>
      </c>
      <c r="E6248" s="4" t="s">
        <v>30</v>
      </c>
      <c r="F6248">
        <v>48579</v>
      </c>
    </row>
    <row r="6249" spans="1:6">
      <c r="A6249" s="4" t="s">
        <v>62</v>
      </c>
      <c r="B6249" s="4" t="s">
        <v>77</v>
      </c>
      <c r="C6249">
        <v>2020</v>
      </c>
      <c r="D6249" s="4" t="s">
        <v>46</v>
      </c>
      <c r="E6249" s="4" t="s">
        <v>99</v>
      </c>
      <c r="F6249">
        <v>8438</v>
      </c>
    </row>
    <row r="6250" spans="1:6">
      <c r="A6250" s="4" t="s">
        <v>62</v>
      </c>
      <c r="B6250" s="4" t="s">
        <v>77</v>
      </c>
      <c r="C6250">
        <v>2020</v>
      </c>
      <c r="D6250" s="4" t="s">
        <v>46</v>
      </c>
      <c r="E6250" s="4" t="s">
        <v>100</v>
      </c>
      <c r="F6250">
        <v>12580</v>
      </c>
    </row>
    <row r="6251" spans="1:6">
      <c r="A6251" s="4" t="s">
        <v>62</v>
      </c>
      <c r="B6251" s="4" t="s">
        <v>77</v>
      </c>
      <c r="C6251">
        <v>2020</v>
      </c>
      <c r="D6251" s="4" t="s">
        <v>46</v>
      </c>
      <c r="E6251" s="4" t="s">
        <v>101</v>
      </c>
      <c r="F6251">
        <v>10506</v>
      </c>
    </row>
    <row r="6252" spans="1:6">
      <c r="A6252" s="4" t="s">
        <v>62</v>
      </c>
      <c r="B6252" s="4" t="s">
        <v>77</v>
      </c>
      <c r="C6252">
        <v>2020</v>
      </c>
      <c r="D6252" s="4" t="s">
        <v>40</v>
      </c>
      <c r="E6252" s="4" t="s">
        <v>79</v>
      </c>
      <c r="F6252">
        <v>19159</v>
      </c>
    </row>
    <row r="6253" spans="1:6">
      <c r="A6253" s="4" t="s">
        <v>62</v>
      </c>
      <c r="B6253" s="4" t="s">
        <v>77</v>
      </c>
      <c r="C6253">
        <v>2020</v>
      </c>
      <c r="D6253" s="4" t="s">
        <v>40</v>
      </c>
      <c r="E6253" s="4" t="s">
        <v>80</v>
      </c>
      <c r="F6253" t="s">
        <v>34</v>
      </c>
    </row>
    <row r="6254" spans="1:6">
      <c r="A6254" s="4" t="s">
        <v>62</v>
      </c>
      <c r="B6254" s="4" t="s">
        <v>77</v>
      </c>
      <c r="C6254">
        <v>2020</v>
      </c>
      <c r="D6254" s="4" t="s">
        <v>40</v>
      </c>
      <c r="E6254" s="4" t="s">
        <v>81</v>
      </c>
      <c r="F6254">
        <v>780</v>
      </c>
    </row>
    <row r="6255" spans="1:6">
      <c r="A6255" s="4" t="s">
        <v>62</v>
      </c>
      <c r="B6255" s="4" t="s">
        <v>77</v>
      </c>
      <c r="C6255">
        <v>2020</v>
      </c>
      <c r="D6255" s="4" t="s">
        <v>40</v>
      </c>
      <c r="E6255" s="4" t="s">
        <v>82</v>
      </c>
      <c r="F6255">
        <v>14</v>
      </c>
    </row>
    <row r="6256" spans="1:6">
      <c r="A6256" s="4" t="s">
        <v>62</v>
      </c>
      <c r="B6256" s="4" t="s">
        <v>77</v>
      </c>
      <c r="C6256">
        <v>2020</v>
      </c>
      <c r="D6256" s="4" t="s">
        <v>40</v>
      </c>
      <c r="E6256" s="4" t="s">
        <v>83</v>
      </c>
      <c r="F6256">
        <v>146</v>
      </c>
    </row>
    <row r="6257" spans="1:6">
      <c r="A6257" s="4" t="s">
        <v>62</v>
      </c>
      <c r="B6257" s="4" t="s">
        <v>77</v>
      </c>
      <c r="C6257">
        <v>2020</v>
      </c>
      <c r="D6257" s="4" t="s">
        <v>40</v>
      </c>
      <c r="E6257" s="4" t="s">
        <v>84</v>
      </c>
      <c r="F6257" t="s">
        <v>34</v>
      </c>
    </row>
    <row r="6258" spans="1:6">
      <c r="A6258" s="4" t="s">
        <v>62</v>
      </c>
      <c r="B6258" s="4" t="s">
        <v>77</v>
      </c>
      <c r="C6258">
        <v>2020</v>
      </c>
      <c r="D6258" s="4" t="s">
        <v>40</v>
      </c>
      <c r="E6258" s="4" t="s">
        <v>85</v>
      </c>
      <c r="F6258">
        <v>8266</v>
      </c>
    </row>
    <row r="6259" spans="1:6">
      <c r="A6259" s="4" t="s">
        <v>62</v>
      </c>
      <c r="B6259" s="4" t="s">
        <v>77</v>
      </c>
      <c r="C6259">
        <v>2020</v>
      </c>
      <c r="D6259" s="4" t="s">
        <v>40</v>
      </c>
      <c r="E6259" s="4" t="s">
        <v>86</v>
      </c>
      <c r="F6259">
        <v>63</v>
      </c>
    </row>
    <row r="6260" spans="1:6">
      <c r="A6260" s="4" t="s">
        <v>62</v>
      </c>
      <c r="B6260" s="4" t="s">
        <v>77</v>
      </c>
      <c r="C6260">
        <v>2020</v>
      </c>
      <c r="D6260" s="4" t="s">
        <v>40</v>
      </c>
      <c r="E6260" s="4" t="s">
        <v>87</v>
      </c>
      <c r="F6260">
        <v>625</v>
      </c>
    </row>
    <row r="6261" spans="1:6">
      <c r="A6261" s="4" t="s">
        <v>62</v>
      </c>
      <c r="B6261" s="4" t="s">
        <v>77</v>
      </c>
      <c r="C6261">
        <v>2020</v>
      </c>
      <c r="D6261" s="4" t="s">
        <v>40</v>
      </c>
      <c r="E6261" s="4" t="s">
        <v>88</v>
      </c>
      <c r="F6261">
        <v>14</v>
      </c>
    </row>
    <row r="6262" spans="1:6">
      <c r="A6262" s="4" t="s">
        <v>62</v>
      </c>
      <c r="B6262" s="4" t="s">
        <v>77</v>
      </c>
      <c r="C6262">
        <v>2020</v>
      </c>
      <c r="D6262" s="4" t="s">
        <v>40</v>
      </c>
      <c r="E6262" s="4" t="s">
        <v>89</v>
      </c>
      <c r="F6262">
        <v>39</v>
      </c>
    </row>
    <row r="6263" spans="1:6">
      <c r="A6263" s="4" t="s">
        <v>62</v>
      </c>
      <c r="B6263" s="4" t="s">
        <v>77</v>
      </c>
      <c r="C6263">
        <v>2020</v>
      </c>
      <c r="D6263" s="4" t="s">
        <v>40</v>
      </c>
      <c r="E6263" s="4" t="s">
        <v>90</v>
      </c>
      <c r="F6263">
        <v>946</v>
      </c>
    </row>
    <row r="6264" spans="1:6">
      <c r="A6264" s="4" t="s">
        <v>62</v>
      </c>
      <c r="B6264" s="4" t="s">
        <v>77</v>
      </c>
      <c r="C6264">
        <v>2020</v>
      </c>
      <c r="D6264" s="4" t="s">
        <v>40</v>
      </c>
      <c r="E6264" s="4" t="s">
        <v>91</v>
      </c>
      <c r="F6264">
        <v>297</v>
      </c>
    </row>
    <row r="6265" spans="1:6">
      <c r="A6265" s="4" t="s">
        <v>62</v>
      </c>
      <c r="B6265" s="4" t="s">
        <v>77</v>
      </c>
      <c r="C6265">
        <v>2020</v>
      </c>
      <c r="D6265" s="4" t="s">
        <v>40</v>
      </c>
      <c r="E6265" s="4" t="s">
        <v>92</v>
      </c>
      <c r="F6265">
        <v>1</v>
      </c>
    </row>
    <row r="6266" spans="1:6">
      <c r="A6266" s="4" t="s">
        <v>62</v>
      </c>
      <c r="B6266" s="4" t="s">
        <v>77</v>
      </c>
      <c r="C6266">
        <v>2020</v>
      </c>
      <c r="D6266" s="4" t="s">
        <v>40</v>
      </c>
      <c r="E6266" s="4" t="s">
        <v>93</v>
      </c>
      <c r="F6266">
        <v>1717</v>
      </c>
    </row>
    <row r="6267" spans="1:6">
      <c r="A6267" s="4" t="s">
        <v>62</v>
      </c>
      <c r="B6267" s="4" t="s">
        <v>77</v>
      </c>
      <c r="C6267">
        <v>2020</v>
      </c>
      <c r="D6267" s="4" t="s">
        <v>40</v>
      </c>
      <c r="E6267" s="4" t="s">
        <v>94</v>
      </c>
      <c r="F6267">
        <v>2075</v>
      </c>
    </row>
    <row r="6268" spans="1:6">
      <c r="A6268" s="4" t="s">
        <v>62</v>
      </c>
      <c r="B6268" s="4" t="s">
        <v>77</v>
      </c>
      <c r="C6268">
        <v>2020</v>
      </c>
      <c r="D6268" s="4" t="s">
        <v>40</v>
      </c>
      <c r="E6268" s="4" t="s">
        <v>95</v>
      </c>
      <c r="F6268">
        <v>8060</v>
      </c>
    </row>
    <row r="6269" spans="1:6">
      <c r="A6269" s="4" t="s">
        <v>62</v>
      </c>
      <c r="B6269" s="4" t="s">
        <v>77</v>
      </c>
      <c r="C6269">
        <v>2020</v>
      </c>
      <c r="D6269" s="4" t="s">
        <v>40</v>
      </c>
      <c r="E6269" s="4" t="s">
        <v>96</v>
      </c>
      <c r="F6269">
        <v>9071</v>
      </c>
    </row>
    <row r="6270" spans="1:6">
      <c r="A6270" s="4" t="s">
        <v>62</v>
      </c>
      <c r="B6270" s="4" t="s">
        <v>77</v>
      </c>
      <c r="C6270">
        <v>2020</v>
      </c>
      <c r="D6270" s="4" t="s">
        <v>40</v>
      </c>
      <c r="E6270" s="4" t="s">
        <v>97</v>
      </c>
      <c r="F6270">
        <v>4541</v>
      </c>
    </row>
    <row r="6271" spans="1:6">
      <c r="A6271" s="4" t="s">
        <v>62</v>
      </c>
      <c r="B6271" s="4" t="s">
        <v>77</v>
      </c>
      <c r="C6271">
        <v>2020</v>
      </c>
      <c r="D6271" s="4" t="s">
        <v>40</v>
      </c>
      <c r="E6271" s="4" t="s">
        <v>98</v>
      </c>
      <c r="F6271">
        <v>348</v>
      </c>
    </row>
    <row r="6272" spans="1:6">
      <c r="A6272" s="4" t="s">
        <v>62</v>
      </c>
      <c r="B6272" s="4" t="s">
        <v>77</v>
      </c>
      <c r="C6272">
        <v>2020</v>
      </c>
      <c r="D6272" s="4" t="s">
        <v>40</v>
      </c>
      <c r="E6272" s="4" t="s">
        <v>29</v>
      </c>
      <c r="F6272">
        <v>215</v>
      </c>
    </row>
    <row r="6273" spans="1:6">
      <c r="A6273" s="4" t="s">
        <v>62</v>
      </c>
      <c r="B6273" s="4" t="s">
        <v>77</v>
      </c>
      <c r="C6273">
        <v>2020</v>
      </c>
      <c r="D6273" s="4" t="s">
        <v>40</v>
      </c>
      <c r="E6273" s="4" t="s">
        <v>30</v>
      </c>
      <c r="F6273">
        <v>9850</v>
      </c>
    </row>
    <row r="6274" spans="1:6">
      <c r="A6274" s="4" t="s">
        <v>62</v>
      </c>
      <c r="B6274" s="4" t="s">
        <v>77</v>
      </c>
      <c r="C6274">
        <v>2020</v>
      </c>
      <c r="D6274" s="4" t="s">
        <v>40</v>
      </c>
      <c r="E6274" s="4" t="s">
        <v>99</v>
      </c>
      <c r="F6274">
        <v>20823</v>
      </c>
    </row>
    <row r="6275" spans="1:6">
      <c r="A6275" s="4" t="s">
        <v>62</v>
      </c>
      <c r="B6275" s="4" t="s">
        <v>77</v>
      </c>
      <c r="C6275">
        <v>2020</v>
      </c>
      <c r="D6275" s="4" t="s">
        <v>40</v>
      </c>
      <c r="E6275" s="4" t="s">
        <v>100</v>
      </c>
      <c r="F6275">
        <v>80596</v>
      </c>
    </row>
    <row r="6276" spans="1:6">
      <c r="A6276" s="4" t="s">
        <v>62</v>
      </c>
      <c r="B6276" s="4" t="s">
        <v>77</v>
      </c>
      <c r="C6276">
        <v>2020</v>
      </c>
      <c r="D6276" s="4" t="s">
        <v>40</v>
      </c>
      <c r="E6276" s="4" t="s">
        <v>101</v>
      </c>
      <c r="F6276">
        <v>178171</v>
      </c>
    </row>
    <row r="6277" spans="1:6">
      <c r="A6277" s="4" t="s">
        <v>63</v>
      </c>
      <c r="B6277" s="4" t="s">
        <v>77</v>
      </c>
      <c r="C6277">
        <v>2020</v>
      </c>
      <c r="D6277" s="4" t="s">
        <v>33</v>
      </c>
      <c r="E6277" s="4" t="s">
        <v>79</v>
      </c>
      <c r="F6277">
        <v>46116</v>
      </c>
    </row>
    <row r="6278" spans="1:6">
      <c r="A6278" s="4" t="s">
        <v>63</v>
      </c>
      <c r="B6278" s="4" t="s">
        <v>77</v>
      </c>
      <c r="C6278">
        <v>2020</v>
      </c>
      <c r="D6278" s="4" t="s">
        <v>33</v>
      </c>
      <c r="E6278" s="4" t="s">
        <v>80</v>
      </c>
      <c r="F6278">
        <v>5724</v>
      </c>
    </row>
    <row r="6279" spans="1:6">
      <c r="A6279" s="4" t="s">
        <v>63</v>
      </c>
      <c r="B6279" s="4" t="s">
        <v>77</v>
      </c>
      <c r="C6279">
        <v>2020</v>
      </c>
      <c r="D6279" s="4" t="s">
        <v>33</v>
      </c>
      <c r="E6279" s="4" t="s">
        <v>81</v>
      </c>
      <c r="F6279">
        <v>1336</v>
      </c>
    </row>
    <row r="6280" spans="1:6">
      <c r="A6280" s="4" t="s">
        <v>63</v>
      </c>
      <c r="B6280" s="4" t="s">
        <v>77</v>
      </c>
      <c r="C6280">
        <v>2020</v>
      </c>
      <c r="D6280" s="4" t="s">
        <v>33</v>
      </c>
      <c r="E6280" s="4" t="s">
        <v>82</v>
      </c>
      <c r="F6280">
        <v>503</v>
      </c>
    </row>
    <row r="6281" spans="1:6">
      <c r="A6281" s="4" t="s">
        <v>63</v>
      </c>
      <c r="B6281" s="4" t="s">
        <v>77</v>
      </c>
      <c r="C6281">
        <v>2020</v>
      </c>
      <c r="D6281" s="4" t="s">
        <v>33</v>
      </c>
      <c r="E6281" s="4" t="s">
        <v>83</v>
      </c>
      <c r="F6281">
        <v>440</v>
      </c>
    </row>
    <row r="6282" spans="1:6">
      <c r="A6282" s="4" t="s">
        <v>63</v>
      </c>
      <c r="B6282" s="4" t="s">
        <v>77</v>
      </c>
      <c r="C6282">
        <v>2020</v>
      </c>
      <c r="D6282" s="4" t="s">
        <v>33</v>
      </c>
      <c r="E6282" s="4" t="s">
        <v>84</v>
      </c>
      <c r="F6282" t="s">
        <v>34</v>
      </c>
    </row>
    <row r="6283" spans="1:6">
      <c r="A6283" s="4" t="s">
        <v>63</v>
      </c>
      <c r="B6283" s="4" t="s">
        <v>77</v>
      </c>
      <c r="C6283">
        <v>2020</v>
      </c>
      <c r="D6283" s="4" t="s">
        <v>33</v>
      </c>
      <c r="E6283" s="4" t="s">
        <v>85</v>
      </c>
      <c r="F6283">
        <v>875</v>
      </c>
    </row>
    <row r="6284" spans="1:6">
      <c r="A6284" s="4" t="s">
        <v>63</v>
      </c>
      <c r="B6284" s="4" t="s">
        <v>77</v>
      </c>
      <c r="C6284">
        <v>2020</v>
      </c>
      <c r="D6284" s="4" t="s">
        <v>33</v>
      </c>
      <c r="E6284" s="4" t="s">
        <v>86</v>
      </c>
      <c r="F6284">
        <v>68</v>
      </c>
    </row>
    <row r="6285" spans="1:6">
      <c r="A6285" s="4" t="s">
        <v>63</v>
      </c>
      <c r="B6285" s="4" t="s">
        <v>77</v>
      </c>
      <c r="C6285">
        <v>2020</v>
      </c>
      <c r="D6285" s="4" t="s">
        <v>33</v>
      </c>
      <c r="E6285" s="4" t="s">
        <v>87</v>
      </c>
      <c r="F6285">
        <v>1087</v>
      </c>
    </row>
    <row r="6286" spans="1:6">
      <c r="A6286" s="4" t="s">
        <v>63</v>
      </c>
      <c r="B6286" s="4" t="s">
        <v>77</v>
      </c>
      <c r="C6286">
        <v>2020</v>
      </c>
      <c r="D6286" s="4" t="s">
        <v>33</v>
      </c>
      <c r="E6286" s="4" t="s">
        <v>88</v>
      </c>
      <c r="F6286">
        <v>427</v>
      </c>
    </row>
    <row r="6287" spans="1:6">
      <c r="A6287" s="4" t="s">
        <v>63</v>
      </c>
      <c r="B6287" s="4" t="s">
        <v>77</v>
      </c>
      <c r="C6287">
        <v>2020</v>
      </c>
      <c r="D6287" s="4" t="s">
        <v>33</v>
      </c>
      <c r="E6287" s="4" t="s">
        <v>89</v>
      </c>
      <c r="F6287">
        <v>1</v>
      </c>
    </row>
    <row r="6288" spans="1:6">
      <c r="A6288" s="4" t="s">
        <v>63</v>
      </c>
      <c r="B6288" s="4" t="s">
        <v>77</v>
      </c>
      <c r="C6288">
        <v>2020</v>
      </c>
      <c r="D6288" s="4" t="s">
        <v>33</v>
      </c>
      <c r="E6288" s="4" t="s">
        <v>90</v>
      </c>
      <c r="F6288">
        <v>456</v>
      </c>
    </row>
    <row r="6289" spans="1:6">
      <c r="A6289" s="4" t="s">
        <v>63</v>
      </c>
      <c r="B6289" s="4" t="s">
        <v>77</v>
      </c>
      <c r="C6289">
        <v>2020</v>
      </c>
      <c r="D6289" s="4" t="s">
        <v>33</v>
      </c>
      <c r="E6289" s="4" t="s">
        <v>91</v>
      </c>
      <c r="F6289">
        <v>442</v>
      </c>
    </row>
    <row r="6290" spans="1:6">
      <c r="A6290" s="4" t="s">
        <v>63</v>
      </c>
      <c r="B6290" s="4" t="s">
        <v>77</v>
      </c>
      <c r="C6290">
        <v>2020</v>
      </c>
      <c r="D6290" s="4" t="s">
        <v>33</v>
      </c>
      <c r="E6290" s="4" t="s">
        <v>92</v>
      </c>
      <c r="F6290">
        <v>264</v>
      </c>
    </row>
    <row r="6291" spans="1:6">
      <c r="A6291" s="4" t="s">
        <v>63</v>
      </c>
      <c r="B6291" s="4" t="s">
        <v>77</v>
      </c>
      <c r="C6291">
        <v>2020</v>
      </c>
      <c r="D6291" s="4" t="s">
        <v>33</v>
      </c>
      <c r="E6291" s="4" t="s">
        <v>93</v>
      </c>
      <c r="F6291">
        <v>4956</v>
      </c>
    </row>
    <row r="6292" spans="1:6">
      <c r="A6292" s="4" t="s">
        <v>63</v>
      </c>
      <c r="B6292" s="4" t="s">
        <v>77</v>
      </c>
      <c r="C6292">
        <v>2020</v>
      </c>
      <c r="D6292" s="4" t="s">
        <v>33</v>
      </c>
      <c r="E6292" s="4" t="s">
        <v>94</v>
      </c>
      <c r="F6292">
        <v>2793</v>
      </c>
    </row>
    <row r="6293" spans="1:6">
      <c r="A6293" s="4" t="s">
        <v>63</v>
      </c>
      <c r="B6293" s="4" t="s">
        <v>77</v>
      </c>
      <c r="C6293">
        <v>2020</v>
      </c>
      <c r="D6293" s="4" t="s">
        <v>33</v>
      </c>
      <c r="E6293" s="4" t="s">
        <v>95</v>
      </c>
      <c r="F6293">
        <v>1409</v>
      </c>
    </row>
    <row r="6294" spans="1:6">
      <c r="A6294" s="4" t="s">
        <v>63</v>
      </c>
      <c r="B6294" s="4" t="s">
        <v>77</v>
      </c>
      <c r="C6294">
        <v>2020</v>
      </c>
      <c r="D6294" s="4" t="s">
        <v>33</v>
      </c>
      <c r="E6294" s="4" t="s">
        <v>96</v>
      </c>
      <c r="F6294">
        <v>11506</v>
      </c>
    </row>
    <row r="6295" spans="1:6">
      <c r="A6295" s="4" t="s">
        <v>63</v>
      </c>
      <c r="B6295" s="4" t="s">
        <v>77</v>
      </c>
      <c r="C6295">
        <v>2020</v>
      </c>
      <c r="D6295" s="4" t="s">
        <v>33</v>
      </c>
      <c r="E6295" s="4" t="s">
        <v>97</v>
      </c>
      <c r="F6295">
        <v>4371</v>
      </c>
    </row>
    <row r="6296" spans="1:6">
      <c r="A6296" s="4" t="s">
        <v>63</v>
      </c>
      <c r="B6296" s="4" t="s">
        <v>77</v>
      </c>
      <c r="C6296">
        <v>2020</v>
      </c>
      <c r="D6296" s="4" t="s">
        <v>33</v>
      </c>
      <c r="E6296" s="4" t="s">
        <v>98</v>
      </c>
      <c r="F6296">
        <v>8</v>
      </c>
    </row>
    <row r="6297" spans="1:6">
      <c r="A6297" s="4" t="s">
        <v>63</v>
      </c>
      <c r="B6297" s="4" t="s">
        <v>77</v>
      </c>
      <c r="C6297">
        <v>2020</v>
      </c>
      <c r="D6297" s="4" t="s">
        <v>33</v>
      </c>
      <c r="E6297" s="4" t="s">
        <v>29</v>
      </c>
      <c r="F6297">
        <v>906</v>
      </c>
    </row>
    <row r="6298" spans="1:6">
      <c r="A6298" s="4" t="s">
        <v>63</v>
      </c>
      <c r="B6298" s="4" t="s">
        <v>77</v>
      </c>
      <c r="C6298">
        <v>2020</v>
      </c>
      <c r="D6298" s="4" t="s">
        <v>33</v>
      </c>
      <c r="E6298" s="4" t="s">
        <v>30</v>
      </c>
      <c r="F6298">
        <v>28817</v>
      </c>
    </row>
    <row r="6299" spans="1:6">
      <c r="A6299" s="4" t="s">
        <v>63</v>
      </c>
      <c r="B6299" s="4" t="s">
        <v>77</v>
      </c>
      <c r="C6299">
        <v>2020</v>
      </c>
      <c r="D6299" s="4" t="s">
        <v>33</v>
      </c>
      <c r="E6299" s="4" t="s">
        <v>99</v>
      </c>
      <c r="F6299">
        <v>40461</v>
      </c>
    </row>
    <row r="6300" spans="1:6">
      <c r="A6300" s="4" t="s">
        <v>63</v>
      </c>
      <c r="B6300" s="4" t="s">
        <v>77</v>
      </c>
      <c r="C6300">
        <v>2020</v>
      </c>
      <c r="D6300" s="4" t="s">
        <v>33</v>
      </c>
      <c r="E6300" s="4" t="s">
        <v>100</v>
      </c>
      <c r="F6300">
        <v>58411</v>
      </c>
    </row>
    <row r="6301" spans="1:6">
      <c r="A6301" s="4" t="s">
        <v>63</v>
      </c>
      <c r="B6301" s="4" t="s">
        <v>77</v>
      </c>
      <c r="C6301">
        <v>2020</v>
      </c>
      <c r="D6301" s="4" t="s">
        <v>33</v>
      </c>
      <c r="E6301" s="4" t="s">
        <v>101</v>
      </c>
      <c r="F6301">
        <v>106166</v>
      </c>
    </row>
    <row r="6302" spans="1:6">
      <c r="A6302" s="4" t="s">
        <v>63</v>
      </c>
      <c r="B6302" s="4" t="s">
        <v>77</v>
      </c>
      <c r="C6302">
        <v>2020</v>
      </c>
      <c r="D6302" s="4" t="s">
        <v>35</v>
      </c>
      <c r="E6302" s="4" t="s">
        <v>79</v>
      </c>
      <c r="F6302">
        <v>20277</v>
      </c>
    </row>
    <row r="6303" spans="1:6">
      <c r="A6303" s="4" t="s">
        <v>63</v>
      </c>
      <c r="B6303" s="4" t="s">
        <v>77</v>
      </c>
      <c r="C6303">
        <v>2020</v>
      </c>
      <c r="D6303" s="4" t="s">
        <v>35</v>
      </c>
      <c r="E6303" s="4" t="s">
        <v>80</v>
      </c>
      <c r="F6303">
        <v>4967</v>
      </c>
    </row>
    <row r="6304" spans="1:6">
      <c r="A6304" s="4" t="s">
        <v>63</v>
      </c>
      <c r="B6304" s="4" t="s">
        <v>77</v>
      </c>
      <c r="C6304">
        <v>2020</v>
      </c>
      <c r="D6304" s="4" t="s">
        <v>35</v>
      </c>
      <c r="E6304" s="4" t="s">
        <v>81</v>
      </c>
      <c r="F6304">
        <v>5337</v>
      </c>
    </row>
    <row r="6305" spans="1:6">
      <c r="A6305" s="4" t="s">
        <v>63</v>
      </c>
      <c r="B6305" s="4" t="s">
        <v>77</v>
      </c>
      <c r="C6305">
        <v>2020</v>
      </c>
      <c r="D6305" s="4" t="s">
        <v>35</v>
      </c>
      <c r="E6305" s="4" t="s">
        <v>82</v>
      </c>
      <c r="F6305">
        <v>329</v>
      </c>
    </row>
    <row r="6306" spans="1:6">
      <c r="A6306" s="4" t="s">
        <v>63</v>
      </c>
      <c r="B6306" s="4" t="s">
        <v>77</v>
      </c>
      <c r="C6306">
        <v>2020</v>
      </c>
      <c r="D6306" s="4" t="s">
        <v>35</v>
      </c>
      <c r="E6306" s="4" t="s">
        <v>83</v>
      </c>
      <c r="F6306">
        <v>236</v>
      </c>
    </row>
    <row r="6307" spans="1:6">
      <c r="A6307" s="4" t="s">
        <v>63</v>
      </c>
      <c r="B6307" s="4" t="s">
        <v>77</v>
      </c>
      <c r="C6307">
        <v>2020</v>
      </c>
      <c r="D6307" s="4" t="s">
        <v>35</v>
      </c>
      <c r="E6307" s="4" t="s">
        <v>84</v>
      </c>
      <c r="F6307" t="s">
        <v>34</v>
      </c>
    </row>
    <row r="6308" spans="1:6">
      <c r="A6308" s="4" t="s">
        <v>63</v>
      </c>
      <c r="B6308" s="4" t="s">
        <v>77</v>
      </c>
      <c r="C6308">
        <v>2020</v>
      </c>
      <c r="D6308" s="4" t="s">
        <v>35</v>
      </c>
      <c r="E6308" s="4" t="s">
        <v>85</v>
      </c>
      <c r="F6308">
        <v>4363</v>
      </c>
    </row>
    <row r="6309" spans="1:6">
      <c r="A6309" s="4" t="s">
        <v>63</v>
      </c>
      <c r="B6309" s="4" t="s">
        <v>77</v>
      </c>
      <c r="C6309">
        <v>2020</v>
      </c>
      <c r="D6309" s="4" t="s">
        <v>35</v>
      </c>
      <c r="E6309" s="4" t="s">
        <v>86</v>
      </c>
      <c r="F6309">
        <v>47</v>
      </c>
    </row>
    <row r="6310" spans="1:6">
      <c r="A6310" s="4" t="s">
        <v>63</v>
      </c>
      <c r="B6310" s="4" t="s">
        <v>77</v>
      </c>
      <c r="C6310">
        <v>2020</v>
      </c>
      <c r="D6310" s="4" t="s">
        <v>35</v>
      </c>
      <c r="E6310" s="4" t="s">
        <v>87</v>
      </c>
      <c r="F6310">
        <v>799</v>
      </c>
    </row>
    <row r="6311" spans="1:6">
      <c r="A6311" s="4" t="s">
        <v>63</v>
      </c>
      <c r="B6311" s="4" t="s">
        <v>77</v>
      </c>
      <c r="C6311">
        <v>2020</v>
      </c>
      <c r="D6311" s="4" t="s">
        <v>35</v>
      </c>
      <c r="E6311" s="4" t="s">
        <v>88</v>
      </c>
      <c r="F6311">
        <v>39</v>
      </c>
    </row>
    <row r="6312" spans="1:6">
      <c r="A6312" s="4" t="s">
        <v>63</v>
      </c>
      <c r="B6312" s="4" t="s">
        <v>77</v>
      </c>
      <c r="C6312">
        <v>2020</v>
      </c>
      <c r="D6312" s="4" t="s">
        <v>35</v>
      </c>
      <c r="E6312" s="4" t="s">
        <v>89</v>
      </c>
      <c r="F6312">
        <v>327</v>
      </c>
    </row>
    <row r="6313" spans="1:6">
      <c r="A6313" s="4" t="s">
        <v>63</v>
      </c>
      <c r="B6313" s="4" t="s">
        <v>77</v>
      </c>
      <c r="C6313">
        <v>2020</v>
      </c>
      <c r="D6313" s="4" t="s">
        <v>35</v>
      </c>
      <c r="E6313" s="4" t="s">
        <v>90</v>
      </c>
      <c r="F6313">
        <v>1363</v>
      </c>
    </row>
    <row r="6314" spans="1:6">
      <c r="A6314" s="4" t="s">
        <v>63</v>
      </c>
      <c r="B6314" s="4" t="s">
        <v>77</v>
      </c>
      <c r="C6314">
        <v>2020</v>
      </c>
      <c r="D6314" s="4" t="s">
        <v>35</v>
      </c>
      <c r="E6314" s="4" t="s">
        <v>91</v>
      </c>
      <c r="F6314">
        <v>0</v>
      </c>
    </row>
    <row r="6315" spans="1:6">
      <c r="A6315" s="4" t="s">
        <v>63</v>
      </c>
      <c r="B6315" s="4" t="s">
        <v>77</v>
      </c>
      <c r="C6315">
        <v>2020</v>
      </c>
      <c r="D6315" s="4" t="s">
        <v>35</v>
      </c>
      <c r="E6315" s="4" t="s">
        <v>92</v>
      </c>
      <c r="F6315">
        <v>257</v>
      </c>
    </row>
    <row r="6316" spans="1:6">
      <c r="A6316" s="4" t="s">
        <v>63</v>
      </c>
      <c r="B6316" s="4" t="s">
        <v>77</v>
      </c>
      <c r="C6316">
        <v>2020</v>
      </c>
      <c r="D6316" s="4" t="s">
        <v>35</v>
      </c>
      <c r="E6316" s="4" t="s">
        <v>93</v>
      </c>
      <c r="F6316" t="s">
        <v>34</v>
      </c>
    </row>
    <row r="6317" spans="1:6">
      <c r="A6317" s="4" t="s">
        <v>63</v>
      </c>
      <c r="B6317" s="4" t="s">
        <v>77</v>
      </c>
      <c r="C6317">
        <v>2020</v>
      </c>
      <c r="D6317" s="4" t="s">
        <v>35</v>
      </c>
      <c r="E6317" s="4" t="s">
        <v>94</v>
      </c>
      <c r="F6317">
        <v>6385</v>
      </c>
    </row>
    <row r="6318" spans="1:6">
      <c r="A6318" s="4" t="s">
        <v>63</v>
      </c>
      <c r="B6318" s="4" t="s">
        <v>77</v>
      </c>
      <c r="C6318">
        <v>2020</v>
      </c>
      <c r="D6318" s="4" t="s">
        <v>35</v>
      </c>
      <c r="E6318" s="4" t="s">
        <v>95</v>
      </c>
      <c r="F6318">
        <v>2311</v>
      </c>
    </row>
    <row r="6319" spans="1:6">
      <c r="A6319" s="4" t="s">
        <v>63</v>
      </c>
      <c r="B6319" s="4" t="s">
        <v>77</v>
      </c>
      <c r="C6319">
        <v>2020</v>
      </c>
      <c r="D6319" s="4" t="s">
        <v>35</v>
      </c>
      <c r="E6319" s="4" t="s">
        <v>96</v>
      </c>
      <c r="F6319">
        <v>5788</v>
      </c>
    </row>
    <row r="6320" spans="1:6">
      <c r="A6320" s="4" t="s">
        <v>63</v>
      </c>
      <c r="B6320" s="4" t="s">
        <v>77</v>
      </c>
      <c r="C6320">
        <v>2020</v>
      </c>
      <c r="D6320" s="4" t="s">
        <v>35</v>
      </c>
      <c r="E6320" s="4" t="s">
        <v>97</v>
      </c>
      <c r="F6320">
        <v>2625</v>
      </c>
    </row>
    <row r="6321" spans="1:6">
      <c r="A6321" s="4" t="s">
        <v>63</v>
      </c>
      <c r="B6321" s="4" t="s">
        <v>77</v>
      </c>
      <c r="C6321">
        <v>2020</v>
      </c>
      <c r="D6321" s="4" t="s">
        <v>35</v>
      </c>
      <c r="E6321" s="4" t="s">
        <v>98</v>
      </c>
      <c r="F6321">
        <v>291</v>
      </c>
    </row>
    <row r="6322" spans="1:6">
      <c r="A6322" s="4" t="s">
        <v>63</v>
      </c>
      <c r="B6322" s="4" t="s">
        <v>77</v>
      </c>
      <c r="C6322">
        <v>2020</v>
      </c>
      <c r="D6322" s="4" t="s">
        <v>35</v>
      </c>
      <c r="E6322" s="4" t="s">
        <v>29</v>
      </c>
      <c r="F6322">
        <v>3321</v>
      </c>
    </row>
    <row r="6323" spans="1:6">
      <c r="A6323" s="4" t="s">
        <v>63</v>
      </c>
      <c r="B6323" s="4" t="s">
        <v>77</v>
      </c>
      <c r="C6323">
        <v>2020</v>
      </c>
      <c r="D6323" s="4" t="s">
        <v>35</v>
      </c>
      <c r="E6323" s="4" t="s">
        <v>30</v>
      </c>
      <c r="F6323">
        <v>8626</v>
      </c>
    </row>
    <row r="6324" spans="1:6">
      <c r="A6324" s="4" t="s">
        <v>63</v>
      </c>
      <c r="B6324" s="4" t="s">
        <v>77</v>
      </c>
      <c r="C6324">
        <v>2020</v>
      </c>
      <c r="D6324" s="4" t="s">
        <v>35</v>
      </c>
      <c r="E6324" s="4" t="s">
        <v>99</v>
      </c>
      <c r="F6324">
        <v>20181</v>
      </c>
    </row>
    <row r="6325" spans="1:6">
      <c r="A6325" s="4" t="s">
        <v>63</v>
      </c>
      <c r="B6325" s="4" t="s">
        <v>77</v>
      </c>
      <c r="C6325">
        <v>2020</v>
      </c>
      <c r="D6325" s="4" t="s">
        <v>35</v>
      </c>
      <c r="E6325" s="4" t="s">
        <v>100</v>
      </c>
      <c r="F6325">
        <v>33191</v>
      </c>
    </row>
    <row r="6326" spans="1:6">
      <c r="A6326" s="4" t="s">
        <v>63</v>
      </c>
      <c r="B6326" s="4" t="s">
        <v>77</v>
      </c>
      <c r="C6326">
        <v>2020</v>
      </c>
      <c r="D6326" s="4" t="s">
        <v>35</v>
      </c>
      <c r="E6326" s="4" t="s">
        <v>101</v>
      </c>
      <c r="F6326">
        <v>53441</v>
      </c>
    </row>
    <row r="6327" spans="1:6">
      <c r="A6327" s="4" t="s">
        <v>63</v>
      </c>
      <c r="B6327" s="4" t="s">
        <v>77</v>
      </c>
      <c r="C6327">
        <v>2020</v>
      </c>
      <c r="D6327" s="4" t="s">
        <v>36</v>
      </c>
      <c r="E6327" s="4" t="s">
        <v>79</v>
      </c>
      <c r="F6327">
        <v>6438</v>
      </c>
    </row>
    <row r="6328" spans="1:6">
      <c r="A6328" s="4" t="s">
        <v>63</v>
      </c>
      <c r="B6328" s="4" t="s">
        <v>77</v>
      </c>
      <c r="C6328">
        <v>2020</v>
      </c>
      <c r="D6328" s="4" t="s">
        <v>36</v>
      </c>
      <c r="E6328" s="4" t="s">
        <v>80</v>
      </c>
      <c r="F6328">
        <v>28</v>
      </c>
    </row>
    <row r="6329" spans="1:6">
      <c r="A6329" s="4" t="s">
        <v>63</v>
      </c>
      <c r="B6329" s="4" t="s">
        <v>77</v>
      </c>
      <c r="C6329">
        <v>2020</v>
      </c>
      <c r="D6329" s="4" t="s">
        <v>36</v>
      </c>
      <c r="E6329" s="4" t="s">
        <v>81</v>
      </c>
      <c r="F6329">
        <v>8266</v>
      </c>
    </row>
    <row r="6330" spans="1:6">
      <c r="A6330" s="4" t="s">
        <v>63</v>
      </c>
      <c r="B6330" s="4" t="s">
        <v>77</v>
      </c>
      <c r="C6330">
        <v>2020</v>
      </c>
      <c r="D6330" s="4" t="s">
        <v>36</v>
      </c>
      <c r="E6330" s="4" t="s">
        <v>82</v>
      </c>
      <c r="F6330">
        <v>43</v>
      </c>
    </row>
    <row r="6331" spans="1:6">
      <c r="A6331" s="4" t="s">
        <v>63</v>
      </c>
      <c r="B6331" s="4" t="s">
        <v>77</v>
      </c>
      <c r="C6331">
        <v>2020</v>
      </c>
      <c r="D6331" s="4" t="s">
        <v>36</v>
      </c>
      <c r="E6331" s="4" t="s">
        <v>83</v>
      </c>
      <c r="F6331">
        <v>7</v>
      </c>
    </row>
    <row r="6332" spans="1:6">
      <c r="A6332" s="4" t="s">
        <v>63</v>
      </c>
      <c r="B6332" s="4" t="s">
        <v>77</v>
      </c>
      <c r="C6332">
        <v>2020</v>
      </c>
      <c r="D6332" s="4" t="s">
        <v>36</v>
      </c>
      <c r="E6332" s="4" t="s">
        <v>84</v>
      </c>
      <c r="F6332" t="s">
        <v>34</v>
      </c>
    </row>
    <row r="6333" spans="1:6">
      <c r="A6333" s="4" t="s">
        <v>63</v>
      </c>
      <c r="B6333" s="4" t="s">
        <v>77</v>
      </c>
      <c r="C6333">
        <v>2020</v>
      </c>
      <c r="D6333" s="4" t="s">
        <v>36</v>
      </c>
      <c r="E6333" s="4" t="s">
        <v>85</v>
      </c>
      <c r="F6333">
        <v>27</v>
      </c>
    </row>
    <row r="6334" spans="1:6">
      <c r="A6334" s="4" t="s">
        <v>63</v>
      </c>
      <c r="B6334" s="4" t="s">
        <v>77</v>
      </c>
      <c r="C6334">
        <v>2020</v>
      </c>
      <c r="D6334" s="4" t="s">
        <v>36</v>
      </c>
      <c r="E6334" s="4" t="s">
        <v>86</v>
      </c>
      <c r="F6334">
        <v>16</v>
      </c>
    </row>
    <row r="6335" spans="1:6">
      <c r="A6335" s="4" t="s">
        <v>63</v>
      </c>
      <c r="B6335" s="4" t="s">
        <v>77</v>
      </c>
      <c r="C6335">
        <v>2020</v>
      </c>
      <c r="D6335" s="4" t="s">
        <v>36</v>
      </c>
      <c r="E6335" s="4" t="s">
        <v>87</v>
      </c>
      <c r="F6335">
        <v>16</v>
      </c>
    </row>
    <row r="6336" spans="1:6">
      <c r="A6336" s="4" t="s">
        <v>63</v>
      </c>
      <c r="B6336" s="4" t="s">
        <v>77</v>
      </c>
      <c r="C6336">
        <v>2020</v>
      </c>
      <c r="D6336" s="4" t="s">
        <v>36</v>
      </c>
      <c r="E6336" s="4" t="s">
        <v>88</v>
      </c>
      <c r="F6336">
        <v>8</v>
      </c>
    </row>
    <row r="6337" spans="1:6">
      <c r="A6337" s="4" t="s">
        <v>63</v>
      </c>
      <c r="B6337" s="4" t="s">
        <v>77</v>
      </c>
      <c r="C6337">
        <v>2020</v>
      </c>
      <c r="D6337" s="4" t="s">
        <v>36</v>
      </c>
      <c r="E6337" s="4" t="s">
        <v>89</v>
      </c>
      <c r="F6337">
        <v>5</v>
      </c>
    </row>
    <row r="6338" spans="1:6">
      <c r="A6338" s="4" t="s">
        <v>63</v>
      </c>
      <c r="B6338" s="4" t="s">
        <v>77</v>
      </c>
      <c r="C6338">
        <v>2020</v>
      </c>
      <c r="D6338" s="4" t="s">
        <v>36</v>
      </c>
      <c r="E6338" s="4" t="s">
        <v>90</v>
      </c>
      <c r="F6338">
        <v>100</v>
      </c>
    </row>
    <row r="6339" spans="1:6">
      <c r="A6339" s="4" t="s">
        <v>63</v>
      </c>
      <c r="B6339" s="4" t="s">
        <v>77</v>
      </c>
      <c r="C6339">
        <v>2020</v>
      </c>
      <c r="D6339" s="4" t="s">
        <v>36</v>
      </c>
      <c r="E6339" s="4" t="s">
        <v>91</v>
      </c>
      <c r="F6339">
        <v>302</v>
      </c>
    </row>
    <row r="6340" spans="1:6">
      <c r="A6340" s="4" t="s">
        <v>63</v>
      </c>
      <c r="B6340" s="4" t="s">
        <v>77</v>
      </c>
      <c r="C6340">
        <v>2020</v>
      </c>
      <c r="D6340" s="4" t="s">
        <v>36</v>
      </c>
      <c r="E6340" s="4" t="s">
        <v>92</v>
      </c>
      <c r="F6340">
        <v>8</v>
      </c>
    </row>
    <row r="6341" spans="1:6">
      <c r="A6341" s="4" t="s">
        <v>63</v>
      </c>
      <c r="B6341" s="4" t="s">
        <v>77</v>
      </c>
      <c r="C6341">
        <v>2020</v>
      </c>
      <c r="D6341" s="4" t="s">
        <v>36</v>
      </c>
      <c r="E6341" s="4" t="s">
        <v>93</v>
      </c>
      <c r="F6341">
        <v>22710</v>
      </c>
    </row>
    <row r="6342" spans="1:6">
      <c r="A6342" s="4" t="s">
        <v>63</v>
      </c>
      <c r="B6342" s="4" t="s">
        <v>77</v>
      </c>
      <c r="C6342">
        <v>2020</v>
      </c>
      <c r="D6342" s="4" t="s">
        <v>36</v>
      </c>
      <c r="E6342" s="4" t="s">
        <v>94</v>
      </c>
      <c r="F6342">
        <v>3405</v>
      </c>
    </row>
    <row r="6343" spans="1:6">
      <c r="A6343" s="4" t="s">
        <v>63</v>
      </c>
      <c r="B6343" s="4" t="s">
        <v>77</v>
      </c>
      <c r="C6343">
        <v>2020</v>
      </c>
      <c r="D6343" s="4" t="s">
        <v>36</v>
      </c>
      <c r="E6343" s="4" t="s">
        <v>95</v>
      </c>
      <c r="F6343">
        <v>3234</v>
      </c>
    </row>
    <row r="6344" spans="1:6">
      <c r="A6344" s="4" t="s">
        <v>63</v>
      </c>
      <c r="B6344" s="4" t="s">
        <v>77</v>
      </c>
      <c r="C6344">
        <v>2020</v>
      </c>
      <c r="D6344" s="4" t="s">
        <v>36</v>
      </c>
      <c r="E6344" s="4" t="s">
        <v>96</v>
      </c>
      <c r="F6344">
        <v>10692</v>
      </c>
    </row>
    <row r="6345" spans="1:6">
      <c r="A6345" s="4" t="s">
        <v>63</v>
      </c>
      <c r="B6345" s="4" t="s">
        <v>77</v>
      </c>
      <c r="C6345">
        <v>2020</v>
      </c>
      <c r="D6345" s="4" t="s">
        <v>36</v>
      </c>
      <c r="E6345" s="4" t="s">
        <v>97</v>
      </c>
      <c r="F6345">
        <v>4719</v>
      </c>
    </row>
    <row r="6346" spans="1:6">
      <c r="A6346" s="4" t="s">
        <v>63</v>
      </c>
      <c r="B6346" s="4" t="s">
        <v>77</v>
      </c>
      <c r="C6346">
        <v>2020</v>
      </c>
      <c r="D6346" s="4" t="s">
        <v>36</v>
      </c>
      <c r="E6346" s="4" t="s">
        <v>98</v>
      </c>
      <c r="F6346">
        <v>3</v>
      </c>
    </row>
    <row r="6347" spans="1:6">
      <c r="A6347" s="4" t="s">
        <v>63</v>
      </c>
      <c r="B6347" s="4" t="s">
        <v>77</v>
      </c>
      <c r="C6347">
        <v>2020</v>
      </c>
      <c r="D6347" s="4" t="s">
        <v>36</v>
      </c>
      <c r="E6347" s="4" t="s">
        <v>29</v>
      </c>
      <c r="F6347">
        <v>0</v>
      </c>
    </row>
    <row r="6348" spans="1:6">
      <c r="A6348" s="4" t="s">
        <v>63</v>
      </c>
      <c r="B6348" s="4" t="s">
        <v>77</v>
      </c>
      <c r="C6348">
        <v>2020</v>
      </c>
      <c r="D6348" s="4" t="s">
        <v>36</v>
      </c>
      <c r="E6348" s="4" t="s">
        <v>30</v>
      </c>
      <c r="F6348">
        <v>3434</v>
      </c>
    </row>
    <row r="6349" spans="1:6">
      <c r="A6349" s="4" t="s">
        <v>63</v>
      </c>
      <c r="B6349" s="4" t="s">
        <v>77</v>
      </c>
      <c r="C6349">
        <v>2020</v>
      </c>
      <c r="D6349" s="4" t="s">
        <v>36</v>
      </c>
      <c r="E6349" s="4" t="s">
        <v>99</v>
      </c>
      <c r="F6349">
        <v>51079</v>
      </c>
    </row>
    <row r="6350" spans="1:6">
      <c r="A6350" s="4" t="s">
        <v>63</v>
      </c>
      <c r="B6350" s="4" t="s">
        <v>77</v>
      </c>
      <c r="C6350">
        <v>2020</v>
      </c>
      <c r="D6350" s="4" t="s">
        <v>36</v>
      </c>
      <c r="E6350" s="4" t="s">
        <v>100</v>
      </c>
      <c r="F6350">
        <v>61190</v>
      </c>
    </row>
    <row r="6351" spans="1:6">
      <c r="A6351" s="4" t="s">
        <v>63</v>
      </c>
      <c r="B6351" s="4" t="s">
        <v>77</v>
      </c>
      <c r="C6351">
        <v>2020</v>
      </c>
      <c r="D6351" s="4" t="s">
        <v>36</v>
      </c>
      <c r="E6351" s="4" t="s">
        <v>101</v>
      </c>
      <c r="F6351">
        <v>160518</v>
      </c>
    </row>
    <row r="6352" spans="1:6">
      <c r="A6352" s="4" t="s">
        <v>63</v>
      </c>
      <c r="B6352" s="4" t="s">
        <v>77</v>
      </c>
      <c r="C6352">
        <v>2020</v>
      </c>
      <c r="D6352" s="4" t="s">
        <v>37</v>
      </c>
      <c r="E6352" s="4" t="s">
        <v>79</v>
      </c>
      <c r="F6352">
        <v>3727</v>
      </c>
    </row>
    <row r="6353" spans="1:6">
      <c r="A6353" s="4" t="s">
        <v>63</v>
      </c>
      <c r="B6353" s="4" t="s">
        <v>77</v>
      </c>
      <c r="C6353">
        <v>2020</v>
      </c>
      <c r="D6353" s="4" t="s">
        <v>37</v>
      </c>
      <c r="E6353" s="4" t="s">
        <v>80</v>
      </c>
      <c r="F6353">
        <v>0</v>
      </c>
    </row>
    <row r="6354" spans="1:6">
      <c r="A6354" s="4" t="s">
        <v>63</v>
      </c>
      <c r="B6354" s="4" t="s">
        <v>77</v>
      </c>
      <c r="C6354">
        <v>2020</v>
      </c>
      <c r="D6354" s="4" t="s">
        <v>37</v>
      </c>
      <c r="E6354" s="4" t="s">
        <v>81</v>
      </c>
      <c r="F6354">
        <v>309</v>
      </c>
    </row>
    <row r="6355" spans="1:6">
      <c r="A6355" s="4" t="s">
        <v>63</v>
      </c>
      <c r="B6355" s="4" t="s">
        <v>77</v>
      </c>
      <c r="C6355">
        <v>2020</v>
      </c>
      <c r="D6355" s="4" t="s">
        <v>37</v>
      </c>
      <c r="E6355" s="4" t="s">
        <v>82</v>
      </c>
      <c r="F6355" t="s">
        <v>34</v>
      </c>
    </row>
    <row r="6356" spans="1:6">
      <c r="A6356" s="4" t="s">
        <v>63</v>
      </c>
      <c r="B6356" s="4" t="s">
        <v>77</v>
      </c>
      <c r="C6356">
        <v>2020</v>
      </c>
      <c r="D6356" s="4" t="s">
        <v>37</v>
      </c>
      <c r="E6356" s="4" t="s">
        <v>83</v>
      </c>
      <c r="F6356">
        <v>61</v>
      </c>
    </row>
    <row r="6357" spans="1:6">
      <c r="A6357" s="4" t="s">
        <v>63</v>
      </c>
      <c r="B6357" s="4" t="s">
        <v>77</v>
      </c>
      <c r="C6357">
        <v>2020</v>
      </c>
      <c r="D6357" s="4" t="s">
        <v>37</v>
      </c>
      <c r="E6357" s="4" t="s">
        <v>84</v>
      </c>
      <c r="F6357" t="s">
        <v>34</v>
      </c>
    </row>
    <row r="6358" spans="1:6">
      <c r="A6358" s="4" t="s">
        <v>63</v>
      </c>
      <c r="B6358" s="4" t="s">
        <v>77</v>
      </c>
      <c r="C6358">
        <v>2020</v>
      </c>
      <c r="D6358" s="4" t="s">
        <v>37</v>
      </c>
      <c r="E6358" s="4" t="s">
        <v>85</v>
      </c>
      <c r="F6358">
        <v>1143</v>
      </c>
    </row>
    <row r="6359" spans="1:6">
      <c r="A6359" s="4" t="s">
        <v>63</v>
      </c>
      <c r="B6359" s="4" t="s">
        <v>77</v>
      </c>
      <c r="C6359">
        <v>2020</v>
      </c>
      <c r="D6359" s="4" t="s">
        <v>37</v>
      </c>
      <c r="E6359" s="4" t="s">
        <v>86</v>
      </c>
      <c r="F6359">
        <v>146</v>
      </c>
    </row>
    <row r="6360" spans="1:6">
      <c r="A6360" s="4" t="s">
        <v>63</v>
      </c>
      <c r="B6360" s="4" t="s">
        <v>77</v>
      </c>
      <c r="C6360">
        <v>2020</v>
      </c>
      <c r="D6360" s="4" t="s">
        <v>37</v>
      </c>
      <c r="E6360" s="4" t="s">
        <v>87</v>
      </c>
      <c r="F6360">
        <v>313</v>
      </c>
    </row>
    <row r="6361" spans="1:6">
      <c r="A6361" s="4" t="s">
        <v>63</v>
      </c>
      <c r="B6361" s="4" t="s">
        <v>77</v>
      </c>
      <c r="C6361">
        <v>2020</v>
      </c>
      <c r="D6361" s="4" t="s">
        <v>37</v>
      </c>
      <c r="E6361" s="4" t="s">
        <v>88</v>
      </c>
      <c r="F6361">
        <v>56</v>
      </c>
    </row>
    <row r="6362" spans="1:6">
      <c r="A6362" s="4" t="s">
        <v>63</v>
      </c>
      <c r="B6362" s="4" t="s">
        <v>77</v>
      </c>
      <c r="C6362">
        <v>2020</v>
      </c>
      <c r="D6362" s="4" t="s">
        <v>37</v>
      </c>
      <c r="E6362" s="4" t="s">
        <v>89</v>
      </c>
      <c r="F6362">
        <v>300</v>
      </c>
    </row>
    <row r="6363" spans="1:6">
      <c r="A6363" s="4" t="s">
        <v>63</v>
      </c>
      <c r="B6363" s="4" t="s">
        <v>77</v>
      </c>
      <c r="C6363">
        <v>2020</v>
      </c>
      <c r="D6363" s="4" t="s">
        <v>37</v>
      </c>
      <c r="E6363" s="4" t="s">
        <v>90</v>
      </c>
      <c r="F6363">
        <v>106</v>
      </c>
    </row>
    <row r="6364" spans="1:6">
      <c r="A6364" s="4" t="s">
        <v>63</v>
      </c>
      <c r="B6364" s="4" t="s">
        <v>77</v>
      </c>
      <c r="C6364">
        <v>2020</v>
      </c>
      <c r="D6364" s="4" t="s">
        <v>37</v>
      </c>
      <c r="E6364" s="4" t="s">
        <v>91</v>
      </c>
      <c r="F6364">
        <v>67</v>
      </c>
    </row>
    <row r="6365" spans="1:6">
      <c r="A6365" s="4" t="s">
        <v>63</v>
      </c>
      <c r="B6365" s="4" t="s">
        <v>77</v>
      </c>
      <c r="C6365">
        <v>2020</v>
      </c>
      <c r="D6365" s="4" t="s">
        <v>37</v>
      </c>
      <c r="E6365" s="4" t="s">
        <v>92</v>
      </c>
      <c r="F6365">
        <v>15</v>
      </c>
    </row>
    <row r="6366" spans="1:6">
      <c r="A6366" s="4" t="s">
        <v>63</v>
      </c>
      <c r="B6366" s="4" t="s">
        <v>77</v>
      </c>
      <c r="C6366">
        <v>2020</v>
      </c>
      <c r="D6366" s="4" t="s">
        <v>37</v>
      </c>
      <c r="E6366" s="4" t="s">
        <v>93</v>
      </c>
      <c r="F6366">
        <v>50</v>
      </c>
    </row>
    <row r="6367" spans="1:6">
      <c r="A6367" s="4" t="s">
        <v>63</v>
      </c>
      <c r="B6367" s="4" t="s">
        <v>77</v>
      </c>
      <c r="C6367">
        <v>2020</v>
      </c>
      <c r="D6367" s="4" t="s">
        <v>37</v>
      </c>
      <c r="E6367" s="4" t="s">
        <v>94</v>
      </c>
      <c r="F6367">
        <v>355</v>
      </c>
    </row>
    <row r="6368" spans="1:6">
      <c r="A6368" s="4" t="s">
        <v>63</v>
      </c>
      <c r="B6368" s="4" t="s">
        <v>77</v>
      </c>
      <c r="C6368">
        <v>2020</v>
      </c>
      <c r="D6368" s="4" t="s">
        <v>37</v>
      </c>
      <c r="E6368" s="4" t="s">
        <v>95</v>
      </c>
      <c r="F6368">
        <v>1015</v>
      </c>
    </row>
    <row r="6369" spans="1:6">
      <c r="A6369" s="4" t="s">
        <v>63</v>
      </c>
      <c r="B6369" s="4" t="s">
        <v>77</v>
      </c>
      <c r="C6369">
        <v>2020</v>
      </c>
      <c r="D6369" s="4" t="s">
        <v>37</v>
      </c>
      <c r="E6369" s="4" t="s">
        <v>96</v>
      </c>
      <c r="F6369">
        <v>2322</v>
      </c>
    </row>
    <row r="6370" spans="1:6">
      <c r="A6370" s="4" t="s">
        <v>63</v>
      </c>
      <c r="B6370" s="4" t="s">
        <v>77</v>
      </c>
      <c r="C6370">
        <v>2020</v>
      </c>
      <c r="D6370" s="4" t="s">
        <v>37</v>
      </c>
      <c r="E6370" s="4" t="s">
        <v>97</v>
      </c>
      <c r="F6370">
        <v>696</v>
      </c>
    </row>
    <row r="6371" spans="1:6">
      <c r="A6371" s="4" t="s">
        <v>63</v>
      </c>
      <c r="B6371" s="4" t="s">
        <v>77</v>
      </c>
      <c r="C6371">
        <v>2020</v>
      </c>
      <c r="D6371" s="4" t="s">
        <v>37</v>
      </c>
      <c r="E6371" s="4" t="s">
        <v>98</v>
      </c>
      <c r="F6371">
        <v>0</v>
      </c>
    </row>
    <row r="6372" spans="1:6">
      <c r="A6372" s="4" t="s">
        <v>63</v>
      </c>
      <c r="B6372" s="4" t="s">
        <v>77</v>
      </c>
      <c r="C6372">
        <v>2020</v>
      </c>
      <c r="D6372" s="4" t="s">
        <v>37</v>
      </c>
      <c r="E6372" s="4" t="s">
        <v>29</v>
      </c>
      <c r="F6372">
        <v>815</v>
      </c>
    </row>
    <row r="6373" spans="1:6">
      <c r="A6373" s="4" t="s">
        <v>63</v>
      </c>
      <c r="B6373" s="4" t="s">
        <v>77</v>
      </c>
      <c r="C6373">
        <v>2020</v>
      </c>
      <c r="D6373" s="4" t="s">
        <v>37</v>
      </c>
      <c r="E6373" s="4" t="s">
        <v>30</v>
      </c>
      <c r="F6373">
        <v>1761</v>
      </c>
    </row>
    <row r="6374" spans="1:6">
      <c r="A6374" s="4" t="s">
        <v>63</v>
      </c>
      <c r="B6374" s="4" t="s">
        <v>77</v>
      </c>
      <c r="C6374">
        <v>2020</v>
      </c>
      <c r="D6374" s="4" t="s">
        <v>37</v>
      </c>
      <c r="E6374" s="4" t="s">
        <v>99</v>
      </c>
      <c r="F6374">
        <v>13904</v>
      </c>
    </row>
    <row r="6375" spans="1:6">
      <c r="A6375" s="4" t="s">
        <v>63</v>
      </c>
      <c r="B6375" s="4" t="s">
        <v>77</v>
      </c>
      <c r="C6375">
        <v>2020</v>
      </c>
      <c r="D6375" s="4" t="s">
        <v>37</v>
      </c>
      <c r="E6375" s="4" t="s">
        <v>100</v>
      </c>
      <c r="F6375">
        <v>26168</v>
      </c>
    </row>
    <row r="6376" spans="1:6">
      <c r="A6376" s="4" t="s">
        <v>63</v>
      </c>
      <c r="B6376" s="4" t="s">
        <v>77</v>
      </c>
      <c r="C6376">
        <v>2020</v>
      </c>
      <c r="D6376" s="4" t="s">
        <v>37</v>
      </c>
      <c r="E6376" s="4" t="s">
        <v>101</v>
      </c>
      <c r="F6376">
        <v>21141</v>
      </c>
    </row>
    <row r="6377" spans="1:6">
      <c r="A6377" s="4" t="s">
        <v>63</v>
      </c>
      <c r="B6377" s="4" t="s">
        <v>77</v>
      </c>
      <c r="C6377">
        <v>2020</v>
      </c>
      <c r="D6377" s="4" t="s">
        <v>38</v>
      </c>
      <c r="E6377" s="4" t="s">
        <v>79</v>
      </c>
      <c r="F6377" t="s">
        <v>34</v>
      </c>
    </row>
    <row r="6378" spans="1:6">
      <c r="A6378" s="4" t="s">
        <v>63</v>
      </c>
      <c r="B6378" s="4" t="s">
        <v>77</v>
      </c>
      <c r="C6378">
        <v>2020</v>
      </c>
      <c r="D6378" s="4" t="s">
        <v>38</v>
      </c>
      <c r="E6378" s="4" t="s">
        <v>80</v>
      </c>
      <c r="F6378" t="s">
        <v>34</v>
      </c>
    </row>
    <row r="6379" spans="1:6">
      <c r="A6379" s="4" t="s">
        <v>63</v>
      </c>
      <c r="B6379" s="4" t="s">
        <v>77</v>
      </c>
      <c r="C6379">
        <v>2020</v>
      </c>
      <c r="D6379" s="4" t="s">
        <v>38</v>
      </c>
      <c r="E6379" s="4" t="s">
        <v>81</v>
      </c>
      <c r="F6379" t="s">
        <v>34</v>
      </c>
    </row>
    <row r="6380" spans="1:6">
      <c r="A6380" s="4" t="s">
        <v>63</v>
      </c>
      <c r="B6380" s="4" t="s">
        <v>77</v>
      </c>
      <c r="C6380">
        <v>2020</v>
      </c>
      <c r="D6380" s="4" t="s">
        <v>38</v>
      </c>
      <c r="E6380" s="4" t="s">
        <v>82</v>
      </c>
      <c r="F6380" t="s">
        <v>34</v>
      </c>
    </row>
    <row r="6381" spans="1:6">
      <c r="A6381" s="4" t="s">
        <v>63</v>
      </c>
      <c r="B6381" s="4" t="s">
        <v>77</v>
      </c>
      <c r="C6381">
        <v>2020</v>
      </c>
      <c r="D6381" s="4" t="s">
        <v>38</v>
      </c>
      <c r="E6381" s="4" t="s">
        <v>83</v>
      </c>
      <c r="F6381" t="s">
        <v>34</v>
      </c>
    </row>
    <row r="6382" spans="1:6">
      <c r="A6382" s="4" t="s">
        <v>63</v>
      </c>
      <c r="B6382" s="4" t="s">
        <v>77</v>
      </c>
      <c r="C6382">
        <v>2020</v>
      </c>
      <c r="D6382" s="4" t="s">
        <v>38</v>
      </c>
      <c r="E6382" s="4" t="s">
        <v>84</v>
      </c>
      <c r="F6382" t="s">
        <v>34</v>
      </c>
    </row>
    <row r="6383" spans="1:6">
      <c r="A6383" s="4" t="s">
        <v>63</v>
      </c>
      <c r="B6383" s="4" t="s">
        <v>77</v>
      </c>
      <c r="C6383">
        <v>2020</v>
      </c>
      <c r="D6383" s="4" t="s">
        <v>38</v>
      </c>
      <c r="E6383" s="4" t="s">
        <v>85</v>
      </c>
      <c r="F6383" t="s">
        <v>34</v>
      </c>
    </row>
    <row r="6384" spans="1:6">
      <c r="A6384" s="4" t="s">
        <v>63</v>
      </c>
      <c r="B6384" s="4" t="s">
        <v>77</v>
      </c>
      <c r="C6384">
        <v>2020</v>
      </c>
      <c r="D6384" s="4" t="s">
        <v>38</v>
      </c>
      <c r="E6384" s="4" t="s">
        <v>86</v>
      </c>
      <c r="F6384" t="s">
        <v>34</v>
      </c>
    </row>
    <row r="6385" spans="1:6">
      <c r="A6385" s="4" t="s">
        <v>63</v>
      </c>
      <c r="B6385" s="4" t="s">
        <v>77</v>
      </c>
      <c r="C6385">
        <v>2020</v>
      </c>
      <c r="D6385" s="4" t="s">
        <v>38</v>
      </c>
      <c r="E6385" s="4" t="s">
        <v>87</v>
      </c>
      <c r="F6385" t="s">
        <v>34</v>
      </c>
    </row>
    <row r="6386" spans="1:6">
      <c r="A6386" s="4" t="s">
        <v>63</v>
      </c>
      <c r="B6386" s="4" t="s">
        <v>77</v>
      </c>
      <c r="C6386">
        <v>2020</v>
      </c>
      <c r="D6386" s="4" t="s">
        <v>38</v>
      </c>
      <c r="E6386" s="4" t="s">
        <v>88</v>
      </c>
      <c r="F6386" t="s">
        <v>34</v>
      </c>
    </row>
    <row r="6387" spans="1:6">
      <c r="A6387" s="4" t="s">
        <v>63</v>
      </c>
      <c r="B6387" s="4" t="s">
        <v>77</v>
      </c>
      <c r="C6387">
        <v>2020</v>
      </c>
      <c r="D6387" s="4" t="s">
        <v>38</v>
      </c>
      <c r="E6387" s="4" t="s">
        <v>89</v>
      </c>
      <c r="F6387" t="s">
        <v>34</v>
      </c>
    </row>
    <row r="6388" spans="1:6">
      <c r="A6388" s="4" t="s">
        <v>63</v>
      </c>
      <c r="B6388" s="4" t="s">
        <v>77</v>
      </c>
      <c r="C6388">
        <v>2020</v>
      </c>
      <c r="D6388" s="4" t="s">
        <v>38</v>
      </c>
      <c r="E6388" s="4" t="s">
        <v>90</v>
      </c>
      <c r="F6388" t="s">
        <v>34</v>
      </c>
    </row>
    <row r="6389" spans="1:6">
      <c r="A6389" s="4" t="s">
        <v>63</v>
      </c>
      <c r="B6389" s="4" t="s">
        <v>77</v>
      </c>
      <c r="C6389">
        <v>2020</v>
      </c>
      <c r="D6389" s="4" t="s">
        <v>38</v>
      </c>
      <c r="E6389" s="4" t="s">
        <v>91</v>
      </c>
      <c r="F6389" t="s">
        <v>34</v>
      </c>
    </row>
    <row r="6390" spans="1:6">
      <c r="A6390" s="4" t="s">
        <v>63</v>
      </c>
      <c r="B6390" s="4" t="s">
        <v>77</v>
      </c>
      <c r="C6390">
        <v>2020</v>
      </c>
      <c r="D6390" s="4" t="s">
        <v>38</v>
      </c>
      <c r="E6390" s="4" t="s">
        <v>92</v>
      </c>
      <c r="F6390" t="s">
        <v>34</v>
      </c>
    </row>
    <row r="6391" spans="1:6">
      <c r="A6391" s="4" t="s">
        <v>63</v>
      </c>
      <c r="B6391" s="4" t="s">
        <v>77</v>
      </c>
      <c r="C6391">
        <v>2020</v>
      </c>
      <c r="D6391" s="4" t="s">
        <v>38</v>
      </c>
      <c r="E6391" s="4" t="s">
        <v>93</v>
      </c>
      <c r="F6391" t="s">
        <v>34</v>
      </c>
    </row>
    <row r="6392" spans="1:6">
      <c r="A6392" s="4" t="s">
        <v>63</v>
      </c>
      <c r="B6392" s="4" t="s">
        <v>77</v>
      </c>
      <c r="C6392">
        <v>2020</v>
      </c>
      <c r="D6392" s="4" t="s">
        <v>38</v>
      </c>
      <c r="E6392" s="4" t="s">
        <v>94</v>
      </c>
      <c r="F6392" t="s">
        <v>34</v>
      </c>
    </row>
    <row r="6393" spans="1:6">
      <c r="A6393" s="4" t="s">
        <v>63</v>
      </c>
      <c r="B6393" s="4" t="s">
        <v>77</v>
      </c>
      <c r="C6393">
        <v>2020</v>
      </c>
      <c r="D6393" s="4" t="s">
        <v>38</v>
      </c>
      <c r="E6393" s="4" t="s">
        <v>95</v>
      </c>
      <c r="F6393" t="s">
        <v>34</v>
      </c>
    </row>
    <row r="6394" spans="1:6">
      <c r="A6394" s="4" t="s">
        <v>63</v>
      </c>
      <c r="B6394" s="4" t="s">
        <v>77</v>
      </c>
      <c r="C6394">
        <v>2020</v>
      </c>
      <c r="D6394" s="4" t="s">
        <v>38</v>
      </c>
      <c r="E6394" s="4" t="s">
        <v>96</v>
      </c>
      <c r="F6394">
        <v>1</v>
      </c>
    </row>
    <row r="6395" spans="1:6">
      <c r="A6395" s="4" t="s">
        <v>63</v>
      </c>
      <c r="B6395" s="4" t="s">
        <v>77</v>
      </c>
      <c r="C6395">
        <v>2020</v>
      </c>
      <c r="D6395" s="4" t="s">
        <v>38</v>
      </c>
      <c r="E6395" s="4" t="s">
        <v>97</v>
      </c>
      <c r="F6395" t="s">
        <v>34</v>
      </c>
    </row>
    <row r="6396" spans="1:6">
      <c r="A6396" s="4" t="s">
        <v>63</v>
      </c>
      <c r="B6396" s="4" t="s">
        <v>77</v>
      </c>
      <c r="C6396">
        <v>2020</v>
      </c>
      <c r="D6396" s="4" t="s">
        <v>38</v>
      </c>
      <c r="E6396" s="4" t="s">
        <v>98</v>
      </c>
      <c r="F6396" t="s">
        <v>34</v>
      </c>
    </row>
    <row r="6397" spans="1:6">
      <c r="A6397" s="4" t="s">
        <v>63</v>
      </c>
      <c r="B6397" s="4" t="s">
        <v>77</v>
      </c>
      <c r="C6397">
        <v>2020</v>
      </c>
      <c r="D6397" s="4" t="s">
        <v>38</v>
      </c>
      <c r="E6397" s="4" t="s">
        <v>29</v>
      </c>
      <c r="F6397" t="s">
        <v>34</v>
      </c>
    </row>
    <row r="6398" spans="1:6">
      <c r="A6398" s="4" t="s">
        <v>63</v>
      </c>
      <c r="B6398" s="4" t="s">
        <v>77</v>
      </c>
      <c r="C6398">
        <v>2020</v>
      </c>
      <c r="D6398" s="4" t="s">
        <v>38</v>
      </c>
      <c r="E6398" s="4" t="s">
        <v>30</v>
      </c>
      <c r="F6398" t="s">
        <v>34</v>
      </c>
    </row>
    <row r="6399" spans="1:6">
      <c r="A6399" s="4" t="s">
        <v>63</v>
      </c>
      <c r="B6399" s="4" t="s">
        <v>77</v>
      </c>
      <c r="C6399">
        <v>2020</v>
      </c>
      <c r="D6399" s="4" t="s">
        <v>38</v>
      </c>
      <c r="E6399" s="4" t="s">
        <v>99</v>
      </c>
      <c r="F6399" t="s">
        <v>34</v>
      </c>
    </row>
    <row r="6400" spans="1:6">
      <c r="A6400" s="4" t="s">
        <v>63</v>
      </c>
      <c r="B6400" s="4" t="s">
        <v>77</v>
      </c>
      <c r="C6400">
        <v>2020</v>
      </c>
      <c r="D6400" s="4" t="s">
        <v>38</v>
      </c>
      <c r="E6400" s="4" t="s">
        <v>100</v>
      </c>
      <c r="F6400">
        <v>4065</v>
      </c>
    </row>
    <row r="6401" spans="1:6">
      <c r="A6401" s="4" t="s">
        <v>63</v>
      </c>
      <c r="B6401" s="4" t="s">
        <v>77</v>
      </c>
      <c r="C6401">
        <v>2020</v>
      </c>
      <c r="D6401" s="4" t="s">
        <v>38</v>
      </c>
      <c r="E6401" s="4" t="s">
        <v>101</v>
      </c>
      <c r="F6401" t="s">
        <v>34</v>
      </c>
    </row>
    <row r="6402" spans="1:6">
      <c r="A6402" s="4" t="s">
        <v>63</v>
      </c>
      <c r="B6402" s="4" t="s">
        <v>77</v>
      </c>
      <c r="C6402">
        <v>2020</v>
      </c>
      <c r="D6402" s="4" t="s">
        <v>39</v>
      </c>
      <c r="E6402" s="4" t="s">
        <v>79</v>
      </c>
      <c r="F6402">
        <v>39174</v>
      </c>
    </row>
    <row r="6403" spans="1:6">
      <c r="A6403" s="4" t="s">
        <v>63</v>
      </c>
      <c r="B6403" s="4" t="s">
        <v>77</v>
      </c>
      <c r="C6403">
        <v>2020</v>
      </c>
      <c r="D6403" s="4" t="s">
        <v>39</v>
      </c>
      <c r="E6403" s="4" t="s">
        <v>80</v>
      </c>
      <c r="F6403">
        <v>3437</v>
      </c>
    </row>
    <row r="6404" spans="1:6">
      <c r="A6404" s="4" t="s">
        <v>63</v>
      </c>
      <c r="B6404" s="4" t="s">
        <v>77</v>
      </c>
      <c r="C6404">
        <v>2020</v>
      </c>
      <c r="D6404" s="4" t="s">
        <v>39</v>
      </c>
      <c r="E6404" s="4" t="s">
        <v>81</v>
      </c>
      <c r="F6404">
        <v>8924</v>
      </c>
    </row>
    <row r="6405" spans="1:6">
      <c r="A6405" s="4" t="s">
        <v>63</v>
      </c>
      <c r="B6405" s="4" t="s">
        <v>77</v>
      </c>
      <c r="C6405">
        <v>2020</v>
      </c>
      <c r="D6405" s="4" t="s">
        <v>39</v>
      </c>
      <c r="E6405" s="4" t="s">
        <v>82</v>
      </c>
      <c r="F6405">
        <v>1246</v>
      </c>
    </row>
    <row r="6406" spans="1:6">
      <c r="A6406" s="4" t="s">
        <v>63</v>
      </c>
      <c r="B6406" s="4" t="s">
        <v>77</v>
      </c>
      <c r="C6406">
        <v>2020</v>
      </c>
      <c r="D6406" s="4" t="s">
        <v>39</v>
      </c>
      <c r="E6406" s="4" t="s">
        <v>83</v>
      </c>
      <c r="F6406">
        <v>1524</v>
      </c>
    </row>
    <row r="6407" spans="1:6">
      <c r="A6407" s="4" t="s">
        <v>63</v>
      </c>
      <c r="B6407" s="4" t="s">
        <v>77</v>
      </c>
      <c r="C6407">
        <v>2020</v>
      </c>
      <c r="D6407" s="4" t="s">
        <v>39</v>
      </c>
      <c r="E6407" s="4" t="s">
        <v>84</v>
      </c>
      <c r="F6407" t="s">
        <v>34</v>
      </c>
    </row>
    <row r="6408" spans="1:6">
      <c r="A6408" s="4" t="s">
        <v>63</v>
      </c>
      <c r="B6408" s="4" t="s">
        <v>77</v>
      </c>
      <c r="C6408">
        <v>2020</v>
      </c>
      <c r="D6408" s="4" t="s">
        <v>39</v>
      </c>
      <c r="E6408" s="4" t="s">
        <v>85</v>
      </c>
      <c r="F6408">
        <v>4274</v>
      </c>
    </row>
    <row r="6409" spans="1:6">
      <c r="A6409" s="4" t="s">
        <v>63</v>
      </c>
      <c r="B6409" s="4" t="s">
        <v>77</v>
      </c>
      <c r="C6409">
        <v>2020</v>
      </c>
      <c r="D6409" s="4" t="s">
        <v>39</v>
      </c>
      <c r="E6409" s="4" t="s">
        <v>86</v>
      </c>
      <c r="F6409">
        <v>54</v>
      </c>
    </row>
    <row r="6410" spans="1:6">
      <c r="A6410" s="4" t="s">
        <v>63</v>
      </c>
      <c r="B6410" s="4" t="s">
        <v>77</v>
      </c>
      <c r="C6410">
        <v>2020</v>
      </c>
      <c r="D6410" s="4" t="s">
        <v>39</v>
      </c>
      <c r="E6410" s="4" t="s">
        <v>87</v>
      </c>
      <c r="F6410">
        <v>854</v>
      </c>
    </row>
    <row r="6411" spans="1:6">
      <c r="A6411" s="4" t="s">
        <v>63</v>
      </c>
      <c r="B6411" s="4" t="s">
        <v>77</v>
      </c>
      <c r="C6411">
        <v>2020</v>
      </c>
      <c r="D6411" s="4" t="s">
        <v>39</v>
      </c>
      <c r="E6411" s="4" t="s">
        <v>88</v>
      </c>
      <c r="F6411">
        <v>448</v>
      </c>
    </row>
    <row r="6412" spans="1:6">
      <c r="A6412" s="4" t="s">
        <v>63</v>
      </c>
      <c r="B6412" s="4" t="s">
        <v>77</v>
      </c>
      <c r="C6412">
        <v>2020</v>
      </c>
      <c r="D6412" s="4" t="s">
        <v>39</v>
      </c>
      <c r="E6412" s="4" t="s">
        <v>89</v>
      </c>
      <c r="F6412">
        <v>560</v>
      </c>
    </row>
    <row r="6413" spans="1:6">
      <c r="A6413" s="4" t="s">
        <v>63</v>
      </c>
      <c r="B6413" s="4" t="s">
        <v>77</v>
      </c>
      <c r="C6413">
        <v>2020</v>
      </c>
      <c r="D6413" s="4" t="s">
        <v>39</v>
      </c>
      <c r="E6413" s="4" t="s">
        <v>90</v>
      </c>
      <c r="F6413">
        <v>2234</v>
      </c>
    </row>
    <row r="6414" spans="1:6">
      <c r="A6414" s="4" t="s">
        <v>63</v>
      </c>
      <c r="B6414" s="4" t="s">
        <v>77</v>
      </c>
      <c r="C6414">
        <v>2020</v>
      </c>
      <c r="D6414" s="4" t="s">
        <v>39</v>
      </c>
      <c r="E6414" s="4" t="s">
        <v>91</v>
      </c>
      <c r="F6414">
        <v>2777</v>
      </c>
    </row>
    <row r="6415" spans="1:6">
      <c r="A6415" s="4" t="s">
        <v>63</v>
      </c>
      <c r="B6415" s="4" t="s">
        <v>77</v>
      </c>
      <c r="C6415">
        <v>2020</v>
      </c>
      <c r="D6415" s="4" t="s">
        <v>39</v>
      </c>
      <c r="E6415" s="4" t="s">
        <v>92</v>
      </c>
      <c r="F6415">
        <v>236</v>
      </c>
    </row>
    <row r="6416" spans="1:6">
      <c r="A6416" s="4" t="s">
        <v>63</v>
      </c>
      <c r="B6416" s="4" t="s">
        <v>77</v>
      </c>
      <c r="C6416">
        <v>2020</v>
      </c>
      <c r="D6416" s="4" t="s">
        <v>39</v>
      </c>
      <c r="E6416" s="4" t="s">
        <v>93</v>
      </c>
      <c r="F6416">
        <v>2248</v>
      </c>
    </row>
    <row r="6417" spans="1:6">
      <c r="A6417" s="4" t="s">
        <v>63</v>
      </c>
      <c r="B6417" s="4" t="s">
        <v>77</v>
      </c>
      <c r="C6417">
        <v>2020</v>
      </c>
      <c r="D6417" s="4" t="s">
        <v>39</v>
      </c>
      <c r="E6417" s="4" t="s">
        <v>94</v>
      </c>
      <c r="F6417">
        <v>4276</v>
      </c>
    </row>
    <row r="6418" spans="1:6">
      <c r="A6418" s="4" t="s">
        <v>63</v>
      </c>
      <c r="B6418" s="4" t="s">
        <v>77</v>
      </c>
      <c r="C6418">
        <v>2020</v>
      </c>
      <c r="D6418" s="4" t="s">
        <v>39</v>
      </c>
      <c r="E6418" s="4" t="s">
        <v>95</v>
      </c>
      <c r="F6418">
        <v>5054</v>
      </c>
    </row>
    <row r="6419" spans="1:6">
      <c r="A6419" s="4" t="s">
        <v>63</v>
      </c>
      <c r="B6419" s="4" t="s">
        <v>77</v>
      </c>
      <c r="C6419">
        <v>2020</v>
      </c>
      <c r="D6419" s="4" t="s">
        <v>39</v>
      </c>
      <c r="E6419" s="4" t="s">
        <v>96</v>
      </c>
      <c r="F6419">
        <v>13425</v>
      </c>
    </row>
    <row r="6420" spans="1:6">
      <c r="A6420" s="4" t="s">
        <v>63</v>
      </c>
      <c r="B6420" s="4" t="s">
        <v>77</v>
      </c>
      <c r="C6420">
        <v>2020</v>
      </c>
      <c r="D6420" s="4" t="s">
        <v>39</v>
      </c>
      <c r="E6420" s="4" t="s">
        <v>97</v>
      </c>
      <c r="F6420">
        <v>4263</v>
      </c>
    </row>
    <row r="6421" spans="1:6">
      <c r="A6421" s="4" t="s">
        <v>63</v>
      </c>
      <c r="B6421" s="4" t="s">
        <v>77</v>
      </c>
      <c r="C6421">
        <v>2020</v>
      </c>
      <c r="D6421" s="4" t="s">
        <v>39</v>
      </c>
      <c r="E6421" s="4" t="s">
        <v>98</v>
      </c>
      <c r="F6421">
        <v>2026</v>
      </c>
    </row>
    <row r="6422" spans="1:6">
      <c r="A6422" s="4" t="s">
        <v>63</v>
      </c>
      <c r="B6422" s="4" t="s">
        <v>77</v>
      </c>
      <c r="C6422">
        <v>2020</v>
      </c>
      <c r="D6422" s="4" t="s">
        <v>39</v>
      </c>
      <c r="E6422" s="4" t="s">
        <v>29</v>
      </c>
      <c r="F6422">
        <v>23</v>
      </c>
    </row>
    <row r="6423" spans="1:6">
      <c r="A6423" s="4" t="s">
        <v>63</v>
      </c>
      <c r="B6423" s="4" t="s">
        <v>77</v>
      </c>
      <c r="C6423">
        <v>2020</v>
      </c>
      <c r="D6423" s="4" t="s">
        <v>39</v>
      </c>
      <c r="E6423" s="4" t="s">
        <v>30</v>
      </c>
      <c r="F6423">
        <v>16479</v>
      </c>
    </row>
    <row r="6424" spans="1:6">
      <c r="A6424" s="4" t="s">
        <v>63</v>
      </c>
      <c r="B6424" s="4" t="s">
        <v>77</v>
      </c>
      <c r="C6424">
        <v>2020</v>
      </c>
      <c r="D6424" s="4" t="s">
        <v>39</v>
      </c>
      <c r="E6424" s="4" t="s">
        <v>99</v>
      </c>
      <c r="F6424">
        <v>44811</v>
      </c>
    </row>
    <row r="6425" spans="1:6">
      <c r="A6425" s="4" t="s">
        <v>63</v>
      </c>
      <c r="B6425" s="4" t="s">
        <v>77</v>
      </c>
      <c r="C6425">
        <v>2020</v>
      </c>
      <c r="D6425" s="4" t="s">
        <v>39</v>
      </c>
      <c r="E6425" s="4" t="s">
        <v>100</v>
      </c>
      <c r="F6425">
        <v>60804</v>
      </c>
    </row>
    <row r="6426" spans="1:6">
      <c r="A6426" s="4" t="s">
        <v>63</v>
      </c>
      <c r="B6426" s="4" t="s">
        <v>77</v>
      </c>
      <c r="C6426">
        <v>2020</v>
      </c>
      <c r="D6426" s="4" t="s">
        <v>39</v>
      </c>
      <c r="E6426" s="4" t="s">
        <v>101</v>
      </c>
      <c r="F6426">
        <v>116576</v>
      </c>
    </row>
    <row r="6427" spans="1:6">
      <c r="A6427" s="4" t="s">
        <v>63</v>
      </c>
      <c r="B6427" s="4" t="s">
        <v>77</v>
      </c>
      <c r="C6427">
        <v>2020</v>
      </c>
      <c r="D6427" s="4" t="s">
        <v>40</v>
      </c>
      <c r="E6427" s="4" t="s">
        <v>79</v>
      </c>
      <c r="F6427">
        <v>4496</v>
      </c>
    </row>
    <row r="6428" spans="1:6">
      <c r="A6428" s="4" t="s">
        <v>63</v>
      </c>
      <c r="B6428" s="4" t="s">
        <v>77</v>
      </c>
      <c r="C6428">
        <v>2020</v>
      </c>
      <c r="D6428" s="4" t="s">
        <v>40</v>
      </c>
      <c r="E6428" s="4" t="s">
        <v>80</v>
      </c>
      <c r="F6428" t="s">
        <v>34</v>
      </c>
    </row>
    <row r="6429" spans="1:6">
      <c r="A6429" s="4" t="s">
        <v>63</v>
      </c>
      <c r="B6429" s="4" t="s">
        <v>77</v>
      </c>
      <c r="C6429">
        <v>2020</v>
      </c>
      <c r="D6429" s="4" t="s">
        <v>40</v>
      </c>
      <c r="E6429" s="4" t="s">
        <v>81</v>
      </c>
      <c r="F6429">
        <v>314</v>
      </c>
    </row>
    <row r="6430" spans="1:6">
      <c r="A6430" s="4" t="s">
        <v>63</v>
      </c>
      <c r="B6430" s="4" t="s">
        <v>77</v>
      </c>
      <c r="C6430">
        <v>2020</v>
      </c>
      <c r="D6430" s="4" t="s">
        <v>40</v>
      </c>
      <c r="E6430" s="4" t="s">
        <v>82</v>
      </c>
      <c r="F6430">
        <v>365</v>
      </c>
    </row>
    <row r="6431" spans="1:6">
      <c r="A6431" s="4" t="s">
        <v>63</v>
      </c>
      <c r="B6431" s="4" t="s">
        <v>77</v>
      </c>
      <c r="C6431">
        <v>2020</v>
      </c>
      <c r="D6431" s="4" t="s">
        <v>40</v>
      </c>
      <c r="E6431" s="4" t="s">
        <v>83</v>
      </c>
      <c r="F6431">
        <v>161</v>
      </c>
    </row>
    <row r="6432" spans="1:6">
      <c r="A6432" s="4" t="s">
        <v>63</v>
      </c>
      <c r="B6432" s="4" t="s">
        <v>77</v>
      </c>
      <c r="C6432">
        <v>2020</v>
      </c>
      <c r="D6432" s="4" t="s">
        <v>40</v>
      </c>
      <c r="E6432" s="4" t="s">
        <v>84</v>
      </c>
      <c r="F6432" t="s">
        <v>34</v>
      </c>
    </row>
    <row r="6433" spans="1:6">
      <c r="A6433" s="4" t="s">
        <v>63</v>
      </c>
      <c r="B6433" s="4" t="s">
        <v>77</v>
      </c>
      <c r="C6433">
        <v>2020</v>
      </c>
      <c r="D6433" s="4" t="s">
        <v>40</v>
      </c>
      <c r="E6433" s="4" t="s">
        <v>85</v>
      </c>
      <c r="F6433">
        <v>621</v>
      </c>
    </row>
    <row r="6434" spans="1:6">
      <c r="A6434" s="4" t="s">
        <v>63</v>
      </c>
      <c r="B6434" s="4" t="s">
        <v>77</v>
      </c>
      <c r="C6434">
        <v>2020</v>
      </c>
      <c r="D6434" s="4" t="s">
        <v>40</v>
      </c>
      <c r="E6434" s="4" t="s">
        <v>86</v>
      </c>
      <c r="F6434">
        <v>8</v>
      </c>
    </row>
    <row r="6435" spans="1:6">
      <c r="A6435" s="4" t="s">
        <v>63</v>
      </c>
      <c r="B6435" s="4" t="s">
        <v>77</v>
      </c>
      <c r="C6435">
        <v>2020</v>
      </c>
      <c r="D6435" s="4" t="s">
        <v>40</v>
      </c>
      <c r="E6435" s="4" t="s">
        <v>87</v>
      </c>
      <c r="F6435">
        <v>395</v>
      </c>
    </row>
    <row r="6436" spans="1:6">
      <c r="A6436" s="4" t="s">
        <v>63</v>
      </c>
      <c r="B6436" s="4" t="s">
        <v>77</v>
      </c>
      <c r="C6436">
        <v>2020</v>
      </c>
      <c r="D6436" s="4" t="s">
        <v>40</v>
      </c>
      <c r="E6436" s="4" t="s">
        <v>88</v>
      </c>
      <c r="F6436">
        <v>192</v>
      </c>
    </row>
    <row r="6437" spans="1:6">
      <c r="A6437" s="4" t="s">
        <v>63</v>
      </c>
      <c r="B6437" s="4" t="s">
        <v>77</v>
      </c>
      <c r="C6437">
        <v>2020</v>
      </c>
      <c r="D6437" s="4" t="s">
        <v>40</v>
      </c>
      <c r="E6437" s="4" t="s">
        <v>89</v>
      </c>
      <c r="F6437" t="s">
        <v>34</v>
      </c>
    </row>
    <row r="6438" spans="1:6">
      <c r="A6438" s="4" t="s">
        <v>63</v>
      </c>
      <c r="B6438" s="4" t="s">
        <v>77</v>
      </c>
      <c r="C6438">
        <v>2020</v>
      </c>
      <c r="D6438" s="4" t="s">
        <v>40</v>
      </c>
      <c r="E6438" s="4" t="s">
        <v>90</v>
      </c>
      <c r="F6438">
        <v>417</v>
      </c>
    </row>
    <row r="6439" spans="1:6">
      <c r="A6439" s="4" t="s">
        <v>63</v>
      </c>
      <c r="B6439" s="4" t="s">
        <v>77</v>
      </c>
      <c r="C6439">
        <v>2020</v>
      </c>
      <c r="D6439" s="4" t="s">
        <v>40</v>
      </c>
      <c r="E6439" s="4" t="s">
        <v>91</v>
      </c>
      <c r="F6439">
        <v>60</v>
      </c>
    </row>
    <row r="6440" spans="1:6">
      <c r="A6440" s="4" t="s">
        <v>63</v>
      </c>
      <c r="B6440" s="4" t="s">
        <v>77</v>
      </c>
      <c r="C6440">
        <v>2020</v>
      </c>
      <c r="D6440" s="4" t="s">
        <v>40</v>
      </c>
      <c r="E6440" s="4" t="s">
        <v>92</v>
      </c>
      <c r="F6440" t="s">
        <v>34</v>
      </c>
    </row>
    <row r="6441" spans="1:6">
      <c r="A6441" s="4" t="s">
        <v>63</v>
      </c>
      <c r="B6441" s="4" t="s">
        <v>77</v>
      </c>
      <c r="C6441">
        <v>2020</v>
      </c>
      <c r="D6441" s="4" t="s">
        <v>40</v>
      </c>
      <c r="E6441" s="4" t="s">
        <v>93</v>
      </c>
      <c r="F6441">
        <v>495</v>
      </c>
    </row>
    <row r="6442" spans="1:6">
      <c r="A6442" s="4" t="s">
        <v>63</v>
      </c>
      <c r="B6442" s="4" t="s">
        <v>77</v>
      </c>
      <c r="C6442">
        <v>2020</v>
      </c>
      <c r="D6442" s="4" t="s">
        <v>40</v>
      </c>
      <c r="E6442" s="4" t="s">
        <v>94</v>
      </c>
      <c r="F6442">
        <v>1107</v>
      </c>
    </row>
    <row r="6443" spans="1:6">
      <c r="A6443" s="4" t="s">
        <v>63</v>
      </c>
      <c r="B6443" s="4" t="s">
        <v>77</v>
      </c>
      <c r="C6443">
        <v>2020</v>
      </c>
      <c r="D6443" s="4" t="s">
        <v>40</v>
      </c>
      <c r="E6443" s="4" t="s">
        <v>95</v>
      </c>
      <c r="F6443">
        <v>1055</v>
      </c>
    </row>
    <row r="6444" spans="1:6">
      <c r="A6444" s="4" t="s">
        <v>63</v>
      </c>
      <c r="B6444" s="4" t="s">
        <v>77</v>
      </c>
      <c r="C6444">
        <v>2020</v>
      </c>
      <c r="D6444" s="4" t="s">
        <v>40</v>
      </c>
      <c r="E6444" s="4" t="s">
        <v>96</v>
      </c>
      <c r="F6444">
        <v>2855</v>
      </c>
    </row>
    <row r="6445" spans="1:6">
      <c r="A6445" s="4" t="s">
        <v>63</v>
      </c>
      <c r="B6445" s="4" t="s">
        <v>77</v>
      </c>
      <c r="C6445">
        <v>2020</v>
      </c>
      <c r="D6445" s="4" t="s">
        <v>40</v>
      </c>
      <c r="E6445" s="4" t="s">
        <v>97</v>
      </c>
      <c r="F6445">
        <v>3854</v>
      </c>
    </row>
    <row r="6446" spans="1:6">
      <c r="A6446" s="4" t="s">
        <v>63</v>
      </c>
      <c r="B6446" s="4" t="s">
        <v>77</v>
      </c>
      <c r="C6446">
        <v>2020</v>
      </c>
      <c r="D6446" s="4" t="s">
        <v>40</v>
      </c>
      <c r="E6446" s="4" t="s">
        <v>98</v>
      </c>
      <c r="F6446">
        <v>6</v>
      </c>
    </row>
    <row r="6447" spans="1:6">
      <c r="A6447" s="4" t="s">
        <v>63</v>
      </c>
      <c r="B6447" s="4" t="s">
        <v>77</v>
      </c>
      <c r="C6447">
        <v>2020</v>
      </c>
      <c r="D6447" s="4" t="s">
        <v>40</v>
      </c>
      <c r="E6447" s="4" t="s">
        <v>29</v>
      </c>
      <c r="F6447">
        <v>51</v>
      </c>
    </row>
    <row r="6448" spans="1:6">
      <c r="A6448" s="4" t="s">
        <v>63</v>
      </c>
      <c r="B6448" s="4" t="s">
        <v>77</v>
      </c>
      <c r="C6448">
        <v>2020</v>
      </c>
      <c r="D6448" s="4" t="s">
        <v>40</v>
      </c>
      <c r="E6448" s="4" t="s">
        <v>30</v>
      </c>
      <c r="F6448">
        <v>4030</v>
      </c>
    </row>
    <row r="6449" spans="1:6">
      <c r="A6449" s="4" t="s">
        <v>63</v>
      </c>
      <c r="B6449" s="4" t="s">
        <v>77</v>
      </c>
      <c r="C6449">
        <v>2020</v>
      </c>
      <c r="D6449" s="4" t="s">
        <v>40</v>
      </c>
      <c r="E6449" s="4" t="s">
        <v>99</v>
      </c>
      <c r="F6449">
        <v>6296</v>
      </c>
    </row>
    <row r="6450" spans="1:6">
      <c r="A6450" s="4" t="s">
        <v>63</v>
      </c>
      <c r="B6450" s="4" t="s">
        <v>77</v>
      </c>
      <c r="C6450">
        <v>2020</v>
      </c>
      <c r="D6450" s="4" t="s">
        <v>40</v>
      </c>
      <c r="E6450" s="4" t="s">
        <v>100</v>
      </c>
      <c r="F6450">
        <v>35304</v>
      </c>
    </row>
    <row r="6451" spans="1:6">
      <c r="A6451" s="4" t="s">
        <v>63</v>
      </c>
      <c r="B6451" s="4" t="s">
        <v>77</v>
      </c>
      <c r="C6451">
        <v>2020</v>
      </c>
      <c r="D6451" s="4" t="s">
        <v>40</v>
      </c>
      <c r="E6451" s="4" t="s">
        <v>101</v>
      </c>
      <c r="F6451">
        <v>54150</v>
      </c>
    </row>
    <row r="6452" spans="1:6">
      <c r="A6452" s="4" t="s">
        <v>64</v>
      </c>
      <c r="B6452" s="4" t="s">
        <v>77</v>
      </c>
      <c r="C6452">
        <v>2020</v>
      </c>
      <c r="D6452" s="4" t="s">
        <v>45</v>
      </c>
      <c r="E6452" s="4" t="s">
        <v>79</v>
      </c>
      <c r="F6452">
        <v>28467</v>
      </c>
    </row>
    <row r="6453" spans="1:6">
      <c r="A6453" s="4" t="s">
        <v>64</v>
      </c>
      <c r="B6453" s="4" t="s">
        <v>77</v>
      </c>
      <c r="C6453">
        <v>2020</v>
      </c>
      <c r="D6453" s="4" t="s">
        <v>45</v>
      </c>
      <c r="E6453" s="4" t="s">
        <v>80</v>
      </c>
      <c r="F6453">
        <v>3041</v>
      </c>
    </row>
    <row r="6454" spans="1:6">
      <c r="A6454" s="4" t="s">
        <v>64</v>
      </c>
      <c r="B6454" s="4" t="s">
        <v>77</v>
      </c>
      <c r="C6454">
        <v>2020</v>
      </c>
      <c r="D6454" s="4" t="s">
        <v>45</v>
      </c>
      <c r="E6454" s="4" t="s">
        <v>81</v>
      </c>
      <c r="F6454">
        <v>58</v>
      </c>
    </row>
    <row r="6455" spans="1:6">
      <c r="A6455" s="4" t="s">
        <v>64</v>
      </c>
      <c r="B6455" s="4" t="s">
        <v>77</v>
      </c>
      <c r="C6455">
        <v>2020</v>
      </c>
      <c r="D6455" s="4" t="s">
        <v>45</v>
      </c>
      <c r="E6455" s="4" t="s">
        <v>82</v>
      </c>
      <c r="F6455">
        <v>12169</v>
      </c>
    </row>
    <row r="6456" spans="1:6">
      <c r="A6456" s="4" t="s">
        <v>64</v>
      </c>
      <c r="B6456" s="4" t="s">
        <v>77</v>
      </c>
      <c r="C6456">
        <v>2020</v>
      </c>
      <c r="D6456" s="4" t="s">
        <v>45</v>
      </c>
      <c r="E6456" s="4" t="s">
        <v>83</v>
      </c>
      <c r="F6456" t="s">
        <v>34</v>
      </c>
    </row>
    <row r="6457" spans="1:6">
      <c r="A6457" s="4" t="s">
        <v>64</v>
      </c>
      <c r="B6457" s="4" t="s">
        <v>77</v>
      </c>
      <c r="C6457">
        <v>2020</v>
      </c>
      <c r="D6457" s="4" t="s">
        <v>45</v>
      </c>
      <c r="E6457" s="4" t="s">
        <v>84</v>
      </c>
      <c r="F6457" t="s">
        <v>34</v>
      </c>
    </row>
    <row r="6458" spans="1:6">
      <c r="A6458" s="4" t="s">
        <v>64</v>
      </c>
      <c r="B6458" s="4" t="s">
        <v>77</v>
      </c>
      <c r="C6458">
        <v>2020</v>
      </c>
      <c r="D6458" s="4" t="s">
        <v>45</v>
      </c>
      <c r="E6458" s="4" t="s">
        <v>85</v>
      </c>
      <c r="F6458">
        <v>248</v>
      </c>
    </row>
    <row r="6459" spans="1:6">
      <c r="A6459" s="4" t="s">
        <v>64</v>
      </c>
      <c r="B6459" s="4" t="s">
        <v>77</v>
      </c>
      <c r="C6459">
        <v>2020</v>
      </c>
      <c r="D6459" s="4" t="s">
        <v>45</v>
      </c>
      <c r="E6459" s="4" t="s">
        <v>86</v>
      </c>
      <c r="F6459" t="s">
        <v>34</v>
      </c>
    </row>
    <row r="6460" spans="1:6">
      <c r="A6460" s="4" t="s">
        <v>64</v>
      </c>
      <c r="B6460" s="4" t="s">
        <v>77</v>
      </c>
      <c r="C6460">
        <v>2020</v>
      </c>
      <c r="D6460" s="4" t="s">
        <v>45</v>
      </c>
      <c r="E6460" s="4" t="s">
        <v>87</v>
      </c>
      <c r="F6460">
        <v>52</v>
      </c>
    </row>
    <row r="6461" spans="1:6">
      <c r="A6461" s="4" t="s">
        <v>64</v>
      </c>
      <c r="B6461" s="4" t="s">
        <v>77</v>
      </c>
      <c r="C6461">
        <v>2020</v>
      </c>
      <c r="D6461" s="4" t="s">
        <v>45</v>
      </c>
      <c r="E6461" s="4" t="s">
        <v>88</v>
      </c>
      <c r="F6461" t="s">
        <v>34</v>
      </c>
    </row>
    <row r="6462" spans="1:6">
      <c r="A6462" s="4" t="s">
        <v>64</v>
      </c>
      <c r="B6462" s="4" t="s">
        <v>77</v>
      </c>
      <c r="C6462">
        <v>2020</v>
      </c>
      <c r="D6462" s="4" t="s">
        <v>45</v>
      </c>
      <c r="E6462" s="4" t="s">
        <v>89</v>
      </c>
      <c r="F6462">
        <v>1</v>
      </c>
    </row>
    <row r="6463" spans="1:6">
      <c r="A6463" s="4" t="s">
        <v>64</v>
      </c>
      <c r="B6463" s="4" t="s">
        <v>77</v>
      </c>
      <c r="C6463">
        <v>2020</v>
      </c>
      <c r="D6463" s="4" t="s">
        <v>45</v>
      </c>
      <c r="E6463" s="4" t="s">
        <v>90</v>
      </c>
      <c r="F6463">
        <v>296</v>
      </c>
    </row>
    <row r="6464" spans="1:6">
      <c r="A6464" s="4" t="s">
        <v>64</v>
      </c>
      <c r="B6464" s="4" t="s">
        <v>77</v>
      </c>
      <c r="C6464">
        <v>2020</v>
      </c>
      <c r="D6464" s="4" t="s">
        <v>45</v>
      </c>
      <c r="E6464" s="4" t="s">
        <v>91</v>
      </c>
      <c r="F6464">
        <v>2081</v>
      </c>
    </row>
    <row r="6465" spans="1:6">
      <c r="A6465" s="4" t="s">
        <v>64</v>
      </c>
      <c r="B6465" s="4" t="s">
        <v>77</v>
      </c>
      <c r="C6465">
        <v>2020</v>
      </c>
      <c r="D6465" s="4" t="s">
        <v>45</v>
      </c>
      <c r="E6465" s="4" t="s">
        <v>92</v>
      </c>
      <c r="F6465">
        <v>1091</v>
      </c>
    </row>
    <row r="6466" spans="1:6">
      <c r="A6466" s="4" t="s">
        <v>64</v>
      </c>
      <c r="B6466" s="4" t="s">
        <v>77</v>
      </c>
      <c r="C6466">
        <v>2020</v>
      </c>
      <c r="D6466" s="4" t="s">
        <v>45</v>
      </c>
      <c r="E6466" s="4" t="s">
        <v>93</v>
      </c>
      <c r="F6466">
        <v>4713</v>
      </c>
    </row>
    <row r="6467" spans="1:6">
      <c r="A6467" s="4" t="s">
        <v>64</v>
      </c>
      <c r="B6467" s="4" t="s">
        <v>77</v>
      </c>
      <c r="C6467">
        <v>2020</v>
      </c>
      <c r="D6467" s="4" t="s">
        <v>45</v>
      </c>
      <c r="E6467" s="4" t="s">
        <v>94</v>
      </c>
      <c r="F6467">
        <v>2669</v>
      </c>
    </row>
    <row r="6468" spans="1:6">
      <c r="A6468" s="4" t="s">
        <v>64</v>
      </c>
      <c r="B6468" s="4" t="s">
        <v>77</v>
      </c>
      <c r="C6468">
        <v>2020</v>
      </c>
      <c r="D6468" s="4" t="s">
        <v>45</v>
      </c>
      <c r="E6468" s="4" t="s">
        <v>95</v>
      </c>
      <c r="F6468">
        <v>317</v>
      </c>
    </row>
    <row r="6469" spans="1:6">
      <c r="A6469" s="4" t="s">
        <v>64</v>
      </c>
      <c r="B6469" s="4" t="s">
        <v>77</v>
      </c>
      <c r="C6469">
        <v>2020</v>
      </c>
      <c r="D6469" s="4" t="s">
        <v>45</v>
      </c>
      <c r="E6469" s="4" t="s">
        <v>96</v>
      </c>
      <c r="F6469">
        <v>540</v>
      </c>
    </row>
    <row r="6470" spans="1:6">
      <c r="A6470" s="4" t="s">
        <v>64</v>
      </c>
      <c r="B6470" s="4" t="s">
        <v>77</v>
      </c>
      <c r="C6470">
        <v>2020</v>
      </c>
      <c r="D6470" s="4" t="s">
        <v>45</v>
      </c>
      <c r="E6470" s="4" t="s">
        <v>97</v>
      </c>
      <c r="F6470">
        <v>1364</v>
      </c>
    </row>
    <row r="6471" spans="1:6">
      <c r="A6471" s="4" t="s">
        <v>64</v>
      </c>
      <c r="B6471" s="4" t="s">
        <v>77</v>
      </c>
      <c r="C6471">
        <v>2020</v>
      </c>
      <c r="D6471" s="4" t="s">
        <v>45</v>
      </c>
      <c r="E6471" s="4" t="s">
        <v>98</v>
      </c>
      <c r="F6471" t="s">
        <v>34</v>
      </c>
    </row>
    <row r="6472" spans="1:6">
      <c r="A6472" s="4" t="s">
        <v>64</v>
      </c>
      <c r="B6472" s="4" t="s">
        <v>77</v>
      </c>
      <c r="C6472">
        <v>2020</v>
      </c>
      <c r="D6472" s="4" t="s">
        <v>45</v>
      </c>
      <c r="E6472" s="4" t="s">
        <v>29</v>
      </c>
      <c r="F6472">
        <v>545</v>
      </c>
    </row>
    <row r="6473" spans="1:6">
      <c r="A6473" s="4" t="s">
        <v>64</v>
      </c>
      <c r="B6473" s="4" t="s">
        <v>77</v>
      </c>
      <c r="C6473">
        <v>2020</v>
      </c>
      <c r="D6473" s="4" t="s">
        <v>45</v>
      </c>
      <c r="E6473" s="4" t="s">
        <v>30</v>
      </c>
      <c r="F6473">
        <v>11017</v>
      </c>
    </row>
    <row r="6474" spans="1:6">
      <c r="A6474" s="4" t="s">
        <v>64</v>
      </c>
      <c r="B6474" s="4" t="s">
        <v>77</v>
      </c>
      <c r="C6474">
        <v>2020</v>
      </c>
      <c r="D6474" s="4" t="s">
        <v>45</v>
      </c>
      <c r="E6474" s="4" t="s">
        <v>99</v>
      </c>
      <c r="F6474">
        <v>17883</v>
      </c>
    </row>
    <row r="6475" spans="1:6">
      <c r="A6475" s="4" t="s">
        <v>64</v>
      </c>
      <c r="B6475" s="4" t="s">
        <v>77</v>
      </c>
      <c r="C6475">
        <v>2020</v>
      </c>
      <c r="D6475" s="4" t="s">
        <v>45</v>
      </c>
      <c r="E6475" s="4" t="s">
        <v>100</v>
      </c>
      <c r="F6475">
        <v>1908</v>
      </c>
    </row>
    <row r="6476" spans="1:6">
      <c r="A6476" s="4" t="s">
        <v>64</v>
      </c>
      <c r="B6476" s="4" t="s">
        <v>77</v>
      </c>
      <c r="C6476">
        <v>2020</v>
      </c>
      <c r="D6476" s="4" t="s">
        <v>45</v>
      </c>
      <c r="E6476" s="4" t="s">
        <v>101</v>
      </c>
      <c r="F6476" t="s">
        <v>34</v>
      </c>
    </row>
    <row r="6477" spans="1:6">
      <c r="A6477" s="4" t="s">
        <v>64</v>
      </c>
      <c r="B6477" s="4" t="s">
        <v>77</v>
      </c>
      <c r="C6477">
        <v>2020</v>
      </c>
      <c r="D6477" s="4" t="s">
        <v>33</v>
      </c>
      <c r="E6477" s="4" t="s">
        <v>79</v>
      </c>
      <c r="F6477">
        <v>81785</v>
      </c>
    </row>
    <row r="6478" spans="1:6">
      <c r="A6478" s="4" t="s">
        <v>64</v>
      </c>
      <c r="B6478" s="4" t="s">
        <v>77</v>
      </c>
      <c r="C6478">
        <v>2020</v>
      </c>
      <c r="D6478" s="4" t="s">
        <v>33</v>
      </c>
      <c r="E6478" s="4" t="s">
        <v>80</v>
      </c>
      <c r="F6478">
        <v>3028</v>
      </c>
    </row>
    <row r="6479" spans="1:6">
      <c r="A6479" s="4" t="s">
        <v>64</v>
      </c>
      <c r="B6479" s="4" t="s">
        <v>77</v>
      </c>
      <c r="C6479">
        <v>2020</v>
      </c>
      <c r="D6479" s="4" t="s">
        <v>33</v>
      </c>
      <c r="E6479" s="4" t="s">
        <v>81</v>
      </c>
      <c r="F6479">
        <v>399</v>
      </c>
    </row>
    <row r="6480" spans="1:6">
      <c r="A6480" s="4" t="s">
        <v>64</v>
      </c>
      <c r="B6480" s="4" t="s">
        <v>77</v>
      </c>
      <c r="C6480">
        <v>2020</v>
      </c>
      <c r="D6480" s="4" t="s">
        <v>33</v>
      </c>
      <c r="E6480" s="4" t="s">
        <v>82</v>
      </c>
      <c r="F6480">
        <v>5642</v>
      </c>
    </row>
    <row r="6481" spans="1:6">
      <c r="A6481" s="4" t="s">
        <v>64</v>
      </c>
      <c r="B6481" s="4" t="s">
        <v>77</v>
      </c>
      <c r="C6481">
        <v>2020</v>
      </c>
      <c r="D6481" s="4" t="s">
        <v>33</v>
      </c>
      <c r="E6481" s="4" t="s">
        <v>83</v>
      </c>
      <c r="F6481">
        <v>217</v>
      </c>
    </row>
    <row r="6482" spans="1:6">
      <c r="A6482" s="4" t="s">
        <v>64</v>
      </c>
      <c r="B6482" s="4" t="s">
        <v>77</v>
      </c>
      <c r="C6482">
        <v>2020</v>
      </c>
      <c r="D6482" s="4" t="s">
        <v>33</v>
      </c>
      <c r="E6482" s="4" t="s">
        <v>84</v>
      </c>
      <c r="F6482" t="s">
        <v>34</v>
      </c>
    </row>
    <row r="6483" spans="1:6">
      <c r="A6483" s="4" t="s">
        <v>64</v>
      </c>
      <c r="B6483" s="4" t="s">
        <v>77</v>
      </c>
      <c r="C6483">
        <v>2020</v>
      </c>
      <c r="D6483" s="4" t="s">
        <v>33</v>
      </c>
      <c r="E6483" s="4" t="s">
        <v>85</v>
      </c>
      <c r="F6483">
        <v>5689</v>
      </c>
    </row>
    <row r="6484" spans="1:6">
      <c r="A6484" s="4" t="s">
        <v>64</v>
      </c>
      <c r="B6484" s="4" t="s">
        <v>77</v>
      </c>
      <c r="C6484">
        <v>2020</v>
      </c>
      <c r="D6484" s="4" t="s">
        <v>33</v>
      </c>
      <c r="E6484" s="4" t="s">
        <v>86</v>
      </c>
      <c r="F6484">
        <v>52</v>
      </c>
    </row>
    <row r="6485" spans="1:6">
      <c r="A6485" s="4" t="s">
        <v>64</v>
      </c>
      <c r="B6485" s="4" t="s">
        <v>77</v>
      </c>
      <c r="C6485">
        <v>2020</v>
      </c>
      <c r="D6485" s="4" t="s">
        <v>33</v>
      </c>
      <c r="E6485" s="4" t="s">
        <v>87</v>
      </c>
      <c r="F6485">
        <v>1922</v>
      </c>
    </row>
    <row r="6486" spans="1:6">
      <c r="A6486" s="4" t="s">
        <v>64</v>
      </c>
      <c r="B6486" s="4" t="s">
        <v>77</v>
      </c>
      <c r="C6486">
        <v>2020</v>
      </c>
      <c r="D6486" s="4" t="s">
        <v>33</v>
      </c>
      <c r="E6486" s="4" t="s">
        <v>88</v>
      </c>
      <c r="F6486">
        <v>201</v>
      </c>
    </row>
    <row r="6487" spans="1:6">
      <c r="A6487" s="4" t="s">
        <v>64</v>
      </c>
      <c r="B6487" s="4" t="s">
        <v>77</v>
      </c>
      <c r="C6487">
        <v>2020</v>
      </c>
      <c r="D6487" s="4" t="s">
        <v>33</v>
      </c>
      <c r="E6487" s="4" t="s">
        <v>89</v>
      </c>
      <c r="F6487">
        <v>692</v>
      </c>
    </row>
    <row r="6488" spans="1:6">
      <c r="A6488" s="4" t="s">
        <v>64</v>
      </c>
      <c r="B6488" s="4" t="s">
        <v>77</v>
      </c>
      <c r="C6488">
        <v>2020</v>
      </c>
      <c r="D6488" s="4" t="s">
        <v>33</v>
      </c>
      <c r="E6488" s="4" t="s">
        <v>90</v>
      </c>
      <c r="F6488">
        <v>1644</v>
      </c>
    </row>
    <row r="6489" spans="1:6">
      <c r="A6489" s="4" t="s">
        <v>64</v>
      </c>
      <c r="B6489" s="4" t="s">
        <v>77</v>
      </c>
      <c r="C6489">
        <v>2020</v>
      </c>
      <c r="D6489" s="4" t="s">
        <v>33</v>
      </c>
      <c r="E6489" s="4" t="s">
        <v>91</v>
      </c>
      <c r="F6489">
        <v>240</v>
      </c>
    </row>
    <row r="6490" spans="1:6">
      <c r="A6490" s="4" t="s">
        <v>64</v>
      </c>
      <c r="B6490" s="4" t="s">
        <v>77</v>
      </c>
      <c r="C6490">
        <v>2020</v>
      </c>
      <c r="D6490" s="4" t="s">
        <v>33</v>
      </c>
      <c r="E6490" s="4" t="s">
        <v>92</v>
      </c>
      <c r="F6490">
        <v>4337</v>
      </c>
    </row>
    <row r="6491" spans="1:6">
      <c r="A6491" s="4" t="s">
        <v>64</v>
      </c>
      <c r="B6491" s="4" t="s">
        <v>77</v>
      </c>
      <c r="C6491">
        <v>2020</v>
      </c>
      <c r="D6491" s="4" t="s">
        <v>33</v>
      </c>
      <c r="E6491" s="4" t="s">
        <v>93</v>
      </c>
      <c r="F6491">
        <v>15483</v>
      </c>
    </row>
    <row r="6492" spans="1:6">
      <c r="A6492" s="4" t="s">
        <v>64</v>
      </c>
      <c r="B6492" s="4" t="s">
        <v>77</v>
      </c>
      <c r="C6492">
        <v>2020</v>
      </c>
      <c r="D6492" s="4" t="s">
        <v>33</v>
      </c>
      <c r="E6492" s="4" t="s">
        <v>94</v>
      </c>
      <c r="F6492">
        <v>13552</v>
      </c>
    </row>
    <row r="6493" spans="1:6">
      <c r="A6493" s="4" t="s">
        <v>64</v>
      </c>
      <c r="B6493" s="4" t="s">
        <v>77</v>
      </c>
      <c r="C6493">
        <v>2020</v>
      </c>
      <c r="D6493" s="4" t="s">
        <v>33</v>
      </c>
      <c r="E6493" s="4" t="s">
        <v>95</v>
      </c>
      <c r="F6493">
        <v>11141</v>
      </c>
    </row>
    <row r="6494" spans="1:6">
      <c r="A6494" s="4" t="s">
        <v>64</v>
      </c>
      <c r="B6494" s="4" t="s">
        <v>77</v>
      </c>
      <c r="C6494">
        <v>2020</v>
      </c>
      <c r="D6494" s="4" t="s">
        <v>33</v>
      </c>
      <c r="E6494" s="4" t="s">
        <v>96</v>
      </c>
      <c r="F6494">
        <v>24211</v>
      </c>
    </row>
    <row r="6495" spans="1:6">
      <c r="A6495" s="4" t="s">
        <v>64</v>
      </c>
      <c r="B6495" s="4" t="s">
        <v>77</v>
      </c>
      <c r="C6495">
        <v>2020</v>
      </c>
      <c r="D6495" s="4" t="s">
        <v>33</v>
      </c>
      <c r="E6495" s="4" t="s">
        <v>97</v>
      </c>
      <c r="F6495">
        <v>34632</v>
      </c>
    </row>
    <row r="6496" spans="1:6">
      <c r="A6496" s="4" t="s">
        <v>64</v>
      </c>
      <c r="B6496" s="4" t="s">
        <v>77</v>
      </c>
      <c r="C6496">
        <v>2020</v>
      </c>
      <c r="D6496" s="4" t="s">
        <v>33</v>
      </c>
      <c r="E6496" s="4" t="s">
        <v>98</v>
      </c>
      <c r="F6496">
        <v>107</v>
      </c>
    </row>
    <row r="6497" spans="1:6">
      <c r="A6497" s="4" t="s">
        <v>64</v>
      </c>
      <c r="B6497" s="4" t="s">
        <v>77</v>
      </c>
      <c r="C6497">
        <v>2020</v>
      </c>
      <c r="D6497" s="4" t="s">
        <v>33</v>
      </c>
      <c r="E6497" s="4" t="s">
        <v>29</v>
      </c>
      <c r="F6497">
        <v>8402</v>
      </c>
    </row>
    <row r="6498" spans="1:6">
      <c r="A6498" s="4" t="s">
        <v>64</v>
      </c>
      <c r="B6498" s="4" t="s">
        <v>77</v>
      </c>
      <c r="C6498">
        <v>2020</v>
      </c>
      <c r="D6498" s="4" t="s">
        <v>33</v>
      </c>
      <c r="E6498" s="4" t="s">
        <v>30</v>
      </c>
      <c r="F6498">
        <v>85230</v>
      </c>
    </row>
    <row r="6499" spans="1:6">
      <c r="A6499" s="4" t="s">
        <v>64</v>
      </c>
      <c r="B6499" s="4" t="s">
        <v>77</v>
      </c>
      <c r="C6499">
        <v>2020</v>
      </c>
      <c r="D6499" s="4" t="s">
        <v>33</v>
      </c>
      <c r="E6499" s="4" t="s">
        <v>99</v>
      </c>
      <c r="F6499">
        <v>128602</v>
      </c>
    </row>
    <row r="6500" spans="1:6">
      <c r="A6500" s="4" t="s">
        <v>64</v>
      </c>
      <c r="B6500" s="4" t="s">
        <v>77</v>
      </c>
      <c r="C6500">
        <v>2020</v>
      </c>
      <c r="D6500" s="4" t="s">
        <v>33</v>
      </c>
      <c r="E6500" s="4" t="s">
        <v>100</v>
      </c>
      <c r="F6500">
        <v>130493</v>
      </c>
    </row>
    <row r="6501" spans="1:6">
      <c r="A6501" s="4" t="s">
        <v>64</v>
      </c>
      <c r="B6501" s="4" t="s">
        <v>77</v>
      </c>
      <c r="C6501">
        <v>2020</v>
      </c>
      <c r="D6501" s="4" t="s">
        <v>33</v>
      </c>
      <c r="E6501" s="4" t="s">
        <v>101</v>
      </c>
      <c r="F6501">
        <v>190808</v>
      </c>
    </row>
    <row r="6502" spans="1:6">
      <c r="A6502" s="4" t="s">
        <v>64</v>
      </c>
      <c r="B6502" s="4" t="s">
        <v>77</v>
      </c>
      <c r="C6502">
        <v>2020</v>
      </c>
      <c r="D6502" s="4" t="s">
        <v>35</v>
      </c>
      <c r="E6502" s="4" t="s">
        <v>79</v>
      </c>
      <c r="F6502">
        <v>42081</v>
      </c>
    </row>
    <row r="6503" spans="1:6">
      <c r="A6503" s="4" t="s">
        <v>64</v>
      </c>
      <c r="B6503" s="4" t="s">
        <v>77</v>
      </c>
      <c r="C6503">
        <v>2020</v>
      </c>
      <c r="D6503" s="4" t="s">
        <v>35</v>
      </c>
      <c r="E6503" s="4" t="s">
        <v>80</v>
      </c>
      <c r="F6503">
        <v>774</v>
      </c>
    </row>
    <row r="6504" spans="1:6">
      <c r="A6504" s="4" t="s">
        <v>64</v>
      </c>
      <c r="B6504" s="4" t="s">
        <v>77</v>
      </c>
      <c r="C6504">
        <v>2020</v>
      </c>
      <c r="D6504" s="4" t="s">
        <v>35</v>
      </c>
      <c r="E6504" s="4" t="s">
        <v>81</v>
      </c>
      <c r="F6504">
        <v>1829</v>
      </c>
    </row>
    <row r="6505" spans="1:6">
      <c r="A6505" s="4" t="s">
        <v>64</v>
      </c>
      <c r="B6505" s="4" t="s">
        <v>77</v>
      </c>
      <c r="C6505">
        <v>2020</v>
      </c>
      <c r="D6505" s="4" t="s">
        <v>35</v>
      </c>
      <c r="E6505" s="4" t="s">
        <v>82</v>
      </c>
      <c r="F6505">
        <v>28979</v>
      </c>
    </row>
    <row r="6506" spans="1:6">
      <c r="A6506" s="4" t="s">
        <v>64</v>
      </c>
      <c r="B6506" s="4" t="s">
        <v>77</v>
      </c>
      <c r="C6506">
        <v>2020</v>
      </c>
      <c r="D6506" s="4" t="s">
        <v>35</v>
      </c>
      <c r="E6506" s="4" t="s">
        <v>83</v>
      </c>
      <c r="F6506">
        <v>2019</v>
      </c>
    </row>
    <row r="6507" spans="1:6">
      <c r="A6507" s="4" t="s">
        <v>64</v>
      </c>
      <c r="B6507" s="4" t="s">
        <v>77</v>
      </c>
      <c r="C6507">
        <v>2020</v>
      </c>
      <c r="D6507" s="4" t="s">
        <v>35</v>
      </c>
      <c r="E6507" s="4" t="s">
        <v>84</v>
      </c>
      <c r="F6507">
        <v>109</v>
      </c>
    </row>
    <row r="6508" spans="1:6">
      <c r="A6508" s="4" t="s">
        <v>64</v>
      </c>
      <c r="B6508" s="4" t="s">
        <v>77</v>
      </c>
      <c r="C6508">
        <v>2020</v>
      </c>
      <c r="D6508" s="4" t="s">
        <v>35</v>
      </c>
      <c r="E6508" s="4" t="s">
        <v>85</v>
      </c>
      <c r="F6508">
        <v>14447</v>
      </c>
    </row>
    <row r="6509" spans="1:6">
      <c r="A6509" s="4" t="s">
        <v>64</v>
      </c>
      <c r="B6509" s="4" t="s">
        <v>77</v>
      </c>
      <c r="C6509">
        <v>2020</v>
      </c>
      <c r="D6509" s="4" t="s">
        <v>35</v>
      </c>
      <c r="E6509" s="4" t="s">
        <v>86</v>
      </c>
      <c r="F6509">
        <v>3704</v>
      </c>
    </row>
    <row r="6510" spans="1:6">
      <c r="A6510" s="4" t="s">
        <v>64</v>
      </c>
      <c r="B6510" s="4" t="s">
        <v>77</v>
      </c>
      <c r="C6510">
        <v>2020</v>
      </c>
      <c r="D6510" s="4" t="s">
        <v>35</v>
      </c>
      <c r="E6510" s="4" t="s">
        <v>87</v>
      </c>
      <c r="F6510">
        <v>572</v>
      </c>
    </row>
    <row r="6511" spans="1:6">
      <c r="A6511" s="4" t="s">
        <v>64</v>
      </c>
      <c r="B6511" s="4" t="s">
        <v>77</v>
      </c>
      <c r="C6511">
        <v>2020</v>
      </c>
      <c r="D6511" s="4" t="s">
        <v>35</v>
      </c>
      <c r="E6511" s="4" t="s">
        <v>88</v>
      </c>
      <c r="F6511">
        <v>688</v>
      </c>
    </row>
    <row r="6512" spans="1:6">
      <c r="A6512" s="4" t="s">
        <v>64</v>
      </c>
      <c r="B6512" s="4" t="s">
        <v>77</v>
      </c>
      <c r="C6512">
        <v>2020</v>
      </c>
      <c r="D6512" s="4" t="s">
        <v>35</v>
      </c>
      <c r="E6512" s="4" t="s">
        <v>89</v>
      </c>
      <c r="F6512">
        <v>2903</v>
      </c>
    </row>
    <row r="6513" spans="1:6">
      <c r="A6513" s="4" t="s">
        <v>64</v>
      </c>
      <c r="B6513" s="4" t="s">
        <v>77</v>
      </c>
      <c r="C6513">
        <v>2020</v>
      </c>
      <c r="D6513" s="4" t="s">
        <v>35</v>
      </c>
      <c r="E6513" s="4" t="s">
        <v>90</v>
      </c>
      <c r="F6513">
        <v>12443</v>
      </c>
    </row>
    <row r="6514" spans="1:6">
      <c r="A6514" s="4" t="s">
        <v>64</v>
      </c>
      <c r="B6514" s="4" t="s">
        <v>77</v>
      </c>
      <c r="C6514">
        <v>2020</v>
      </c>
      <c r="D6514" s="4" t="s">
        <v>35</v>
      </c>
      <c r="E6514" s="4" t="s">
        <v>91</v>
      </c>
      <c r="F6514">
        <v>368</v>
      </c>
    </row>
    <row r="6515" spans="1:6">
      <c r="A6515" s="4" t="s">
        <v>64</v>
      </c>
      <c r="B6515" s="4" t="s">
        <v>77</v>
      </c>
      <c r="C6515">
        <v>2020</v>
      </c>
      <c r="D6515" s="4" t="s">
        <v>35</v>
      </c>
      <c r="E6515" s="4" t="s">
        <v>92</v>
      </c>
      <c r="F6515">
        <v>26468</v>
      </c>
    </row>
    <row r="6516" spans="1:6">
      <c r="A6516" s="4" t="s">
        <v>64</v>
      </c>
      <c r="B6516" s="4" t="s">
        <v>77</v>
      </c>
      <c r="C6516">
        <v>2020</v>
      </c>
      <c r="D6516" s="4" t="s">
        <v>35</v>
      </c>
      <c r="E6516" s="4" t="s">
        <v>93</v>
      </c>
      <c r="F6516" t="s">
        <v>34</v>
      </c>
    </row>
    <row r="6517" spans="1:6">
      <c r="A6517" s="4" t="s">
        <v>64</v>
      </c>
      <c r="B6517" s="4" t="s">
        <v>77</v>
      </c>
      <c r="C6517">
        <v>2020</v>
      </c>
      <c r="D6517" s="4" t="s">
        <v>35</v>
      </c>
      <c r="E6517" s="4" t="s">
        <v>94</v>
      </c>
      <c r="F6517">
        <v>20499</v>
      </c>
    </row>
    <row r="6518" spans="1:6">
      <c r="A6518" s="4" t="s">
        <v>64</v>
      </c>
      <c r="B6518" s="4" t="s">
        <v>77</v>
      </c>
      <c r="C6518">
        <v>2020</v>
      </c>
      <c r="D6518" s="4" t="s">
        <v>35</v>
      </c>
      <c r="E6518" s="4" t="s">
        <v>95</v>
      </c>
      <c r="F6518">
        <v>21385</v>
      </c>
    </row>
    <row r="6519" spans="1:6">
      <c r="A6519" s="4" t="s">
        <v>64</v>
      </c>
      <c r="B6519" s="4" t="s">
        <v>77</v>
      </c>
      <c r="C6519">
        <v>2020</v>
      </c>
      <c r="D6519" s="4" t="s">
        <v>35</v>
      </c>
      <c r="E6519" s="4" t="s">
        <v>96</v>
      </c>
      <c r="F6519">
        <v>30379</v>
      </c>
    </row>
    <row r="6520" spans="1:6">
      <c r="A6520" s="4" t="s">
        <v>64</v>
      </c>
      <c r="B6520" s="4" t="s">
        <v>77</v>
      </c>
      <c r="C6520">
        <v>2020</v>
      </c>
      <c r="D6520" s="4" t="s">
        <v>35</v>
      </c>
      <c r="E6520" s="4" t="s">
        <v>97</v>
      </c>
      <c r="F6520">
        <v>55905</v>
      </c>
    </row>
    <row r="6521" spans="1:6">
      <c r="A6521" s="4" t="s">
        <v>64</v>
      </c>
      <c r="B6521" s="4" t="s">
        <v>77</v>
      </c>
      <c r="C6521">
        <v>2020</v>
      </c>
      <c r="D6521" s="4" t="s">
        <v>35</v>
      </c>
      <c r="E6521" s="4" t="s">
        <v>98</v>
      </c>
      <c r="F6521">
        <v>388</v>
      </c>
    </row>
    <row r="6522" spans="1:6">
      <c r="A6522" s="4" t="s">
        <v>64</v>
      </c>
      <c r="B6522" s="4" t="s">
        <v>77</v>
      </c>
      <c r="C6522">
        <v>2020</v>
      </c>
      <c r="D6522" s="4" t="s">
        <v>35</v>
      </c>
      <c r="E6522" s="4" t="s">
        <v>29</v>
      </c>
      <c r="F6522">
        <v>47749</v>
      </c>
    </row>
    <row r="6523" spans="1:6">
      <c r="A6523" s="4" t="s">
        <v>64</v>
      </c>
      <c r="B6523" s="4" t="s">
        <v>77</v>
      </c>
      <c r="C6523">
        <v>2020</v>
      </c>
      <c r="D6523" s="4" t="s">
        <v>35</v>
      </c>
      <c r="E6523" s="4" t="s">
        <v>30</v>
      </c>
      <c r="F6523">
        <v>47974</v>
      </c>
    </row>
    <row r="6524" spans="1:6">
      <c r="A6524" s="4" t="s">
        <v>64</v>
      </c>
      <c r="B6524" s="4" t="s">
        <v>77</v>
      </c>
      <c r="C6524">
        <v>2020</v>
      </c>
      <c r="D6524" s="4" t="s">
        <v>35</v>
      </c>
      <c r="E6524" s="4" t="s">
        <v>99</v>
      </c>
      <c r="F6524">
        <v>61644</v>
      </c>
    </row>
    <row r="6525" spans="1:6">
      <c r="A6525" s="4" t="s">
        <v>64</v>
      </c>
      <c r="B6525" s="4" t="s">
        <v>77</v>
      </c>
      <c r="C6525">
        <v>2020</v>
      </c>
      <c r="D6525" s="4" t="s">
        <v>35</v>
      </c>
      <c r="E6525" s="4" t="s">
        <v>100</v>
      </c>
      <c r="F6525">
        <v>136047</v>
      </c>
    </row>
    <row r="6526" spans="1:6">
      <c r="A6526" s="4" t="s">
        <v>64</v>
      </c>
      <c r="B6526" s="4" t="s">
        <v>77</v>
      </c>
      <c r="C6526">
        <v>2020</v>
      </c>
      <c r="D6526" s="4" t="s">
        <v>35</v>
      </c>
      <c r="E6526" s="4" t="s">
        <v>101</v>
      </c>
      <c r="F6526">
        <v>133589</v>
      </c>
    </row>
    <row r="6527" spans="1:6">
      <c r="A6527" s="4" t="s">
        <v>64</v>
      </c>
      <c r="B6527" s="4" t="s">
        <v>77</v>
      </c>
      <c r="C6527">
        <v>2020</v>
      </c>
      <c r="D6527" s="4" t="s">
        <v>36</v>
      </c>
      <c r="E6527" s="4" t="s">
        <v>79</v>
      </c>
      <c r="F6527">
        <v>17326</v>
      </c>
    </row>
    <row r="6528" spans="1:6">
      <c r="A6528" s="4" t="s">
        <v>64</v>
      </c>
      <c r="B6528" s="4" t="s">
        <v>77</v>
      </c>
      <c r="C6528">
        <v>2020</v>
      </c>
      <c r="D6528" s="4" t="s">
        <v>36</v>
      </c>
      <c r="E6528" s="4" t="s">
        <v>80</v>
      </c>
      <c r="F6528">
        <v>206</v>
      </c>
    </row>
    <row r="6529" spans="1:6">
      <c r="A6529" s="4" t="s">
        <v>64</v>
      </c>
      <c r="B6529" s="4" t="s">
        <v>77</v>
      </c>
      <c r="C6529">
        <v>2020</v>
      </c>
      <c r="D6529" s="4" t="s">
        <v>36</v>
      </c>
      <c r="E6529" s="4" t="s">
        <v>81</v>
      </c>
      <c r="F6529">
        <v>2480</v>
      </c>
    </row>
    <row r="6530" spans="1:6">
      <c r="A6530" s="4" t="s">
        <v>64</v>
      </c>
      <c r="B6530" s="4" t="s">
        <v>77</v>
      </c>
      <c r="C6530">
        <v>2020</v>
      </c>
      <c r="D6530" s="4" t="s">
        <v>36</v>
      </c>
      <c r="E6530" s="4" t="s">
        <v>82</v>
      </c>
      <c r="F6530">
        <v>1790</v>
      </c>
    </row>
    <row r="6531" spans="1:6">
      <c r="A6531" s="4" t="s">
        <v>64</v>
      </c>
      <c r="B6531" s="4" t="s">
        <v>77</v>
      </c>
      <c r="C6531">
        <v>2020</v>
      </c>
      <c r="D6531" s="4" t="s">
        <v>36</v>
      </c>
      <c r="E6531" s="4" t="s">
        <v>83</v>
      </c>
      <c r="F6531">
        <v>36</v>
      </c>
    </row>
    <row r="6532" spans="1:6">
      <c r="A6532" s="4" t="s">
        <v>64</v>
      </c>
      <c r="B6532" s="4" t="s">
        <v>77</v>
      </c>
      <c r="C6532">
        <v>2020</v>
      </c>
      <c r="D6532" s="4" t="s">
        <v>36</v>
      </c>
      <c r="E6532" s="4" t="s">
        <v>84</v>
      </c>
      <c r="F6532">
        <v>7</v>
      </c>
    </row>
    <row r="6533" spans="1:6">
      <c r="A6533" s="4" t="s">
        <v>64</v>
      </c>
      <c r="B6533" s="4" t="s">
        <v>77</v>
      </c>
      <c r="C6533">
        <v>2020</v>
      </c>
      <c r="D6533" s="4" t="s">
        <v>36</v>
      </c>
      <c r="E6533" s="4" t="s">
        <v>85</v>
      </c>
      <c r="F6533">
        <v>525</v>
      </c>
    </row>
    <row r="6534" spans="1:6">
      <c r="A6534" s="4" t="s">
        <v>64</v>
      </c>
      <c r="B6534" s="4" t="s">
        <v>77</v>
      </c>
      <c r="C6534">
        <v>2020</v>
      </c>
      <c r="D6534" s="4" t="s">
        <v>36</v>
      </c>
      <c r="E6534" s="4" t="s">
        <v>86</v>
      </c>
      <c r="F6534">
        <v>38</v>
      </c>
    </row>
    <row r="6535" spans="1:6">
      <c r="A6535" s="4" t="s">
        <v>64</v>
      </c>
      <c r="B6535" s="4" t="s">
        <v>77</v>
      </c>
      <c r="C6535">
        <v>2020</v>
      </c>
      <c r="D6535" s="4" t="s">
        <v>36</v>
      </c>
      <c r="E6535" s="4" t="s">
        <v>87</v>
      </c>
      <c r="F6535">
        <v>58</v>
      </c>
    </row>
    <row r="6536" spans="1:6">
      <c r="A6536" s="4" t="s">
        <v>64</v>
      </c>
      <c r="B6536" s="4" t="s">
        <v>77</v>
      </c>
      <c r="C6536">
        <v>2020</v>
      </c>
      <c r="D6536" s="4" t="s">
        <v>36</v>
      </c>
      <c r="E6536" s="4" t="s">
        <v>88</v>
      </c>
      <c r="F6536">
        <v>19</v>
      </c>
    </row>
    <row r="6537" spans="1:6">
      <c r="A6537" s="4" t="s">
        <v>64</v>
      </c>
      <c r="B6537" s="4" t="s">
        <v>77</v>
      </c>
      <c r="C6537">
        <v>2020</v>
      </c>
      <c r="D6537" s="4" t="s">
        <v>36</v>
      </c>
      <c r="E6537" s="4" t="s">
        <v>89</v>
      </c>
      <c r="F6537">
        <v>0</v>
      </c>
    </row>
    <row r="6538" spans="1:6">
      <c r="A6538" s="4" t="s">
        <v>64</v>
      </c>
      <c r="B6538" s="4" t="s">
        <v>77</v>
      </c>
      <c r="C6538">
        <v>2020</v>
      </c>
      <c r="D6538" s="4" t="s">
        <v>36</v>
      </c>
      <c r="E6538" s="4" t="s">
        <v>90</v>
      </c>
      <c r="F6538">
        <v>405</v>
      </c>
    </row>
    <row r="6539" spans="1:6">
      <c r="A6539" s="4" t="s">
        <v>64</v>
      </c>
      <c r="B6539" s="4" t="s">
        <v>77</v>
      </c>
      <c r="C6539">
        <v>2020</v>
      </c>
      <c r="D6539" s="4" t="s">
        <v>36</v>
      </c>
      <c r="E6539" s="4" t="s">
        <v>91</v>
      </c>
      <c r="F6539">
        <v>130</v>
      </c>
    </row>
    <row r="6540" spans="1:6">
      <c r="A6540" s="4" t="s">
        <v>64</v>
      </c>
      <c r="B6540" s="4" t="s">
        <v>77</v>
      </c>
      <c r="C6540">
        <v>2020</v>
      </c>
      <c r="D6540" s="4" t="s">
        <v>36</v>
      </c>
      <c r="E6540" s="4" t="s">
        <v>92</v>
      </c>
      <c r="F6540">
        <v>15</v>
      </c>
    </row>
    <row r="6541" spans="1:6">
      <c r="A6541" s="4" t="s">
        <v>64</v>
      </c>
      <c r="B6541" s="4" t="s">
        <v>77</v>
      </c>
      <c r="C6541">
        <v>2020</v>
      </c>
      <c r="D6541" s="4" t="s">
        <v>36</v>
      </c>
      <c r="E6541" s="4" t="s">
        <v>93</v>
      </c>
      <c r="F6541">
        <v>34482</v>
      </c>
    </row>
    <row r="6542" spans="1:6">
      <c r="A6542" s="4" t="s">
        <v>64</v>
      </c>
      <c r="B6542" s="4" t="s">
        <v>77</v>
      </c>
      <c r="C6542">
        <v>2020</v>
      </c>
      <c r="D6542" s="4" t="s">
        <v>36</v>
      </c>
      <c r="E6542" s="4" t="s">
        <v>94</v>
      </c>
      <c r="F6542">
        <v>15750</v>
      </c>
    </row>
    <row r="6543" spans="1:6">
      <c r="A6543" s="4" t="s">
        <v>64</v>
      </c>
      <c r="B6543" s="4" t="s">
        <v>77</v>
      </c>
      <c r="C6543">
        <v>2020</v>
      </c>
      <c r="D6543" s="4" t="s">
        <v>36</v>
      </c>
      <c r="E6543" s="4" t="s">
        <v>95</v>
      </c>
      <c r="F6543">
        <v>4892</v>
      </c>
    </row>
    <row r="6544" spans="1:6">
      <c r="A6544" s="4" t="s">
        <v>64</v>
      </c>
      <c r="B6544" s="4" t="s">
        <v>77</v>
      </c>
      <c r="C6544">
        <v>2020</v>
      </c>
      <c r="D6544" s="4" t="s">
        <v>36</v>
      </c>
      <c r="E6544" s="4" t="s">
        <v>96</v>
      </c>
      <c r="F6544">
        <v>22568</v>
      </c>
    </row>
    <row r="6545" spans="1:6">
      <c r="A6545" s="4" t="s">
        <v>64</v>
      </c>
      <c r="B6545" s="4" t="s">
        <v>77</v>
      </c>
      <c r="C6545">
        <v>2020</v>
      </c>
      <c r="D6545" s="4" t="s">
        <v>36</v>
      </c>
      <c r="E6545" s="4" t="s">
        <v>97</v>
      </c>
      <c r="F6545">
        <v>14371</v>
      </c>
    </row>
    <row r="6546" spans="1:6">
      <c r="A6546" s="4" t="s">
        <v>64</v>
      </c>
      <c r="B6546" s="4" t="s">
        <v>77</v>
      </c>
      <c r="C6546">
        <v>2020</v>
      </c>
      <c r="D6546" s="4" t="s">
        <v>36</v>
      </c>
      <c r="E6546" s="4" t="s">
        <v>98</v>
      </c>
      <c r="F6546">
        <v>86</v>
      </c>
    </row>
    <row r="6547" spans="1:6">
      <c r="A6547" s="4" t="s">
        <v>64</v>
      </c>
      <c r="B6547" s="4" t="s">
        <v>77</v>
      </c>
      <c r="C6547">
        <v>2020</v>
      </c>
      <c r="D6547" s="4" t="s">
        <v>36</v>
      </c>
      <c r="E6547" s="4" t="s">
        <v>29</v>
      </c>
      <c r="F6547">
        <v>4</v>
      </c>
    </row>
    <row r="6548" spans="1:6">
      <c r="A6548" s="4" t="s">
        <v>64</v>
      </c>
      <c r="B6548" s="4" t="s">
        <v>77</v>
      </c>
      <c r="C6548">
        <v>2020</v>
      </c>
      <c r="D6548" s="4" t="s">
        <v>36</v>
      </c>
      <c r="E6548" s="4" t="s">
        <v>30</v>
      </c>
      <c r="F6548">
        <v>5060</v>
      </c>
    </row>
    <row r="6549" spans="1:6">
      <c r="A6549" s="4" t="s">
        <v>64</v>
      </c>
      <c r="B6549" s="4" t="s">
        <v>77</v>
      </c>
      <c r="C6549">
        <v>2020</v>
      </c>
      <c r="D6549" s="4" t="s">
        <v>36</v>
      </c>
      <c r="E6549" s="4" t="s">
        <v>99</v>
      </c>
      <c r="F6549">
        <v>97819</v>
      </c>
    </row>
    <row r="6550" spans="1:6">
      <c r="A6550" s="4" t="s">
        <v>64</v>
      </c>
      <c r="B6550" s="4" t="s">
        <v>77</v>
      </c>
      <c r="C6550">
        <v>2020</v>
      </c>
      <c r="D6550" s="4" t="s">
        <v>36</v>
      </c>
      <c r="E6550" s="4" t="s">
        <v>100</v>
      </c>
      <c r="F6550">
        <v>128911</v>
      </c>
    </row>
    <row r="6551" spans="1:6">
      <c r="A6551" s="4" t="s">
        <v>64</v>
      </c>
      <c r="B6551" s="4" t="s">
        <v>77</v>
      </c>
      <c r="C6551">
        <v>2020</v>
      </c>
      <c r="D6551" s="4" t="s">
        <v>36</v>
      </c>
      <c r="E6551" s="4" t="s">
        <v>101</v>
      </c>
      <c r="F6551">
        <v>411619</v>
      </c>
    </row>
    <row r="6552" spans="1:6">
      <c r="A6552" s="4" t="s">
        <v>64</v>
      </c>
      <c r="B6552" s="4" t="s">
        <v>77</v>
      </c>
      <c r="C6552">
        <v>2020</v>
      </c>
      <c r="D6552" s="4" t="s">
        <v>37</v>
      </c>
      <c r="E6552" s="4" t="s">
        <v>79</v>
      </c>
      <c r="F6552">
        <v>7978</v>
      </c>
    </row>
    <row r="6553" spans="1:6">
      <c r="A6553" s="4" t="s">
        <v>64</v>
      </c>
      <c r="B6553" s="4" t="s">
        <v>77</v>
      </c>
      <c r="C6553">
        <v>2020</v>
      </c>
      <c r="D6553" s="4" t="s">
        <v>37</v>
      </c>
      <c r="E6553" s="4" t="s">
        <v>80</v>
      </c>
      <c r="F6553">
        <v>770</v>
      </c>
    </row>
    <row r="6554" spans="1:6">
      <c r="A6554" s="4" t="s">
        <v>64</v>
      </c>
      <c r="B6554" s="4" t="s">
        <v>77</v>
      </c>
      <c r="C6554">
        <v>2020</v>
      </c>
      <c r="D6554" s="4" t="s">
        <v>37</v>
      </c>
      <c r="E6554" s="4" t="s">
        <v>81</v>
      </c>
      <c r="F6554">
        <v>1185</v>
      </c>
    </row>
    <row r="6555" spans="1:6">
      <c r="A6555" s="4" t="s">
        <v>64</v>
      </c>
      <c r="B6555" s="4" t="s">
        <v>77</v>
      </c>
      <c r="C6555">
        <v>2020</v>
      </c>
      <c r="D6555" s="4" t="s">
        <v>37</v>
      </c>
      <c r="E6555" s="4" t="s">
        <v>82</v>
      </c>
      <c r="F6555">
        <v>7625</v>
      </c>
    </row>
    <row r="6556" spans="1:6">
      <c r="A6556" s="4" t="s">
        <v>64</v>
      </c>
      <c r="B6556" s="4" t="s">
        <v>77</v>
      </c>
      <c r="C6556">
        <v>2020</v>
      </c>
      <c r="D6556" s="4" t="s">
        <v>37</v>
      </c>
      <c r="E6556" s="4" t="s">
        <v>83</v>
      </c>
      <c r="F6556">
        <v>329</v>
      </c>
    </row>
    <row r="6557" spans="1:6">
      <c r="A6557" s="4" t="s">
        <v>64</v>
      </c>
      <c r="B6557" s="4" t="s">
        <v>77</v>
      </c>
      <c r="C6557">
        <v>2020</v>
      </c>
      <c r="D6557" s="4" t="s">
        <v>37</v>
      </c>
      <c r="E6557" s="4" t="s">
        <v>84</v>
      </c>
      <c r="F6557" t="s">
        <v>34</v>
      </c>
    </row>
    <row r="6558" spans="1:6">
      <c r="A6558" s="4" t="s">
        <v>64</v>
      </c>
      <c r="B6558" s="4" t="s">
        <v>77</v>
      </c>
      <c r="C6558">
        <v>2020</v>
      </c>
      <c r="D6558" s="4" t="s">
        <v>37</v>
      </c>
      <c r="E6558" s="4" t="s">
        <v>85</v>
      </c>
      <c r="F6558">
        <v>14045</v>
      </c>
    </row>
    <row r="6559" spans="1:6">
      <c r="A6559" s="4" t="s">
        <v>64</v>
      </c>
      <c r="B6559" s="4" t="s">
        <v>77</v>
      </c>
      <c r="C6559">
        <v>2020</v>
      </c>
      <c r="D6559" s="4" t="s">
        <v>37</v>
      </c>
      <c r="E6559" s="4" t="s">
        <v>86</v>
      </c>
      <c r="F6559">
        <v>790</v>
      </c>
    </row>
    <row r="6560" spans="1:6">
      <c r="A6560" s="4" t="s">
        <v>64</v>
      </c>
      <c r="B6560" s="4" t="s">
        <v>77</v>
      </c>
      <c r="C6560">
        <v>2020</v>
      </c>
      <c r="D6560" s="4" t="s">
        <v>37</v>
      </c>
      <c r="E6560" s="4" t="s">
        <v>87</v>
      </c>
      <c r="F6560">
        <v>386</v>
      </c>
    </row>
    <row r="6561" spans="1:6">
      <c r="A6561" s="4" t="s">
        <v>64</v>
      </c>
      <c r="B6561" s="4" t="s">
        <v>77</v>
      </c>
      <c r="C6561">
        <v>2020</v>
      </c>
      <c r="D6561" s="4" t="s">
        <v>37</v>
      </c>
      <c r="E6561" s="4" t="s">
        <v>88</v>
      </c>
      <c r="F6561">
        <v>135</v>
      </c>
    </row>
    <row r="6562" spans="1:6">
      <c r="A6562" s="4" t="s">
        <v>64</v>
      </c>
      <c r="B6562" s="4" t="s">
        <v>77</v>
      </c>
      <c r="C6562">
        <v>2020</v>
      </c>
      <c r="D6562" s="4" t="s">
        <v>37</v>
      </c>
      <c r="E6562" s="4" t="s">
        <v>89</v>
      </c>
      <c r="F6562">
        <v>485</v>
      </c>
    </row>
    <row r="6563" spans="1:6">
      <c r="A6563" s="4" t="s">
        <v>64</v>
      </c>
      <c r="B6563" s="4" t="s">
        <v>77</v>
      </c>
      <c r="C6563">
        <v>2020</v>
      </c>
      <c r="D6563" s="4" t="s">
        <v>37</v>
      </c>
      <c r="E6563" s="4" t="s">
        <v>90</v>
      </c>
      <c r="F6563">
        <v>850</v>
      </c>
    </row>
    <row r="6564" spans="1:6">
      <c r="A6564" s="4" t="s">
        <v>64</v>
      </c>
      <c r="B6564" s="4" t="s">
        <v>77</v>
      </c>
      <c r="C6564">
        <v>2020</v>
      </c>
      <c r="D6564" s="4" t="s">
        <v>37</v>
      </c>
      <c r="E6564" s="4" t="s">
        <v>91</v>
      </c>
      <c r="F6564">
        <v>9</v>
      </c>
    </row>
    <row r="6565" spans="1:6">
      <c r="A6565" s="4" t="s">
        <v>64</v>
      </c>
      <c r="B6565" s="4" t="s">
        <v>77</v>
      </c>
      <c r="C6565">
        <v>2020</v>
      </c>
      <c r="D6565" s="4" t="s">
        <v>37</v>
      </c>
      <c r="E6565" s="4" t="s">
        <v>92</v>
      </c>
      <c r="F6565">
        <v>62</v>
      </c>
    </row>
    <row r="6566" spans="1:6">
      <c r="A6566" s="4" t="s">
        <v>64</v>
      </c>
      <c r="B6566" s="4" t="s">
        <v>77</v>
      </c>
      <c r="C6566">
        <v>2020</v>
      </c>
      <c r="D6566" s="4" t="s">
        <v>37</v>
      </c>
      <c r="E6566" s="4" t="s">
        <v>93</v>
      </c>
      <c r="F6566">
        <v>1377</v>
      </c>
    </row>
    <row r="6567" spans="1:6">
      <c r="A6567" s="4" t="s">
        <v>64</v>
      </c>
      <c r="B6567" s="4" t="s">
        <v>77</v>
      </c>
      <c r="C6567">
        <v>2020</v>
      </c>
      <c r="D6567" s="4" t="s">
        <v>37</v>
      </c>
      <c r="E6567" s="4" t="s">
        <v>94</v>
      </c>
      <c r="F6567">
        <v>3413</v>
      </c>
    </row>
    <row r="6568" spans="1:6">
      <c r="A6568" s="4" t="s">
        <v>64</v>
      </c>
      <c r="B6568" s="4" t="s">
        <v>77</v>
      </c>
      <c r="C6568">
        <v>2020</v>
      </c>
      <c r="D6568" s="4" t="s">
        <v>37</v>
      </c>
      <c r="E6568" s="4" t="s">
        <v>95</v>
      </c>
      <c r="F6568">
        <v>8179</v>
      </c>
    </row>
    <row r="6569" spans="1:6">
      <c r="A6569" s="4" t="s">
        <v>64</v>
      </c>
      <c r="B6569" s="4" t="s">
        <v>77</v>
      </c>
      <c r="C6569">
        <v>2020</v>
      </c>
      <c r="D6569" s="4" t="s">
        <v>37</v>
      </c>
      <c r="E6569" s="4" t="s">
        <v>96</v>
      </c>
      <c r="F6569">
        <v>3153</v>
      </c>
    </row>
    <row r="6570" spans="1:6">
      <c r="A6570" s="4" t="s">
        <v>64</v>
      </c>
      <c r="B6570" s="4" t="s">
        <v>77</v>
      </c>
      <c r="C6570">
        <v>2020</v>
      </c>
      <c r="D6570" s="4" t="s">
        <v>37</v>
      </c>
      <c r="E6570" s="4" t="s">
        <v>97</v>
      </c>
      <c r="F6570">
        <v>5308</v>
      </c>
    </row>
    <row r="6571" spans="1:6">
      <c r="A6571" s="4" t="s">
        <v>64</v>
      </c>
      <c r="B6571" s="4" t="s">
        <v>77</v>
      </c>
      <c r="C6571">
        <v>2020</v>
      </c>
      <c r="D6571" s="4" t="s">
        <v>37</v>
      </c>
      <c r="E6571" s="4" t="s">
        <v>98</v>
      </c>
      <c r="F6571">
        <v>3</v>
      </c>
    </row>
    <row r="6572" spans="1:6">
      <c r="A6572" s="4" t="s">
        <v>64</v>
      </c>
      <c r="B6572" s="4" t="s">
        <v>77</v>
      </c>
      <c r="C6572">
        <v>2020</v>
      </c>
      <c r="D6572" s="4" t="s">
        <v>37</v>
      </c>
      <c r="E6572" s="4" t="s">
        <v>29</v>
      </c>
      <c r="F6572">
        <v>6012</v>
      </c>
    </row>
    <row r="6573" spans="1:6">
      <c r="A6573" s="4" t="s">
        <v>64</v>
      </c>
      <c r="B6573" s="4" t="s">
        <v>77</v>
      </c>
      <c r="C6573">
        <v>2020</v>
      </c>
      <c r="D6573" s="4" t="s">
        <v>37</v>
      </c>
      <c r="E6573" s="4" t="s">
        <v>30</v>
      </c>
      <c r="F6573">
        <v>4546</v>
      </c>
    </row>
    <row r="6574" spans="1:6">
      <c r="A6574" s="4" t="s">
        <v>64</v>
      </c>
      <c r="B6574" s="4" t="s">
        <v>77</v>
      </c>
      <c r="C6574">
        <v>2020</v>
      </c>
      <c r="D6574" s="4" t="s">
        <v>37</v>
      </c>
      <c r="E6574" s="4" t="s">
        <v>99</v>
      </c>
      <c r="F6574">
        <v>27202</v>
      </c>
    </row>
    <row r="6575" spans="1:6">
      <c r="A6575" s="4" t="s">
        <v>64</v>
      </c>
      <c r="B6575" s="4" t="s">
        <v>77</v>
      </c>
      <c r="C6575">
        <v>2020</v>
      </c>
      <c r="D6575" s="4" t="s">
        <v>37</v>
      </c>
      <c r="E6575" s="4" t="s">
        <v>100</v>
      </c>
      <c r="F6575">
        <v>56770</v>
      </c>
    </row>
    <row r="6576" spans="1:6">
      <c r="A6576" s="4" t="s">
        <v>64</v>
      </c>
      <c r="B6576" s="4" t="s">
        <v>77</v>
      </c>
      <c r="C6576">
        <v>2020</v>
      </c>
      <c r="D6576" s="4" t="s">
        <v>37</v>
      </c>
      <c r="E6576" s="4" t="s">
        <v>101</v>
      </c>
      <c r="F6576">
        <v>32947</v>
      </c>
    </row>
    <row r="6577" spans="1:6">
      <c r="A6577" s="4" t="s">
        <v>64</v>
      </c>
      <c r="B6577" s="4" t="s">
        <v>77</v>
      </c>
      <c r="C6577">
        <v>2020</v>
      </c>
      <c r="D6577" s="4" t="s">
        <v>38</v>
      </c>
      <c r="E6577" s="4" t="s">
        <v>79</v>
      </c>
      <c r="F6577" t="s">
        <v>34</v>
      </c>
    </row>
    <row r="6578" spans="1:6">
      <c r="A6578" s="4" t="s">
        <v>64</v>
      </c>
      <c r="B6578" s="4" t="s">
        <v>77</v>
      </c>
      <c r="C6578">
        <v>2020</v>
      </c>
      <c r="D6578" s="4" t="s">
        <v>38</v>
      </c>
      <c r="E6578" s="4" t="s">
        <v>80</v>
      </c>
      <c r="F6578" t="s">
        <v>34</v>
      </c>
    </row>
    <row r="6579" spans="1:6">
      <c r="A6579" s="4" t="s">
        <v>64</v>
      </c>
      <c r="B6579" s="4" t="s">
        <v>77</v>
      </c>
      <c r="C6579">
        <v>2020</v>
      </c>
      <c r="D6579" s="4" t="s">
        <v>38</v>
      </c>
      <c r="E6579" s="4" t="s">
        <v>81</v>
      </c>
      <c r="F6579" t="s">
        <v>34</v>
      </c>
    </row>
    <row r="6580" spans="1:6">
      <c r="A6580" s="4" t="s">
        <v>64</v>
      </c>
      <c r="B6580" s="4" t="s">
        <v>77</v>
      </c>
      <c r="C6580">
        <v>2020</v>
      </c>
      <c r="D6580" s="4" t="s">
        <v>38</v>
      </c>
      <c r="E6580" s="4" t="s">
        <v>82</v>
      </c>
      <c r="F6580" t="s">
        <v>34</v>
      </c>
    </row>
    <row r="6581" spans="1:6">
      <c r="A6581" s="4" t="s">
        <v>64</v>
      </c>
      <c r="B6581" s="4" t="s">
        <v>77</v>
      </c>
      <c r="C6581">
        <v>2020</v>
      </c>
      <c r="D6581" s="4" t="s">
        <v>38</v>
      </c>
      <c r="E6581" s="4" t="s">
        <v>83</v>
      </c>
      <c r="F6581" t="s">
        <v>34</v>
      </c>
    </row>
    <row r="6582" spans="1:6">
      <c r="A6582" s="4" t="s">
        <v>64</v>
      </c>
      <c r="B6582" s="4" t="s">
        <v>77</v>
      </c>
      <c r="C6582">
        <v>2020</v>
      </c>
      <c r="D6582" s="4" t="s">
        <v>38</v>
      </c>
      <c r="E6582" s="4" t="s">
        <v>84</v>
      </c>
      <c r="F6582" t="s">
        <v>34</v>
      </c>
    </row>
    <row r="6583" spans="1:6">
      <c r="A6583" s="4" t="s">
        <v>64</v>
      </c>
      <c r="B6583" s="4" t="s">
        <v>77</v>
      </c>
      <c r="C6583">
        <v>2020</v>
      </c>
      <c r="D6583" s="4" t="s">
        <v>38</v>
      </c>
      <c r="E6583" s="4" t="s">
        <v>85</v>
      </c>
      <c r="F6583" t="s">
        <v>34</v>
      </c>
    </row>
    <row r="6584" spans="1:6">
      <c r="A6584" s="4" t="s">
        <v>64</v>
      </c>
      <c r="B6584" s="4" t="s">
        <v>77</v>
      </c>
      <c r="C6584">
        <v>2020</v>
      </c>
      <c r="D6584" s="4" t="s">
        <v>38</v>
      </c>
      <c r="E6584" s="4" t="s">
        <v>86</v>
      </c>
      <c r="F6584" t="s">
        <v>34</v>
      </c>
    </row>
    <row r="6585" spans="1:6">
      <c r="A6585" s="4" t="s">
        <v>64</v>
      </c>
      <c r="B6585" s="4" t="s">
        <v>77</v>
      </c>
      <c r="C6585">
        <v>2020</v>
      </c>
      <c r="D6585" s="4" t="s">
        <v>38</v>
      </c>
      <c r="E6585" s="4" t="s">
        <v>87</v>
      </c>
      <c r="F6585" t="s">
        <v>34</v>
      </c>
    </row>
    <row r="6586" spans="1:6">
      <c r="A6586" s="4" t="s">
        <v>64</v>
      </c>
      <c r="B6586" s="4" t="s">
        <v>77</v>
      </c>
      <c r="C6586">
        <v>2020</v>
      </c>
      <c r="D6586" s="4" t="s">
        <v>38</v>
      </c>
      <c r="E6586" s="4" t="s">
        <v>88</v>
      </c>
      <c r="F6586" t="s">
        <v>34</v>
      </c>
    </row>
    <row r="6587" spans="1:6">
      <c r="A6587" s="4" t="s">
        <v>64</v>
      </c>
      <c r="B6587" s="4" t="s">
        <v>77</v>
      </c>
      <c r="C6587">
        <v>2020</v>
      </c>
      <c r="D6587" s="4" t="s">
        <v>38</v>
      </c>
      <c r="E6587" s="4" t="s">
        <v>89</v>
      </c>
      <c r="F6587" t="s">
        <v>34</v>
      </c>
    </row>
    <row r="6588" spans="1:6">
      <c r="A6588" s="4" t="s">
        <v>64</v>
      </c>
      <c r="B6588" s="4" t="s">
        <v>77</v>
      </c>
      <c r="C6588">
        <v>2020</v>
      </c>
      <c r="D6588" s="4" t="s">
        <v>38</v>
      </c>
      <c r="E6588" s="4" t="s">
        <v>90</v>
      </c>
      <c r="F6588" t="s">
        <v>34</v>
      </c>
    </row>
    <row r="6589" spans="1:6">
      <c r="A6589" s="4" t="s">
        <v>64</v>
      </c>
      <c r="B6589" s="4" t="s">
        <v>77</v>
      </c>
      <c r="C6589">
        <v>2020</v>
      </c>
      <c r="D6589" s="4" t="s">
        <v>38</v>
      </c>
      <c r="E6589" s="4" t="s">
        <v>91</v>
      </c>
      <c r="F6589" t="s">
        <v>34</v>
      </c>
    </row>
    <row r="6590" spans="1:6">
      <c r="A6590" s="4" t="s">
        <v>64</v>
      </c>
      <c r="B6590" s="4" t="s">
        <v>77</v>
      </c>
      <c r="C6590">
        <v>2020</v>
      </c>
      <c r="D6590" s="4" t="s">
        <v>38</v>
      </c>
      <c r="E6590" s="4" t="s">
        <v>92</v>
      </c>
      <c r="F6590" t="s">
        <v>34</v>
      </c>
    </row>
    <row r="6591" spans="1:6">
      <c r="A6591" s="4" t="s">
        <v>64</v>
      </c>
      <c r="B6591" s="4" t="s">
        <v>77</v>
      </c>
      <c r="C6591">
        <v>2020</v>
      </c>
      <c r="D6591" s="4" t="s">
        <v>38</v>
      </c>
      <c r="E6591" s="4" t="s">
        <v>93</v>
      </c>
      <c r="F6591" t="s">
        <v>34</v>
      </c>
    </row>
    <row r="6592" spans="1:6">
      <c r="A6592" s="4" t="s">
        <v>64</v>
      </c>
      <c r="B6592" s="4" t="s">
        <v>77</v>
      </c>
      <c r="C6592">
        <v>2020</v>
      </c>
      <c r="D6592" s="4" t="s">
        <v>38</v>
      </c>
      <c r="E6592" s="4" t="s">
        <v>94</v>
      </c>
      <c r="F6592" t="s">
        <v>34</v>
      </c>
    </row>
    <row r="6593" spans="1:6">
      <c r="A6593" s="4" t="s">
        <v>64</v>
      </c>
      <c r="B6593" s="4" t="s">
        <v>77</v>
      </c>
      <c r="C6593">
        <v>2020</v>
      </c>
      <c r="D6593" s="4" t="s">
        <v>38</v>
      </c>
      <c r="E6593" s="4" t="s">
        <v>95</v>
      </c>
      <c r="F6593" t="s">
        <v>34</v>
      </c>
    </row>
    <row r="6594" spans="1:6">
      <c r="A6594" s="4" t="s">
        <v>64</v>
      </c>
      <c r="B6594" s="4" t="s">
        <v>77</v>
      </c>
      <c r="C6594">
        <v>2020</v>
      </c>
      <c r="D6594" s="4" t="s">
        <v>38</v>
      </c>
      <c r="E6594" s="4" t="s">
        <v>96</v>
      </c>
      <c r="F6594">
        <v>27</v>
      </c>
    </row>
    <row r="6595" spans="1:6">
      <c r="A6595" s="4" t="s">
        <v>64</v>
      </c>
      <c r="B6595" s="4" t="s">
        <v>77</v>
      </c>
      <c r="C6595">
        <v>2020</v>
      </c>
      <c r="D6595" s="4" t="s">
        <v>38</v>
      </c>
      <c r="E6595" s="4" t="s">
        <v>97</v>
      </c>
      <c r="F6595" t="s">
        <v>34</v>
      </c>
    </row>
    <row r="6596" spans="1:6">
      <c r="A6596" s="4" t="s">
        <v>64</v>
      </c>
      <c r="B6596" s="4" t="s">
        <v>77</v>
      </c>
      <c r="C6596">
        <v>2020</v>
      </c>
      <c r="D6596" s="4" t="s">
        <v>38</v>
      </c>
      <c r="E6596" s="4" t="s">
        <v>98</v>
      </c>
      <c r="F6596" t="s">
        <v>34</v>
      </c>
    </row>
    <row r="6597" spans="1:6">
      <c r="A6597" s="4" t="s">
        <v>64</v>
      </c>
      <c r="B6597" s="4" t="s">
        <v>77</v>
      </c>
      <c r="C6597">
        <v>2020</v>
      </c>
      <c r="D6597" s="4" t="s">
        <v>38</v>
      </c>
      <c r="E6597" s="4" t="s">
        <v>29</v>
      </c>
      <c r="F6597" t="s">
        <v>34</v>
      </c>
    </row>
    <row r="6598" spans="1:6">
      <c r="A6598" s="4" t="s">
        <v>64</v>
      </c>
      <c r="B6598" s="4" t="s">
        <v>77</v>
      </c>
      <c r="C6598">
        <v>2020</v>
      </c>
      <c r="D6598" s="4" t="s">
        <v>38</v>
      </c>
      <c r="E6598" s="4" t="s">
        <v>30</v>
      </c>
      <c r="F6598" t="s">
        <v>34</v>
      </c>
    </row>
    <row r="6599" spans="1:6">
      <c r="A6599" s="4" t="s">
        <v>64</v>
      </c>
      <c r="B6599" s="4" t="s">
        <v>77</v>
      </c>
      <c r="C6599">
        <v>2020</v>
      </c>
      <c r="D6599" s="4" t="s">
        <v>38</v>
      </c>
      <c r="E6599" s="4" t="s">
        <v>99</v>
      </c>
      <c r="F6599" t="s">
        <v>34</v>
      </c>
    </row>
    <row r="6600" spans="1:6">
      <c r="A6600" s="4" t="s">
        <v>64</v>
      </c>
      <c r="B6600" s="4" t="s">
        <v>77</v>
      </c>
      <c r="C6600">
        <v>2020</v>
      </c>
      <c r="D6600" s="4" t="s">
        <v>38</v>
      </c>
      <c r="E6600" s="4" t="s">
        <v>100</v>
      </c>
      <c r="F6600">
        <v>6221</v>
      </c>
    </row>
    <row r="6601" spans="1:6">
      <c r="A6601" s="4" t="s">
        <v>64</v>
      </c>
      <c r="B6601" s="4" t="s">
        <v>77</v>
      </c>
      <c r="C6601">
        <v>2020</v>
      </c>
      <c r="D6601" s="4" t="s">
        <v>38</v>
      </c>
      <c r="E6601" s="4" t="s">
        <v>101</v>
      </c>
      <c r="F6601">
        <v>2562</v>
      </c>
    </row>
    <row r="6602" spans="1:6">
      <c r="A6602" s="4" t="s">
        <v>64</v>
      </c>
      <c r="B6602" s="4" t="s">
        <v>77</v>
      </c>
      <c r="C6602">
        <v>2020</v>
      </c>
      <c r="D6602" s="4" t="s">
        <v>39</v>
      </c>
      <c r="E6602" s="4" t="s">
        <v>79</v>
      </c>
      <c r="F6602">
        <v>107855</v>
      </c>
    </row>
    <row r="6603" spans="1:6">
      <c r="A6603" s="4" t="s">
        <v>64</v>
      </c>
      <c r="B6603" s="4" t="s">
        <v>77</v>
      </c>
      <c r="C6603">
        <v>2020</v>
      </c>
      <c r="D6603" s="4" t="s">
        <v>39</v>
      </c>
      <c r="E6603" s="4" t="s">
        <v>80</v>
      </c>
      <c r="F6603">
        <v>14803</v>
      </c>
    </row>
    <row r="6604" spans="1:6">
      <c r="A6604" s="4" t="s">
        <v>64</v>
      </c>
      <c r="B6604" s="4" t="s">
        <v>77</v>
      </c>
      <c r="C6604">
        <v>2020</v>
      </c>
      <c r="D6604" s="4" t="s">
        <v>39</v>
      </c>
      <c r="E6604" s="4" t="s">
        <v>81</v>
      </c>
      <c r="F6604">
        <v>7438</v>
      </c>
    </row>
    <row r="6605" spans="1:6">
      <c r="A6605" s="4" t="s">
        <v>64</v>
      </c>
      <c r="B6605" s="4" t="s">
        <v>77</v>
      </c>
      <c r="C6605">
        <v>2020</v>
      </c>
      <c r="D6605" s="4" t="s">
        <v>39</v>
      </c>
      <c r="E6605" s="4" t="s">
        <v>82</v>
      </c>
      <c r="F6605">
        <v>60759</v>
      </c>
    </row>
    <row r="6606" spans="1:6">
      <c r="A6606" s="4" t="s">
        <v>64</v>
      </c>
      <c r="B6606" s="4" t="s">
        <v>77</v>
      </c>
      <c r="C6606">
        <v>2020</v>
      </c>
      <c r="D6606" s="4" t="s">
        <v>39</v>
      </c>
      <c r="E6606" s="4" t="s">
        <v>83</v>
      </c>
      <c r="F6606">
        <v>3717</v>
      </c>
    </row>
    <row r="6607" spans="1:6">
      <c r="A6607" s="4" t="s">
        <v>64</v>
      </c>
      <c r="B6607" s="4" t="s">
        <v>77</v>
      </c>
      <c r="C6607">
        <v>2020</v>
      </c>
      <c r="D6607" s="4" t="s">
        <v>39</v>
      </c>
      <c r="E6607" s="4" t="s">
        <v>84</v>
      </c>
      <c r="F6607">
        <v>0</v>
      </c>
    </row>
    <row r="6608" spans="1:6">
      <c r="A6608" s="4" t="s">
        <v>64</v>
      </c>
      <c r="B6608" s="4" t="s">
        <v>77</v>
      </c>
      <c r="C6608">
        <v>2020</v>
      </c>
      <c r="D6608" s="4" t="s">
        <v>39</v>
      </c>
      <c r="E6608" s="4" t="s">
        <v>85</v>
      </c>
      <c r="F6608">
        <v>26273</v>
      </c>
    </row>
    <row r="6609" spans="1:6">
      <c r="A6609" s="4" t="s">
        <v>64</v>
      </c>
      <c r="B6609" s="4" t="s">
        <v>77</v>
      </c>
      <c r="C6609">
        <v>2020</v>
      </c>
      <c r="D6609" s="4" t="s">
        <v>39</v>
      </c>
      <c r="E6609" s="4" t="s">
        <v>86</v>
      </c>
      <c r="F6609">
        <v>2947</v>
      </c>
    </row>
    <row r="6610" spans="1:6">
      <c r="A6610" s="4" t="s">
        <v>64</v>
      </c>
      <c r="B6610" s="4" t="s">
        <v>77</v>
      </c>
      <c r="C6610">
        <v>2020</v>
      </c>
      <c r="D6610" s="4" t="s">
        <v>39</v>
      </c>
      <c r="E6610" s="4" t="s">
        <v>87</v>
      </c>
      <c r="F6610">
        <v>3368</v>
      </c>
    </row>
    <row r="6611" spans="1:6">
      <c r="A6611" s="4" t="s">
        <v>64</v>
      </c>
      <c r="B6611" s="4" t="s">
        <v>77</v>
      </c>
      <c r="C6611">
        <v>2020</v>
      </c>
      <c r="D6611" s="4" t="s">
        <v>39</v>
      </c>
      <c r="E6611" s="4" t="s">
        <v>88</v>
      </c>
      <c r="F6611">
        <v>254</v>
      </c>
    </row>
    <row r="6612" spans="1:6">
      <c r="A6612" s="4" t="s">
        <v>64</v>
      </c>
      <c r="B6612" s="4" t="s">
        <v>77</v>
      </c>
      <c r="C6612">
        <v>2020</v>
      </c>
      <c r="D6612" s="4" t="s">
        <v>39</v>
      </c>
      <c r="E6612" s="4" t="s">
        <v>89</v>
      </c>
      <c r="F6612">
        <v>32</v>
      </c>
    </row>
    <row r="6613" spans="1:6">
      <c r="A6613" s="4" t="s">
        <v>64</v>
      </c>
      <c r="B6613" s="4" t="s">
        <v>77</v>
      </c>
      <c r="C6613">
        <v>2020</v>
      </c>
      <c r="D6613" s="4" t="s">
        <v>39</v>
      </c>
      <c r="E6613" s="4" t="s">
        <v>90</v>
      </c>
      <c r="F6613">
        <v>7749</v>
      </c>
    </row>
    <row r="6614" spans="1:6">
      <c r="A6614" s="4" t="s">
        <v>64</v>
      </c>
      <c r="B6614" s="4" t="s">
        <v>77</v>
      </c>
      <c r="C6614">
        <v>2020</v>
      </c>
      <c r="D6614" s="4" t="s">
        <v>39</v>
      </c>
      <c r="E6614" s="4" t="s">
        <v>91</v>
      </c>
      <c r="F6614">
        <v>3974</v>
      </c>
    </row>
    <row r="6615" spans="1:6">
      <c r="A6615" s="4" t="s">
        <v>64</v>
      </c>
      <c r="B6615" s="4" t="s">
        <v>77</v>
      </c>
      <c r="C6615">
        <v>2020</v>
      </c>
      <c r="D6615" s="4" t="s">
        <v>39</v>
      </c>
      <c r="E6615" s="4" t="s">
        <v>92</v>
      </c>
      <c r="F6615">
        <v>3344</v>
      </c>
    </row>
    <row r="6616" spans="1:6">
      <c r="A6616" s="4" t="s">
        <v>64</v>
      </c>
      <c r="B6616" s="4" t="s">
        <v>77</v>
      </c>
      <c r="C6616">
        <v>2020</v>
      </c>
      <c r="D6616" s="4" t="s">
        <v>39</v>
      </c>
      <c r="E6616" s="4" t="s">
        <v>93</v>
      </c>
      <c r="F6616">
        <v>6065</v>
      </c>
    </row>
    <row r="6617" spans="1:6">
      <c r="A6617" s="4" t="s">
        <v>64</v>
      </c>
      <c r="B6617" s="4" t="s">
        <v>77</v>
      </c>
      <c r="C6617">
        <v>2020</v>
      </c>
      <c r="D6617" s="4" t="s">
        <v>39</v>
      </c>
      <c r="E6617" s="4" t="s">
        <v>94</v>
      </c>
      <c r="F6617">
        <v>14415</v>
      </c>
    </row>
    <row r="6618" spans="1:6">
      <c r="A6618" s="4" t="s">
        <v>64</v>
      </c>
      <c r="B6618" s="4" t="s">
        <v>77</v>
      </c>
      <c r="C6618">
        <v>2020</v>
      </c>
      <c r="D6618" s="4" t="s">
        <v>39</v>
      </c>
      <c r="E6618" s="4" t="s">
        <v>95</v>
      </c>
      <c r="F6618">
        <v>36716</v>
      </c>
    </row>
    <row r="6619" spans="1:6">
      <c r="A6619" s="4" t="s">
        <v>64</v>
      </c>
      <c r="B6619" s="4" t="s">
        <v>77</v>
      </c>
      <c r="C6619">
        <v>2020</v>
      </c>
      <c r="D6619" s="4" t="s">
        <v>39</v>
      </c>
      <c r="E6619" s="4" t="s">
        <v>96</v>
      </c>
      <c r="F6619">
        <v>39055</v>
      </c>
    </row>
    <row r="6620" spans="1:6">
      <c r="A6620" s="4" t="s">
        <v>64</v>
      </c>
      <c r="B6620" s="4" t="s">
        <v>77</v>
      </c>
      <c r="C6620">
        <v>2020</v>
      </c>
      <c r="D6620" s="4" t="s">
        <v>39</v>
      </c>
      <c r="E6620" s="4" t="s">
        <v>97</v>
      </c>
      <c r="F6620">
        <v>42604</v>
      </c>
    </row>
    <row r="6621" spans="1:6">
      <c r="A6621" s="4" t="s">
        <v>64</v>
      </c>
      <c r="B6621" s="4" t="s">
        <v>77</v>
      </c>
      <c r="C6621">
        <v>2020</v>
      </c>
      <c r="D6621" s="4" t="s">
        <v>39</v>
      </c>
      <c r="E6621" s="4" t="s">
        <v>98</v>
      </c>
      <c r="F6621">
        <v>2561</v>
      </c>
    </row>
    <row r="6622" spans="1:6">
      <c r="A6622" s="4" t="s">
        <v>64</v>
      </c>
      <c r="B6622" s="4" t="s">
        <v>77</v>
      </c>
      <c r="C6622">
        <v>2020</v>
      </c>
      <c r="D6622" s="4" t="s">
        <v>39</v>
      </c>
      <c r="E6622" s="4" t="s">
        <v>29</v>
      </c>
      <c r="F6622">
        <v>3074</v>
      </c>
    </row>
    <row r="6623" spans="1:6">
      <c r="A6623" s="4" t="s">
        <v>64</v>
      </c>
      <c r="B6623" s="4" t="s">
        <v>77</v>
      </c>
      <c r="C6623">
        <v>2020</v>
      </c>
      <c r="D6623" s="4" t="s">
        <v>39</v>
      </c>
      <c r="E6623" s="4" t="s">
        <v>30</v>
      </c>
      <c r="F6623">
        <v>106938</v>
      </c>
    </row>
    <row r="6624" spans="1:6">
      <c r="A6624" s="4" t="s">
        <v>64</v>
      </c>
      <c r="B6624" s="4" t="s">
        <v>77</v>
      </c>
      <c r="C6624">
        <v>2020</v>
      </c>
      <c r="D6624" s="4" t="s">
        <v>39</v>
      </c>
      <c r="E6624" s="4" t="s">
        <v>99</v>
      </c>
      <c r="F6624">
        <v>117962</v>
      </c>
    </row>
    <row r="6625" spans="1:6">
      <c r="A6625" s="4" t="s">
        <v>64</v>
      </c>
      <c r="B6625" s="4" t="s">
        <v>77</v>
      </c>
      <c r="C6625">
        <v>2020</v>
      </c>
      <c r="D6625" s="4" t="s">
        <v>39</v>
      </c>
      <c r="E6625" s="4" t="s">
        <v>100</v>
      </c>
      <c r="F6625">
        <v>151080</v>
      </c>
    </row>
    <row r="6626" spans="1:6">
      <c r="A6626" s="4" t="s">
        <v>64</v>
      </c>
      <c r="B6626" s="4" t="s">
        <v>77</v>
      </c>
      <c r="C6626">
        <v>2020</v>
      </c>
      <c r="D6626" s="4" t="s">
        <v>39</v>
      </c>
      <c r="E6626" s="4" t="s">
        <v>101</v>
      </c>
      <c r="F6626">
        <v>263233</v>
      </c>
    </row>
    <row r="6627" spans="1:6">
      <c r="A6627" s="4" t="s">
        <v>64</v>
      </c>
      <c r="B6627" s="4" t="s">
        <v>77</v>
      </c>
      <c r="C6627">
        <v>2020</v>
      </c>
      <c r="D6627" s="4" t="s">
        <v>46</v>
      </c>
      <c r="E6627" s="4" t="s">
        <v>79</v>
      </c>
      <c r="F6627">
        <v>4480</v>
      </c>
    </row>
    <row r="6628" spans="1:6">
      <c r="A6628" s="4" t="s">
        <v>64</v>
      </c>
      <c r="B6628" s="4" t="s">
        <v>77</v>
      </c>
      <c r="C6628">
        <v>2020</v>
      </c>
      <c r="D6628" s="4" t="s">
        <v>46</v>
      </c>
      <c r="E6628" s="4" t="s">
        <v>80</v>
      </c>
      <c r="F6628" t="s">
        <v>34</v>
      </c>
    </row>
    <row r="6629" spans="1:6">
      <c r="A6629" s="4" t="s">
        <v>64</v>
      </c>
      <c r="B6629" s="4" t="s">
        <v>77</v>
      </c>
      <c r="C6629">
        <v>2020</v>
      </c>
      <c r="D6629" s="4" t="s">
        <v>46</v>
      </c>
      <c r="E6629" s="4" t="s">
        <v>81</v>
      </c>
      <c r="F6629">
        <v>758</v>
      </c>
    </row>
    <row r="6630" spans="1:6">
      <c r="A6630" s="4" t="s">
        <v>64</v>
      </c>
      <c r="B6630" s="4" t="s">
        <v>77</v>
      </c>
      <c r="C6630">
        <v>2020</v>
      </c>
      <c r="D6630" s="4" t="s">
        <v>46</v>
      </c>
      <c r="E6630" s="4" t="s">
        <v>82</v>
      </c>
      <c r="F6630">
        <v>3187</v>
      </c>
    </row>
    <row r="6631" spans="1:6">
      <c r="A6631" s="4" t="s">
        <v>64</v>
      </c>
      <c r="B6631" s="4" t="s">
        <v>77</v>
      </c>
      <c r="C6631">
        <v>2020</v>
      </c>
      <c r="D6631" s="4" t="s">
        <v>46</v>
      </c>
      <c r="E6631" s="4" t="s">
        <v>83</v>
      </c>
      <c r="F6631" t="s">
        <v>34</v>
      </c>
    </row>
    <row r="6632" spans="1:6">
      <c r="A6632" s="4" t="s">
        <v>64</v>
      </c>
      <c r="B6632" s="4" t="s">
        <v>77</v>
      </c>
      <c r="C6632">
        <v>2020</v>
      </c>
      <c r="D6632" s="4" t="s">
        <v>46</v>
      </c>
      <c r="E6632" s="4" t="s">
        <v>84</v>
      </c>
      <c r="F6632" t="s">
        <v>34</v>
      </c>
    </row>
    <row r="6633" spans="1:6">
      <c r="A6633" s="4" t="s">
        <v>64</v>
      </c>
      <c r="B6633" s="4" t="s">
        <v>77</v>
      </c>
      <c r="C6633">
        <v>2020</v>
      </c>
      <c r="D6633" s="4" t="s">
        <v>46</v>
      </c>
      <c r="E6633" s="4" t="s">
        <v>85</v>
      </c>
      <c r="F6633">
        <v>846</v>
      </c>
    </row>
    <row r="6634" spans="1:6">
      <c r="A6634" s="4" t="s">
        <v>64</v>
      </c>
      <c r="B6634" s="4" t="s">
        <v>77</v>
      </c>
      <c r="C6634">
        <v>2020</v>
      </c>
      <c r="D6634" s="4" t="s">
        <v>46</v>
      </c>
      <c r="E6634" s="4" t="s">
        <v>86</v>
      </c>
      <c r="F6634">
        <v>1</v>
      </c>
    </row>
    <row r="6635" spans="1:6">
      <c r="A6635" s="4" t="s">
        <v>64</v>
      </c>
      <c r="B6635" s="4" t="s">
        <v>77</v>
      </c>
      <c r="C6635">
        <v>2020</v>
      </c>
      <c r="D6635" s="4" t="s">
        <v>46</v>
      </c>
      <c r="E6635" s="4" t="s">
        <v>87</v>
      </c>
      <c r="F6635" t="s">
        <v>34</v>
      </c>
    </row>
    <row r="6636" spans="1:6">
      <c r="A6636" s="4" t="s">
        <v>64</v>
      </c>
      <c r="B6636" s="4" t="s">
        <v>77</v>
      </c>
      <c r="C6636">
        <v>2020</v>
      </c>
      <c r="D6636" s="4" t="s">
        <v>46</v>
      </c>
      <c r="E6636" s="4" t="s">
        <v>88</v>
      </c>
      <c r="F6636" t="s">
        <v>34</v>
      </c>
    </row>
    <row r="6637" spans="1:6">
      <c r="A6637" s="4" t="s">
        <v>64</v>
      </c>
      <c r="B6637" s="4" t="s">
        <v>77</v>
      </c>
      <c r="C6637">
        <v>2020</v>
      </c>
      <c r="D6637" s="4" t="s">
        <v>46</v>
      </c>
      <c r="E6637" s="4" t="s">
        <v>89</v>
      </c>
      <c r="F6637" t="s">
        <v>34</v>
      </c>
    </row>
    <row r="6638" spans="1:6">
      <c r="A6638" s="4" t="s">
        <v>64</v>
      </c>
      <c r="B6638" s="4" t="s">
        <v>77</v>
      </c>
      <c r="C6638">
        <v>2020</v>
      </c>
      <c r="D6638" s="4" t="s">
        <v>46</v>
      </c>
      <c r="E6638" s="4" t="s">
        <v>90</v>
      </c>
      <c r="F6638">
        <v>150</v>
      </c>
    </row>
    <row r="6639" spans="1:6">
      <c r="A6639" s="4" t="s">
        <v>64</v>
      </c>
      <c r="B6639" s="4" t="s">
        <v>77</v>
      </c>
      <c r="C6639">
        <v>2020</v>
      </c>
      <c r="D6639" s="4" t="s">
        <v>46</v>
      </c>
      <c r="E6639" s="4" t="s">
        <v>91</v>
      </c>
      <c r="F6639" t="s">
        <v>34</v>
      </c>
    </row>
    <row r="6640" spans="1:6">
      <c r="A6640" s="4" t="s">
        <v>64</v>
      </c>
      <c r="B6640" s="4" t="s">
        <v>77</v>
      </c>
      <c r="C6640">
        <v>2020</v>
      </c>
      <c r="D6640" s="4" t="s">
        <v>46</v>
      </c>
      <c r="E6640" s="4" t="s">
        <v>92</v>
      </c>
      <c r="F6640">
        <v>2</v>
      </c>
    </row>
    <row r="6641" spans="1:6">
      <c r="A6641" s="4" t="s">
        <v>64</v>
      </c>
      <c r="B6641" s="4" t="s">
        <v>77</v>
      </c>
      <c r="C6641">
        <v>2020</v>
      </c>
      <c r="D6641" s="4" t="s">
        <v>46</v>
      </c>
      <c r="E6641" s="4" t="s">
        <v>93</v>
      </c>
      <c r="F6641">
        <v>833</v>
      </c>
    </row>
    <row r="6642" spans="1:6">
      <c r="A6642" s="4" t="s">
        <v>64</v>
      </c>
      <c r="B6642" s="4" t="s">
        <v>77</v>
      </c>
      <c r="C6642">
        <v>2020</v>
      </c>
      <c r="D6642" s="4" t="s">
        <v>46</v>
      </c>
      <c r="E6642" s="4" t="s">
        <v>94</v>
      </c>
      <c r="F6642">
        <v>315</v>
      </c>
    </row>
    <row r="6643" spans="1:6">
      <c r="A6643" s="4" t="s">
        <v>64</v>
      </c>
      <c r="B6643" s="4" t="s">
        <v>77</v>
      </c>
      <c r="C6643">
        <v>2020</v>
      </c>
      <c r="D6643" s="4" t="s">
        <v>46</v>
      </c>
      <c r="E6643" s="4" t="s">
        <v>95</v>
      </c>
      <c r="F6643">
        <v>4577</v>
      </c>
    </row>
    <row r="6644" spans="1:6">
      <c r="A6644" s="4" t="s">
        <v>64</v>
      </c>
      <c r="B6644" s="4" t="s">
        <v>77</v>
      </c>
      <c r="C6644">
        <v>2020</v>
      </c>
      <c r="D6644" s="4" t="s">
        <v>46</v>
      </c>
      <c r="E6644" s="4" t="s">
        <v>96</v>
      </c>
      <c r="F6644">
        <v>2764</v>
      </c>
    </row>
    <row r="6645" spans="1:6">
      <c r="A6645" s="4" t="s">
        <v>64</v>
      </c>
      <c r="B6645" s="4" t="s">
        <v>77</v>
      </c>
      <c r="C6645">
        <v>2020</v>
      </c>
      <c r="D6645" s="4" t="s">
        <v>46</v>
      </c>
      <c r="E6645" s="4" t="s">
        <v>97</v>
      </c>
      <c r="F6645">
        <v>29000</v>
      </c>
    </row>
    <row r="6646" spans="1:6">
      <c r="A6646" s="4" t="s">
        <v>64</v>
      </c>
      <c r="B6646" s="4" t="s">
        <v>77</v>
      </c>
      <c r="C6646">
        <v>2020</v>
      </c>
      <c r="D6646" s="4" t="s">
        <v>46</v>
      </c>
      <c r="E6646" s="4" t="s">
        <v>98</v>
      </c>
      <c r="F6646">
        <v>10</v>
      </c>
    </row>
    <row r="6647" spans="1:6">
      <c r="A6647" s="4" t="s">
        <v>64</v>
      </c>
      <c r="B6647" s="4" t="s">
        <v>77</v>
      </c>
      <c r="C6647">
        <v>2020</v>
      </c>
      <c r="D6647" s="4" t="s">
        <v>46</v>
      </c>
      <c r="E6647" s="4" t="s">
        <v>29</v>
      </c>
      <c r="F6647">
        <v>21416</v>
      </c>
    </row>
    <row r="6648" spans="1:6">
      <c r="A6648" s="4" t="s">
        <v>64</v>
      </c>
      <c r="B6648" s="4" t="s">
        <v>77</v>
      </c>
      <c r="C6648">
        <v>2020</v>
      </c>
      <c r="D6648" s="4" t="s">
        <v>46</v>
      </c>
      <c r="E6648" s="4" t="s">
        <v>30</v>
      </c>
      <c r="F6648">
        <v>18190</v>
      </c>
    </row>
    <row r="6649" spans="1:6">
      <c r="A6649" s="4" t="s">
        <v>64</v>
      </c>
      <c r="B6649" s="4" t="s">
        <v>77</v>
      </c>
      <c r="C6649">
        <v>2020</v>
      </c>
      <c r="D6649" s="4" t="s">
        <v>46</v>
      </c>
      <c r="E6649" s="4" t="s">
        <v>99</v>
      </c>
      <c r="F6649">
        <v>9686</v>
      </c>
    </row>
    <row r="6650" spans="1:6">
      <c r="A6650" s="4" t="s">
        <v>64</v>
      </c>
      <c r="B6650" s="4" t="s">
        <v>77</v>
      </c>
      <c r="C6650">
        <v>2020</v>
      </c>
      <c r="D6650" s="4" t="s">
        <v>46</v>
      </c>
      <c r="E6650" s="4" t="s">
        <v>100</v>
      </c>
      <c r="F6650">
        <v>10446</v>
      </c>
    </row>
    <row r="6651" spans="1:6">
      <c r="A6651" s="4" t="s">
        <v>64</v>
      </c>
      <c r="B6651" s="4" t="s">
        <v>77</v>
      </c>
      <c r="C6651">
        <v>2020</v>
      </c>
      <c r="D6651" s="4" t="s">
        <v>46</v>
      </c>
      <c r="E6651" s="4" t="s">
        <v>101</v>
      </c>
      <c r="F6651">
        <v>15939</v>
      </c>
    </row>
    <row r="6652" spans="1:6">
      <c r="A6652" s="4" t="s">
        <v>64</v>
      </c>
      <c r="B6652" s="4" t="s">
        <v>77</v>
      </c>
      <c r="C6652">
        <v>2020</v>
      </c>
      <c r="D6652" s="4" t="s">
        <v>40</v>
      </c>
      <c r="E6652" s="4" t="s">
        <v>79</v>
      </c>
      <c r="F6652">
        <v>5235</v>
      </c>
    </row>
    <row r="6653" spans="1:6">
      <c r="A6653" s="4" t="s">
        <v>64</v>
      </c>
      <c r="B6653" s="4" t="s">
        <v>77</v>
      </c>
      <c r="C6653">
        <v>2020</v>
      </c>
      <c r="D6653" s="4" t="s">
        <v>40</v>
      </c>
      <c r="E6653" s="4" t="s">
        <v>80</v>
      </c>
      <c r="F6653" t="s">
        <v>34</v>
      </c>
    </row>
    <row r="6654" spans="1:6">
      <c r="A6654" s="4" t="s">
        <v>64</v>
      </c>
      <c r="B6654" s="4" t="s">
        <v>77</v>
      </c>
      <c r="C6654">
        <v>2020</v>
      </c>
      <c r="D6654" s="4" t="s">
        <v>40</v>
      </c>
      <c r="E6654" s="4" t="s">
        <v>81</v>
      </c>
      <c r="F6654">
        <v>272</v>
      </c>
    </row>
    <row r="6655" spans="1:6">
      <c r="A6655" s="4" t="s">
        <v>64</v>
      </c>
      <c r="B6655" s="4" t="s">
        <v>77</v>
      </c>
      <c r="C6655">
        <v>2020</v>
      </c>
      <c r="D6655" s="4" t="s">
        <v>40</v>
      </c>
      <c r="E6655" s="4" t="s">
        <v>82</v>
      </c>
      <c r="F6655">
        <v>1594</v>
      </c>
    </row>
    <row r="6656" spans="1:6">
      <c r="A6656" s="4" t="s">
        <v>64</v>
      </c>
      <c r="B6656" s="4" t="s">
        <v>77</v>
      </c>
      <c r="C6656">
        <v>2020</v>
      </c>
      <c r="D6656" s="4" t="s">
        <v>40</v>
      </c>
      <c r="E6656" s="4" t="s">
        <v>83</v>
      </c>
      <c r="F6656">
        <v>15</v>
      </c>
    </row>
    <row r="6657" spans="1:6">
      <c r="A6657" s="4" t="s">
        <v>64</v>
      </c>
      <c r="B6657" s="4" t="s">
        <v>77</v>
      </c>
      <c r="C6657">
        <v>2020</v>
      </c>
      <c r="D6657" s="4" t="s">
        <v>40</v>
      </c>
      <c r="E6657" s="4" t="s">
        <v>84</v>
      </c>
      <c r="F6657" t="s">
        <v>34</v>
      </c>
    </row>
    <row r="6658" spans="1:6">
      <c r="A6658" s="4" t="s">
        <v>64</v>
      </c>
      <c r="B6658" s="4" t="s">
        <v>77</v>
      </c>
      <c r="C6658">
        <v>2020</v>
      </c>
      <c r="D6658" s="4" t="s">
        <v>40</v>
      </c>
      <c r="E6658" s="4" t="s">
        <v>85</v>
      </c>
      <c r="F6658">
        <v>10961</v>
      </c>
    </row>
    <row r="6659" spans="1:6">
      <c r="A6659" s="4" t="s">
        <v>64</v>
      </c>
      <c r="B6659" s="4" t="s">
        <v>77</v>
      </c>
      <c r="C6659">
        <v>2020</v>
      </c>
      <c r="D6659" s="4" t="s">
        <v>40</v>
      </c>
      <c r="E6659" s="4" t="s">
        <v>86</v>
      </c>
      <c r="F6659">
        <v>1022</v>
      </c>
    </row>
    <row r="6660" spans="1:6">
      <c r="A6660" s="4" t="s">
        <v>64</v>
      </c>
      <c r="B6660" s="4" t="s">
        <v>77</v>
      </c>
      <c r="C6660">
        <v>2020</v>
      </c>
      <c r="D6660" s="4" t="s">
        <v>40</v>
      </c>
      <c r="E6660" s="4" t="s">
        <v>87</v>
      </c>
      <c r="F6660">
        <v>243</v>
      </c>
    </row>
    <row r="6661" spans="1:6">
      <c r="A6661" s="4" t="s">
        <v>64</v>
      </c>
      <c r="B6661" s="4" t="s">
        <v>77</v>
      </c>
      <c r="C6661">
        <v>2020</v>
      </c>
      <c r="D6661" s="4" t="s">
        <v>40</v>
      </c>
      <c r="E6661" s="4" t="s">
        <v>88</v>
      </c>
      <c r="F6661">
        <v>53</v>
      </c>
    </row>
    <row r="6662" spans="1:6">
      <c r="A6662" s="4" t="s">
        <v>64</v>
      </c>
      <c r="B6662" s="4" t="s">
        <v>77</v>
      </c>
      <c r="C6662">
        <v>2020</v>
      </c>
      <c r="D6662" s="4" t="s">
        <v>40</v>
      </c>
      <c r="E6662" s="4" t="s">
        <v>89</v>
      </c>
      <c r="F6662">
        <v>802</v>
      </c>
    </row>
    <row r="6663" spans="1:6">
      <c r="A6663" s="4" t="s">
        <v>64</v>
      </c>
      <c r="B6663" s="4" t="s">
        <v>77</v>
      </c>
      <c r="C6663">
        <v>2020</v>
      </c>
      <c r="D6663" s="4" t="s">
        <v>40</v>
      </c>
      <c r="E6663" s="4" t="s">
        <v>90</v>
      </c>
      <c r="F6663">
        <v>1932</v>
      </c>
    </row>
    <row r="6664" spans="1:6">
      <c r="A6664" s="4" t="s">
        <v>64</v>
      </c>
      <c r="B6664" s="4" t="s">
        <v>77</v>
      </c>
      <c r="C6664">
        <v>2020</v>
      </c>
      <c r="D6664" s="4" t="s">
        <v>40</v>
      </c>
      <c r="E6664" s="4" t="s">
        <v>91</v>
      </c>
      <c r="F6664">
        <v>132</v>
      </c>
    </row>
    <row r="6665" spans="1:6">
      <c r="A6665" s="4" t="s">
        <v>64</v>
      </c>
      <c r="B6665" s="4" t="s">
        <v>77</v>
      </c>
      <c r="C6665">
        <v>2020</v>
      </c>
      <c r="D6665" s="4" t="s">
        <v>40</v>
      </c>
      <c r="E6665" s="4" t="s">
        <v>92</v>
      </c>
      <c r="F6665">
        <v>921</v>
      </c>
    </row>
    <row r="6666" spans="1:6">
      <c r="A6666" s="4" t="s">
        <v>64</v>
      </c>
      <c r="B6666" s="4" t="s">
        <v>77</v>
      </c>
      <c r="C6666">
        <v>2020</v>
      </c>
      <c r="D6666" s="4" t="s">
        <v>40</v>
      </c>
      <c r="E6666" s="4" t="s">
        <v>93</v>
      </c>
      <c r="F6666">
        <v>677</v>
      </c>
    </row>
    <row r="6667" spans="1:6">
      <c r="A6667" s="4" t="s">
        <v>64</v>
      </c>
      <c r="B6667" s="4" t="s">
        <v>77</v>
      </c>
      <c r="C6667">
        <v>2020</v>
      </c>
      <c r="D6667" s="4" t="s">
        <v>40</v>
      </c>
      <c r="E6667" s="4" t="s">
        <v>94</v>
      </c>
      <c r="F6667">
        <v>2282</v>
      </c>
    </row>
    <row r="6668" spans="1:6">
      <c r="A6668" s="4" t="s">
        <v>64</v>
      </c>
      <c r="B6668" s="4" t="s">
        <v>77</v>
      </c>
      <c r="C6668">
        <v>2020</v>
      </c>
      <c r="D6668" s="4" t="s">
        <v>40</v>
      </c>
      <c r="E6668" s="4" t="s">
        <v>95</v>
      </c>
      <c r="F6668">
        <v>7090</v>
      </c>
    </row>
    <row r="6669" spans="1:6">
      <c r="A6669" s="4" t="s">
        <v>64</v>
      </c>
      <c r="B6669" s="4" t="s">
        <v>77</v>
      </c>
      <c r="C6669">
        <v>2020</v>
      </c>
      <c r="D6669" s="4" t="s">
        <v>40</v>
      </c>
      <c r="E6669" s="4" t="s">
        <v>96</v>
      </c>
      <c r="F6669">
        <v>7264</v>
      </c>
    </row>
    <row r="6670" spans="1:6">
      <c r="A6670" s="4" t="s">
        <v>64</v>
      </c>
      <c r="B6670" s="4" t="s">
        <v>77</v>
      </c>
      <c r="C6670">
        <v>2020</v>
      </c>
      <c r="D6670" s="4" t="s">
        <v>40</v>
      </c>
      <c r="E6670" s="4" t="s">
        <v>97</v>
      </c>
      <c r="F6670">
        <v>7046</v>
      </c>
    </row>
    <row r="6671" spans="1:6">
      <c r="A6671" s="4" t="s">
        <v>64</v>
      </c>
      <c r="B6671" s="4" t="s">
        <v>77</v>
      </c>
      <c r="C6671">
        <v>2020</v>
      </c>
      <c r="D6671" s="4" t="s">
        <v>40</v>
      </c>
      <c r="E6671" s="4" t="s">
        <v>98</v>
      </c>
      <c r="F6671">
        <v>132</v>
      </c>
    </row>
    <row r="6672" spans="1:6">
      <c r="A6672" s="4" t="s">
        <v>64</v>
      </c>
      <c r="B6672" s="4" t="s">
        <v>77</v>
      </c>
      <c r="C6672">
        <v>2020</v>
      </c>
      <c r="D6672" s="4" t="s">
        <v>40</v>
      </c>
      <c r="E6672" s="4" t="s">
        <v>29</v>
      </c>
      <c r="F6672">
        <v>929</v>
      </c>
    </row>
    <row r="6673" spans="1:6">
      <c r="A6673" s="4" t="s">
        <v>64</v>
      </c>
      <c r="B6673" s="4" t="s">
        <v>77</v>
      </c>
      <c r="C6673">
        <v>2020</v>
      </c>
      <c r="D6673" s="4" t="s">
        <v>40</v>
      </c>
      <c r="E6673" s="4" t="s">
        <v>30</v>
      </c>
      <c r="F6673">
        <v>25410</v>
      </c>
    </row>
    <row r="6674" spans="1:6">
      <c r="A6674" s="4" t="s">
        <v>64</v>
      </c>
      <c r="B6674" s="4" t="s">
        <v>77</v>
      </c>
      <c r="C6674">
        <v>2020</v>
      </c>
      <c r="D6674" s="4" t="s">
        <v>40</v>
      </c>
      <c r="E6674" s="4" t="s">
        <v>99</v>
      </c>
      <c r="F6674">
        <v>14672</v>
      </c>
    </row>
    <row r="6675" spans="1:6">
      <c r="A6675" s="4" t="s">
        <v>64</v>
      </c>
      <c r="B6675" s="4" t="s">
        <v>77</v>
      </c>
      <c r="C6675">
        <v>2020</v>
      </c>
      <c r="D6675" s="4" t="s">
        <v>40</v>
      </c>
      <c r="E6675" s="4" t="s">
        <v>100</v>
      </c>
      <c r="F6675">
        <v>89631</v>
      </c>
    </row>
    <row r="6676" spans="1:6">
      <c r="A6676" s="4" t="s">
        <v>64</v>
      </c>
      <c r="B6676" s="4" t="s">
        <v>77</v>
      </c>
      <c r="C6676">
        <v>2020</v>
      </c>
      <c r="D6676" s="4" t="s">
        <v>40</v>
      </c>
      <c r="E6676" s="4" t="s">
        <v>101</v>
      </c>
      <c r="F6676">
        <v>178572</v>
      </c>
    </row>
    <row r="6677" spans="1:6">
      <c r="A6677" s="4" t="s">
        <v>65</v>
      </c>
      <c r="B6677" s="4" t="s">
        <v>77</v>
      </c>
      <c r="C6677">
        <v>2020</v>
      </c>
      <c r="D6677" s="4" t="s">
        <v>33</v>
      </c>
      <c r="E6677" s="4" t="s">
        <v>79</v>
      </c>
      <c r="F6677">
        <v>2289</v>
      </c>
    </row>
    <row r="6678" spans="1:6">
      <c r="A6678" s="4" t="s">
        <v>65</v>
      </c>
      <c r="B6678" s="4" t="s">
        <v>77</v>
      </c>
      <c r="C6678">
        <v>2020</v>
      </c>
      <c r="D6678" s="4" t="s">
        <v>33</v>
      </c>
      <c r="E6678" s="4" t="s">
        <v>80</v>
      </c>
      <c r="F6678">
        <v>84</v>
      </c>
    </row>
    <row r="6679" spans="1:6">
      <c r="A6679" s="4" t="s">
        <v>65</v>
      </c>
      <c r="B6679" s="4" t="s">
        <v>77</v>
      </c>
      <c r="C6679">
        <v>2020</v>
      </c>
      <c r="D6679" s="4" t="s">
        <v>33</v>
      </c>
      <c r="E6679" s="4" t="s">
        <v>81</v>
      </c>
      <c r="F6679">
        <v>326</v>
      </c>
    </row>
    <row r="6680" spans="1:6">
      <c r="A6680" s="4" t="s">
        <v>65</v>
      </c>
      <c r="B6680" s="4" t="s">
        <v>77</v>
      </c>
      <c r="C6680">
        <v>2020</v>
      </c>
      <c r="D6680" s="4" t="s">
        <v>33</v>
      </c>
      <c r="E6680" s="4" t="s">
        <v>82</v>
      </c>
      <c r="F6680">
        <v>567</v>
      </c>
    </row>
    <row r="6681" spans="1:6">
      <c r="A6681" s="4" t="s">
        <v>65</v>
      </c>
      <c r="B6681" s="4" t="s">
        <v>77</v>
      </c>
      <c r="C6681">
        <v>2020</v>
      </c>
      <c r="D6681" s="4" t="s">
        <v>33</v>
      </c>
      <c r="E6681" s="4" t="s">
        <v>83</v>
      </c>
      <c r="F6681">
        <v>86</v>
      </c>
    </row>
    <row r="6682" spans="1:6">
      <c r="A6682" s="4" t="s">
        <v>65</v>
      </c>
      <c r="B6682" s="4" t="s">
        <v>77</v>
      </c>
      <c r="C6682">
        <v>2020</v>
      </c>
      <c r="D6682" s="4" t="s">
        <v>33</v>
      </c>
      <c r="E6682" s="4" t="s">
        <v>84</v>
      </c>
      <c r="F6682" t="s">
        <v>34</v>
      </c>
    </row>
    <row r="6683" spans="1:6">
      <c r="A6683" s="4" t="s">
        <v>65</v>
      </c>
      <c r="B6683" s="4" t="s">
        <v>77</v>
      </c>
      <c r="C6683">
        <v>2020</v>
      </c>
      <c r="D6683" s="4" t="s">
        <v>33</v>
      </c>
      <c r="E6683" s="4" t="s">
        <v>85</v>
      </c>
      <c r="F6683">
        <v>260</v>
      </c>
    </row>
    <row r="6684" spans="1:6">
      <c r="A6684" s="4" t="s">
        <v>65</v>
      </c>
      <c r="B6684" s="4" t="s">
        <v>77</v>
      </c>
      <c r="C6684">
        <v>2020</v>
      </c>
      <c r="D6684" s="4" t="s">
        <v>33</v>
      </c>
      <c r="E6684" s="4" t="s">
        <v>86</v>
      </c>
      <c r="F6684">
        <v>37</v>
      </c>
    </row>
    <row r="6685" spans="1:6">
      <c r="A6685" s="4" t="s">
        <v>65</v>
      </c>
      <c r="B6685" s="4" t="s">
        <v>77</v>
      </c>
      <c r="C6685">
        <v>2020</v>
      </c>
      <c r="D6685" s="4" t="s">
        <v>33</v>
      </c>
      <c r="E6685" s="4" t="s">
        <v>87</v>
      </c>
      <c r="F6685">
        <v>0</v>
      </c>
    </row>
    <row r="6686" spans="1:6">
      <c r="A6686" s="4" t="s">
        <v>65</v>
      </c>
      <c r="B6686" s="4" t="s">
        <v>77</v>
      </c>
      <c r="C6686">
        <v>2020</v>
      </c>
      <c r="D6686" s="4" t="s">
        <v>33</v>
      </c>
      <c r="E6686" s="4" t="s">
        <v>88</v>
      </c>
      <c r="F6686">
        <v>7</v>
      </c>
    </row>
    <row r="6687" spans="1:6">
      <c r="A6687" s="4" t="s">
        <v>65</v>
      </c>
      <c r="B6687" s="4" t="s">
        <v>77</v>
      </c>
      <c r="C6687">
        <v>2020</v>
      </c>
      <c r="D6687" s="4" t="s">
        <v>33</v>
      </c>
      <c r="E6687" s="4" t="s">
        <v>89</v>
      </c>
      <c r="F6687">
        <v>4</v>
      </c>
    </row>
    <row r="6688" spans="1:6">
      <c r="A6688" s="4" t="s">
        <v>65</v>
      </c>
      <c r="B6688" s="4" t="s">
        <v>77</v>
      </c>
      <c r="C6688">
        <v>2020</v>
      </c>
      <c r="D6688" s="4" t="s">
        <v>33</v>
      </c>
      <c r="E6688" s="4" t="s">
        <v>90</v>
      </c>
      <c r="F6688">
        <v>4</v>
      </c>
    </row>
    <row r="6689" spans="1:6">
      <c r="A6689" s="4" t="s">
        <v>65</v>
      </c>
      <c r="B6689" s="4" t="s">
        <v>77</v>
      </c>
      <c r="C6689">
        <v>2020</v>
      </c>
      <c r="D6689" s="4" t="s">
        <v>33</v>
      </c>
      <c r="E6689" s="4" t="s">
        <v>91</v>
      </c>
      <c r="F6689">
        <v>5</v>
      </c>
    </row>
    <row r="6690" spans="1:6">
      <c r="A6690" s="4" t="s">
        <v>65</v>
      </c>
      <c r="B6690" s="4" t="s">
        <v>77</v>
      </c>
      <c r="C6690">
        <v>2020</v>
      </c>
      <c r="D6690" s="4" t="s">
        <v>33</v>
      </c>
      <c r="E6690" s="4" t="s">
        <v>92</v>
      </c>
      <c r="F6690">
        <v>47</v>
      </c>
    </row>
    <row r="6691" spans="1:6">
      <c r="A6691" s="4" t="s">
        <v>65</v>
      </c>
      <c r="B6691" s="4" t="s">
        <v>77</v>
      </c>
      <c r="C6691">
        <v>2020</v>
      </c>
      <c r="D6691" s="4" t="s">
        <v>33</v>
      </c>
      <c r="E6691" s="4" t="s">
        <v>93</v>
      </c>
      <c r="F6691">
        <v>2022</v>
      </c>
    </row>
    <row r="6692" spans="1:6">
      <c r="A6692" s="4" t="s">
        <v>65</v>
      </c>
      <c r="B6692" s="4" t="s">
        <v>77</v>
      </c>
      <c r="C6692">
        <v>2020</v>
      </c>
      <c r="D6692" s="4" t="s">
        <v>33</v>
      </c>
      <c r="E6692" s="4" t="s">
        <v>94</v>
      </c>
      <c r="F6692">
        <v>1760</v>
      </c>
    </row>
    <row r="6693" spans="1:6">
      <c r="A6693" s="4" t="s">
        <v>65</v>
      </c>
      <c r="B6693" s="4" t="s">
        <v>77</v>
      </c>
      <c r="C6693">
        <v>2020</v>
      </c>
      <c r="D6693" s="4" t="s">
        <v>33</v>
      </c>
      <c r="E6693" s="4" t="s">
        <v>95</v>
      </c>
      <c r="F6693">
        <v>1281</v>
      </c>
    </row>
    <row r="6694" spans="1:6">
      <c r="A6694" s="4" t="s">
        <v>65</v>
      </c>
      <c r="B6694" s="4" t="s">
        <v>77</v>
      </c>
      <c r="C6694">
        <v>2020</v>
      </c>
      <c r="D6694" s="4" t="s">
        <v>33</v>
      </c>
      <c r="E6694" s="4" t="s">
        <v>96</v>
      </c>
      <c r="F6694">
        <v>5884</v>
      </c>
    </row>
    <row r="6695" spans="1:6">
      <c r="A6695" s="4" t="s">
        <v>65</v>
      </c>
      <c r="B6695" s="4" t="s">
        <v>77</v>
      </c>
      <c r="C6695">
        <v>2020</v>
      </c>
      <c r="D6695" s="4" t="s">
        <v>33</v>
      </c>
      <c r="E6695" s="4" t="s">
        <v>97</v>
      </c>
      <c r="F6695">
        <v>2570</v>
      </c>
    </row>
    <row r="6696" spans="1:6">
      <c r="A6696" s="4" t="s">
        <v>65</v>
      </c>
      <c r="B6696" s="4" t="s">
        <v>77</v>
      </c>
      <c r="C6696">
        <v>2020</v>
      </c>
      <c r="D6696" s="4" t="s">
        <v>33</v>
      </c>
      <c r="E6696" s="4" t="s">
        <v>98</v>
      </c>
      <c r="F6696">
        <v>12</v>
      </c>
    </row>
    <row r="6697" spans="1:6">
      <c r="A6697" s="4" t="s">
        <v>65</v>
      </c>
      <c r="B6697" s="4" t="s">
        <v>77</v>
      </c>
      <c r="C6697">
        <v>2020</v>
      </c>
      <c r="D6697" s="4" t="s">
        <v>33</v>
      </c>
      <c r="E6697" s="4" t="s">
        <v>29</v>
      </c>
      <c r="F6697">
        <v>5</v>
      </c>
    </row>
    <row r="6698" spans="1:6">
      <c r="A6698" s="4" t="s">
        <v>65</v>
      </c>
      <c r="B6698" s="4" t="s">
        <v>77</v>
      </c>
      <c r="C6698">
        <v>2020</v>
      </c>
      <c r="D6698" s="4" t="s">
        <v>33</v>
      </c>
      <c r="E6698" s="4" t="s">
        <v>30</v>
      </c>
      <c r="F6698">
        <v>5626</v>
      </c>
    </row>
    <row r="6699" spans="1:6">
      <c r="A6699" s="4" t="s">
        <v>65</v>
      </c>
      <c r="B6699" s="4" t="s">
        <v>77</v>
      </c>
      <c r="C6699">
        <v>2020</v>
      </c>
      <c r="D6699" s="4" t="s">
        <v>33</v>
      </c>
      <c r="E6699" s="4" t="s">
        <v>99</v>
      </c>
      <c r="F6699">
        <v>16293</v>
      </c>
    </row>
    <row r="6700" spans="1:6">
      <c r="A6700" s="4" t="s">
        <v>65</v>
      </c>
      <c r="B6700" s="4" t="s">
        <v>77</v>
      </c>
      <c r="C6700">
        <v>2020</v>
      </c>
      <c r="D6700" s="4" t="s">
        <v>33</v>
      </c>
      <c r="E6700" s="4" t="s">
        <v>100</v>
      </c>
      <c r="F6700">
        <v>26446</v>
      </c>
    </row>
    <row r="6701" spans="1:6">
      <c r="A6701" s="4" t="s">
        <v>65</v>
      </c>
      <c r="B6701" s="4" t="s">
        <v>77</v>
      </c>
      <c r="C6701">
        <v>2020</v>
      </c>
      <c r="D6701" s="4" t="s">
        <v>33</v>
      </c>
      <c r="E6701" s="4" t="s">
        <v>101</v>
      </c>
      <c r="F6701">
        <v>35744</v>
      </c>
    </row>
    <row r="6702" spans="1:6">
      <c r="A6702" s="4" t="s">
        <v>65</v>
      </c>
      <c r="B6702" s="4" t="s">
        <v>77</v>
      </c>
      <c r="C6702">
        <v>2020</v>
      </c>
      <c r="D6702" s="4" t="s">
        <v>35</v>
      </c>
      <c r="E6702" s="4" t="s">
        <v>79</v>
      </c>
      <c r="F6702">
        <v>4203</v>
      </c>
    </row>
    <row r="6703" spans="1:6">
      <c r="A6703" s="4" t="s">
        <v>65</v>
      </c>
      <c r="B6703" s="4" t="s">
        <v>77</v>
      </c>
      <c r="C6703">
        <v>2020</v>
      </c>
      <c r="D6703" s="4" t="s">
        <v>35</v>
      </c>
      <c r="E6703" s="4" t="s">
        <v>80</v>
      </c>
      <c r="F6703">
        <v>1331</v>
      </c>
    </row>
    <row r="6704" spans="1:6">
      <c r="A6704" s="4" t="s">
        <v>65</v>
      </c>
      <c r="B6704" s="4" t="s">
        <v>77</v>
      </c>
      <c r="C6704">
        <v>2020</v>
      </c>
      <c r="D6704" s="4" t="s">
        <v>35</v>
      </c>
      <c r="E6704" s="4" t="s">
        <v>81</v>
      </c>
      <c r="F6704">
        <v>298</v>
      </c>
    </row>
    <row r="6705" spans="1:6">
      <c r="A6705" s="4" t="s">
        <v>65</v>
      </c>
      <c r="B6705" s="4" t="s">
        <v>77</v>
      </c>
      <c r="C6705">
        <v>2020</v>
      </c>
      <c r="D6705" s="4" t="s">
        <v>35</v>
      </c>
      <c r="E6705" s="4" t="s">
        <v>82</v>
      </c>
      <c r="F6705">
        <v>3042</v>
      </c>
    </row>
    <row r="6706" spans="1:6">
      <c r="A6706" s="4" t="s">
        <v>65</v>
      </c>
      <c r="B6706" s="4" t="s">
        <v>77</v>
      </c>
      <c r="C6706">
        <v>2020</v>
      </c>
      <c r="D6706" s="4" t="s">
        <v>35</v>
      </c>
      <c r="E6706" s="4" t="s">
        <v>83</v>
      </c>
      <c r="F6706">
        <v>686</v>
      </c>
    </row>
    <row r="6707" spans="1:6">
      <c r="A6707" s="4" t="s">
        <v>65</v>
      </c>
      <c r="B6707" s="4" t="s">
        <v>77</v>
      </c>
      <c r="C6707">
        <v>2020</v>
      </c>
      <c r="D6707" s="4" t="s">
        <v>35</v>
      </c>
      <c r="E6707" s="4" t="s">
        <v>84</v>
      </c>
      <c r="F6707" t="s">
        <v>34</v>
      </c>
    </row>
    <row r="6708" spans="1:6">
      <c r="A6708" s="4" t="s">
        <v>65</v>
      </c>
      <c r="B6708" s="4" t="s">
        <v>77</v>
      </c>
      <c r="C6708">
        <v>2020</v>
      </c>
      <c r="D6708" s="4" t="s">
        <v>35</v>
      </c>
      <c r="E6708" s="4" t="s">
        <v>85</v>
      </c>
      <c r="F6708">
        <v>574</v>
      </c>
    </row>
    <row r="6709" spans="1:6">
      <c r="A6709" s="4" t="s">
        <v>65</v>
      </c>
      <c r="B6709" s="4" t="s">
        <v>77</v>
      </c>
      <c r="C6709">
        <v>2020</v>
      </c>
      <c r="D6709" s="4" t="s">
        <v>35</v>
      </c>
      <c r="E6709" s="4" t="s">
        <v>86</v>
      </c>
      <c r="F6709">
        <v>42</v>
      </c>
    </row>
    <row r="6710" spans="1:6">
      <c r="A6710" s="4" t="s">
        <v>65</v>
      </c>
      <c r="B6710" s="4" t="s">
        <v>77</v>
      </c>
      <c r="C6710">
        <v>2020</v>
      </c>
      <c r="D6710" s="4" t="s">
        <v>35</v>
      </c>
      <c r="E6710" s="4" t="s">
        <v>87</v>
      </c>
      <c r="F6710">
        <v>59</v>
      </c>
    </row>
    <row r="6711" spans="1:6">
      <c r="A6711" s="4" t="s">
        <v>65</v>
      </c>
      <c r="B6711" s="4" t="s">
        <v>77</v>
      </c>
      <c r="C6711">
        <v>2020</v>
      </c>
      <c r="D6711" s="4" t="s">
        <v>35</v>
      </c>
      <c r="E6711" s="4" t="s">
        <v>88</v>
      </c>
      <c r="F6711">
        <v>199</v>
      </c>
    </row>
    <row r="6712" spans="1:6">
      <c r="A6712" s="4" t="s">
        <v>65</v>
      </c>
      <c r="B6712" s="4" t="s">
        <v>77</v>
      </c>
      <c r="C6712">
        <v>2020</v>
      </c>
      <c r="D6712" s="4" t="s">
        <v>35</v>
      </c>
      <c r="E6712" s="4" t="s">
        <v>89</v>
      </c>
      <c r="F6712" t="s">
        <v>34</v>
      </c>
    </row>
    <row r="6713" spans="1:6">
      <c r="A6713" s="4" t="s">
        <v>65</v>
      </c>
      <c r="B6713" s="4" t="s">
        <v>77</v>
      </c>
      <c r="C6713">
        <v>2020</v>
      </c>
      <c r="D6713" s="4" t="s">
        <v>35</v>
      </c>
      <c r="E6713" s="4" t="s">
        <v>90</v>
      </c>
      <c r="F6713">
        <v>1418</v>
      </c>
    </row>
    <row r="6714" spans="1:6">
      <c r="A6714" s="4" t="s">
        <v>65</v>
      </c>
      <c r="B6714" s="4" t="s">
        <v>77</v>
      </c>
      <c r="C6714">
        <v>2020</v>
      </c>
      <c r="D6714" s="4" t="s">
        <v>35</v>
      </c>
      <c r="E6714" s="4" t="s">
        <v>91</v>
      </c>
      <c r="F6714" t="s">
        <v>34</v>
      </c>
    </row>
    <row r="6715" spans="1:6">
      <c r="A6715" s="4" t="s">
        <v>65</v>
      </c>
      <c r="B6715" s="4" t="s">
        <v>77</v>
      </c>
      <c r="C6715">
        <v>2020</v>
      </c>
      <c r="D6715" s="4" t="s">
        <v>35</v>
      </c>
      <c r="E6715" s="4" t="s">
        <v>92</v>
      </c>
      <c r="F6715">
        <v>72</v>
      </c>
    </row>
    <row r="6716" spans="1:6">
      <c r="A6716" s="4" t="s">
        <v>65</v>
      </c>
      <c r="B6716" s="4" t="s">
        <v>77</v>
      </c>
      <c r="C6716">
        <v>2020</v>
      </c>
      <c r="D6716" s="4" t="s">
        <v>35</v>
      </c>
      <c r="E6716" s="4" t="s">
        <v>93</v>
      </c>
      <c r="F6716" t="s">
        <v>34</v>
      </c>
    </row>
    <row r="6717" spans="1:6">
      <c r="A6717" s="4" t="s">
        <v>65</v>
      </c>
      <c r="B6717" s="4" t="s">
        <v>77</v>
      </c>
      <c r="C6717">
        <v>2020</v>
      </c>
      <c r="D6717" s="4" t="s">
        <v>35</v>
      </c>
      <c r="E6717" s="4" t="s">
        <v>94</v>
      </c>
      <c r="F6717">
        <v>5389</v>
      </c>
    </row>
    <row r="6718" spans="1:6">
      <c r="A6718" s="4" t="s">
        <v>65</v>
      </c>
      <c r="B6718" s="4" t="s">
        <v>77</v>
      </c>
      <c r="C6718">
        <v>2020</v>
      </c>
      <c r="D6718" s="4" t="s">
        <v>35</v>
      </c>
      <c r="E6718" s="4" t="s">
        <v>95</v>
      </c>
      <c r="F6718">
        <v>1182</v>
      </c>
    </row>
    <row r="6719" spans="1:6">
      <c r="A6719" s="4" t="s">
        <v>65</v>
      </c>
      <c r="B6719" s="4" t="s">
        <v>77</v>
      </c>
      <c r="C6719">
        <v>2020</v>
      </c>
      <c r="D6719" s="4" t="s">
        <v>35</v>
      </c>
      <c r="E6719" s="4" t="s">
        <v>96</v>
      </c>
      <c r="F6719">
        <v>9162</v>
      </c>
    </row>
    <row r="6720" spans="1:6">
      <c r="A6720" s="4" t="s">
        <v>65</v>
      </c>
      <c r="B6720" s="4" t="s">
        <v>77</v>
      </c>
      <c r="C6720">
        <v>2020</v>
      </c>
      <c r="D6720" s="4" t="s">
        <v>35</v>
      </c>
      <c r="E6720" s="4" t="s">
        <v>97</v>
      </c>
      <c r="F6720">
        <v>2795</v>
      </c>
    </row>
    <row r="6721" spans="1:6">
      <c r="A6721" s="4" t="s">
        <v>65</v>
      </c>
      <c r="B6721" s="4" t="s">
        <v>77</v>
      </c>
      <c r="C6721">
        <v>2020</v>
      </c>
      <c r="D6721" s="4" t="s">
        <v>35</v>
      </c>
      <c r="E6721" s="4" t="s">
        <v>98</v>
      </c>
      <c r="F6721">
        <v>105</v>
      </c>
    </row>
    <row r="6722" spans="1:6">
      <c r="A6722" s="4" t="s">
        <v>65</v>
      </c>
      <c r="B6722" s="4" t="s">
        <v>77</v>
      </c>
      <c r="C6722">
        <v>2020</v>
      </c>
      <c r="D6722" s="4" t="s">
        <v>35</v>
      </c>
      <c r="E6722" s="4" t="s">
        <v>29</v>
      </c>
      <c r="F6722">
        <v>838</v>
      </c>
    </row>
    <row r="6723" spans="1:6">
      <c r="A6723" s="4" t="s">
        <v>65</v>
      </c>
      <c r="B6723" s="4" t="s">
        <v>77</v>
      </c>
      <c r="C6723">
        <v>2020</v>
      </c>
      <c r="D6723" s="4" t="s">
        <v>35</v>
      </c>
      <c r="E6723" s="4" t="s">
        <v>30</v>
      </c>
      <c r="F6723">
        <v>4303</v>
      </c>
    </row>
    <row r="6724" spans="1:6">
      <c r="A6724" s="4" t="s">
        <v>65</v>
      </c>
      <c r="B6724" s="4" t="s">
        <v>77</v>
      </c>
      <c r="C6724">
        <v>2020</v>
      </c>
      <c r="D6724" s="4" t="s">
        <v>35</v>
      </c>
      <c r="E6724" s="4" t="s">
        <v>99</v>
      </c>
      <c r="F6724">
        <v>22590</v>
      </c>
    </row>
    <row r="6725" spans="1:6">
      <c r="A6725" s="4" t="s">
        <v>65</v>
      </c>
      <c r="B6725" s="4" t="s">
        <v>77</v>
      </c>
      <c r="C6725">
        <v>2020</v>
      </c>
      <c r="D6725" s="4" t="s">
        <v>35</v>
      </c>
      <c r="E6725" s="4" t="s">
        <v>100</v>
      </c>
      <c r="F6725">
        <v>30374</v>
      </c>
    </row>
    <row r="6726" spans="1:6">
      <c r="A6726" s="4" t="s">
        <v>65</v>
      </c>
      <c r="B6726" s="4" t="s">
        <v>77</v>
      </c>
      <c r="C6726">
        <v>2020</v>
      </c>
      <c r="D6726" s="4" t="s">
        <v>35</v>
      </c>
      <c r="E6726" s="4" t="s">
        <v>101</v>
      </c>
      <c r="F6726">
        <v>29770</v>
      </c>
    </row>
    <row r="6727" spans="1:6">
      <c r="A6727" s="4" t="s">
        <v>65</v>
      </c>
      <c r="B6727" s="4" t="s">
        <v>77</v>
      </c>
      <c r="C6727">
        <v>2020</v>
      </c>
      <c r="D6727" s="4" t="s">
        <v>36</v>
      </c>
      <c r="E6727" s="4" t="s">
        <v>79</v>
      </c>
      <c r="F6727">
        <v>1223</v>
      </c>
    </row>
    <row r="6728" spans="1:6">
      <c r="A6728" s="4" t="s">
        <v>65</v>
      </c>
      <c r="B6728" s="4" t="s">
        <v>77</v>
      </c>
      <c r="C6728">
        <v>2020</v>
      </c>
      <c r="D6728" s="4" t="s">
        <v>36</v>
      </c>
      <c r="E6728" s="4" t="s">
        <v>80</v>
      </c>
      <c r="F6728">
        <v>340</v>
      </c>
    </row>
    <row r="6729" spans="1:6">
      <c r="A6729" s="4" t="s">
        <v>65</v>
      </c>
      <c r="B6729" s="4" t="s">
        <v>77</v>
      </c>
      <c r="C6729">
        <v>2020</v>
      </c>
      <c r="D6729" s="4" t="s">
        <v>36</v>
      </c>
      <c r="E6729" s="4" t="s">
        <v>81</v>
      </c>
      <c r="F6729">
        <v>27</v>
      </c>
    </row>
    <row r="6730" spans="1:6">
      <c r="A6730" s="4" t="s">
        <v>65</v>
      </c>
      <c r="B6730" s="4" t="s">
        <v>77</v>
      </c>
      <c r="C6730">
        <v>2020</v>
      </c>
      <c r="D6730" s="4" t="s">
        <v>36</v>
      </c>
      <c r="E6730" s="4" t="s">
        <v>82</v>
      </c>
      <c r="F6730">
        <v>7</v>
      </c>
    </row>
    <row r="6731" spans="1:6">
      <c r="A6731" s="4" t="s">
        <v>65</v>
      </c>
      <c r="B6731" s="4" t="s">
        <v>77</v>
      </c>
      <c r="C6731">
        <v>2020</v>
      </c>
      <c r="D6731" s="4" t="s">
        <v>36</v>
      </c>
      <c r="E6731" s="4" t="s">
        <v>83</v>
      </c>
      <c r="F6731" t="s">
        <v>34</v>
      </c>
    </row>
    <row r="6732" spans="1:6">
      <c r="A6732" s="4" t="s">
        <v>65</v>
      </c>
      <c r="B6732" s="4" t="s">
        <v>77</v>
      </c>
      <c r="C6732">
        <v>2020</v>
      </c>
      <c r="D6732" s="4" t="s">
        <v>36</v>
      </c>
      <c r="E6732" s="4" t="s">
        <v>84</v>
      </c>
      <c r="F6732" t="s">
        <v>34</v>
      </c>
    </row>
    <row r="6733" spans="1:6">
      <c r="A6733" s="4" t="s">
        <v>65</v>
      </c>
      <c r="B6733" s="4" t="s">
        <v>77</v>
      </c>
      <c r="C6733">
        <v>2020</v>
      </c>
      <c r="D6733" s="4" t="s">
        <v>36</v>
      </c>
      <c r="E6733" s="4" t="s">
        <v>85</v>
      </c>
      <c r="F6733">
        <v>22</v>
      </c>
    </row>
    <row r="6734" spans="1:6">
      <c r="A6734" s="4" t="s">
        <v>65</v>
      </c>
      <c r="B6734" s="4" t="s">
        <v>77</v>
      </c>
      <c r="C6734">
        <v>2020</v>
      </c>
      <c r="D6734" s="4" t="s">
        <v>36</v>
      </c>
      <c r="E6734" s="4" t="s">
        <v>86</v>
      </c>
      <c r="F6734">
        <v>10</v>
      </c>
    </row>
    <row r="6735" spans="1:6">
      <c r="A6735" s="4" t="s">
        <v>65</v>
      </c>
      <c r="B6735" s="4" t="s">
        <v>77</v>
      </c>
      <c r="C6735">
        <v>2020</v>
      </c>
      <c r="D6735" s="4" t="s">
        <v>36</v>
      </c>
      <c r="E6735" s="4" t="s">
        <v>87</v>
      </c>
      <c r="F6735">
        <v>0</v>
      </c>
    </row>
    <row r="6736" spans="1:6">
      <c r="A6736" s="4" t="s">
        <v>65</v>
      </c>
      <c r="B6736" s="4" t="s">
        <v>77</v>
      </c>
      <c r="C6736">
        <v>2020</v>
      </c>
      <c r="D6736" s="4" t="s">
        <v>36</v>
      </c>
      <c r="E6736" s="4" t="s">
        <v>88</v>
      </c>
      <c r="F6736" t="s">
        <v>34</v>
      </c>
    </row>
    <row r="6737" spans="1:6">
      <c r="A6737" s="4" t="s">
        <v>65</v>
      </c>
      <c r="B6737" s="4" t="s">
        <v>77</v>
      </c>
      <c r="C6737">
        <v>2020</v>
      </c>
      <c r="D6737" s="4" t="s">
        <v>36</v>
      </c>
      <c r="E6737" s="4" t="s">
        <v>89</v>
      </c>
      <c r="F6737" t="s">
        <v>34</v>
      </c>
    </row>
    <row r="6738" spans="1:6">
      <c r="A6738" s="4" t="s">
        <v>65</v>
      </c>
      <c r="B6738" s="4" t="s">
        <v>77</v>
      </c>
      <c r="C6738">
        <v>2020</v>
      </c>
      <c r="D6738" s="4" t="s">
        <v>36</v>
      </c>
      <c r="E6738" s="4" t="s">
        <v>90</v>
      </c>
      <c r="F6738">
        <v>14</v>
      </c>
    </row>
    <row r="6739" spans="1:6">
      <c r="A6739" s="4" t="s">
        <v>65</v>
      </c>
      <c r="B6739" s="4" t="s">
        <v>77</v>
      </c>
      <c r="C6739">
        <v>2020</v>
      </c>
      <c r="D6739" s="4" t="s">
        <v>36</v>
      </c>
      <c r="E6739" s="4" t="s">
        <v>91</v>
      </c>
      <c r="F6739">
        <v>115</v>
      </c>
    </row>
    <row r="6740" spans="1:6">
      <c r="A6740" s="4" t="s">
        <v>65</v>
      </c>
      <c r="B6740" s="4" t="s">
        <v>77</v>
      </c>
      <c r="C6740">
        <v>2020</v>
      </c>
      <c r="D6740" s="4" t="s">
        <v>36</v>
      </c>
      <c r="E6740" s="4" t="s">
        <v>92</v>
      </c>
      <c r="F6740">
        <v>5</v>
      </c>
    </row>
    <row r="6741" spans="1:6">
      <c r="A6741" s="4" t="s">
        <v>65</v>
      </c>
      <c r="B6741" s="4" t="s">
        <v>77</v>
      </c>
      <c r="C6741">
        <v>2020</v>
      </c>
      <c r="D6741" s="4" t="s">
        <v>36</v>
      </c>
      <c r="E6741" s="4" t="s">
        <v>93</v>
      </c>
      <c r="F6741">
        <v>9019</v>
      </c>
    </row>
    <row r="6742" spans="1:6">
      <c r="A6742" s="4" t="s">
        <v>65</v>
      </c>
      <c r="B6742" s="4" t="s">
        <v>77</v>
      </c>
      <c r="C6742">
        <v>2020</v>
      </c>
      <c r="D6742" s="4" t="s">
        <v>36</v>
      </c>
      <c r="E6742" s="4" t="s">
        <v>94</v>
      </c>
      <c r="F6742">
        <v>9333</v>
      </c>
    </row>
    <row r="6743" spans="1:6">
      <c r="A6743" s="4" t="s">
        <v>65</v>
      </c>
      <c r="B6743" s="4" t="s">
        <v>77</v>
      </c>
      <c r="C6743">
        <v>2020</v>
      </c>
      <c r="D6743" s="4" t="s">
        <v>36</v>
      </c>
      <c r="E6743" s="4" t="s">
        <v>95</v>
      </c>
      <c r="F6743">
        <v>354</v>
      </c>
    </row>
    <row r="6744" spans="1:6">
      <c r="A6744" s="4" t="s">
        <v>65</v>
      </c>
      <c r="B6744" s="4" t="s">
        <v>77</v>
      </c>
      <c r="C6744">
        <v>2020</v>
      </c>
      <c r="D6744" s="4" t="s">
        <v>36</v>
      </c>
      <c r="E6744" s="4" t="s">
        <v>96</v>
      </c>
      <c r="F6744">
        <v>4315</v>
      </c>
    </row>
    <row r="6745" spans="1:6">
      <c r="A6745" s="4" t="s">
        <v>65</v>
      </c>
      <c r="B6745" s="4" t="s">
        <v>77</v>
      </c>
      <c r="C6745">
        <v>2020</v>
      </c>
      <c r="D6745" s="4" t="s">
        <v>36</v>
      </c>
      <c r="E6745" s="4" t="s">
        <v>97</v>
      </c>
      <c r="F6745">
        <v>950</v>
      </c>
    </row>
    <row r="6746" spans="1:6">
      <c r="A6746" s="4" t="s">
        <v>65</v>
      </c>
      <c r="B6746" s="4" t="s">
        <v>77</v>
      </c>
      <c r="C6746">
        <v>2020</v>
      </c>
      <c r="D6746" s="4" t="s">
        <v>36</v>
      </c>
      <c r="E6746" s="4" t="s">
        <v>98</v>
      </c>
      <c r="F6746">
        <v>24</v>
      </c>
    </row>
    <row r="6747" spans="1:6">
      <c r="A6747" s="4" t="s">
        <v>65</v>
      </c>
      <c r="B6747" s="4" t="s">
        <v>77</v>
      </c>
      <c r="C6747">
        <v>2020</v>
      </c>
      <c r="D6747" s="4" t="s">
        <v>36</v>
      </c>
      <c r="E6747" s="4" t="s">
        <v>29</v>
      </c>
      <c r="F6747">
        <v>14</v>
      </c>
    </row>
    <row r="6748" spans="1:6">
      <c r="A6748" s="4" t="s">
        <v>65</v>
      </c>
      <c r="B6748" s="4" t="s">
        <v>77</v>
      </c>
      <c r="C6748">
        <v>2020</v>
      </c>
      <c r="D6748" s="4" t="s">
        <v>36</v>
      </c>
      <c r="E6748" s="4" t="s">
        <v>30</v>
      </c>
      <c r="F6748">
        <v>262</v>
      </c>
    </row>
    <row r="6749" spans="1:6">
      <c r="A6749" s="4" t="s">
        <v>65</v>
      </c>
      <c r="B6749" s="4" t="s">
        <v>77</v>
      </c>
      <c r="C6749">
        <v>2020</v>
      </c>
      <c r="D6749" s="4" t="s">
        <v>36</v>
      </c>
      <c r="E6749" s="4" t="s">
        <v>99</v>
      </c>
      <c r="F6749">
        <v>11974</v>
      </c>
    </row>
    <row r="6750" spans="1:6">
      <c r="A6750" s="4" t="s">
        <v>65</v>
      </c>
      <c r="B6750" s="4" t="s">
        <v>77</v>
      </c>
      <c r="C6750">
        <v>2020</v>
      </c>
      <c r="D6750" s="4" t="s">
        <v>36</v>
      </c>
      <c r="E6750" s="4" t="s">
        <v>100</v>
      </c>
      <c r="F6750">
        <v>28710</v>
      </c>
    </row>
    <row r="6751" spans="1:6">
      <c r="A6751" s="4" t="s">
        <v>65</v>
      </c>
      <c r="B6751" s="4" t="s">
        <v>77</v>
      </c>
      <c r="C6751">
        <v>2020</v>
      </c>
      <c r="D6751" s="4" t="s">
        <v>36</v>
      </c>
      <c r="E6751" s="4" t="s">
        <v>101</v>
      </c>
      <c r="F6751">
        <v>39640</v>
      </c>
    </row>
    <row r="6752" spans="1:6">
      <c r="A6752" s="4" t="s">
        <v>65</v>
      </c>
      <c r="B6752" s="4" t="s">
        <v>77</v>
      </c>
      <c r="C6752">
        <v>2020</v>
      </c>
      <c r="D6752" s="4" t="s">
        <v>37</v>
      </c>
      <c r="E6752" s="4" t="s">
        <v>79</v>
      </c>
      <c r="F6752" t="s">
        <v>34</v>
      </c>
    </row>
    <row r="6753" spans="1:6">
      <c r="A6753" s="4" t="s">
        <v>65</v>
      </c>
      <c r="B6753" s="4" t="s">
        <v>77</v>
      </c>
      <c r="C6753">
        <v>2020</v>
      </c>
      <c r="D6753" s="4" t="s">
        <v>37</v>
      </c>
      <c r="E6753" s="4" t="s">
        <v>80</v>
      </c>
      <c r="F6753" t="s">
        <v>34</v>
      </c>
    </row>
    <row r="6754" spans="1:6">
      <c r="A6754" s="4" t="s">
        <v>65</v>
      </c>
      <c r="B6754" s="4" t="s">
        <v>77</v>
      </c>
      <c r="C6754">
        <v>2020</v>
      </c>
      <c r="D6754" s="4" t="s">
        <v>37</v>
      </c>
      <c r="E6754" s="4" t="s">
        <v>81</v>
      </c>
      <c r="F6754" t="s">
        <v>34</v>
      </c>
    </row>
    <row r="6755" spans="1:6">
      <c r="A6755" s="4" t="s">
        <v>65</v>
      </c>
      <c r="B6755" s="4" t="s">
        <v>77</v>
      </c>
      <c r="C6755">
        <v>2020</v>
      </c>
      <c r="D6755" s="4" t="s">
        <v>37</v>
      </c>
      <c r="E6755" s="4" t="s">
        <v>82</v>
      </c>
      <c r="F6755" t="s">
        <v>34</v>
      </c>
    </row>
    <row r="6756" spans="1:6">
      <c r="A6756" s="4" t="s">
        <v>65</v>
      </c>
      <c r="B6756" s="4" t="s">
        <v>77</v>
      </c>
      <c r="C6756">
        <v>2020</v>
      </c>
      <c r="D6756" s="4" t="s">
        <v>37</v>
      </c>
      <c r="E6756" s="4" t="s">
        <v>83</v>
      </c>
      <c r="F6756" t="s">
        <v>34</v>
      </c>
    </row>
    <row r="6757" spans="1:6">
      <c r="A6757" s="4" t="s">
        <v>65</v>
      </c>
      <c r="B6757" s="4" t="s">
        <v>77</v>
      </c>
      <c r="C6757">
        <v>2020</v>
      </c>
      <c r="D6757" s="4" t="s">
        <v>37</v>
      </c>
      <c r="E6757" s="4" t="s">
        <v>84</v>
      </c>
      <c r="F6757" t="s">
        <v>34</v>
      </c>
    </row>
    <row r="6758" spans="1:6">
      <c r="A6758" s="4" t="s">
        <v>65</v>
      </c>
      <c r="B6758" s="4" t="s">
        <v>77</v>
      </c>
      <c r="C6758">
        <v>2020</v>
      </c>
      <c r="D6758" s="4" t="s">
        <v>37</v>
      </c>
      <c r="E6758" s="4" t="s">
        <v>85</v>
      </c>
      <c r="F6758" t="s">
        <v>34</v>
      </c>
    </row>
    <row r="6759" spans="1:6">
      <c r="A6759" s="4" t="s">
        <v>65</v>
      </c>
      <c r="B6759" s="4" t="s">
        <v>77</v>
      </c>
      <c r="C6759">
        <v>2020</v>
      </c>
      <c r="D6759" s="4" t="s">
        <v>37</v>
      </c>
      <c r="E6759" s="4" t="s">
        <v>86</v>
      </c>
      <c r="F6759" t="s">
        <v>34</v>
      </c>
    </row>
    <row r="6760" spans="1:6">
      <c r="A6760" s="4" t="s">
        <v>65</v>
      </c>
      <c r="B6760" s="4" t="s">
        <v>77</v>
      </c>
      <c r="C6760">
        <v>2020</v>
      </c>
      <c r="D6760" s="4" t="s">
        <v>37</v>
      </c>
      <c r="E6760" s="4" t="s">
        <v>87</v>
      </c>
      <c r="F6760" t="s">
        <v>34</v>
      </c>
    </row>
    <row r="6761" spans="1:6">
      <c r="A6761" s="4" t="s">
        <v>65</v>
      </c>
      <c r="B6761" s="4" t="s">
        <v>77</v>
      </c>
      <c r="C6761">
        <v>2020</v>
      </c>
      <c r="D6761" s="4" t="s">
        <v>37</v>
      </c>
      <c r="E6761" s="4" t="s">
        <v>88</v>
      </c>
      <c r="F6761" t="s">
        <v>34</v>
      </c>
    </row>
    <row r="6762" spans="1:6">
      <c r="A6762" s="4" t="s">
        <v>65</v>
      </c>
      <c r="B6762" s="4" t="s">
        <v>77</v>
      </c>
      <c r="C6762">
        <v>2020</v>
      </c>
      <c r="D6762" s="4" t="s">
        <v>37</v>
      </c>
      <c r="E6762" s="4" t="s">
        <v>89</v>
      </c>
      <c r="F6762" t="s">
        <v>34</v>
      </c>
    </row>
    <row r="6763" spans="1:6">
      <c r="A6763" s="4" t="s">
        <v>65</v>
      </c>
      <c r="B6763" s="4" t="s">
        <v>77</v>
      </c>
      <c r="C6763">
        <v>2020</v>
      </c>
      <c r="D6763" s="4" t="s">
        <v>37</v>
      </c>
      <c r="E6763" s="4" t="s">
        <v>90</v>
      </c>
      <c r="F6763" t="s">
        <v>34</v>
      </c>
    </row>
    <row r="6764" spans="1:6">
      <c r="A6764" s="4" t="s">
        <v>65</v>
      </c>
      <c r="B6764" s="4" t="s">
        <v>77</v>
      </c>
      <c r="C6764">
        <v>2020</v>
      </c>
      <c r="D6764" s="4" t="s">
        <v>37</v>
      </c>
      <c r="E6764" s="4" t="s">
        <v>91</v>
      </c>
      <c r="F6764" t="s">
        <v>34</v>
      </c>
    </row>
    <row r="6765" spans="1:6">
      <c r="A6765" s="4" t="s">
        <v>65</v>
      </c>
      <c r="B6765" s="4" t="s">
        <v>77</v>
      </c>
      <c r="C6765">
        <v>2020</v>
      </c>
      <c r="D6765" s="4" t="s">
        <v>37</v>
      </c>
      <c r="E6765" s="4" t="s">
        <v>92</v>
      </c>
      <c r="F6765" t="s">
        <v>34</v>
      </c>
    </row>
    <row r="6766" spans="1:6">
      <c r="A6766" s="4" t="s">
        <v>65</v>
      </c>
      <c r="B6766" s="4" t="s">
        <v>77</v>
      </c>
      <c r="C6766">
        <v>2020</v>
      </c>
      <c r="D6766" s="4" t="s">
        <v>37</v>
      </c>
      <c r="E6766" s="4" t="s">
        <v>93</v>
      </c>
      <c r="F6766" t="s">
        <v>34</v>
      </c>
    </row>
    <row r="6767" spans="1:6">
      <c r="A6767" s="4" t="s">
        <v>65</v>
      </c>
      <c r="B6767" s="4" t="s">
        <v>77</v>
      </c>
      <c r="C6767">
        <v>2020</v>
      </c>
      <c r="D6767" s="4" t="s">
        <v>37</v>
      </c>
      <c r="E6767" s="4" t="s">
        <v>94</v>
      </c>
      <c r="F6767" t="s">
        <v>34</v>
      </c>
    </row>
    <row r="6768" spans="1:6">
      <c r="A6768" s="4" t="s">
        <v>65</v>
      </c>
      <c r="B6768" s="4" t="s">
        <v>77</v>
      </c>
      <c r="C6768">
        <v>2020</v>
      </c>
      <c r="D6768" s="4" t="s">
        <v>37</v>
      </c>
      <c r="E6768" s="4" t="s">
        <v>95</v>
      </c>
      <c r="F6768" t="s">
        <v>34</v>
      </c>
    </row>
    <row r="6769" spans="1:6">
      <c r="A6769" s="4" t="s">
        <v>65</v>
      </c>
      <c r="B6769" s="4" t="s">
        <v>77</v>
      </c>
      <c r="C6769">
        <v>2020</v>
      </c>
      <c r="D6769" s="4" t="s">
        <v>37</v>
      </c>
      <c r="E6769" s="4" t="s">
        <v>96</v>
      </c>
      <c r="F6769" t="s">
        <v>34</v>
      </c>
    </row>
    <row r="6770" spans="1:6">
      <c r="A6770" s="4" t="s">
        <v>65</v>
      </c>
      <c r="B6770" s="4" t="s">
        <v>77</v>
      </c>
      <c r="C6770">
        <v>2020</v>
      </c>
      <c r="D6770" s="4" t="s">
        <v>37</v>
      </c>
      <c r="E6770" s="4" t="s">
        <v>97</v>
      </c>
      <c r="F6770" t="s">
        <v>34</v>
      </c>
    </row>
    <row r="6771" spans="1:6">
      <c r="A6771" s="4" t="s">
        <v>65</v>
      </c>
      <c r="B6771" s="4" t="s">
        <v>77</v>
      </c>
      <c r="C6771">
        <v>2020</v>
      </c>
      <c r="D6771" s="4" t="s">
        <v>37</v>
      </c>
      <c r="E6771" s="4" t="s">
        <v>98</v>
      </c>
      <c r="F6771" t="s">
        <v>34</v>
      </c>
    </row>
    <row r="6772" spans="1:6">
      <c r="A6772" s="4" t="s">
        <v>65</v>
      </c>
      <c r="B6772" s="4" t="s">
        <v>77</v>
      </c>
      <c r="C6772">
        <v>2020</v>
      </c>
      <c r="D6772" s="4" t="s">
        <v>37</v>
      </c>
      <c r="E6772" s="4" t="s">
        <v>29</v>
      </c>
      <c r="F6772" t="s">
        <v>34</v>
      </c>
    </row>
    <row r="6773" spans="1:6">
      <c r="A6773" s="4" t="s">
        <v>65</v>
      </c>
      <c r="B6773" s="4" t="s">
        <v>77</v>
      </c>
      <c r="C6773">
        <v>2020</v>
      </c>
      <c r="D6773" s="4" t="s">
        <v>37</v>
      </c>
      <c r="E6773" s="4" t="s">
        <v>30</v>
      </c>
      <c r="F6773" t="s">
        <v>34</v>
      </c>
    </row>
    <row r="6774" spans="1:6">
      <c r="A6774" s="4" t="s">
        <v>65</v>
      </c>
      <c r="B6774" s="4" t="s">
        <v>77</v>
      </c>
      <c r="C6774">
        <v>2020</v>
      </c>
      <c r="D6774" s="4" t="s">
        <v>37</v>
      </c>
      <c r="E6774" s="4" t="s">
        <v>99</v>
      </c>
      <c r="F6774" t="s">
        <v>34</v>
      </c>
    </row>
    <row r="6775" spans="1:6">
      <c r="A6775" s="4" t="s">
        <v>65</v>
      </c>
      <c r="B6775" s="4" t="s">
        <v>77</v>
      </c>
      <c r="C6775">
        <v>2020</v>
      </c>
      <c r="D6775" s="4" t="s">
        <v>37</v>
      </c>
      <c r="E6775" s="4" t="s">
        <v>100</v>
      </c>
      <c r="F6775">
        <v>2256</v>
      </c>
    </row>
    <row r="6776" spans="1:6">
      <c r="A6776" s="4" t="s">
        <v>65</v>
      </c>
      <c r="B6776" s="4" t="s">
        <v>77</v>
      </c>
      <c r="C6776">
        <v>2020</v>
      </c>
      <c r="D6776" s="4" t="s">
        <v>37</v>
      </c>
      <c r="E6776" s="4" t="s">
        <v>101</v>
      </c>
      <c r="F6776" t="s">
        <v>34</v>
      </c>
    </row>
    <row r="6777" spans="1:6">
      <c r="A6777" s="4" t="s">
        <v>65</v>
      </c>
      <c r="B6777" s="4" t="s">
        <v>77</v>
      </c>
      <c r="C6777">
        <v>2020</v>
      </c>
      <c r="D6777" s="4" t="s">
        <v>39</v>
      </c>
      <c r="E6777" s="4" t="s">
        <v>79</v>
      </c>
      <c r="F6777">
        <v>4286</v>
      </c>
    </row>
    <row r="6778" spans="1:6">
      <c r="A6778" s="4" t="s">
        <v>65</v>
      </c>
      <c r="B6778" s="4" t="s">
        <v>77</v>
      </c>
      <c r="C6778">
        <v>2020</v>
      </c>
      <c r="D6778" s="4" t="s">
        <v>39</v>
      </c>
      <c r="E6778" s="4" t="s">
        <v>80</v>
      </c>
      <c r="F6778" t="s">
        <v>34</v>
      </c>
    </row>
    <row r="6779" spans="1:6">
      <c r="A6779" s="4" t="s">
        <v>65</v>
      </c>
      <c r="B6779" s="4" t="s">
        <v>77</v>
      </c>
      <c r="C6779">
        <v>2020</v>
      </c>
      <c r="D6779" s="4" t="s">
        <v>39</v>
      </c>
      <c r="E6779" s="4" t="s">
        <v>81</v>
      </c>
      <c r="F6779">
        <v>428</v>
      </c>
    </row>
    <row r="6780" spans="1:6">
      <c r="A6780" s="4" t="s">
        <v>65</v>
      </c>
      <c r="B6780" s="4" t="s">
        <v>77</v>
      </c>
      <c r="C6780">
        <v>2020</v>
      </c>
      <c r="D6780" s="4" t="s">
        <v>39</v>
      </c>
      <c r="E6780" s="4" t="s">
        <v>82</v>
      </c>
      <c r="F6780">
        <v>1644</v>
      </c>
    </row>
    <row r="6781" spans="1:6">
      <c r="A6781" s="4" t="s">
        <v>65</v>
      </c>
      <c r="B6781" s="4" t="s">
        <v>77</v>
      </c>
      <c r="C6781">
        <v>2020</v>
      </c>
      <c r="D6781" s="4" t="s">
        <v>39</v>
      </c>
      <c r="E6781" s="4" t="s">
        <v>83</v>
      </c>
      <c r="F6781">
        <v>309</v>
      </c>
    </row>
    <row r="6782" spans="1:6">
      <c r="A6782" s="4" t="s">
        <v>65</v>
      </c>
      <c r="B6782" s="4" t="s">
        <v>77</v>
      </c>
      <c r="C6782">
        <v>2020</v>
      </c>
      <c r="D6782" s="4" t="s">
        <v>39</v>
      </c>
      <c r="E6782" s="4" t="s">
        <v>84</v>
      </c>
      <c r="F6782" t="s">
        <v>34</v>
      </c>
    </row>
    <row r="6783" spans="1:6">
      <c r="A6783" s="4" t="s">
        <v>65</v>
      </c>
      <c r="B6783" s="4" t="s">
        <v>77</v>
      </c>
      <c r="C6783">
        <v>2020</v>
      </c>
      <c r="D6783" s="4" t="s">
        <v>39</v>
      </c>
      <c r="E6783" s="4" t="s">
        <v>85</v>
      </c>
      <c r="F6783">
        <v>1008</v>
      </c>
    </row>
    <row r="6784" spans="1:6">
      <c r="A6784" s="4" t="s">
        <v>65</v>
      </c>
      <c r="B6784" s="4" t="s">
        <v>77</v>
      </c>
      <c r="C6784">
        <v>2020</v>
      </c>
      <c r="D6784" s="4" t="s">
        <v>39</v>
      </c>
      <c r="E6784" s="4" t="s">
        <v>86</v>
      </c>
      <c r="F6784">
        <v>176</v>
      </c>
    </row>
    <row r="6785" spans="1:6">
      <c r="A6785" s="4" t="s">
        <v>65</v>
      </c>
      <c r="B6785" s="4" t="s">
        <v>77</v>
      </c>
      <c r="C6785">
        <v>2020</v>
      </c>
      <c r="D6785" s="4" t="s">
        <v>39</v>
      </c>
      <c r="E6785" s="4" t="s">
        <v>87</v>
      </c>
      <c r="F6785">
        <v>420</v>
      </c>
    </row>
    <row r="6786" spans="1:6">
      <c r="A6786" s="4" t="s">
        <v>65</v>
      </c>
      <c r="B6786" s="4" t="s">
        <v>77</v>
      </c>
      <c r="C6786">
        <v>2020</v>
      </c>
      <c r="D6786" s="4" t="s">
        <v>39</v>
      </c>
      <c r="E6786" s="4" t="s">
        <v>88</v>
      </c>
      <c r="F6786">
        <v>5</v>
      </c>
    </row>
    <row r="6787" spans="1:6">
      <c r="A6787" s="4" t="s">
        <v>65</v>
      </c>
      <c r="B6787" s="4" t="s">
        <v>77</v>
      </c>
      <c r="C6787">
        <v>2020</v>
      </c>
      <c r="D6787" s="4" t="s">
        <v>39</v>
      </c>
      <c r="E6787" s="4" t="s">
        <v>89</v>
      </c>
      <c r="F6787" t="s">
        <v>34</v>
      </c>
    </row>
    <row r="6788" spans="1:6">
      <c r="A6788" s="4" t="s">
        <v>65</v>
      </c>
      <c r="B6788" s="4" t="s">
        <v>77</v>
      </c>
      <c r="C6788">
        <v>2020</v>
      </c>
      <c r="D6788" s="4" t="s">
        <v>39</v>
      </c>
      <c r="E6788" s="4" t="s">
        <v>90</v>
      </c>
      <c r="F6788">
        <v>305</v>
      </c>
    </row>
    <row r="6789" spans="1:6">
      <c r="A6789" s="4" t="s">
        <v>65</v>
      </c>
      <c r="B6789" s="4" t="s">
        <v>77</v>
      </c>
      <c r="C6789">
        <v>2020</v>
      </c>
      <c r="D6789" s="4" t="s">
        <v>39</v>
      </c>
      <c r="E6789" s="4" t="s">
        <v>91</v>
      </c>
      <c r="F6789">
        <v>130</v>
      </c>
    </row>
    <row r="6790" spans="1:6">
      <c r="A6790" s="4" t="s">
        <v>65</v>
      </c>
      <c r="B6790" s="4" t="s">
        <v>77</v>
      </c>
      <c r="C6790">
        <v>2020</v>
      </c>
      <c r="D6790" s="4" t="s">
        <v>39</v>
      </c>
      <c r="E6790" s="4" t="s">
        <v>92</v>
      </c>
      <c r="F6790">
        <v>363</v>
      </c>
    </row>
    <row r="6791" spans="1:6">
      <c r="A6791" s="4" t="s">
        <v>65</v>
      </c>
      <c r="B6791" s="4" t="s">
        <v>77</v>
      </c>
      <c r="C6791">
        <v>2020</v>
      </c>
      <c r="D6791" s="4" t="s">
        <v>39</v>
      </c>
      <c r="E6791" s="4" t="s">
        <v>93</v>
      </c>
      <c r="F6791">
        <v>526</v>
      </c>
    </row>
    <row r="6792" spans="1:6">
      <c r="A6792" s="4" t="s">
        <v>65</v>
      </c>
      <c r="B6792" s="4" t="s">
        <v>77</v>
      </c>
      <c r="C6792">
        <v>2020</v>
      </c>
      <c r="D6792" s="4" t="s">
        <v>39</v>
      </c>
      <c r="E6792" s="4" t="s">
        <v>94</v>
      </c>
      <c r="F6792">
        <v>1334</v>
      </c>
    </row>
    <row r="6793" spans="1:6">
      <c r="A6793" s="4" t="s">
        <v>65</v>
      </c>
      <c r="B6793" s="4" t="s">
        <v>77</v>
      </c>
      <c r="C6793">
        <v>2020</v>
      </c>
      <c r="D6793" s="4" t="s">
        <v>39</v>
      </c>
      <c r="E6793" s="4" t="s">
        <v>95</v>
      </c>
      <c r="F6793">
        <v>1195</v>
      </c>
    </row>
    <row r="6794" spans="1:6">
      <c r="A6794" s="4" t="s">
        <v>65</v>
      </c>
      <c r="B6794" s="4" t="s">
        <v>77</v>
      </c>
      <c r="C6794">
        <v>2020</v>
      </c>
      <c r="D6794" s="4" t="s">
        <v>39</v>
      </c>
      <c r="E6794" s="4" t="s">
        <v>96</v>
      </c>
      <c r="F6794">
        <v>4471</v>
      </c>
    </row>
    <row r="6795" spans="1:6">
      <c r="A6795" s="4" t="s">
        <v>65</v>
      </c>
      <c r="B6795" s="4" t="s">
        <v>77</v>
      </c>
      <c r="C6795">
        <v>2020</v>
      </c>
      <c r="D6795" s="4" t="s">
        <v>39</v>
      </c>
      <c r="E6795" s="4" t="s">
        <v>97</v>
      </c>
      <c r="F6795">
        <v>2736</v>
      </c>
    </row>
    <row r="6796" spans="1:6">
      <c r="A6796" s="4" t="s">
        <v>65</v>
      </c>
      <c r="B6796" s="4" t="s">
        <v>77</v>
      </c>
      <c r="C6796">
        <v>2020</v>
      </c>
      <c r="D6796" s="4" t="s">
        <v>39</v>
      </c>
      <c r="E6796" s="4" t="s">
        <v>98</v>
      </c>
      <c r="F6796">
        <v>167</v>
      </c>
    </row>
    <row r="6797" spans="1:6">
      <c r="A6797" s="4" t="s">
        <v>65</v>
      </c>
      <c r="B6797" s="4" t="s">
        <v>77</v>
      </c>
      <c r="C6797">
        <v>2020</v>
      </c>
      <c r="D6797" s="4" t="s">
        <v>39</v>
      </c>
      <c r="E6797" s="4" t="s">
        <v>29</v>
      </c>
      <c r="F6797">
        <v>54</v>
      </c>
    </row>
    <row r="6798" spans="1:6">
      <c r="A6798" s="4" t="s">
        <v>65</v>
      </c>
      <c r="B6798" s="4" t="s">
        <v>77</v>
      </c>
      <c r="C6798">
        <v>2020</v>
      </c>
      <c r="D6798" s="4" t="s">
        <v>39</v>
      </c>
      <c r="E6798" s="4" t="s">
        <v>30</v>
      </c>
      <c r="F6798">
        <v>2291</v>
      </c>
    </row>
    <row r="6799" spans="1:6">
      <c r="A6799" s="4" t="s">
        <v>65</v>
      </c>
      <c r="B6799" s="4" t="s">
        <v>77</v>
      </c>
      <c r="C6799">
        <v>2020</v>
      </c>
      <c r="D6799" s="4" t="s">
        <v>39</v>
      </c>
      <c r="E6799" s="4" t="s">
        <v>99</v>
      </c>
      <c r="F6799">
        <v>21470</v>
      </c>
    </row>
    <row r="6800" spans="1:6">
      <c r="A6800" s="4" t="s">
        <v>65</v>
      </c>
      <c r="B6800" s="4" t="s">
        <v>77</v>
      </c>
      <c r="C6800">
        <v>2020</v>
      </c>
      <c r="D6800" s="4" t="s">
        <v>39</v>
      </c>
      <c r="E6800" s="4" t="s">
        <v>100</v>
      </c>
      <c r="F6800">
        <v>24211</v>
      </c>
    </row>
    <row r="6801" spans="1:6">
      <c r="A6801" s="4" t="s">
        <v>65</v>
      </c>
      <c r="B6801" s="4" t="s">
        <v>77</v>
      </c>
      <c r="C6801">
        <v>2020</v>
      </c>
      <c r="D6801" s="4" t="s">
        <v>39</v>
      </c>
      <c r="E6801" s="4" t="s">
        <v>101</v>
      </c>
      <c r="F6801">
        <v>33300</v>
      </c>
    </row>
    <row r="6802" spans="1:6">
      <c r="A6802" s="4" t="s">
        <v>65</v>
      </c>
      <c r="B6802" s="4" t="s">
        <v>77</v>
      </c>
      <c r="C6802">
        <v>2020</v>
      </c>
      <c r="D6802" s="4" t="s">
        <v>40</v>
      </c>
      <c r="E6802" s="4" t="s">
        <v>79</v>
      </c>
      <c r="F6802" t="s">
        <v>34</v>
      </c>
    </row>
    <row r="6803" spans="1:6">
      <c r="A6803" s="4" t="s">
        <v>65</v>
      </c>
      <c r="B6803" s="4" t="s">
        <v>77</v>
      </c>
      <c r="C6803">
        <v>2020</v>
      </c>
      <c r="D6803" s="4" t="s">
        <v>40</v>
      </c>
      <c r="E6803" s="4" t="s">
        <v>80</v>
      </c>
      <c r="F6803" t="s">
        <v>34</v>
      </c>
    </row>
    <row r="6804" spans="1:6">
      <c r="A6804" s="4" t="s">
        <v>65</v>
      </c>
      <c r="B6804" s="4" t="s">
        <v>77</v>
      </c>
      <c r="C6804">
        <v>2020</v>
      </c>
      <c r="D6804" s="4" t="s">
        <v>40</v>
      </c>
      <c r="E6804" s="4" t="s">
        <v>81</v>
      </c>
      <c r="F6804" t="s">
        <v>34</v>
      </c>
    </row>
    <row r="6805" spans="1:6">
      <c r="A6805" s="4" t="s">
        <v>65</v>
      </c>
      <c r="B6805" s="4" t="s">
        <v>77</v>
      </c>
      <c r="C6805">
        <v>2020</v>
      </c>
      <c r="D6805" s="4" t="s">
        <v>40</v>
      </c>
      <c r="E6805" s="4" t="s">
        <v>82</v>
      </c>
      <c r="F6805" t="s">
        <v>34</v>
      </c>
    </row>
    <row r="6806" spans="1:6">
      <c r="A6806" s="4" t="s">
        <v>65</v>
      </c>
      <c r="B6806" s="4" t="s">
        <v>77</v>
      </c>
      <c r="C6806">
        <v>2020</v>
      </c>
      <c r="D6806" s="4" t="s">
        <v>40</v>
      </c>
      <c r="E6806" s="4" t="s">
        <v>83</v>
      </c>
      <c r="F6806" t="s">
        <v>34</v>
      </c>
    </row>
    <row r="6807" spans="1:6">
      <c r="A6807" s="4" t="s">
        <v>65</v>
      </c>
      <c r="B6807" s="4" t="s">
        <v>77</v>
      </c>
      <c r="C6807">
        <v>2020</v>
      </c>
      <c r="D6807" s="4" t="s">
        <v>40</v>
      </c>
      <c r="E6807" s="4" t="s">
        <v>84</v>
      </c>
      <c r="F6807" t="s">
        <v>34</v>
      </c>
    </row>
    <row r="6808" spans="1:6">
      <c r="A6808" s="4" t="s">
        <v>65</v>
      </c>
      <c r="B6808" s="4" t="s">
        <v>77</v>
      </c>
      <c r="C6808">
        <v>2020</v>
      </c>
      <c r="D6808" s="4" t="s">
        <v>40</v>
      </c>
      <c r="E6808" s="4" t="s">
        <v>85</v>
      </c>
      <c r="F6808" t="s">
        <v>34</v>
      </c>
    </row>
    <row r="6809" spans="1:6">
      <c r="A6809" s="4" t="s">
        <v>65</v>
      </c>
      <c r="B6809" s="4" t="s">
        <v>77</v>
      </c>
      <c r="C6809">
        <v>2020</v>
      </c>
      <c r="D6809" s="4" t="s">
        <v>40</v>
      </c>
      <c r="E6809" s="4" t="s">
        <v>86</v>
      </c>
      <c r="F6809" t="s">
        <v>34</v>
      </c>
    </row>
    <row r="6810" spans="1:6">
      <c r="A6810" s="4" t="s">
        <v>65</v>
      </c>
      <c r="B6810" s="4" t="s">
        <v>77</v>
      </c>
      <c r="C6810">
        <v>2020</v>
      </c>
      <c r="D6810" s="4" t="s">
        <v>40</v>
      </c>
      <c r="E6810" s="4" t="s">
        <v>87</v>
      </c>
      <c r="F6810" t="s">
        <v>34</v>
      </c>
    </row>
    <row r="6811" spans="1:6">
      <c r="A6811" s="4" t="s">
        <v>65</v>
      </c>
      <c r="B6811" s="4" t="s">
        <v>77</v>
      </c>
      <c r="C6811">
        <v>2020</v>
      </c>
      <c r="D6811" s="4" t="s">
        <v>40</v>
      </c>
      <c r="E6811" s="4" t="s">
        <v>88</v>
      </c>
      <c r="F6811" t="s">
        <v>34</v>
      </c>
    </row>
    <row r="6812" spans="1:6">
      <c r="A6812" s="4" t="s">
        <v>65</v>
      </c>
      <c r="B6812" s="4" t="s">
        <v>77</v>
      </c>
      <c r="C6812">
        <v>2020</v>
      </c>
      <c r="D6812" s="4" t="s">
        <v>40</v>
      </c>
      <c r="E6812" s="4" t="s">
        <v>89</v>
      </c>
      <c r="F6812" t="s">
        <v>34</v>
      </c>
    </row>
    <row r="6813" spans="1:6">
      <c r="A6813" s="4" t="s">
        <v>65</v>
      </c>
      <c r="B6813" s="4" t="s">
        <v>77</v>
      </c>
      <c r="C6813">
        <v>2020</v>
      </c>
      <c r="D6813" s="4" t="s">
        <v>40</v>
      </c>
      <c r="E6813" s="4" t="s">
        <v>90</v>
      </c>
      <c r="F6813" t="s">
        <v>34</v>
      </c>
    </row>
    <row r="6814" spans="1:6">
      <c r="A6814" s="4" t="s">
        <v>65</v>
      </c>
      <c r="B6814" s="4" t="s">
        <v>77</v>
      </c>
      <c r="C6814">
        <v>2020</v>
      </c>
      <c r="D6814" s="4" t="s">
        <v>40</v>
      </c>
      <c r="E6814" s="4" t="s">
        <v>91</v>
      </c>
      <c r="F6814" t="s">
        <v>34</v>
      </c>
    </row>
    <row r="6815" spans="1:6">
      <c r="A6815" s="4" t="s">
        <v>65</v>
      </c>
      <c r="B6815" s="4" t="s">
        <v>77</v>
      </c>
      <c r="C6815">
        <v>2020</v>
      </c>
      <c r="D6815" s="4" t="s">
        <v>40</v>
      </c>
      <c r="E6815" s="4" t="s">
        <v>92</v>
      </c>
      <c r="F6815" t="s">
        <v>34</v>
      </c>
    </row>
    <row r="6816" spans="1:6">
      <c r="A6816" s="4" t="s">
        <v>65</v>
      </c>
      <c r="B6816" s="4" t="s">
        <v>77</v>
      </c>
      <c r="C6816">
        <v>2020</v>
      </c>
      <c r="D6816" s="4" t="s">
        <v>40</v>
      </c>
      <c r="E6816" s="4" t="s">
        <v>93</v>
      </c>
      <c r="F6816" t="s">
        <v>34</v>
      </c>
    </row>
    <row r="6817" spans="1:6">
      <c r="A6817" s="4" t="s">
        <v>65</v>
      </c>
      <c r="B6817" s="4" t="s">
        <v>77</v>
      </c>
      <c r="C6817">
        <v>2020</v>
      </c>
      <c r="D6817" s="4" t="s">
        <v>40</v>
      </c>
      <c r="E6817" s="4" t="s">
        <v>94</v>
      </c>
      <c r="F6817" t="s">
        <v>34</v>
      </c>
    </row>
    <row r="6818" spans="1:6">
      <c r="A6818" s="4" t="s">
        <v>65</v>
      </c>
      <c r="B6818" s="4" t="s">
        <v>77</v>
      </c>
      <c r="C6818">
        <v>2020</v>
      </c>
      <c r="D6818" s="4" t="s">
        <v>40</v>
      </c>
      <c r="E6818" s="4" t="s">
        <v>95</v>
      </c>
      <c r="F6818" t="s">
        <v>34</v>
      </c>
    </row>
    <row r="6819" spans="1:6">
      <c r="A6819" s="4" t="s">
        <v>65</v>
      </c>
      <c r="B6819" s="4" t="s">
        <v>77</v>
      </c>
      <c r="C6819">
        <v>2020</v>
      </c>
      <c r="D6819" s="4" t="s">
        <v>40</v>
      </c>
      <c r="E6819" s="4" t="s">
        <v>96</v>
      </c>
      <c r="F6819">
        <v>43</v>
      </c>
    </row>
    <row r="6820" spans="1:6">
      <c r="A6820" s="4" t="s">
        <v>65</v>
      </c>
      <c r="B6820" s="4" t="s">
        <v>77</v>
      </c>
      <c r="C6820">
        <v>2020</v>
      </c>
      <c r="D6820" s="4" t="s">
        <v>40</v>
      </c>
      <c r="E6820" s="4" t="s">
        <v>97</v>
      </c>
      <c r="F6820">
        <v>29</v>
      </c>
    </row>
    <row r="6821" spans="1:6">
      <c r="A6821" s="4" t="s">
        <v>65</v>
      </c>
      <c r="B6821" s="4" t="s">
        <v>77</v>
      </c>
      <c r="C6821">
        <v>2020</v>
      </c>
      <c r="D6821" s="4" t="s">
        <v>40</v>
      </c>
      <c r="E6821" s="4" t="s">
        <v>98</v>
      </c>
      <c r="F6821">
        <v>2</v>
      </c>
    </row>
    <row r="6822" spans="1:6">
      <c r="A6822" s="4" t="s">
        <v>65</v>
      </c>
      <c r="B6822" s="4" t="s">
        <v>77</v>
      </c>
      <c r="C6822">
        <v>2020</v>
      </c>
      <c r="D6822" s="4" t="s">
        <v>40</v>
      </c>
      <c r="E6822" s="4" t="s">
        <v>29</v>
      </c>
      <c r="F6822" t="s">
        <v>34</v>
      </c>
    </row>
    <row r="6823" spans="1:6">
      <c r="A6823" s="4" t="s">
        <v>65</v>
      </c>
      <c r="B6823" s="4" t="s">
        <v>77</v>
      </c>
      <c r="C6823">
        <v>2020</v>
      </c>
      <c r="D6823" s="4" t="s">
        <v>40</v>
      </c>
      <c r="E6823" s="4" t="s">
        <v>30</v>
      </c>
      <c r="F6823">
        <v>50</v>
      </c>
    </row>
    <row r="6824" spans="1:6">
      <c r="A6824" s="4" t="s">
        <v>65</v>
      </c>
      <c r="B6824" s="4" t="s">
        <v>77</v>
      </c>
      <c r="C6824">
        <v>2020</v>
      </c>
      <c r="D6824" s="4" t="s">
        <v>40</v>
      </c>
      <c r="E6824" s="4" t="s">
        <v>99</v>
      </c>
      <c r="F6824">
        <v>145</v>
      </c>
    </row>
    <row r="6825" spans="1:6">
      <c r="A6825" s="4" t="s">
        <v>65</v>
      </c>
      <c r="B6825" s="4" t="s">
        <v>77</v>
      </c>
      <c r="C6825">
        <v>2020</v>
      </c>
      <c r="D6825" s="4" t="s">
        <v>40</v>
      </c>
      <c r="E6825" s="4" t="s">
        <v>100</v>
      </c>
      <c r="F6825">
        <v>18133</v>
      </c>
    </row>
    <row r="6826" spans="1:6">
      <c r="A6826" s="4" t="s">
        <v>65</v>
      </c>
      <c r="B6826" s="4" t="s">
        <v>77</v>
      </c>
      <c r="C6826">
        <v>2020</v>
      </c>
      <c r="D6826" s="4" t="s">
        <v>40</v>
      </c>
      <c r="E6826" s="4" t="s">
        <v>101</v>
      </c>
      <c r="F6826">
        <v>13170</v>
      </c>
    </row>
    <row r="6827" spans="1:6">
      <c r="A6827" s="4" t="s">
        <v>66</v>
      </c>
      <c r="B6827" s="4" t="s">
        <v>77</v>
      </c>
      <c r="C6827">
        <v>2020</v>
      </c>
      <c r="D6827" s="4" t="s">
        <v>33</v>
      </c>
      <c r="E6827" s="4" t="s">
        <v>79</v>
      </c>
      <c r="F6827">
        <v>16406</v>
      </c>
    </row>
    <row r="6828" spans="1:6">
      <c r="A6828" s="4" t="s">
        <v>66</v>
      </c>
      <c r="B6828" s="4" t="s">
        <v>77</v>
      </c>
      <c r="C6828">
        <v>2020</v>
      </c>
      <c r="D6828" s="4" t="s">
        <v>33</v>
      </c>
      <c r="E6828" s="4" t="s">
        <v>80</v>
      </c>
      <c r="F6828" t="s">
        <v>34</v>
      </c>
    </row>
    <row r="6829" spans="1:6">
      <c r="A6829" s="4" t="s">
        <v>66</v>
      </c>
      <c r="B6829" s="4" t="s">
        <v>77</v>
      </c>
      <c r="C6829">
        <v>2020</v>
      </c>
      <c r="D6829" s="4" t="s">
        <v>33</v>
      </c>
      <c r="E6829" s="4" t="s">
        <v>81</v>
      </c>
      <c r="F6829">
        <v>17</v>
      </c>
    </row>
    <row r="6830" spans="1:6">
      <c r="A6830" s="4" t="s">
        <v>66</v>
      </c>
      <c r="B6830" s="4" t="s">
        <v>77</v>
      </c>
      <c r="C6830">
        <v>2020</v>
      </c>
      <c r="D6830" s="4" t="s">
        <v>33</v>
      </c>
      <c r="E6830" s="4" t="s">
        <v>82</v>
      </c>
      <c r="F6830">
        <v>4410</v>
      </c>
    </row>
    <row r="6831" spans="1:6">
      <c r="A6831" s="4" t="s">
        <v>66</v>
      </c>
      <c r="B6831" s="4" t="s">
        <v>77</v>
      </c>
      <c r="C6831">
        <v>2020</v>
      </c>
      <c r="D6831" s="4" t="s">
        <v>33</v>
      </c>
      <c r="E6831" s="4" t="s">
        <v>83</v>
      </c>
      <c r="F6831" t="s">
        <v>34</v>
      </c>
    </row>
    <row r="6832" spans="1:6">
      <c r="A6832" s="4" t="s">
        <v>66</v>
      </c>
      <c r="B6832" s="4" t="s">
        <v>77</v>
      </c>
      <c r="C6832">
        <v>2020</v>
      </c>
      <c r="D6832" s="4" t="s">
        <v>33</v>
      </c>
      <c r="E6832" s="4" t="s">
        <v>84</v>
      </c>
      <c r="F6832" t="s">
        <v>34</v>
      </c>
    </row>
    <row r="6833" spans="1:6">
      <c r="A6833" s="4" t="s">
        <v>66</v>
      </c>
      <c r="B6833" s="4" t="s">
        <v>77</v>
      </c>
      <c r="C6833">
        <v>2020</v>
      </c>
      <c r="D6833" s="4" t="s">
        <v>33</v>
      </c>
      <c r="E6833" s="4" t="s">
        <v>85</v>
      </c>
      <c r="F6833">
        <v>4879</v>
      </c>
    </row>
    <row r="6834" spans="1:6">
      <c r="A6834" s="4" t="s">
        <v>66</v>
      </c>
      <c r="B6834" s="4" t="s">
        <v>77</v>
      </c>
      <c r="C6834">
        <v>2020</v>
      </c>
      <c r="D6834" s="4" t="s">
        <v>33</v>
      </c>
      <c r="E6834" s="4" t="s">
        <v>86</v>
      </c>
      <c r="F6834">
        <v>3007</v>
      </c>
    </row>
    <row r="6835" spans="1:6">
      <c r="A6835" s="4" t="s">
        <v>66</v>
      </c>
      <c r="B6835" s="4" t="s">
        <v>77</v>
      </c>
      <c r="C6835">
        <v>2020</v>
      </c>
      <c r="D6835" s="4" t="s">
        <v>33</v>
      </c>
      <c r="E6835" s="4" t="s">
        <v>87</v>
      </c>
      <c r="F6835">
        <v>71</v>
      </c>
    </row>
    <row r="6836" spans="1:6">
      <c r="A6836" s="4" t="s">
        <v>66</v>
      </c>
      <c r="B6836" s="4" t="s">
        <v>77</v>
      </c>
      <c r="C6836">
        <v>2020</v>
      </c>
      <c r="D6836" s="4" t="s">
        <v>33</v>
      </c>
      <c r="E6836" s="4" t="s">
        <v>88</v>
      </c>
      <c r="F6836">
        <v>7</v>
      </c>
    </row>
    <row r="6837" spans="1:6">
      <c r="A6837" s="4" t="s">
        <v>66</v>
      </c>
      <c r="B6837" s="4" t="s">
        <v>77</v>
      </c>
      <c r="C6837">
        <v>2020</v>
      </c>
      <c r="D6837" s="4" t="s">
        <v>33</v>
      </c>
      <c r="E6837" s="4" t="s">
        <v>89</v>
      </c>
      <c r="F6837" t="s">
        <v>34</v>
      </c>
    </row>
    <row r="6838" spans="1:6">
      <c r="A6838" s="4" t="s">
        <v>66</v>
      </c>
      <c r="B6838" s="4" t="s">
        <v>77</v>
      </c>
      <c r="C6838">
        <v>2020</v>
      </c>
      <c r="D6838" s="4" t="s">
        <v>33</v>
      </c>
      <c r="E6838" s="4" t="s">
        <v>90</v>
      </c>
      <c r="F6838">
        <v>3890</v>
      </c>
    </row>
    <row r="6839" spans="1:6">
      <c r="A6839" s="4" t="s">
        <v>66</v>
      </c>
      <c r="B6839" s="4" t="s">
        <v>77</v>
      </c>
      <c r="C6839">
        <v>2020</v>
      </c>
      <c r="D6839" s="4" t="s">
        <v>33</v>
      </c>
      <c r="E6839" s="4" t="s">
        <v>91</v>
      </c>
      <c r="F6839">
        <v>59</v>
      </c>
    </row>
    <row r="6840" spans="1:6">
      <c r="A6840" s="4" t="s">
        <v>66</v>
      </c>
      <c r="B6840" s="4" t="s">
        <v>77</v>
      </c>
      <c r="C6840">
        <v>2020</v>
      </c>
      <c r="D6840" s="4" t="s">
        <v>33</v>
      </c>
      <c r="E6840" s="4" t="s">
        <v>92</v>
      </c>
      <c r="F6840" t="s">
        <v>34</v>
      </c>
    </row>
    <row r="6841" spans="1:6">
      <c r="A6841" s="4" t="s">
        <v>66</v>
      </c>
      <c r="B6841" s="4" t="s">
        <v>77</v>
      </c>
      <c r="C6841">
        <v>2020</v>
      </c>
      <c r="D6841" s="4" t="s">
        <v>33</v>
      </c>
      <c r="E6841" s="4" t="s">
        <v>93</v>
      </c>
      <c r="F6841">
        <v>10551</v>
      </c>
    </row>
    <row r="6842" spans="1:6">
      <c r="A6842" s="4" t="s">
        <v>66</v>
      </c>
      <c r="B6842" s="4" t="s">
        <v>77</v>
      </c>
      <c r="C6842">
        <v>2020</v>
      </c>
      <c r="D6842" s="4" t="s">
        <v>33</v>
      </c>
      <c r="E6842" s="4" t="s">
        <v>94</v>
      </c>
      <c r="F6842">
        <v>2475</v>
      </c>
    </row>
    <row r="6843" spans="1:6">
      <c r="A6843" s="4" t="s">
        <v>66</v>
      </c>
      <c r="B6843" s="4" t="s">
        <v>77</v>
      </c>
      <c r="C6843">
        <v>2020</v>
      </c>
      <c r="D6843" s="4" t="s">
        <v>33</v>
      </c>
      <c r="E6843" s="4" t="s">
        <v>95</v>
      </c>
      <c r="F6843">
        <v>4769</v>
      </c>
    </row>
    <row r="6844" spans="1:6">
      <c r="A6844" s="4" t="s">
        <v>66</v>
      </c>
      <c r="B6844" s="4" t="s">
        <v>77</v>
      </c>
      <c r="C6844">
        <v>2020</v>
      </c>
      <c r="D6844" s="4" t="s">
        <v>33</v>
      </c>
      <c r="E6844" s="4" t="s">
        <v>96</v>
      </c>
      <c r="F6844">
        <v>15774</v>
      </c>
    </row>
    <row r="6845" spans="1:6">
      <c r="A6845" s="4" t="s">
        <v>66</v>
      </c>
      <c r="B6845" s="4" t="s">
        <v>77</v>
      </c>
      <c r="C6845">
        <v>2020</v>
      </c>
      <c r="D6845" s="4" t="s">
        <v>33</v>
      </c>
      <c r="E6845" s="4" t="s">
        <v>97</v>
      </c>
      <c r="F6845">
        <v>10876</v>
      </c>
    </row>
    <row r="6846" spans="1:6">
      <c r="A6846" s="4" t="s">
        <v>66</v>
      </c>
      <c r="B6846" s="4" t="s">
        <v>77</v>
      </c>
      <c r="C6846">
        <v>2020</v>
      </c>
      <c r="D6846" s="4" t="s">
        <v>33</v>
      </c>
      <c r="E6846" s="4" t="s">
        <v>98</v>
      </c>
      <c r="F6846" t="s">
        <v>34</v>
      </c>
    </row>
    <row r="6847" spans="1:6">
      <c r="A6847" s="4" t="s">
        <v>66</v>
      </c>
      <c r="B6847" s="4" t="s">
        <v>77</v>
      </c>
      <c r="C6847">
        <v>2020</v>
      </c>
      <c r="D6847" s="4" t="s">
        <v>33</v>
      </c>
      <c r="E6847" s="4" t="s">
        <v>29</v>
      </c>
      <c r="F6847">
        <v>6681</v>
      </c>
    </row>
    <row r="6848" spans="1:6">
      <c r="A6848" s="4" t="s">
        <v>66</v>
      </c>
      <c r="B6848" s="4" t="s">
        <v>77</v>
      </c>
      <c r="C6848">
        <v>2020</v>
      </c>
      <c r="D6848" s="4" t="s">
        <v>33</v>
      </c>
      <c r="E6848" s="4" t="s">
        <v>30</v>
      </c>
      <c r="F6848">
        <v>37476</v>
      </c>
    </row>
    <row r="6849" spans="1:6">
      <c r="A6849" s="4" t="s">
        <v>66</v>
      </c>
      <c r="B6849" s="4" t="s">
        <v>77</v>
      </c>
      <c r="C6849">
        <v>2020</v>
      </c>
      <c r="D6849" s="4" t="s">
        <v>33</v>
      </c>
      <c r="E6849" s="4" t="s">
        <v>99</v>
      </c>
      <c r="F6849">
        <v>37582</v>
      </c>
    </row>
    <row r="6850" spans="1:6">
      <c r="A6850" s="4" t="s">
        <v>66</v>
      </c>
      <c r="B6850" s="4" t="s">
        <v>77</v>
      </c>
      <c r="C6850">
        <v>2020</v>
      </c>
      <c r="D6850" s="4" t="s">
        <v>33</v>
      </c>
      <c r="E6850" s="4" t="s">
        <v>100</v>
      </c>
      <c r="F6850">
        <v>55559</v>
      </c>
    </row>
    <row r="6851" spans="1:6">
      <c r="A6851" s="4" t="s">
        <v>66</v>
      </c>
      <c r="B6851" s="4" t="s">
        <v>77</v>
      </c>
      <c r="C6851">
        <v>2020</v>
      </c>
      <c r="D6851" s="4" t="s">
        <v>33</v>
      </c>
      <c r="E6851" s="4" t="s">
        <v>101</v>
      </c>
      <c r="F6851">
        <v>73808</v>
      </c>
    </row>
    <row r="6852" spans="1:6">
      <c r="A6852" s="4" t="s">
        <v>66</v>
      </c>
      <c r="B6852" s="4" t="s">
        <v>77</v>
      </c>
      <c r="C6852">
        <v>2020</v>
      </c>
      <c r="D6852" s="4" t="s">
        <v>35</v>
      </c>
      <c r="E6852" s="4" t="s">
        <v>79</v>
      </c>
      <c r="F6852">
        <v>3880</v>
      </c>
    </row>
    <row r="6853" spans="1:6">
      <c r="A6853" s="4" t="s">
        <v>66</v>
      </c>
      <c r="B6853" s="4" t="s">
        <v>77</v>
      </c>
      <c r="C6853">
        <v>2020</v>
      </c>
      <c r="D6853" s="4" t="s">
        <v>35</v>
      </c>
      <c r="E6853" s="4" t="s">
        <v>80</v>
      </c>
      <c r="F6853" t="s">
        <v>34</v>
      </c>
    </row>
    <row r="6854" spans="1:6">
      <c r="A6854" s="4" t="s">
        <v>66</v>
      </c>
      <c r="B6854" s="4" t="s">
        <v>77</v>
      </c>
      <c r="C6854">
        <v>2020</v>
      </c>
      <c r="D6854" s="4" t="s">
        <v>35</v>
      </c>
      <c r="E6854" s="4" t="s">
        <v>81</v>
      </c>
      <c r="F6854">
        <v>119</v>
      </c>
    </row>
    <row r="6855" spans="1:6">
      <c r="A6855" s="4" t="s">
        <v>66</v>
      </c>
      <c r="B6855" s="4" t="s">
        <v>77</v>
      </c>
      <c r="C6855">
        <v>2020</v>
      </c>
      <c r="D6855" s="4" t="s">
        <v>35</v>
      </c>
      <c r="E6855" s="4" t="s">
        <v>82</v>
      </c>
      <c r="F6855">
        <v>713</v>
      </c>
    </row>
    <row r="6856" spans="1:6">
      <c r="A6856" s="4" t="s">
        <v>66</v>
      </c>
      <c r="B6856" s="4" t="s">
        <v>77</v>
      </c>
      <c r="C6856">
        <v>2020</v>
      </c>
      <c r="D6856" s="4" t="s">
        <v>35</v>
      </c>
      <c r="E6856" s="4" t="s">
        <v>83</v>
      </c>
      <c r="F6856">
        <v>69</v>
      </c>
    </row>
    <row r="6857" spans="1:6">
      <c r="A6857" s="4" t="s">
        <v>66</v>
      </c>
      <c r="B6857" s="4" t="s">
        <v>77</v>
      </c>
      <c r="C6857">
        <v>2020</v>
      </c>
      <c r="D6857" s="4" t="s">
        <v>35</v>
      </c>
      <c r="E6857" s="4" t="s">
        <v>84</v>
      </c>
      <c r="F6857">
        <v>2001</v>
      </c>
    </row>
    <row r="6858" spans="1:6">
      <c r="A6858" s="4" t="s">
        <v>66</v>
      </c>
      <c r="B6858" s="4" t="s">
        <v>77</v>
      </c>
      <c r="C6858">
        <v>2020</v>
      </c>
      <c r="D6858" s="4" t="s">
        <v>35</v>
      </c>
      <c r="E6858" s="4" t="s">
        <v>85</v>
      </c>
      <c r="F6858">
        <v>4585</v>
      </c>
    </row>
    <row r="6859" spans="1:6">
      <c r="A6859" s="4" t="s">
        <v>66</v>
      </c>
      <c r="B6859" s="4" t="s">
        <v>77</v>
      </c>
      <c r="C6859">
        <v>2020</v>
      </c>
      <c r="D6859" s="4" t="s">
        <v>35</v>
      </c>
      <c r="E6859" s="4" t="s">
        <v>86</v>
      </c>
      <c r="F6859">
        <v>55</v>
      </c>
    </row>
    <row r="6860" spans="1:6">
      <c r="A6860" s="4" t="s">
        <v>66</v>
      </c>
      <c r="B6860" s="4" t="s">
        <v>77</v>
      </c>
      <c r="C6860">
        <v>2020</v>
      </c>
      <c r="D6860" s="4" t="s">
        <v>35</v>
      </c>
      <c r="E6860" s="4" t="s">
        <v>87</v>
      </c>
      <c r="F6860" t="s">
        <v>34</v>
      </c>
    </row>
    <row r="6861" spans="1:6">
      <c r="A6861" s="4" t="s">
        <v>66</v>
      </c>
      <c r="B6861" s="4" t="s">
        <v>77</v>
      </c>
      <c r="C6861">
        <v>2020</v>
      </c>
      <c r="D6861" s="4" t="s">
        <v>35</v>
      </c>
      <c r="E6861" s="4" t="s">
        <v>88</v>
      </c>
      <c r="F6861">
        <v>89</v>
      </c>
    </row>
    <row r="6862" spans="1:6">
      <c r="A6862" s="4" t="s">
        <v>66</v>
      </c>
      <c r="B6862" s="4" t="s">
        <v>77</v>
      </c>
      <c r="C6862">
        <v>2020</v>
      </c>
      <c r="D6862" s="4" t="s">
        <v>35</v>
      </c>
      <c r="E6862" s="4" t="s">
        <v>89</v>
      </c>
      <c r="F6862">
        <v>4</v>
      </c>
    </row>
    <row r="6863" spans="1:6">
      <c r="A6863" s="4" t="s">
        <v>66</v>
      </c>
      <c r="B6863" s="4" t="s">
        <v>77</v>
      </c>
      <c r="C6863">
        <v>2020</v>
      </c>
      <c r="D6863" s="4" t="s">
        <v>35</v>
      </c>
      <c r="E6863" s="4" t="s">
        <v>90</v>
      </c>
      <c r="F6863">
        <v>369</v>
      </c>
    </row>
    <row r="6864" spans="1:6">
      <c r="A6864" s="4" t="s">
        <v>66</v>
      </c>
      <c r="B6864" s="4" t="s">
        <v>77</v>
      </c>
      <c r="C6864">
        <v>2020</v>
      </c>
      <c r="D6864" s="4" t="s">
        <v>35</v>
      </c>
      <c r="E6864" s="4" t="s">
        <v>91</v>
      </c>
      <c r="F6864">
        <v>1</v>
      </c>
    </row>
    <row r="6865" spans="1:6">
      <c r="A6865" s="4" t="s">
        <v>66</v>
      </c>
      <c r="B6865" s="4" t="s">
        <v>77</v>
      </c>
      <c r="C6865">
        <v>2020</v>
      </c>
      <c r="D6865" s="4" t="s">
        <v>35</v>
      </c>
      <c r="E6865" s="4" t="s">
        <v>92</v>
      </c>
      <c r="F6865" t="s">
        <v>34</v>
      </c>
    </row>
    <row r="6866" spans="1:6">
      <c r="A6866" s="4" t="s">
        <v>66</v>
      </c>
      <c r="B6866" s="4" t="s">
        <v>77</v>
      </c>
      <c r="C6866">
        <v>2020</v>
      </c>
      <c r="D6866" s="4" t="s">
        <v>35</v>
      </c>
      <c r="E6866" s="4" t="s">
        <v>93</v>
      </c>
      <c r="F6866" t="s">
        <v>34</v>
      </c>
    </row>
    <row r="6867" spans="1:6">
      <c r="A6867" s="4" t="s">
        <v>66</v>
      </c>
      <c r="B6867" s="4" t="s">
        <v>77</v>
      </c>
      <c r="C6867">
        <v>2020</v>
      </c>
      <c r="D6867" s="4" t="s">
        <v>35</v>
      </c>
      <c r="E6867" s="4" t="s">
        <v>94</v>
      </c>
      <c r="F6867">
        <v>3268</v>
      </c>
    </row>
    <row r="6868" spans="1:6">
      <c r="A6868" s="4" t="s">
        <v>66</v>
      </c>
      <c r="B6868" s="4" t="s">
        <v>77</v>
      </c>
      <c r="C6868">
        <v>2020</v>
      </c>
      <c r="D6868" s="4" t="s">
        <v>35</v>
      </c>
      <c r="E6868" s="4" t="s">
        <v>95</v>
      </c>
      <c r="F6868">
        <v>3124</v>
      </c>
    </row>
    <row r="6869" spans="1:6">
      <c r="A6869" s="4" t="s">
        <v>66</v>
      </c>
      <c r="B6869" s="4" t="s">
        <v>77</v>
      </c>
      <c r="C6869">
        <v>2020</v>
      </c>
      <c r="D6869" s="4" t="s">
        <v>35</v>
      </c>
      <c r="E6869" s="4" t="s">
        <v>96</v>
      </c>
      <c r="F6869">
        <v>11765</v>
      </c>
    </row>
    <row r="6870" spans="1:6">
      <c r="A6870" s="4" t="s">
        <v>66</v>
      </c>
      <c r="B6870" s="4" t="s">
        <v>77</v>
      </c>
      <c r="C6870">
        <v>2020</v>
      </c>
      <c r="D6870" s="4" t="s">
        <v>35</v>
      </c>
      <c r="E6870" s="4" t="s">
        <v>97</v>
      </c>
      <c r="F6870">
        <v>10814</v>
      </c>
    </row>
    <row r="6871" spans="1:6">
      <c r="A6871" s="4" t="s">
        <v>66</v>
      </c>
      <c r="B6871" s="4" t="s">
        <v>77</v>
      </c>
      <c r="C6871">
        <v>2020</v>
      </c>
      <c r="D6871" s="4" t="s">
        <v>35</v>
      </c>
      <c r="E6871" s="4" t="s">
        <v>98</v>
      </c>
      <c r="F6871">
        <v>340</v>
      </c>
    </row>
    <row r="6872" spans="1:6">
      <c r="A6872" s="4" t="s">
        <v>66</v>
      </c>
      <c r="B6872" s="4" t="s">
        <v>77</v>
      </c>
      <c r="C6872">
        <v>2020</v>
      </c>
      <c r="D6872" s="4" t="s">
        <v>35</v>
      </c>
      <c r="E6872" s="4" t="s">
        <v>29</v>
      </c>
      <c r="F6872">
        <v>1147</v>
      </c>
    </row>
    <row r="6873" spans="1:6">
      <c r="A6873" s="4" t="s">
        <v>66</v>
      </c>
      <c r="B6873" s="4" t="s">
        <v>77</v>
      </c>
      <c r="C6873">
        <v>2020</v>
      </c>
      <c r="D6873" s="4" t="s">
        <v>35</v>
      </c>
      <c r="E6873" s="4" t="s">
        <v>30</v>
      </c>
      <c r="F6873">
        <v>6031</v>
      </c>
    </row>
    <row r="6874" spans="1:6">
      <c r="A6874" s="4" t="s">
        <v>66</v>
      </c>
      <c r="B6874" s="4" t="s">
        <v>77</v>
      </c>
      <c r="C6874">
        <v>2020</v>
      </c>
      <c r="D6874" s="4" t="s">
        <v>35</v>
      </c>
      <c r="E6874" s="4" t="s">
        <v>99</v>
      </c>
      <c r="F6874">
        <v>35504</v>
      </c>
    </row>
    <row r="6875" spans="1:6">
      <c r="A6875" s="4" t="s">
        <v>66</v>
      </c>
      <c r="B6875" s="4" t="s">
        <v>77</v>
      </c>
      <c r="C6875">
        <v>2020</v>
      </c>
      <c r="D6875" s="4" t="s">
        <v>35</v>
      </c>
      <c r="E6875" s="4" t="s">
        <v>100</v>
      </c>
      <c r="F6875">
        <v>56663</v>
      </c>
    </row>
    <row r="6876" spans="1:6">
      <c r="A6876" s="4" t="s">
        <v>66</v>
      </c>
      <c r="B6876" s="4" t="s">
        <v>77</v>
      </c>
      <c r="C6876">
        <v>2020</v>
      </c>
      <c r="D6876" s="4" t="s">
        <v>35</v>
      </c>
      <c r="E6876" s="4" t="s">
        <v>101</v>
      </c>
      <c r="F6876">
        <v>76874</v>
      </c>
    </row>
    <row r="6877" spans="1:6">
      <c r="A6877" s="4" t="s">
        <v>66</v>
      </c>
      <c r="B6877" s="4" t="s">
        <v>77</v>
      </c>
      <c r="C6877">
        <v>2020</v>
      </c>
      <c r="D6877" s="4" t="s">
        <v>36</v>
      </c>
      <c r="E6877" s="4" t="s">
        <v>79</v>
      </c>
      <c r="F6877">
        <v>2162</v>
      </c>
    </row>
    <row r="6878" spans="1:6">
      <c r="A6878" s="4" t="s">
        <v>66</v>
      </c>
      <c r="B6878" s="4" t="s">
        <v>77</v>
      </c>
      <c r="C6878">
        <v>2020</v>
      </c>
      <c r="D6878" s="4" t="s">
        <v>36</v>
      </c>
      <c r="E6878" s="4" t="s">
        <v>80</v>
      </c>
      <c r="F6878">
        <v>4</v>
      </c>
    </row>
    <row r="6879" spans="1:6">
      <c r="A6879" s="4" t="s">
        <v>66</v>
      </c>
      <c r="B6879" s="4" t="s">
        <v>77</v>
      </c>
      <c r="C6879">
        <v>2020</v>
      </c>
      <c r="D6879" s="4" t="s">
        <v>36</v>
      </c>
      <c r="E6879" s="4" t="s">
        <v>81</v>
      </c>
      <c r="F6879">
        <v>18</v>
      </c>
    </row>
    <row r="6880" spans="1:6">
      <c r="A6880" s="4" t="s">
        <v>66</v>
      </c>
      <c r="B6880" s="4" t="s">
        <v>77</v>
      </c>
      <c r="C6880">
        <v>2020</v>
      </c>
      <c r="D6880" s="4" t="s">
        <v>36</v>
      </c>
      <c r="E6880" s="4" t="s">
        <v>82</v>
      </c>
      <c r="F6880">
        <v>1070</v>
      </c>
    </row>
    <row r="6881" spans="1:6">
      <c r="A6881" s="4" t="s">
        <v>66</v>
      </c>
      <c r="B6881" s="4" t="s">
        <v>77</v>
      </c>
      <c r="C6881">
        <v>2020</v>
      </c>
      <c r="D6881" s="4" t="s">
        <v>36</v>
      </c>
      <c r="E6881" s="4" t="s">
        <v>83</v>
      </c>
      <c r="F6881">
        <v>10</v>
      </c>
    </row>
    <row r="6882" spans="1:6">
      <c r="A6882" s="4" t="s">
        <v>66</v>
      </c>
      <c r="B6882" s="4" t="s">
        <v>77</v>
      </c>
      <c r="C6882">
        <v>2020</v>
      </c>
      <c r="D6882" s="4" t="s">
        <v>36</v>
      </c>
      <c r="E6882" s="4" t="s">
        <v>84</v>
      </c>
      <c r="F6882" t="s">
        <v>34</v>
      </c>
    </row>
    <row r="6883" spans="1:6">
      <c r="A6883" s="4" t="s">
        <v>66</v>
      </c>
      <c r="B6883" s="4" t="s">
        <v>77</v>
      </c>
      <c r="C6883">
        <v>2020</v>
      </c>
      <c r="D6883" s="4" t="s">
        <v>36</v>
      </c>
      <c r="E6883" s="4" t="s">
        <v>85</v>
      </c>
      <c r="F6883">
        <v>99</v>
      </c>
    </row>
    <row r="6884" spans="1:6">
      <c r="A6884" s="4" t="s">
        <v>66</v>
      </c>
      <c r="B6884" s="4" t="s">
        <v>77</v>
      </c>
      <c r="C6884">
        <v>2020</v>
      </c>
      <c r="D6884" s="4" t="s">
        <v>36</v>
      </c>
      <c r="E6884" s="4" t="s">
        <v>86</v>
      </c>
      <c r="F6884">
        <v>55</v>
      </c>
    </row>
    <row r="6885" spans="1:6">
      <c r="A6885" s="4" t="s">
        <v>66</v>
      </c>
      <c r="B6885" s="4" t="s">
        <v>77</v>
      </c>
      <c r="C6885">
        <v>2020</v>
      </c>
      <c r="D6885" s="4" t="s">
        <v>36</v>
      </c>
      <c r="E6885" s="4" t="s">
        <v>87</v>
      </c>
      <c r="F6885">
        <v>12</v>
      </c>
    </row>
    <row r="6886" spans="1:6">
      <c r="A6886" s="4" t="s">
        <v>66</v>
      </c>
      <c r="B6886" s="4" t="s">
        <v>77</v>
      </c>
      <c r="C6886">
        <v>2020</v>
      </c>
      <c r="D6886" s="4" t="s">
        <v>36</v>
      </c>
      <c r="E6886" s="4" t="s">
        <v>88</v>
      </c>
      <c r="F6886">
        <v>2</v>
      </c>
    </row>
    <row r="6887" spans="1:6">
      <c r="A6887" s="4" t="s">
        <v>66</v>
      </c>
      <c r="B6887" s="4" t="s">
        <v>77</v>
      </c>
      <c r="C6887">
        <v>2020</v>
      </c>
      <c r="D6887" s="4" t="s">
        <v>36</v>
      </c>
      <c r="E6887" s="4" t="s">
        <v>89</v>
      </c>
      <c r="F6887" t="s">
        <v>34</v>
      </c>
    </row>
    <row r="6888" spans="1:6">
      <c r="A6888" s="4" t="s">
        <v>66</v>
      </c>
      <c r="B6888" s="4" t="s">
        <v>77</v>
      </c>
      <c r="C6888">
        <v>2020</v>
      </c>
      <c r="D6888" s="4" t="s">
        <v>36</v>
      </c>
      <c r="E6888" s="4" t="s">
        <v>90</v>
      </c>
      <c r="F6888">
        <v>151</v>
      </c>
    </row>
    <row r="6889" spans="1:6">
      <c r="A6889" s="4" t="s">
        <v>66</v>
      </c>
      <c r="B6889" s="4" t="s">
        <v>77</v>
      </c>
      <c r="C6889">
        <v>2020</v>
      </c>
      <c r="D6889" s="4" t="s">
        <v>36</v>
      </c>
      <c r="E6889" s="4" t="s">
        <v>91</v>
      </c>
      <c r="F6889">
        <v>177</v>
      </c>
    </row>
    <row r="6890" spans="1:6">
      <c r="A6890" s="4" t="s">
        <v>66</v>
      </c>
      <c r="B6890" s="4" t="s">
        <v>77</v>
      </c>
      <c r="C6890">
        <v>2020</v>
      </c>
      <c r="D6890" s="4" t="s">
        <v>36</v>
      </c>
      <c r="E6890" s="4" t="s">
        <v>92</v>
      </c>
      <c r="F6890">
        <v>56</v>
      </c>
    </row>
    <row r="6891" spans="1:6">
      <c r="A6891" s="4" t="s">
        <v>66</v>
      </c>
      <c r="B6891" s="4" t="s">
        <v>77</v>
      </c>
      <c r="C6891">
        <v>2020</v>
      </c>
      <c r="D6891" s="4" t="s">
        <v>36</v>
      </c>
      <c r="E6891" s="4" t="s">
        <v>93</v>
      </c>
      <c r="F6891">
        <v>11916</v>
      </c>
    </row>
    <row r="6892" spans="1:6">
      <c r="A6892" s="4" t="s">
        <v>66</v>
      </c>
      <c r="B6892" s="4" t="s">
        <v>77</v>
      </c>
      <c r="C6892">
        <v>2020</v>
      </c>
      <c r="D6892" s="4" t="s">
        <v>36</v>
      </c>
      <c r="E6892" s="4" t="s">
        <v>94</v>
      </c>
      <c r="F6892">
        <v>1531</v>
      </c>
    </row>
    <row r="6893" spans="1:6">
      <c r="A6893" s="4" t="s">
        <v>66</v>
      </c>
      <c r="B6893" s="4" t="s">
        <v>77</v>
      </c>
      <c r="C6893">
        <v>2020</v>
      </c>
      <c r="D6893" s="4" t="s">
        <v>36</v>
      </c>
      <c r="E6893" s="4" t="s">
        <v>95</v>
      </c>
      <c r="F6893">
        <v>871</v>
      </c>
    </row>
    <row r="6894" spans="1:6">
      <c r="A6894" s="4" t="s">
        <v>66</v>
      </c>
      <c r="B6894" s="4" t="s">
        <v>77</v>
      </c>
      <c r="C6894">
        <v>2020</v>
      </c>
      <c r="D6894" s="4" t="s">
        <v>36</v>
      </c>
      <c r="E6894" s="4" t="s">
        <v>96</v>
      </c>
      <c r="F6894">
        <v>5583</v>
      </c>
    </row>
    <row r="6895" spans="1:6">
      <c r="A6895" s="4" t="s">
        <v>66</v>
      </c>
      <c r="B6895" s="4" t="s">
        <v>77</v>
      </c>
      <c r="C6895">
        <v>2020</v>
      </c>
      <c r="D6895" s="4" t="s">
        <v>36</v>
      </c>
      <c r="E6895" s="4" t="s">
        <v>97</v>
      </c>
      <c r="F6895">
        <v>7864</v>
      </c>
    </row>
    <row r="6896" spans="1:6">
      <c r="A6896" s="4" t="s">
        <v>66</v>
      </c>
      <c r="B6896" s="4" t="s">
        <v>77</v>
      </c>
      <c r="C6896">
        <v>2020</v>
      </c>
      <c r="D6896" s="4" t="s">
        <v>36</v>
      </c>
      <c r="E6896" s="4" t="s">
        <v>98</v>
      </c>
      <c r="F6896">
        <v>40</v>
      </c>
    </row>
    <row r="6897" spans="1:6">
      <c r="A6897" s="4" t="s">
        <v>66</v>
      </c>
      <c r="B6897" s="4" t="s">
        <v>77</v>
      </c>
      <c r="C6897">
        <v>2020</v>
      </c>
      <c r="D6897" s="4" t="s">
        <v>36</v>
      </c>
      <c r="E6897" s="4" t="s">
        <v>29</v>
      </c>
      <c r="F6897" t="s">
        <v>34</v>
      </c>
    </row>
    <row r="6898" spans="1:6">
      <c r="A6898" s="4" t="s">
        <v>66</v>
      </c>
      <c r="B6898" s="4" t="s">
        <v>77</v>
      </c>
      <c r="C6898">
        <v>2020</v>
      </c>
      <c r="D6898" s="4" t="s">
        <v>36</v>
      </c>
      <c r="E6898" s="4" t="s">
        <v>30</v>
      </c>
      <c r="F6898">
        <v>2097</v>
      </c>
    </row>
    <row r="6899" spans="1:6">
      <c r="A6899" s="4" t="s">
        <v>66</v>
      </c>
      <c r="B6899" s="4" t="s">
        <v>77</v>
      </c>
      <c r="C6899">
        <v>2020</v>
      </c>
      <c r="D6899" s="4" t="s">
        <v>36</v>
      </c>
      <c r="E6899" s="4" t="s">
        <v>99</v>
      </c>
      <c r="F6899">
        <v>11214</v>
      </c>
    </row>
    <row r="6900" spans="1:6">
      <c r="A6900" s="4" t="s">
        <v>66</v>
      </c>
      <c r="B6900" s="4" t="s">
        <v>77</v>
      </c>
      <c r="C6900">
        <v>2020</v>
      </c>
      <c r="D6900" s="4" t="s">
        <v>36</v>
      </c>
      <c r="E6900" s="4" t="s">
        <v>100</v>
      </c>
      <c r="F6900">
        <v>36966</v>
      </c>
    </row>
    <row r="6901" spans="1:6">
      <c r="A6901" s="4" t="s">
        <v>66</v>
      </c>
      <c r="B6901" s="4" t="s">
        <v>77</v>
      </c>
      <c r="C6901">
        <v>2020</v>
      </c>
      <c r="D6901" s="4" t="s">
        <v>36</v>
      </c>
      <c r="E6901" s="4" t="s">
        <v>101</v>
      </c>
      <c r="F6901">
        <v>92854</v>
      </c>
    </row>
    <row r="6902" spans="1:6">
      <c r="A6902" s="4" t="s">
        <v>66</v>
      </c>
      <c r="B6902" s="4" t="s">
        <v>77</v>
      </c>
      <c r="C6902">
        <v>2020</v>
      </c>
      <c r="D6902" s="4" t="s">
        <v>37</v>
      </c>
      <c r="E6902" s="4" t="s">
        <v>79</v>
      </c>
      <c r="F6902">
        <v>8071</v>
      </c>
    </row>
    <row r="6903" spans="1:6">
      <c r="A6903" s="4" t="s">
        <v>66</v>
      </c>
      <c r="B6903" s="4" t="s">
        <v>77</v>
      </c>
      <c r="C6903">
        <v>2020</v>
      </c>
      <c r="D6903" s="4" t="s">
        <v>37</v>
      </c>
      <c r="E6903" s="4" t="s">
        <v>80</v>
      </c>
      <c r="F6903">
        <v>69</v>
      </c>
    </row>
    <row r="6904" spans="1:6">
      <c r="A6904" s="4" t="s">
        <v>66</v>
      </c>
      <c r="B6904" s="4" t="s">
        <v>77</v>
      </c>
      <c r="C6904">
        <v>2020</v>
      </c>
      <c r="D6904" s="4" t="s">
        <v>37</v>
      </c>
      <c r="E6904" s="4" t="s">
        <v>81</v>
      </c>
      <c r="F6904">
        <v>1138</v>
      </c>
    </row>
    <row r="6905" spans="1:6">
      <c r="A6905" s="4" t="s">
        <v>66</v>
      </c>
      <c r="B6905" s="4" t="s">
        <v>77</v>
      </c>
      <c r="C6905">
        <v>2020</v>
      </c>
      <c r="D6905" s="4" t="s">
        <v>37</v>
      </c>
      <c r="E6905" s="4" t="s">
        <v>82</v>
      </c>
      <c r="F6905">
        <v>886</v>
      </c>
    </row>
    <row r="6906" spans="1:6">
      <c r="A6906" s="4" t="s">
        <v>66</v>
      </c>
      <c r="B6906" s="4" t="s">
        <v>77</v>
      </c>
      <c r="C6906">
        <v>2020</v>
      </c>
      <c r="D6906" s="4" t="s">
        <v>37</v>
      </c>
      <c r="E6906" s="4" t="s">
        <v>83</v>
      </c>
      <c r="F6906">
        <v>806</v>
      </c>
    </row>
    <row r="6907" spans="1:6">
      <c r="A6907" s="4" t="s">
        <v>66</v>
      </c>
      <c r="B6907" s="4" t="s">
        <v>77</v>
      </c>
      <c r="C6907">
        <v>2020</v>
      </c>
      <c r="D6907" s="4" t="s">
        <v>37</v>
      </c>
      <c r="E6907" s="4" t="s">
        <v>84</v>
      </c>
      <c r="F6907" t="s">
        <v>34</v>
      </c>
    </row>
    <row r="6908" spans="1:6">
      <c r="A6908" s="4" t="s">
        <v>66</v>
      </c>
      <c r="B6908" s="4" t="s">
        <v>77</v>
      </c>
      <c r="C6908">
        <v>2020</v>
      </c>
      <c r="D6908" s="4" t="s">
        <v>37</v>
      </c>
      <c r="E6908" s="4" t="s">
        <v>85</v>
      </c>
      <c r="F6908">
        <v>1824</v>
      </c>
    </row>
    <row r="6909" spans="1:6">
      <c r="A6909" s="4" t="s">
        <v>66</v>
      </c>
      <c r="B6909" s="4" t="s">
        <v>77</v>
      </c>
      <c r="C6909">
        <v>2020</v>
      </c>
      <c r="D6909" s="4" t="s">
        <v>37</v>
      </c>
      <c r="E6909" s="4" t="s">
        <v>86</v>
      </c>
      <c r="F6909">
        <v>1227</v>
      </c>
    </row>
    <row r="6910" spans="1:6">
      <c r="A6910" s="4" t="s">
        <v>66</v>
      </c>
      <c r="B6910" s="4" t="s">
        <v>77</v>
      </c>
      <c r="C6910">
        <v>2020</v>
      </c>
      <c r="D6910" s="4" t="s">
        <v>37</v>
      </c>
      <c r="E6910" s="4" t="s">
        <v>87</v>
      </c>
      <c r="F6910" t="s">
        <v>34</v>
      </c>
    </row>
    <row r="6911" spans="1:6">
      <c r="A6911" s="4" t="s">
        <v>66</v>
      </c>
      <c r="B6911" s="4" t="s">
        <v>77</v>
      </c>
      <c r="C6911">
        <v>2020</v>
      </c>
      <c r="D6911" s="4" t="s">
        <v>37</v>
      </c>
      <c r="E6911" s="4" t="s">
        <v>88</v>
      </c>
      <c r="F6911" t="s">
        <v>34</v>
      </c>
    </row>
    <row r="6912" spans="1:6">
      <c r="A6912" s="4" t="s">
        <v>66</v>
      </c>
      <c r="B6912" s="4" t="s">
        <v>77</v>
      </c>
      <c r="C6912">
        <v>2020</v>
      </c>
      <c r="D6912" s="4" t="s">
        <v>37</v>
      </c>
      <c r="E6912" s="4" t="s">
        <v>89</v>
      </c>
      <c r="F6912">
        <v>107</v>
      </c>
    </row>
    <row r="6913" spans="1:6">
      <c r="A6913" s="4" t="s">
        <v>66</v>
      </c>
      <c r="B6913" s="4" t="s">
        <v>77</v>
      </c>
      <c r="C6913">
        <v>2020</v>
      </c>
      <c r="D6913" s="4" t="s">
        <v>37</v>
      </c>
      <c r="E6913" s="4" t="s">
        <v>90</v>
      </c>
      <c r="F6913">
        <v>64</v>
      </c>
    </row>
    <row r="6914" spans="1:6">
      <c r="A6914" s="4" t="s">
        <v>66</v>
      </c>
      <c r="B6914" s="4" t="s">
        <v>77</v>
      </c>
      <c r="C6914">
        <v>2020</v>
      </c>
      <c r="D6914" s="4" t="s">
        <v>37</v>
      </c>
      <c r="E6914" s="4" t="s">
        <v>91</v>
      </c>
      <c r="F6914">
        <v>2</v>
      </c>
    </row>
    <row r="6915" spans="1:6">
      <c r="A6915" s="4" t="s">
        <v>66</v>
      </c>
      <c r="B6915" s="4" t="s">
        <v>77</v>
      </c>
      <c r="C6915">
        <v>2020</v>
      </c>
      <c r="D6915" s="4" t="s">
        <v>37</v>
      </c>
      <c r="E6915" s="4" t="s">
        <v>92</v>
      </c>
      <c r="F6915">
        <v>0</v>
      </c>
    </row>
    <row r="6916" spans="1:6">
      <c r="A6916" s="4" t="s">
        <v>66</v>
      </c>
      <c r="B6916" s="4" t="s">
        <v>77</v>
      </c>
      <c r="C6916">
        <v>2020</v>
      </c>
      <c r="D6916" s="4" t="s">
        <v>37</v>
      </c>
      <c r="E6916" s="4" t="s">
        <v>93</v>
      </c>
      <c r="F6916">
        <v>93</v>
      </c>
    </row>
    <row r="6917" spans="1:6">
      <c r="A6917" s="4" t="s">
        <v>66</v>
      </c>
      <c r="B6917" s="4" t="s">
        <v>77</v>
      </c>
      <c r="C6917">
        <v>2020</v>
      </c>
      <c r="D6917" s="4" t="s">
        <v>37</v>
      </c>
      <c r="E6917" s="4" t="s">
        <v>94</v>
      </c>
      <c r="F6917">
        <v>709</v>
      </c>
    </row>
    <row r="6918" spans="1:6">
      <c r="A6918" s="4" t="s">
        <v>66</v>
      </c>
      <c r="B6918" s="4" t="s">
        <v>77</v>
      </c>
      <c r="C6918">
        <v>2020</v>
      </c>
      <c r="D6918" s="4" t="s">
        <v>37</v>
      </c>
      <c r="E6918" s="4" t="s">
        <v>95</v>
      </c>
      <c r="F6918">
        <v>5476</v>
      </c>
    </row>
    <row r="6919" spans="1:6">
      <c r="A6919" s="4" t="s">
        <v>66</v>
      </c>
      <c r="B6919" s="4" t="s">
        <v>77</v>
      </c>
      <c r="C6919">
        <v>2020</v>
      </c>
      <c r="D6919" s="4" t="s">
        <v>37</v>
      </c>
      <c r="E6919" s="4" t="s">
        <v>96</v>
      </c>
      <c r="F6919">
        <v>13688</v>
      </c>
    </row>
    <row r="6920" spans="1:6">
      <c r="A6920" s="4" t="s">
        <v>66</v>
      </c>
      <c r="B6920" s="4" t="s">
        <v>77</v>
      </c>
      <c r="C6920">
        <v>2020</v>
      </c>
      <c r="D6920" s="4" t="s">
        <v>37</v>
      </c>
      <c r="E6920" s="4" t="s">
        <v>97</v>
      </c>
      <c r="F6920">
        <v>1184</v>
      </c>
    </row>
    <row r="6921" spans="1:6">
      <c r="A6921" s="4" t="s">
        <v>66</v>
      </c>
      <c r="B6921" s="4" t="s">
        <v>77</v>
      </c>
      <c r="C6921">
        <v>2020</v>
      </c>
      <c r="D6921" s="4" t="s">
        <v>37</v>
      </c>
      <c r="E6921" s="4" t="s">
        <v>98</v>
      </c>
      <c r="F6921">
        <v>453</v>
      </c>
    </row>
    <row r="6922" spans="1:6">
      <c r="A6922" s="4" t="s">
        <v>66</v>
      </c>
      <c r="B6922" s="4" t="s">
        <v>77</v>
      </c>
      <c r="C6922">
        <v>2020</v>
      </c>
      <c r="D6922" s="4" t="s">
        <v>37</v>
      </c>
      <c r="E6922" s="4" t="s">
        <v>29</v>
      </c>
      <c r="F6922">
        <v>1679</v>
      </c>
    </row>
    <row r="6923" spans="1:6">
      <c r="A6923" s="4" t="s">
        <v>66</v>
      </c>
      <c r="B6923" s="4" t="s">
        <v>77</v>
      </c>
      <c r="C6923">
        <v>2020</v>
      </c>
      <c r="D6923" s="4" t="s">
        <v>37</v>
      </c>
      <c r="E6923" s="4" t="s">
        <v>30</v>
      </c>
      <c r="F6923">
        <v>1287</v>
      </c>
    </row>
    <row r="6924" spans="1:6">
      <c r="A6924" s="4" t="s">
        <v>66</v>
      </c>
      <c r="B6924" s="4" t="s">
        <v>77</v>
      </c>
      <c r="C6924">
        <v>2020</v>
      </c>
      <c r="D6924" s="4" t="s">
        <v>37</v>
      </c>
      <c r="E6924" s="4" t="s">
        <v>99</v>
      </c>
      <c r="F6924">
        <v>18231</v>
      </c>
    </row>
    <row r="6925" spans="1:6">
      <c r="A6925" s="4" t="s">
        <v>66</v>
      </c>
      <c r="B6925" s="4" t="s">
        <v>77</v>
      </c>
      <c r="C6925">
        <v>2020</v>
      </c>
      <c r="D6925" s="4" t="s">
        <v>37</v>
      </c>
      <c r="E6925" s="4" t="s">
        <v>100</v>
      </c>
      <c r="F6925">
        <v>24431</v>
      </c>
    </row>
    <row r="6926" spans="1:6">
      <c r="A6926" s="4" t="s">
        <v>66</v>
      </c>
      <c r="B6926" s="4" t="s">
        <v>77</v>
      </c>
      <c r="C6926">
        <v>2020</v>
      </c>
      <c r="D6926" s="4" t="s">
        <v>37</v>
      </c>
      <c r="E6926" s="4" t="s">
        <v>101</v>
      </c>
      <c r="F6926">
        <v>23585</v>
      </c>
    </row>
    <row r="6927" spans="1:6">
      <c r="A6927" s="4" t="s">
        <v>66</v>
      </c>
      <c r="B6927" s="4" t="s">
        <v>77</v>
      </c>
      <c r="C6927">
        <v>2020</v>
      </c>
      <c r="D6927" s="4" t="s">
        <v>38</v>
      </c>
      <c r="E6927" s="4" t="s">
        <v>79</v>
      </c>
      <c r="F6927" t="s">
        <v>34</v>
      </c>
    </row>
    <row r="6928" spans="1:6">
      <c r="A6928" s="4" t="s">
        <v>66</v>
      </c>
      <c r="B6928" s="4" t="s">
        <v>77</v>
      </c>
      <c r="C6928">
        <v>2020</v>
      </c>
      <c r="D6928" s="4" t="s">
        <v>38</v>
      </c>
      <c r="E6928" s="4" t="s">
        <v>80</v>
      </c>
      <c r="F6928" t="s">
        <v>34</v>
      </c>
    </row>
    <row r="6929" spans="1:6">
      <c r="A6929" s="4" t="s">
        <v>66</v>
      </c>
      <c r="B6929" s="4" t="s">
        <v>77</v>
      </c>
      <c r="C6929">
        <v>2020</v>
      </c>
      <c r="D6929" s="4" t="s">
        <v>38</v>
      </c>
      <c r="E6929" s="4" t="s">
        <v>81</v>
      </c>
      <c r="F6929" t="s">
        <v>34</v>
      </c>
    </row>
    <row r="6930" spans="1:6">
      <c r="A6930" s="4" t="s">
        <v>66</v>
      </c>
      <c r="B6930" s="4" t="s">
        <v>77</v>
      </c>
      <c r="C6930">
        <v>2020</v>
      </c>
      <c r="D6930" s="4" t="s">
        <v>38</v>
      </c>
      <c r="E6930" s="4" t="s">
        <v>82</v>
      </c>
      <c r="F6930" t="s">
        <v>34</v>
      </c>
    </row>
    <row r="6931" spans="1:6">
      <c r="A6931" s="4" t="s">
        <v>66</v>
      </c>
      <c r="B6931" s="4" t="s">
        <v>77</v>
      </c>
      <c r="C6931">
        <v>2020</v>
      </c>
      <c r="D6931" s="4" t="s">
        <v>38</v>
      </c>
      <c r="E6931" s="4" t="s">
        <v>83</v>
      </c>
      <c r="F6931" t="s">
        <v>34</v>
      </c>
    </row>
    <row r="6932" spans="1:6">
      <c r="A6932" s="4" t="s">
        <v>66</v>
      </c>
      <c r="B6932" s="4" t="s">
        <v>77</v>
      </c>
      <c r="C6932">
        <v>2020</v>
      </c>
      <c r="D6932" s="4" t="s">
        <v>38</v>
      </c>
      <c r="E6932" s="4" t="s">
        <v>84</v>
      </c>
      <c r="F6932" t="s">
        <v>34</v>
      </c>
    </row>
    <row r="6933" spans="1:6">
      <c r="A6933" s="4" t="s">
        <v>66</v>
      </c>
      <c r="B6933" s="4" t="s">
        <v>77</v>
      </c>
      <c r="C6933">
        <v>2020</v>
      </c>
      <c r="D6933" s="4" t="s">
        <v>38</v>
      </c>
      <c r="E6933" s="4" t="s">
        <v>85</v>
      </c>
      <c r="F6933" t="s">
        <v>34</v>
      </c>
    </row>
    <row r="6934" spans="1:6">
      <c r="A6934" s="4" t="s">
        <v>66</v>
      </c>
      <c r="B6934" s="4" t="s">
        <v>77</v>
      </c>
      <c r="C6934">
        <v>2020</v>
      </c>
      <c r="D6934" s="4" t="s">
        <v>38</v>
      </c>
      <c r="E6934" s="4" t="s">
        <v>86</v>
      </c>
      <c r="F6934" t="s">
        <v>34</v>
      </c>
    </row>
    <row r="6935" spans="1:6">
      <c r="A6935" s="4" t="s">
        <v>66</v>
      </c>
      <c r="B6935" s="4" t="s">
        <v>77</v>
      </c>
      <c r="C6935">
        <v>2020</v>
      </c>
      <c r="D6935" s="4" t="s">
        <v>38</v>
      </c>
      <c r="E6935" s="4" t="s">
        <v>87</v>
      </c>
      <c r="F6935" t="s">
        <v>34</v>
      </c>
    </row>
    <row r="6936" spans="1:6">
      <c r="A6936" s="4" t="s">
        <v>66</v>
      </c>
      <c r="B6936" s="4" t="s">
        <v>77</v>
      </c>
      <c r="C6936">
        <v>2020</v>
      </c>
      <c r="D6936" s="4" t="s">
        <v>38</v>
      </c>
      <c r="E6936" s="4" t="s">
        <v>88</v>
      </c>
      <c r="F6936" t="s">
        <v>34</v>
      </c>
    </row>
    <row r="6937" spans="1:6">
      <c r="A6937" s="4" t="s">
        <v>66</v>
      </c>
      <c r="B6937" s="4" t="s">
        <v>77</v>
      </c>
      <c r="C6937">
        <v>2020</v>
      </c>
      <c r="D6937" s="4" t="s">
        <v>38</v>
      </c>
      <c r="E6937" s="4" t="s">
        <v>89</v>
      </c>
      <c r="F6937" t="s">
        <v>34</v>
      </c>
    </row>
    <row r="6938" spans="1:6">
      <c r="A6938" s="4" t="s">
        <v>66</v>
      </c>
      <c r="B6938" s="4" t="s">
        <v>77</v>
      </c>
      <c r="C6938">
        <v>2020</v>
      </c>
      <c r="D6938" s="4" t="s">
        <v>38</v>
      </c>
      <c r="E6938" s="4" t="s">
        <v>90</v>
      </c>
      <c r="F6938" t="s">
        <v>34</v>
      </c>
    </row>
    <row r="6939" spans="1:6">
      <c r="A6939" s="4" t="s">
        <v>66</v>
      </c>
      <c r="B6939" s="4" t="s">
        <v>77</v>
      </c>
      <c r="C6939">
        <v>2020</v>
      </c>
      <c r="D6939" s="4" t="s">
        <v>38</v>
      </c>
      <c r="E6939" s="4" t="s">
        <v>91</v>
      </c>
      <c r="F6939" t="s">
        <v>34</v>
      </c>
    </row>
    <row r="6940" spans="1:6">
      <c r="A6940" s="4" t="s">
        <v>66</v>
      </c>
      <c r="B6940" s="4" t="s">
        <v>77</v>
      </c>
      <c r="C6940">
        <v>2020</v>
      </c>
      <c r="D6940" s="4" t="s">
        <v>38</v>
      </c>
      <c r="E6940" s="4" t="s">
        <v>92</v>
      </c>
      <c r="F6940" t="s">
        <v>34</v>
      </c>
    </row>
    <row r="6941" spans="1:6">
      <c r="A6941" s="4" t="s">
        <v>66</v>
      </c>
      <c r="B6941" s="4" t="s">
        <v>77</v>
      </c>
      <c r="C6941">
        <v>2020</v>
      </c>
      <c r="D6941" s="4" t="s">
        <v>38</v>
      </c>
      <c r="E6941" s="4" t="s">
        <v>93</v>
      </c>
      <c r="F6941" t="s">
        <v>34</v>
      </c>
    </row>
    <row r="6942" spans="1:6">
      <c r="A6942" s="4" t="s">
        <v>66</v>
      </c>
      <c r="B6942" s="4" t="s">
        <v>77</v>
      </c>
      <c r="C6942">
        <v>2020</v>
      </c>
      <c r="D6942" s="4" t="s">
        <v>38</v>
      </c>
      <c r="E6942" s="4" t="s">
        <v>94</v>
      </c>
      <c r="F6942" t="s">
        <v>34</v>
      </c>
    </row>
    <row r="6943" spans="1:6">
      <c r="A6943" s="4" t="s">
        <v>66</v>
      </c>
      <c r="B6943" s="4" t="s">
        <v>77</v>
      </c>
      <c r="C6943">
        <v>2020</v>
      </c>
      <c r="D6943" s="4" t="s">
        <v>38</v>
      </c>
      <c r="E6943" s="4" t="s">
        <v>95</v>
      </c>
      <c r="F6943" t="s">
        <v>34</v>
      </c>
    </row>
    <row r="6944" spans="1:6">
      <c r="A6944" s="4" t="s">
        <v>66</v>
      </c>
      <c r="B6944" s="4" t="s">
        <v>77</v>
      </c>
      <c r="C6944">
        <v>2020</v>
      </c>
      <c r="D6944" s="4" t="s">
        <v>38</v>
      </c>
      <c r="E6944" s="4" t="s">
        <v>96</v>
      </c>
      <c r="F6944" t="s">
        <v>34</v>
      </c>
    </row>
    <row r="6945" spans="1:6">
      <c r="A6945" s="4" t="s">
        <v>66</v>
      </c>
      <c r="B6945" s="4" t="s">
        <v>77</v>
      </c>
      <c r="C6945">
        <v>2020</v>
      </c>
      <c r="D6945" s="4" t="s">
        <v>38</v>
      </c>
      <c r="E6945" s="4" t="s">
        <v>97</v>
      </c>
      <c r="F6945" t="s">
        <v>34</v>
      </c>
    </row>
    <row r="6946" spans="1:6">
      <c r="A6946" s="4" t="s">
        <v>66</v>
      </c>
      <c r="B6946" s="4" t="s">
        <v>77</v>
      </c>
      <c r="C6946">
        <v>2020</v>
      </c>
      <c r="D6946" s="4" t="s">
        <v>38</v>
      </c>
      <c r="E6946" s="4" t="s">
        <v>98</v>
      </c>
      <c r="F6946" t="s">
        <v>34</v>
      </c>
    </row>
    <row r="6947" spans="1:6">
      <c r="A6947" s="4" t="s">
        <v>66</v>
      </c>
      <c r="B6947" s="4" t="s">
        <v>77</v>
      </c>
      <c r="C6947">
        <v>2020</v>
      </c>
      <c r="D6947" s="4" t="s">
        <v>38</v>
      </c>
      <c r="E6947" s="4" t="s">
        <v>29</v>
      </c>
      <c r="F6947" t="s">
        <v>34</v>
      </c>
    </row>
    <row r="6948" spans="1:6">
      <c r="A6948" s="4" t="s">
        <v>66</v>
      </c>
      <c r="B6948" s="4" t="s">
        <v>77</v>
      </c>
      <c r="C6948">
        <v>2020</v>
      </c>
      <c r="D6948" s="4" t="s">
        <v>38</v>
      </c>
      <c r="E6948" s="4" t="s">
        <v>30</v>
      </c>
      <c r="F6948" t="s">
        <v>34</v>
      </c>
    </row>
    <row r="6949" spans="1:6">
      <c r="A6949" s="4" t="s">
        <v>66</v>
      </c>
      <c r="B6949" s="4" t="s">
        <v>77</v>
      </c>
      <c r="C6949">
        <v>2020</v>
      </c>
      <c r="D6949" s="4" t="s">
        <v>38</v>
      </c>
      <c r="E6949" s="4" t="s">
        <v>99</v>
      </c>
      <c r="F6949" t="s">
        <v>34</v>
      </c>
    </row>
    <row r="6950" spans="1:6">
      <c r="A6950" s="4" t="s">
        <v>66</v>
      </c>
      <c r="B6950" s="4" t="s">
        <v>77</v>
      </c>
      <c r="C6950">
        <v>2020</v>
      </c>
      <c r="D6950" s="4" t="s">
        <v>38</v>
      </c>
      <c r="E6950" s="4" t="s">
        <v>100</v>
      </c>
      <c r="F6950">
        <v>2074</v>
      </c>
    </row>
    <row r="6951" spans="1:6">
      <c r="A6951" s="4" t="s">
        <v>66</v>
      </c>
      <c r="B6951" s="4" t="s">
        <v>77</v>
      </c>
      <c r="C6951">
        <v>2020</v>
      </c>
      <c r="D6951" s="4" t="s">
        <v>38</v>
      </c>
      <c r="E6951" s="4" t="s">
        <v>101</v>
      </c>
      <c r="F6951" t="s">
        <v>34</v>
      </c>
    </row>
    <row r="6952" spans="1:6">
      <c r="A6952" s="4" t="s">
        <v>66</v>
      </c>
      <c r="B6952" s="4" t="s">
        <v>77</v>
      </c>
      <c r="C6952">
        <v>2020</v>
      </c>
      <c r="D6952" s="4" t="s">
        <v>39</v>
      </c>
      <c r="E6952" s="4" t="s">
        <v>79</v>
      </c>
      <c r="F6952">
        <v>40931</v>
      </c>
    </row>
    <row r="6953" spans="1:6">
      <c r="A6953" s="4" t="s">
        <v>66</v>
      </c>
      <c r="B6953" s="4" t="s">
        <v>77</v>
      </c>
      <c r="C6953">
        <v>2020</v>
      </c>
      <c r="D6953" s="4" t="s">
        <v>39</v>
      </c>
      <c r="E6953" s="4" t="s">
        <v>80</v>
      </c>
      <c r="F6953">
        <v>812</v>
      </c>
    </row>
    <row r="6954" spans="1:6">
      <c r="A6954" s="4" t="s">
        <v>66</v>
      </c>
      <c r="B6954" s="4" t="s">
        <v>77</v>
      </c>
      <c r="C6954">
        <v>2020</v>
      </c>
      <c r="D6954" s="4" t="s">
        <v>39</v>
      </c>
      <c r="E6954" s="4" t="s">
        <v>81</v>
      </c>
      <c r="F6954">
        <v>285</v>
      </c>
    </row>
    <row r="6955" spans="1:6">
      <c r="A6955" s="4" t="s">
        <v>66</v>
      </c>
      <c r="B6955" s="4" t="s">
        <v>77</v>
      </c>
      <c r="C6955">
        <v>2020</v>
      </c>
      <c r="D6955" s="4" t="s">
        <v>39</v>
      </c>
      <c r="E6955" s="4" t="s">
        <v>82</v>
      </c>
      <c r="F6955">
        <v>5702</v>
      </c>
    </row>
    <row r="6956" spans="1:6">
      <c r="A6956" s="4" t="s">
        <v>66</v>
      </c>
      <c r="B6956" s="4" t="s">
        <v>77</v>
      </c>
      <c r="C6956">
        <v>2020</v>
      </c>
      <c r="D6956" s="4" t="s">
        <v>39</v>
      </c>
      <c r="E6956" s="4" t="s">
        <v>83</v>
      </c>
      <c r="F6956">
        <v>234</v>
      </c>
    </row>
    <row r="6957" spans="1:6">
      <c r="A6957" s="4" t="s">
        <v>66</v>
      </c>
      <c r="B6957" s="4" t="s">
        <v>77</v>
      </c>
      <c r="C6957">
        <v>2020</v>
      </c>
      <c r="D6957" s="4" t="s">
        <v>39</v>
      </c>
      <c r="E6957" s="4" t="s">
        <v>84</v>
      </c>
      <c r="F6957">
        <v>14</v>
      </c>
    </row>
    <row r="6958" spans="1:6">
      <c r="A6958" s="4" t="s">
        <v>66</v>
      </c>
      <c r="B6958" s="4" t="s">
        <v>77</v>
      </c>
      <c r="C6958">
        <v>2020</v>
      </c>
      <c r="D6958" s="4" t="s">
        <v>39</v>
      </c>
      <c r="E6958" s="4" t="s">
        <v>85</v>
      </c>
      <c r="F6958">
        <v>1058</v>
      </c>
    </row>
    <row r="6959" spans="1:6">
      <c r="A6959" s="4" t="s">
        <v>66</v>
      </c>
      <c r="B6959" s="4" t="s">
        <v>77</v>
      </c>
      <c r="C6959">
        <v>2020</v>
      </c>
      <c r="D6959" s="4" t="s">
        <v>39</v>
      </c>
      <c r="E6959" s="4" t="s">
        <v>86</v>
      </c>
      <c r="F6959">
        <v>1999</v>
      </c>
    </row>
    <row r="6960" spans="1:6">
      <c r="A6960" s="4" t="s">
        <v>66</v>
      </c>
      <c r="B6960" s="4" t="s">
        <v>77</v>
      </c>
      <c r="C6960">
        <v>2020</v>
      </c>
      <c r="D6960" s="4" t="s">
        <v>39</v>
      </c>
      <c r="E6960" s="4" t="s">
        <v>87</v>
      </c>
      <c r="F6960">
        <v>242</v>
      </c>
    </row>
    <row r="6961" spans="1:6">
      <c r="A6961" s="4" t="s">
        <v>66</v>
      </c>
      <c r="B6961" s="4" t="s">
        <v>77</v>
      </c>
      <c r="C6961">
        <v>2020</v>
      </c>
      <c r="D6961" s="4" t="s">
        <v>39</v>
      </c>
      <c r="E6961" s="4" t="s">
        <v>88</v>
      </c>
      <c r="F6961">
        <v>333</v>
      </c>
    </row>
    <row r="6962" spans="1:6">
      <c r="A6962" s="4" t="s">
        <v>66</v>
      </c>
      <c r="B6962" s="4" t="s">
        <v>77</v>
      </c>
      <c r="C6962">
        <v>2020</v>
      </c>
      <c r="D6962" s="4" t="s">
        <v>39</v>
      </c>
      <c r="E6962" s="4" t="s">
        <v>89</v>
      </c>
      <c r="F6962">
        <v>0</v>
      </c>
    </row>
    <row r="6963" spans="1:6">
      <c r="A6963" s="4" t="s">
        <v>66</v>
      </c>
      <c r="B6963" s="4" t="s">
        <v>77</v>
      </c>
      <c r="C6963">
        <v>2020</v>
      </c>
      <c r="D6963" s="4" t="s">
        <v>39</v>
      </c>
      <c r="E6963" s="4" t="s">
        <v>90</v>
      </c>
      <c r="F6963">
        <v>512</v>
      </c>
    </row>
    <row r="6964" spans="1:6">
      <c r="A6964" s="4" t="s">
        <v>66</v>
      </c>
      <c r="B6964" s="4" t="s">
        <v>77</v>
      </c>
      <c r="C6964">
        <v>2020</v>
      </c>
      <c r="D6964" s="4" t="s">
        <v>39</v>
      </c>
      <c r="E6964" s="4" t="s">
        <v>91</v>
      </c>
      <c r="F6964">
        <v>720</v>
      </c>
    </row>
    <row r="6965" spans="1:6">
      <c r="A6965" s="4" t="s">
        <v>66</v>
      </c>
      <c r="B6965" s="4" t="s">
        <v>77</v>
      </c>
      <c r="C6965">
        <v>2020</v>
      </c>
      <c r="D6965" s="4" t="s">
        <v>39</v>
      </c>
      <c r="E6965" s="4" t="s">
        <v>92</v>
      </c>
      <c r="F6965">
        <v>620</v>
      </c>
    </row>
    <row r="6966" spans="1:6">
      <c r="A6966" s="4" t="s">
        <v>66</v>
      </c>
      <c r="B6966" s="4" t="s">
        <v>77</v>
      </c>
      <c r="C6966">
        <v>2020</v>
      </c>
      <c r="D6966" s="4" t="s">
        <v>39</v>
      </c>
      <c r="E6966" s="4" t="s">
        <v>93</v>
      </c>
      <c r="F6966">
        <v>1169</v>
      </c>
    </row>
    <row r="6967" spans="1:6">
      <c r="A6967" s="4" t="s">
        <v>66</v>
      </c>
      <c r="B6967" s="4" t="s">
        <v>77</v>
      </c>
      <c r="C6967">
        <v>2020</v>
      </c>
      <c r="D6967" s="4" t="s">
        <v>39</v>
      </c>
      <c r="E6967" s="4" t="s">
        <v>94</v>
      </c>
      <c r="F6967">
        <v>5872</v>
      </c>
    </row>
    <row r="6968" spans="1:6">
      <c r="A6968" s="4" t="s">
        <v>66</v>
      </c>
      <c r="B6968" s="4" t="s">
        <v>77</v>
      </c>
      <c r="C6968">
        <v>2020</v>
      </c>
      <c r="D6968" s="4" t="s">
        <v>39</v>
      </c>
      <c r="E6968" s="4" t="s">
        <v>95</v>
      </c>
      <c r="F6968">
        <v>7620</v>
      </c>
    </row>
    <row r="6969" spans="1:6">
      <c r="A6969" s="4" t="s">
        <v>66</v>
      </c>
      <c r="B6969" s="4" t="s">
        <v>77</v>
      </c>
      <c r="C6969">
        <v>2020</v>
      </c>
      <c r="D6969" s="4" t="s">
        <v>39</v>
      </c>
      <c r="E6969" s="4" t="s">
        <v>96</v>
      </c>
      <c r="F6969">
        <v>20588</v>
      </c>
    </row>
    <row r="6970" spans="1:6">
      <c r="A6970" s="4" t="s">
        <v>66</v>
      </c>
      <c r="B6970" s="4" t="s">
        <v>77</v>
      </c>
      <c r="C6970">
        <v>2020</v>
      </c>
      <c r="D6970" s="4" t="s">
        <v>39</v>
      </c>
      <c r="E6970" s="4" t="s">
        <v>97</v>
      </c>
      <c r="F6970">
        <v>31300</v>
      </c>
    </row>
    <row r="6971" spans="1:6">
      <c r="A6971" s="4" t="s">
        <v>66</v>
      </c>
      <c r="B6971" s="4" t="s">
        <v>77</v>
      </c>
      <c r="C6971">
        <v>2020</v>
      </c>
      <c r="D6971" s="4" t="s">
        <v>39</v>
      </c>
      <c r="E6971" s="4" t="s">
        <v>98</v>
      </c>
      <c r="F6971">
        <v>3023</v>
      </c>
    </row>
    <row r="6972" spans="1:6">
      <c r="A6972" s="4" t="s">
        <v>66</v>
      </c>
      <c r="B6972" s="4" t="s">
        <v>77</v>
      </c>
      <c r="C6972">
        <v>2020</v>
      </c>
      <c r="D6972" s="4" t="s">
        <v>39</v>
      </c>
      <c r="E6972" s="4" t="s">
        <v>29</v>
      </c>
      <c r="F6972">
        <v>691</v>
      </c>
    </row>
    <row r="6973" spans="1:6">
      <c r="A6973" s="4" t="s">
        <v>66</v>
      </c>
      <c r="B6973" s="4" t="s">
        <v>77</v>
      </c>
      <c r="C6973">
        <v>2020</v>
      </c>
      <c r="D6973" s="4" t="s">
        <v>39</v>
      </c>
      <c r="E6973" s="4" t="s">
        <v>30</v>
      </c>
      <c r="F6973">
        <v>10915</v>
      </c>
    </row>
    <row r="6974" spans="1:6">
      <c r="A6974" s="4" t="s">
        <v>66</v>
      </c>
      <c r="B6974" s="4" t="s">
        <v>77</v>
      </c>
      <c r="C6974">
        <v>2020</v>
      </c>
      <c r="D6974" s="4" t="s">
        <v>39</v>
      </c>
      <c r="E6974" s="4" t="s">
        <v>99</v>
      </c>
      <c r="F6974">
        <v>71845</v>
      </c>
    </row>
    <row r="6975" spans="1:6">
      <c r="A6975" s="4" t="s">
        <v>66</v>
      </c>
      <c r="B6975" s="4" t="s">
        <v>77</v>
      </c>
      <c r="C6975">
        <v>2020</v>
      </c>
      <c r="D6975" s="4" t="s">
        <v>39</v>
      </c>
      <c r="E6975" s="4" t="s">
        <v>100</v>
      </c>
      <c r="F6975">
        <v>71405</v>
      </c>
    </row>
    <row r="6976" spans="1:6">
      <c r="A6976" s="4" t="s">
        <v>66</v>
      </c>
      <c r="B6976" s="4" t="s">
        <v>77</v>
      </c>
      <c r="C6976">
        <v>2020</v>
      </c>
      <c r="D6976" s="4" t="s">
        <v>39</v>
      </c>
      <c r="E6976" s="4" t="s">
        <v>101</v>
      </c>
      <c r="F6976">
        <v>120277</v>
      </c>
    </row>
    <row r="6977" spans="1:6">
      <c r="A6977" s="4" t="s">
        <v>66</v>
      </c>
      <c r="B6977" s="4" t="s">
        <v>77</v>
      </c>
      <c r="C6977">
        <v>2020</v>
      </c>
      <c r="D6977" s="4" t="s">
        <v>40</v>
      </c>
      <c r="E6977" s="4" t="s">
        <v>79</v>
      </c>
      <c r="F6977">
        <v>400</v>
      </c>
    </row>
    <row r="6978" spans="1:6">
      <c r="A6978" s="4" t="s">
        <v>66</v>
      </c>
      <c r="B6978" s="4" t="s">
        <v>77</v>
      </c>
      <c r="C6978">
        <v>2020</v>
      </c>
      <c r="D6978" s="4" t="s">
        <v>40</v>
      </c>
      <c r="E6978" s="4" t="s">
        <v>80</v>
      </c>
      <c r="F6978" t="s">
        <v>34</v>
      </c>
    </row>
    <row r="6979" spans="1:6">
      <c r="A6979" s="4" t="s">
        <v>66</v>
      </c>
      <c r="B6979" s="4" t="s">
        <v>77</v>
      </c>
      <c r="C6979">
        <v>2020</v>
      </c>
      <c r="D6979" s="4" t="s">
        <v>40</v>
      </c>
      <c r="E6979" s="4" t="s">
        <v>81</v>
      </c>
      <c r="F6979">
        <v>1011</v>
      </c>
    </row>
    <row r="6980" spans="1:6">
      <c r="A6980" s="4" t="s">
        <v>66</v>
      </c>
      <c r="B6980" s="4" t="s">
        <v>77</v>
      </c>
      <c r="C6980">
        <v>2020</v>
      </c>
      <c r="D6980" s="4" t="s">
        <v>40</v>
      </c>
      <c r="E6980" s="4" t="s">
        <v>82</v>
      </c>
      <c r="F6980">
        <v>57</v>
      </c>
    </row>
    <row r="6981" spans="1:6">
      <c r="A6981" s="4" t="s">
        <v>66</v>
      </c>
      <c r="B6981" s="4" t="s">
        <v>77</v>
      </c>
      <c r="C6981">
        <v>2020</v>
      </c>
      <c r="D6981" s="4" t="s">
        <v>40</v>
      </c>
      <c r="E6981" s="4" t="s">
        <v>83</v>
      </c>
      <c r="F6981" t="s">
        <v>34</v>
      </c>
    </row>
    <row r="6982" spans="1:6">
      <c r="A6982" s="4" t="s">
        <v>66</v>
      </c>
      <c r="B6982" s="4" t="s">
        <v>77</v>
      </c>
      <c r="C6982">
        <v>2020</v>
      </c>
      <c r="D6982" s="4" t="s">
        <v>40</v>
      </c>
      <c r="E6982" s="4" t="s">
        <v>84</v>
      </c>
      <c r="F6982" t="s">
        <v>34</v>
      </c>
    </row>
    <row r="6983" spans="1:6">
      <c r="A6983" s="4" t="s">
        <v>66</v>
      </c>
      <c r="B6983" s="4" t="s">
        <v>77</v>
      </c>
      <c r="C6983">
        <v>2020</v>
      </c>
      <c r="D6983" s="4" t="s">
        <v>40</v>
      </c>
      <c r="E6983" s="4" t="s">
        <v>85</v>
      </c>
      <c r="F6983">
        <v>72</v>
      </c>
    </row>
    <row r="6984" spans="1:6">
      <c r="A6984" s="4" t="s">
        <v>66</v>
      </c>
      <c r="B6984" s="4" t="s">
        <v>77</v>
      </c>
      <c r="C6984">
        <v>2020</v>
      </c>
      <c r="D6984" s="4" t="s">
        <v>40</v>
      </c>
      <c r="E6984" s="4" t="s">
        <v>86</v>
      </c>
      <c r="F6984">
        <v>0</v>
      </c>
    </row>
    <row r="6985" spans="1:6">
      <c r="A6985" s="4" t="s">
        <v>66</v>
      </c>
      <c r="B6985" s="4" t="s">
        <v>77</v>
      </c>
      <c r="C6985">
        <v>2020</v>
      </c>
      <c r="D6985" s="4" t="s">
        <v>40</v>
      </c>
      <c r="E6985" s="4" t="s">
        <v>87</v>
      </c>
      <c r="F6985">
        <v>0</v>
      </c>
    </row>
    <row r="6986" spans="1:6">
      <c r="A6986" s="4" t="s">
        <v>66</v>
      </c>
      <c r="B6986" s="4" t="s">
        <v>77</v>
      </c>
      <c r="C6986">
        <v>2020</v>
      </c>
      <c r="D6986" s="4" t="s">
        <v>40</v>
      </c>
      <c r="E6986" s="4" t="s">
        <v>88</v>
      </c>
      <c r="F6986">
        <v>25</v>
      </c>
    </row>
    <row r="6987" spans="1:6">
      <c r="A6987" s="4" t="s">
        <v>66</v>
      </c>
      <c r="B6987" s="4" t="s">
        <v>77</v>
      </c>
      <c r="C6987">
        <v>2020</v>
      </c>
      <c r="D6987" s="4" t="s">
        <v>40</v>
      </c>
      <c r="E6987" s="4" t="s">
        <v>89</v>
      </c>
      <c r="F6987">
        <v>9</v>
      </c>
    </row>
    <row r="6988" spans="1:6">
      <c r="A6988" s="4" t="s">
        <v>66</v>
      </c>
      <c r="B6988" s="4" t="s">
        <v>77</v>
      </c>
      <c r="C6988">
        <v>2020</v>
      </c>
      <c r="D6988" s="4" t="s">
        <v>40</v>
      </c>
      <c r="E6988" s="4" t="s">
        <v>90</v>
      </c>
      <c r="F6988">
        <v>257</v>
      </c>
    </row>
    <row r="6989" spans="1:6">
      <c r="A6989" s="4" t="s">
        <v>66</v>
      </c>
      <c r="B6989" s="4" t="s">
        <v>77</v>
      </c>
      <c r="C6989">
        <v>2020</v>
      </c>
      <c r="D6989" s="4" t="s">
        <v>40</v>
      </c>
      <c r="E6989" s="4" t="s">
        <v>91</v>
      </c>
      <c r="F6989">
        <v>35</v>
      </c>
    </row>
    <row r="6990" spans="1:6">
      <c r="A6990" s="4" t="s">
        <v>66</v>
      </c>
      <c r="B6990" s="4" t="s">
        <v>77</v>
      </c>
      <c r="C6990">
        <v>2020</v>
      </c>
      <c r="D6990" s="4" t="s">
        <v>40</v>
      </c>
      <c r="E6990" s="4" t="s">
        <v>92</v>
      </c>
      <c r="F6990" t="s">
        <v>34</v>
      </c>
    </row>
    <row r="6991" spans="1:6">
      <c r="A6991" s="4" t="s">
        <v>66</v>
      </c>
      <c r="B6991" s="4" t="s">
        <v>77</v>
      </c>
      <c r="C6991">
        <v>2020</v>
      </c>
      <c r="D6991" s="4" t="s">
        <v>40</v>
      </c>
      <c r="E6991" s="4" t="s">
        <v>93</v>
      </c>
      <c r="F6991" t="s">
        <v>34</v>
      </c>
    </row>
    <row r="6992" spans="1:6">
      <c r="A6992" s="4" t="s">
        <v>66</v>
      </c>
      <c r="B6992" s="4" t="s">
        <v>77</v>
      </c>
      <c r="C6992">
        <v>2020</v>
      </c>
      <c r="D6992" s="4" t="s">
        <v>40</v>
      </c>
      <c r="E6992" s="4" t="s">
        <v>94</v>
      </c>
      <c r="F6992">
        <v>804</v>
      </c>
    </row>
    <row r="6993" spans="1:6">
      <c r="A6993" s="4" t="s">
        <v>66</v>
      </c>
      <c r="B6993" s="4" t="s">
        <v>77</v>
      </c>
      <c r="C6993">
        <v>2020</v>
      </c>
      <c r="D6993" s="4" t="s">
        <v>40</v>
      </c>
      <c r="E6993" s="4" t="s">
        <v>95</v>
      </c>
      <c r="F6993">
        <v>1627</v>
      </c>
    </row>
    <row r="6994" spans="1:6">
      <c r="A6994" s="4" t="s">
        <v>66</v>
      </c>
      <c r="B6994" s="4" t="s">
        <v>77</v>
      </c>
      <c r="C6994">
        <v>2020</v>
      </c>
      <c r="D6994" s="4" t="s">
        <v>40</v>
      </c>
      <c r="E6994" s="4" t="s">
        <v>96</v>
      </c>
      <c r="F6994">
        <v>1426</v>
      </c>
    </row>
    <row r="6995" spans="1:6">
      <c r="A6995" s="4" t="s">
        <v>66</v>
      </c>
      <c r="B6995" s="4" t="s">
        <v>77</v>
      </c>
      <c r="C6995">
        <v>2020</v>
      </c>
      <c r="D6995" s="4" t="s">
        <v>40</v>
      </c>
      <c r="E6995" s="4" t="s">
        <v>97</v>
      </c>
      <c r="F6995">
        <v>1252</v>
      </c>
    </row>
    <row r="6996" spans="1:6">
      <c r="A6996" s="4" t="s">
        <v>66</v>
      </c>
      <c r="B6996" s="4" t="s">
        <v>77</v>
      </c>
      <c r="C6996">
        <v>2020</v>
      </c>
      <c r="D6996" s="4" t="s">
        <v>40</v>
      </c>
      <c r="E6996" s="4" t="s">
        <v>98</v>
      </c>
      <c r="F6996">
        <v>123</v>
      </c>
    </row>
    <row r="6997" spans="1:6">
      <c r="A6997" s="4" t="s">
        <v>66</v>
      </c>
      <c r="B6997" s="4" t="s">
        <v>77</v>
      </c>
      <c r="C6997">
        <v>2020</v>
      </c>
      <c r="D6997" s="4" t="s">
        <v>40</v>
      </c>
      <c r="E6997" s="4" t="s">
        <v>29</v>
      </c>
      <c r="F6997">
        <v>59</v>
      </c>
    </row>
    <row r="6998" spans="1:6">
      <c r="A6998" s="4" t="s">
        <v>66</v>
      </c>
      <c r="B6998" s="4" t="s">
        <v>77</v>
      </c>
      <c r="C6998">
        <v>2020</v>
      </c>
      <c r="D6998" s="4" t="s">
        <v>40</v>
      </c>
      <c r="E6998" s="4" t="s">
        <v>30</v>
      </c>
      <c r="F6998">
        <v>2272</v>
      </c>
    </row>
    <row r="6999" spans="1:6">
      <c r="A6999" s="4" t="s">
        <v>66</v>
      </c>
      <c r="B6999" s="4" t="s">
        <v>77</v>
      </c>
      <c r="C6999">
        <v>2020</v>
      </c>
      <c r="D6999" s="4" t="s">
        <v>40</v>
      </c>
      <c r="E6999" s="4" t="s">
        <v>99</v>
      </c>
      <c r="F6999">
        <v>2960</v>
      </c>
    </row>
    <row r="7000" spans="1:6">
      <c r="A7000" s="4" t="s">
        <v>66</v>
      </c>
      <c r="B7000" s="4" t="s">
        <v>77</v>
      </c>
      <c r="C7000">
        <v>2020</v>
      </c>
      <c r="D7000" s="4" t="s">
        <v>40</v>
      </c>
      <c r="E7000" s="4" t="s">
        <v>100</v>
      </c>
      <c r="F7000">
        <v>23762</v>
      </c>
    </row>
    <row r="7001" spans="1:6">
      <c r="A7001" s="4" t="s">
        <v>66</v>
      </c>
      <c r="B7001" s="4" t="s">
        <v>77</v>
      </c>
      <c r="C7001">
        <v>2020</v>
      </c>
      <c r="D7001" s="4" t="s">
        <v>40</v>
      </c>
      <c r="E7001" s="4" t="s">
        <v>101</v>
      </c>
      <c r="F7001">
        <v>26013</v>
      </c>
    </row>
    <row r="7002" spans="1:6">
      <c r="A7002" s="4" t="s">
        <v>41</v>
      </c>
      <c r="B7002" s="4" t="s">
        <v>78</v>
      </c>
      <c r="C7002">
        <v>2019</v>
      </c>
      <c r="D7002" s="4" t="s">
        <v>33</v>
      </c>
      <c r="E7002" s="4" t="s">
        <v>79</v>
      </c>
      <c r="F7002">
        <v>11599.088100000001</v>
      </c>
    </row>
    <row r="7003" spans="1:6">
      <c r="A7003" s="4" t="s">
        <v>41</v>
      </c>
      <c r="B7003" s="4" t="s">
        <v>78</v>
      </c>
      <c r="C7003">
        <v>2019</v>
      </c>
      <c r="D7003" s="4" t="s">
        <v>33</v>
      </c>
      <c r="E7003" s="4" t="s">
        <v>80</v>
      </c>
      <c r="F7003">
        <v>1638.4851000000001</v>
      </c>
    </row>
    <row r="7004" spans="1:6">
      <c r="A7004" s="4" t="s">
        <v>41</v>
      </c>
      <c r="B7004" s="4" t="s">
        <v>78</v>
      </c>
      <c r="C7004">
        <v>2019</v>
      </c>
      <c r="D7004" s="4" t="s">
        <v>33</v>
      </c>
      <c r="E7004" s="4" t="s">
        <v>81</v>
      </c>
      <c r="F7004" t="s">
        <v>34</v>
      </c>
    </row>
    <row r="7005" spans="1:6">
      <c r="A7005" s="4" t="s">
        <v>41</v>
      </c>
      <c r="B7005" s="4" t="s">
        <v>78</v>
      </c>
      <c r="C7005">
        <v>2019</v>
      </c>
      <c r="D7005" s="4" t="s">
        <v>33</v>
      </c>
      <c r="E7005" s="4" t="s">
        <v>82</v>
      </c>
      <c r="F7005">
        <v>413.74790000000002</v>
      </c>
    </row>
    <row r="7006" spans="1:6">
      <c r="A7006" s="4" t="s">
        <v>41</v>
      </c>
      <c r="B7006" s="4" t="s">
        <v>78</v>
      </c>
      <c r="C7006">
        <v>2019</v>
      </c>
      <c r="D7006" s="4" t="s">
        <v>33</v>
      </c>
      <c r="E7006" s="4" t="s">
        <v>83</v>
      </c>
      <c r="F7006">
        <v>644.68650000000002</v>
      </c>
    </row>
    <row r="7007" spans="1:6">
      <c r="A7007" s="4" t="s">
        <v>41</v>
      </c>
      <c r="B7007" s="4" t="s">
        <v>78</v>
      </c>
      <c r="C7007">
        <v>2019</v>
      </c>
      <c r="D7007" s="4" t="s">
        <v>33</v>
      </c>
      <c r="E7007" s="4" t="s">
        <v>84</v>
      </c>
      <c r="F7007" t="s">
        <v>34</v>
      </c>
    </row>
    <row r="7008" spans="1:6">
      <c r="A7008" s="4" t="s">
        <v>41</v>
      </c>
      <c r="B7008" s="4" t="s">
        <v>78</v>
      </c>
      <c r="C7008">
        <v>2019</v>
      </c>
      <c r="D7008" s="4" t="s">
        <v>33</v>
      </c>
      <c r="E7008" s="4" t="s">
        <v>85</v>
      </c>
      <c r="F7008">
        <v>34.712699999999998</v>
      </c>
    </row>
    <row r="7009" spans="1:6">
      <c r="A7009" s="4" t="s">
        <v>41</v>
      </c>
      <c r="B7009" s="4" t="s">
        <v>78</v>
      </c>
      <c r="C7009">
        <v>2019</v>
      </c>
      <c r="D7009" s="4" t="s">
        <v>33</v>
      </c>
      <c r="E7009" s="4" t="s">
        <v>86</v>
      </c>
      <c r="F7009">
        <v>407.64240000000001</v>
      </c>
    </row>
    <row r="7010" spans="1:6">
      <c r="A7010" s="4" t="s">
        <v>41</v>
      </c>
      <c r="B7010" s="4" t="s">
        <v>78</v>
      </c>
      <c r="C7010">
        <v>2019</v>
      </c>
      <c r="D7010" s="4" t="s">
        <v>33</v>
      </c>
      <c r="E7010" s="4" t="s">
        <v>87</v>
      </c>
      <c r="F7010">
        <v>53.014299999999999</v>
      </c>
    </row>
    <row r="7011" spans="1:6">
      <c r="A7011" s="4" t="s">
        <v>41</v>
      </c>
      <c r="B7011" s="4" t="s">
        <v>78</v>
      </c>
      <c r="C7011">
        <v>2019</v>
      </c>
      <c r="D7011" s="4" t="s">
        <v>33</v>
      </c>
      <c r="E7011" s="4" t="s">
        <v>88</v>
      </c>
      <c r="F7011">
        <v>5.0000000000000001E-4</v>
      </c>
    </row>
    <row r="7012" spans="1:6">
      <c r="A7012" s="4" t="s">
        <v>41</v>
      </c>
      <c r="B7012" s="4" t="s">
        <v>78</v>
      </c>
      <c r="C7012">
        <v>2019</v>
      </c>
      <c r="D7012" s="4" t="s">
        <v>33</v>
      </c>
      <c r="E7012" s="4" t="s">
        <v>89</v>
      </c>
      <c r="F7012" t="s">
        <v>34</v>
      </c>
    </row>
    <row r="7013" spans="1:6">
      <c r="A7013" s="4" t="s">
        <v>41</v>
      </c>
      <c r="B7013" s="4" t="s">
        <v>78</v>
      </c>
      <c r="C7013">
        <v>2019</v>
      </c>
      <c r="D7013" s="4" t="s">
        <v>33</v>
      </c>
      <c r="E7013" s="4" t="s">
        <v>90</v>
      </c>
      <c r="F7013">
        <v>658.92960000000005</v>
      </c>
    </row>
    <row r="7014" spans="1:6">
      <c r="A7014" s="4" t="s">
        <v>41</v>
      </c>
      <c r="B7014" s="4" t="s">
        <v>78</v>
      </c>
      <c r="C7014">
        <v>2019</v>
      </c>
      <c r="D7014" s="4" t="s">
        <v>33</v>
      </c>
      <c r="E7014" s="4" t="s">
        <v>91</v>
      </c>
      <c r="F7014">
        <v>145.08410000000001</v>
      </c>
    </row>
    <row r="7015" spans="1:6">
      <c r="A7015" s="4" t="s">
        <v>41</v>
      </c>
      <c r="B7015" s="4" t="s">
        <v>78</v>
      </c>
      <c r="C7015">
        <v>2019</v>
      </c>
      <c r="D7015" s="4" t="s">
        <v>33</v>
      </c>
      <c r="E7015" s="4" t="s">
        <v>92</v>
      </c>
      <c r="F7015">
        <v>53.003599999999999</v>
      </c>
    </row>
    <row r="7016" spans="1:6">
      <c r="A7016" s="4" t="s">
        <v>41</v>
      </c>
      <c r="B7016" s="4" t="s">
        <v>78</v>
      </c>
      <c r="C7016">
        <v>2019</v>
      </c>
      <c r="D7016" s="4" t="s">
        <v>33</v>
      </c>
      <c r="E7016" s="4" t="s">
        <v>93</v>
      </c>
      <c r="F7016">
        <v>1447.3117</v>
      </c>
    </row>
    <row r="7017" spans="1:6">
      <c r="A7017" s="4" t="s">
        <v>41</v>
      </c>
      <c r="B7017" s="4" t="s">
        <v>78</v>
      </c>
      <c r="C7017">
        <v>2019</v>
      </c>
      <c r="D7017" s="4" t="s">
        <v>33</v>
      </c>
      <c r="E7017" s="4" t="s">
        <v>94</v>
      </c>
      <c r="F7017">
        <v>1063.434</v>
      </c>
    </row>
    <row r="7018" spans="1:6">
      <c r="A7018" s="4" t="s">
        <v>41</v>
      </c>
      <c r="B7018" s="4" t="s">
        <v>78</v>
      </c>
      <c r="C7018">
        <v>2019</v>
      </c>
      <c r="D7018" s="4" t="s">
        <v>33</v>
      </c>
      <c r="E7018" s="4" t="s">
        <v>95</v>
      </c>
      <c r="F7018">
        <v>541.84739999999999</v>
      </c>
    </row>
    <row r="7019" spans="1:6">
      <c r="A7019" s="4" t="s">
        <v>41</v>
      </c>
      <c r="B7019" s="4" t="s">
        <v>78</v>
      </c>
      <c r="C7019">
        <v>2019</v>
      </c>
      <c r="D7019" s="4" t="s">
        <v>33</v>
      </c>
      <c r="E7019" s="4" t="s">
        <v>96</v>
      </c>
      <c r="F7019">
        <v>2596.5744</v>
      </c>
    </row>
    <row r="7020" spans="1:6">
      <c r="A7020" s="4" t="s">
        <v>41</v>
      </c>
      <c r="B7020" s="4" t="s">
        <v>78</v>
      </c>
      <c r="C7020">
        <v>2019</v>
      </c>
      <c r="D7020" s="4" t="s">
        <v>33</v>
      </c>
      <c r="E7020" s="4" t="s">
        <v>97</v>
      </c>
      <c r="F7020">
        <v>2029.2433000000001</v>
      </c>
    </row>
    <row r="7021" spans="1:6">
      <c r="A7021" s="4" t="s">
        <v>41</v>
      </c>
      <c r="B7021" s="4" t="s">
        <v>78</v>
      </c>
      <c r="C7021">
        <v>2019</v>
      </c>
      <c r="D7021" s="4" t="s">
        <v>33</v>
      </c>
      <c r="E7021" s="4" t="s">
        <v>98</v>
      </c>
      <c r="F7021">
        <v>5.7201000000000004</v>
      </c>
    </row>
    <row r="7022" spans="1:6">
      <c r="A7022" s="4" t="s">
        <v>41</v>
      </c>
      <c r="B7022" s="4" t="s">
        <v>78</v>
      </c>
      <c r="C7022">
        <v>2019</v>
      </c>
      <c r="D7022" s="4" t="s">
        <v>33</v>
      </c>
      <c r="E7022" s="4" t="s">
        <v>29</v>
      </c>
      <c r="F7022">
        <v>195.0814</v>
      </c>
    </row>
    <row r="7023" spans="1:6">
      <c r="A7023" s="4" t="s">
        <v>41</v>
      </c>
      <c r="B7023" s="4" t="s">
        <v>78</v>
      </c>
      <c r="C7023">
        <v>2019</v>
      </c>
      <c r="D7023" s="4" t="s">
        <v>33</v>
      </c>
      <c r="E7023" s="4" t="s">
        <v>30</v>
      </c>
      <c r="F7023">
        <v>4839.4272000000001</v>
      </c>
    </row>
    <row r="7024" spans="1:6">
      <c r="A7024" s="4" t="s">
        <v>41</v>
      </c>
      <c r="B7024" s="4" t="s">
        <v>78</v>
      </c>
      <c r="C7024">
        <v>2019</v>
      </c>
      <c r="D7024" s="4" t="s">
        <v>33</v>
      </c>
      <c r="E7024" s="4" t="s">
        <v>99</v>
      </c>
      <c r="F7024">
        <v>16218.245500000001</v>
      </c>
    </row>
    <row r="7025" spans="1:6">
      <c r="A7025" s="4" t="s">
        <v>41</v>
      </c>
      <c r="B7025" s="4" t="s">
        <v>78</v>
      </c>
      <c r="C7025">
        <v>2019</v>
      </c>
      <c r="D7025" s="4" t="s">
        <v>33</v>
      </c>
      <c r="E7025" s="4" t="s">
        <v>100</v>
      </c>
      <c r="F7025">
        <v>29267.286199999999</v>
      </c>
    </row>
    <row r="7026" spans="1:6">
      <c r="A7026" s="4" t="s">
        <v>41</v>
      </c>
      <c r="B7026" s="4" t="s">
        <v>78</v>
      </c>
      <c r="C7026">
        <v>2019</v>
      </c>
      <c r="D7026" s="4" t="s">
        <v>33</v>
      </c>
      <c r="E7026" s="4" t="s">
        <v>101</v>
      </c>
      <c r="F7026">
        <v>36873.8465</v>
      </c>
    </row>
    <row r="7027" spans="1:6">
      <c r="A7027" s="4" t="s">
        <v>41</v>
      </c>
      <c r="B7027" s="4" t="s">
        <v>78</v>
      </c>
      <c r="C7027">
        <v>2019</v>
      </c>
      <c r="D7027" s="4" t="s">
        <v>35</v>
      </c>
      <c r="E7027" s="4" t="s">
        <v>79</v>
      </c>
      <c r="F7027">
        <v>791.3605</v>
      </c>
    </row>
    <row r="7028" spans="1:6">
      <c r="A7028" s="4" t="s">
        <v>41</v>
      </c>
      <c r="B7028" s="4" t="s">
        <v>78</v>
      </c>
      <c r="C7028">
        <v>2019</v>
      </c>
      <c r="D7028" s="4" t="s">
        <v>35</v>
      </c>
      <c r="E7028" s="4" t="s">
        <v>80</v>
      </c>
      <c r="F7028">
        <v>264.77820000000003</v>
      </c>
    </row>
    <row r="7029" spans="1:6">
      <c r="A7029" s="4" t="s">
        <v>41</v>
      </c>
      <c r="B7029" s="4" t="s">
        <v>78</v>
      </c>
      <c r="C7029">
        <v>2019</v>
      </c>
      <c r="D7029" s="4" t="s">
        <v>35</v>
      </c>
      <c r="E7029" s="4" t="s">
        <v>81</v>
      </c>
      <c r="F7029">
        <v>25.4328</v>
      </c>
    </row>
    <row r="7030" spans="1:6">
      <c r="A7030" s="4" t="s">
        <v>41</v>
      </c>
      <c r="B7030" s="4" t="s">
        <v>78</v>
      </c>
      <c r="C7030">
        <v>2019</v>
      </c>
      <c r="D7030" s="4" t="s">
        <v>35</v>
      </c>
      <c r="E7030" s="4" t="s">
        <v>82</v>
      </c>
      <c r="F7030">
        <v>191.32669999999999</v>
      </c>
    </row>
    <row r="7031" spans="1:6">
      <c r="A7031" s="4" t="s">
        <v>41</v>
      </c>
      <c r="B7031" s="4" t="s">
        <v>78</v>
      </c>
      <c r="C7031">
        <v>2019</v>
      </c>
      <c r="D7031" s="4" t="s">
        <v>35</v>
      </c>
      <c r="E7031" s="4" t="s">
        <v>83</v>
      </c>
      <c r="F7031">
        <v>495.10509999999999</v>
      </c>
    </row>
    <row r="7032" spans="1:6">
      <c r="A7032" s="4" t="s">
        <v>41</v>
      </c>
      <c r="B7032" s="4" t="s">
        <v>78</v>
      </c>
      <c r="C7032">
        <v>2019</v>
      </c>
      <c r="D7032" s="4" t="s">
        <v>35</v>
      </c>
      <c r="E7032" s="4" t="s">
        <v>84</v>
      </c>
      <c r="F7032" t="s">
        <v>34</v>
      </c>
    </row>
    <row r="7033" spans="1:6">
      <c r="A7033" s="4" t="s">
        <v>41</v>
      </c>
      <c r="B7033" s="4" t="s">
        <v>78</v>
      </c>
      <c r="C7033">
        <v>2019</v>
      </c>
      <c r="D7033" s="4" t="s">
        <v>35</v>
      </c>
      <c r="E7033" s="4" t="s">
        <v>85</v>
      </c>
      <c r="F7033">
        <v>1665.6479999999999</v>
      </c>
    </row>
    <row r="7034" spans="1:6">
      <c r="A7034" s="4" t="s">
        <v>41</v>
      </c>
      <c r="B7034" s="4" t="s">
        <v>78</v>
      </c>
      <c r="C7034">
        <v>2019</v>
      </c>
      <c r="D7034" s="4" t="s">
        <v>35</v>
      </c>
      <c r="E7034" s="4" t="s">
        <v>86</v>
      </c>
      <c r="F7034">
        <v>21.079899999999999</v>
      </c>
    </row>
    <row r="7035" spans="1:6">
      <c r="A7035" s="4" t="s">
        <v>41</v>
      </c>
      <c r="B7035" s="4" t="s">
        <v>78</v>
      </c>
      <c r="C7035">
        <v>2019</v>
      </c>
      <c r="D7035" s="4" t="s">
        <v>35</v>
      </c>
      <c r="E7035" s="4" t="s">
        <v>87</v>
      </c>
      <c r="F7035">
        <v>219.488</v>
      </c>
    </row>
    <row r="7036" spans="1:6">
      <c r="A7036" s="4" t="s">
        <v>41</v>
      </c>
      <c r="B7036" s="4" t="s">
        <v>78</v>
      </c>
      <c r="C7036">
        <v>2019</v>
      </c>
      <c r="D7036" s="4" t="s">
        <v>35</v>
      </c>
      <c r="E7036" s="4" t="s">
        <v>88</v>
      </c>
      <c r="F7036">
        <v>68.305099999999996</v>
      </c>
    </row>
    <row r="7037" spans="1:6">
      <c r="A7037" s="4" t="s">
        <v>41</v>
      </c>
      <c r="B7037" s="4" t="s">
        <v>78</v>
      </c>
      <c r="C7037">
        <v>2019</v>
      </c>
      <c r="D7037" s="4" t="s">
        <v>35</v>
      </c>
      <c r="E7037" s="4" t="s">
        <v>89</v>
      </c>
      <c r="F7037">
        <v>225.52600000000001</v>
      </c>
    </row>
    <row r="7038" spans="1:6">
      <c r="A7038" s="4" t="s">
        <v>41</v>
      </c>
      <c r="B7038" s="4" t="s">
        <v>78</v>
      </c>
      <c r="C7038">
        <v>2019</v>
      </c>
      <c r="D7038" s="4" t="s">
        <v>35</v>
      </c>
      <c r="E7038" s="4" t="s">
        <v>90</v>
      </c>
      <c r="F7038">
        <v>606.48080000000004</v>
      </c>
    </row>
    <row r="7039" spans="1:6">
      <c r="A7039" s="4" t="s">
        <v>41</v>
      </c>
      <c r="B7039" s="4" t="s">
        <v>78</v>
      </c>
      <c r="C7039">
        <v>2019</v>
      </c>
      <c r="D7039" s="4" t="s">
        <v>35</v>
      </c>
      <c r="E7039" s="4" t="s">
        <v>91</v>
      </c>
      <c r="F7039">
        <v>19.2607</v>
      </c>
    </row>
    <row r="7040" spans="1:6">
      <c r="A7040" s="4" t="s">
        <v>41</v>
      </c>
      <c r="B7040" s="4" t="s">
        <v>78</v>
      </c>
      <c r="C7040">
        <v>2019</v>
      </c>
      <c r="D7040" s="4" t="s">
        <v>35</v>
      </c>
      <c r="E7040" s="4" t="s">
        <v>92</v>
      </c>
      <c r="F7040">
        <v>147.4529</v>
      </c>
    </row>
    <row r="7041" spans="1:6">
      <c r="A7041" s="4" t="s">
        <v>41</v>
      </c>
      <c r="B7041" s="4" t="s">
        <v>78</v>
      </c>
      <c r="C7041">
        <v>2019</v>
      </c>
      <c r="D7041" s="4" t="s">
        <v>35</v>
      </c>
      <c r="E7041" s="4" t="s">
        <v>93</v>
      </c>
      <c r="F7041" t="s">
        <v>34</v>
      </c>
    </row>
    <row r="7042" spans="1:6">
      <c r="A7042" s="4" t="s">
        <v>41</v>
      </c>
      <c r="B7042" s="4" t="s">
        <v>78</v>
      </c>
      <c r="C7042">
        <v>2019</v>
      </c>
      <c r="D7042" s="4" t="s">
        <v>35</v>
      </c>
      <c r="E7042" s="4" t="s">
        <v>94</v>
      </c>
      <c r="F7042">
        <v>2184.6338999999998</v>
      </c>
    </row>
    <row r="7043" spans="1:6">
      <c r="A7043" s="4" t="s">
        <v>41</v>
      </c>
      <c r="B7043" s="4" t="s">
        <v>78</v>
      </c>
      <c r="C7043">
        <v>2019</v>
      </c>
      <c r="D7043" s="4" t="s">
        <v>35</v>
      </c>
      <c r="E7043" s="4" t="s">
        <v>95</v>
      </c>
      <c r="F7043">
        <v>8523.3088000000007</v>
      </c>
    </row>
    <row r="7044" spans="1:6">
      <c r="A7044" s="4" t="s">
        <v>41</v>
      </c>
      <c r="B7044" s="4" t="s">
        <v>78</v>
      </c>
      <c r="C7044">
        <v>2019</v>
      </c>
      <c r="D7044" s="4" t="s">
        <v>35</v>
      </c>
      <c r="E7044" s="4" t="s">
        <v>96</v>
      </c>
      <c r="F7044">
        <v>3713.6779999999999</v>
      </c>
    </row>
    <row r="7045" spans="1:6">
      <c r="A7045" s="4" t="s">
        <v>41</v>
      </c>
      <c r="B7045" s="4" t="s">
        <v>78</v>
      </c>
      <c r="C7045">
        <v>2019</v>
      </c>
      <c r="D7045" s="4" t="s">
        <v>35</v>
      </c>
      <c r="E7045" s="4" t="s">
        <v>97</v>
      </c>
      <c r="F7045">
        <v>2597.172</v>
      </c>
    </row>
    <row r="7046" spans="1:6">
      <c r="A7046" s="4" t="s">
        <v>41</v>
      </c>
      <c r="B7046" s="4" t="s">
        <v>78</v>
      </c>
      <c r="C7046">
        <v>2019</v>
      </c>
      <c r="D7046" s="4" t="s">
        <v>35</v>
      </c>
      <c r="E7046" s="4" t="s">
        <v>98</v>
      </c>
      <c r="F7046">
        <v>280.04149999999998</v>
      </c>
    </row>
    <row r="7047" spans="1:6">
      <c r="A7047" s="4" t="s">
        <v>41</v>
      </c>
      <c r="B7047" s="4" t="s">
        <v>78</v>
      </c>
      <c r="C7047">
        <v>2019</v>
      </c>
      <c r="D7047" s="4" t="s">
        <v>35</v>
      </c>
      <c r="E7047" s="4" t="s">
        <v>29</v>
      </c>
      <c r="F7047">
        <v>315.1397</v>
      </c>
    </row>
    <row r="7048" spans="1:6">
      <c r="A7048" s="4" t="s">
        <v>41</v>
      </c>
      <c r="B7048" s="4" t="s">
        <v>78</v>
      </c>
      <c r="C7048">
        <v>2019</v>
      </c>
      <c r="D7048" s="4" t="s">
        <v>35</v>
      </c>
      <c r="E7048" s="4" t="s">
        <v>30</v>
      </c>
      <c r="F7048">
        <v>1745.4838</v>
      </c>
    </row>
    <row r="7049" spans="1:6">
      <c r="A7049" s="4" t="s">
        <v>41</v>
      </c>
      <c r="B7049" s="4" t="s">
        <v>78</v>
      </c>
      <c r="C7049">
        <v>2019</v>
      </c>
      <c r="D7049" s="4" t="s">
        <v>35</v>
      </c>
      <c r="E7049" s="4" t="s">
        <v>99</v>
      </c>
      <c r="F7049">
        <v>5847.4889000000003</v>
      </c>
    </row>
    <row r="7050" spans="1:6">
      <c r="A7050" s="4" t="s">
        <v>41</v>
      </c>
      <c r="B7050" s="4" t="s">
        <v>78</v>
      </c>
      <c r="C7050">
        <v>2019</v>
      </c>
      <c r="D7050" s="4" t="s">
        <v>35</v>
      </c>
      <c r="E7050" s="4" t="s">
        <v>100</v>
      </c>
      <c r="F7050">
        <v>35503.087699999996</v>
      </c>
    </row>
    <row r="7051" spans="1:6">
      <c r="A7051" s="4" t="s">
        <v>41</v>
      </c>
      <c r="B7051" s="4" t="s">
        <v>78</v>
      </c>
      <c r="C7051">
        <v>2019</v>
      </c>
      <c r="D7051" s="4" t="s">
        <v>35</v>
      </c>
      <c r="E7051" s="4" t="s">
        <v>101</v>
      </c>
      <c r="F7051">
        <v>35443.338000000003</v>
      </c>
    </row>
    <row r="7052" spans="1:6">
      <c r="A7052" s="4" t="s">
        <v>41</v>
      </c>
      <c r="B7052" s="4" t="s">
        <v>78</v>
      </c>
      <c r="C7052">
        <v>2019</v>
      </c>
      <c r="D7052" s="4" t="s">
        <v>36</v>
      </c>
      <c r="E7052" s="4" t="s">
        <v>79</v>
      </c>
      <c r="F7052">
        <v>11156.380499999999</v>
      </c>
    </row>
    <row r="7053" spans="1:6">
      <c r="A7053" s="4" t="s">
        <v>41</v>
      </c>
      <c r="B7053" s="4" t="s">
        <v>78</v>
      </c>
      <c r="C7053">
        <v>2019</v>
      </c>
      <c r="D7053" s="4" t="s">
        <v>36</v>
      </c>
      <c r="E7053" s="4" t="s">
        <v>80</v>
      </c>
      <c r="F7053">
        <v>489.92489999999998</v>
      </c>
    </row>
    <row r="7054" spans="1:6">
      <c r="A7054" s="4" t="s">
        <v>41</v>
      </c>
      <c r="B7054" s="4" t="s">
        <v>78</v>
      </c>
      <c r="C7054">
        <v>2019</v>
      </c>
      <c r="D7054" s="4" t="s">
        <v>36</v>
      </c>
      <c r="E7054" s="4" t="s">
        <v>81</v>
      </c>
      <c r="F7054">
        <v>12.430999999999999</v>
      </c>
    </row>
    <row r="7055" spans="1:6">
      <c r="A7055" s="4" t="s">
        <v>41</v>
      </c>
      <c r="B7055" s="4" t="s">
        <v>78</v>
      </c>
      <c r="C7055">
        <v>2019</v>
      </c>
      <c r="D7055" s="4" t="s">
        <v>36</v>
      </c>
      <c r="E7055" s="4" t="s">
        <v>82</v>
      </c>
      <c r="F7055">
        <v>96.966499999999996</v>
      </c>
    </row>
    <row r="7056" spans="1:6">
      <c r="A7056" s="4" t="s">
        <v>41</v>
      </c>
      <c r="B7056" s="4" t="s">
        <v>78</v>
      </c>
      <c r="C7056">
        <v>2019</v>
      </c>
      <c r="D7056" s="4" t="s">
        <v>36</v>
      </c>
      <c r="E7056" s="4" t="s">
        <v>83</v>
      </c>
      <c r="F7056" t="s">
        <v>34</v>
      </c>
    </row>
    <row r="7057" spans="1:6">
      <c r="A7057" s="4" t="s">
        <v>41</v>
      </c>
      <c r="B7057" s="4" t="s">
        <v>78</v>
      </c>
      <c r="C7057">
        <v>2019</v>
      </c>
      <c r="D7057" s="4" t="s">
        <v>36</v>
      </c>
      <c r="E7057" s="4" t="s">
        <v>84</v>
      </c>
      <c r="F7057" t="s">
        <v>34</v>
      </c>
    </row>
    <row r="7058" spans="1:6">
      <c r="A7058" s="4" t="s">
        <v>41</v>
      </c>
      <c r="B7058" s="4" t="s">
        <v>78</v>
      </c>
      <c r="C7058">
        <v>2019</v>
      </c>
      <c r="D7058" s="4" t="s">
        <v>36</v>
      </c>
      <c r="E7058" s="4" t="s">
        <v>85</v>
      </c>
      <c r="F7058">
        <v>27.839300000000001</v>
      </c>
    </row>
    <row r="7059" spans="1:6">
      <c r="A7059" s="4" t="s">
        <v>41</v>
      </c>
      <c r="B7059" s="4" t="s">
        <v>78</v>
      </c>
      <c r="C7059">
        <v>2019</v>
      </c>
      <c r="D7059" s="4" t="s">
        <v>36</v>
      </c>
      <c r="E7059" s="4" t="s">
        <v>86</v>
      </c>
      <c r="F7059">
        <v>23.613399999999999</v>
      </c>
    </row>
    <row r="7060" spans="1:6">
      <c r="A7060" s="4" t="s">
        <v>41</v>
      </c>
      <c r="B7060" s="4" t="s">
        <v>78</v>
      </c>
      <c r="C7060">
        <v>2019</v>
      </c>
      <c r="D7060" s="4" t="s">
        <v>36</v>
      </c>
      <c r="E7060" s="4" t="s">
        <v>87</v>
      </c>
      <c r="F7060">
        <v>57.880299999999998</v>
      </c>
    </row>
    <row r="7061" spans="1:6">
      <c r="A7061" s="4" t="s">
        <v>41</v>
      </c>
      <c r="B7061" s="4" t="s">
        <v>78</v>
      </c>
      <c r="C7061">
        <v>2019</v>
      </c>
      <c r="D7061" s="4" t="s">
        <v>36</v>
      </c>
      <c r="E7061" s="4" t="s">
        <v>88</v>
      </c>
      <c r="F7061">
        <v>18.7944</v>
      </c>
    </row>
    <row r="7062" spans="1:6">
      <c r="A7062" s="4" t="s">
        <v>41</v>
      </c>
      <c r="B7062" s="4" t="s">
        <v>78</v>
      </c>
      <c r="C7062">
        <v>2019</v>
      </c>
      <c r="D7062" s="4" t="s">
        <v>36</v>
      </c>
      <c r="E7062" s="4" t="s">
        <v>89</v>
      </c>
      <c r="F7062">
        <v>4.1999999999999997E-3</v>
      </c>
    </row>
    <row r="7063" spans="1:6">
      <c r="A7063" s="4" t="s">
        <v>41</v>
      </c>
      <c r="B7063" s="4" t="s">
        <v>78</v>
      </c>
      <c r="C7063">
        <v>2019</v>
      </c>
      <c r="D7063" s="4" t="s">
        <v>36</v>
      </c>
      <c r="E7063" s="4" t="s">
        <v>90</v>
      </c>
      <c r="F7063">
        <v>38.436799999999998</v>
      </c>
    </row>
    <row r="7064" spans="1:6">
      <c r="A7064" s="4" t="s">
        <v>41</v>
      </c>
      <c r="B7064" s="4" t="s">
        <v>78</v>
      </c>
      <c r="C7064">
        <v>2019</v>
      </c>
      <c r="D7064" s="4" t="s">
        <v>36</v>
      </c>
      <c r="E7064" s="4" t="s">
        <v>91</v>
      </c>
      <c r="F7064">
        <v>28.02</v>
      </c>
    </row>
    <row r="7065" spans="1:6">
      <c r="A7065" s="4" t="s">
        <v>41</v>
      </c>
      <c r="B7065" s="4" t="s">
        <v>78</v>
      </c>
      <c r="C7065">
        <v>2019</v>
      </c>
      <c r="D7065" s="4" t="s">
        <v>36</v>
      </c>
      <c r="E7065" s="4" t="s">
        <v>92</v>
      </c>
      <c r="F7065">
        <v>17.9251</v>
      </c>
    </row>
    <row r="7066" spans="1:6">
      <c r="A7066" s="4" t="s">
        <v>41</v>
      </c>
      <c r="B7066" s="4" t="s">
        <v>78</v>
      </c>
      <c r="C7066">
        <v>2019</v>
      </c>
      <c r="D7066" s="4" t="s">
        <v>36</v>
      </c>
      <c r="E7066" s="4" t="s">
        <v>93</v>
      </c>
      <c r="F7066">
        <v>6290.9026000000003</v>
      </c>
    </row>
    <row r="7067" spans="1:6">
      <c r="A7067" s="4" t="s">
        <v>41</v>
      </c>
      <c r="B7067" s="4" t="s">
        <v>78</v>
      </c>
      <c r="C7067">
        <v>2019</v>
      </c>
      <c r="D7067" s="4" t="s">
        <v>36</v>
      </c>
      <c r="E7067" s="4" t="s">
        <v>94</v>
      </c>
      <c r="F7067">
        <v>2587.0697</v>
      </c>
    </row>
    <row r="7068" spans="1:6">
      <c r="A7068" s="4" t="s">
        <v>41</v>
      </c>
      <c r="B7068" s="4" t="s">
        <v>78</v>
      </c>
      <c r="C7068">
        <v>2019</v>
      </c>
      <c r="D7068" s="4" t="s">
        <v>36</v>
      </c>
      <c r="E7068" s="4" t="s">
        <v>95</v>
      </c>
      <c r="F7068">
        <v>2167.0745000000002</v>
      </c>
    </row>
    <row r="7069" spans="1:6">
      <c r="A7069" s="4" t="s">
        <v>41</v>
      </c>
      <c r="B7069" s="4" t="s">
        <v>78</v>
      </c>
      <c r="C7069">
        <v>2019</v>
      </c>
      <c r="D7069" s="4" t="s">
        <v>36</v>
      </c>
      <c r="E7069" s="4" t="s">
        <v>96</v>
      </c>
      <c r="F7069">
        <v>6949.0583999999999</v>
      </c>
    </row>
    <row r="7070" spans="1:6">
      <c r="A7070" s="4" t="s">
        <v>41</v>
      </c>
      <c r="B7070" s="4" t="s">
        <v>78</v>
      </c>
      <c r="C7070">
        <v>2019</v>
      </c>
      <c r="D7070" s="4" t="s">
        <v>36</v>
      </c>
      <c r="E7070" s="4" t="s">
        <v>97</v>
      </c>
      <c r="F7070">
        <v>5614.3640999999998</v>
      </c>
    </row>
    <row r="7071" spans="1:6">
      <c r="A7071" s="4" t="s">
        <v>41</v>
      </c>
      <c r="B7071" s="4" t="s">
        <v>78</v>
      </c>
      <c r="C7071">
        <v>2019</v>
      </c>
      <c r="D7071" s="4" t="s">
        <v>36</v>
      </c>
      <c r="E7071" s="4" t="s">
        <v>98</v>
      </c>
      <c r="F7071">
        <v>22.646100000000001</v>
      </c>
    </row>
    <row r="7072" spans="1:6">
      <c r="A7072" s="4" t="s">
        <v>41</v>
      </c>
      <c r="B7072" s="4" t="s">
        <v>78</v>
      </c>
      <c r="C7072">
        <v>2019</v>
      </c>
      <c r="D7072" s="4" t="s">
        <v>36</v>
      </c>
      <c r="E7072" s="4" t="s">
        <v>29</v>
      </c>
      <c r="F7072" t="s">
        <v>34</v>
      </c>
    </row>
    <row r="7073" spans="1:6">
      <c r="A7073" s="4" t="s">
        <v>41</v>
      </c>
      <c r="B7073" s="4" t="s">
        <v>78</v>
      </c>
      <c r="C7073">
        <v>2019</v>
      </c>
      <c r="D7073" s="4" t="s">
        <v>36</v>
      </c>
      <c r="E7073" s="4" t="s">
        <v>30</v>
      </c>
      <c r="F7073">
        <v>1433.0283999999999</v>
      </c>
    </row>
    <row r="7074" spans="1:6">
      <c r="A7074" s="4" t="s">
        <v>41</v>
      </c>
      <c r="B7074" s="4" t="s">
        <v>78</v>
      </c>
      <c r="C7074">
        <v>2019</v>
      </c>
      <c r="D7074" s="4" t="s">
        <v>36</v>
      </c>
      <c r="E7074" s="4" t="s">
        <v>99</v>
      </c>
      <c r="F7074">
        <v>21917.1937</v>
      </c>
    </row>
    <row r="7075" spans="1:6">
      <c r="A7075" s="4" t="s">
        <v>41</v>
      </c>
      <c r="B7075" s="4" t="s">
        <v>78</v>
      </c>
      <c r="C7075">
        <v>2019</v>
      </c>
      <c r="D7075" s="4" t="s">
        <v>36</v>
      </c>
      <c r="E7075" s="4" t="s">
        <v>100</v>
      </c>
      <c r="F7075">
        <v>35495.335099999997</v>
      </c>
    </row>
    <row r="7076" spans="1:6">
      <c r="A7076" s="4" t="s">
        <v>41</v>
      </c>
      <c r="B7076" s="4" t="s">
        <v>78</v>
      </c>
      <c r="C7076">
        <v>2019</v>
      </c>
      <c r="D7076" s="4" t="s">
        <v>36</v>
      </c>
      <c r="E7076" s="4" t="s">
        <v>101</v>
      </c>
      <c r="F7076">
        <v>108552.48269999999</v>
      </c>
    </row>
    <row r="7077" spans="1:6">
      <c r="A7077" s="4" t="s">
        <v>41</v>
      </c>
      <c r="B7077" s="4" t="s">
        <v>78</v>
      </c>
      <c r="C7077">
        <v>2019</v>
      </c>
      <c r="D7077" s="4" t="s">
        <v>37</v>
      </c>
      <c r="E7077" s="4" t="s">
        <v>79</v>
      </c>
      <c r="F7077">
        <v>1713.463</v>
      </c>
    </row>
    <row r="7078" spans="1:6">
      <c r="A7078" s="4" t="s">
        <v>41</v>
      </c>
      <c r="B7078" s="4" t="s">
        <v>78</v>
      </c>
      <c r="C7078">
        <v>2019</v>
      </c>
      <c r="D7078" s="4" t="s">
        <v>37</v>
      </c>
      <c r="E7078" s="4" t="s">
        <v>80</v>
      </c>
      <c r="F7078">
        <v>36.059399999999997</v>
      </c>
    </row>
    <row r="7079" spans="1:6">
      <c r="A7079" s="4" t="s">
        <v>41</v>
      </c>
      <c r="B7079" s="4" t="s">
        <v>78</v>
      </c>
      <c r="C7079">
        <v>2019</v>
      </c>
      <c r="D7079" s="4" t="s">
        <v>37</v>
      </c>
      <c r="E7079" s="4" t="s">
        <v>81</v>
      </c>
      <c r="F7079" t="s">
        <v>34</v>
      </c>
    </row>
    <row r="7080" spans="1:6">
      <c r="A7080" s="4" t="s">
        <v>41</v>
      </c>
      <c r="B7080" s="4" t="s">
        <v>78</v>
      </c>
      <c r="C7080">
        <v>2019</v>
      </c>
      <c r="D7080" s="4" t="s">
        <v>37</v>
      </c>
      <c r="E7080" s="4" t="s">
        <v>82</v>
      </c>
      <c r="F7080" t="s">
        <v>34</v>
      </c>
    </row>
    <row r="7081" spans="1:6">
      <c r="A7081" s="4" t="s">
        <v>41</v>
      </c>
      <c r="B7081" s="4" t="s">
        <v>78</v>
      </c>
      <c r="C7081">
        <v>2019</v>
      </c>
      <c r="D7081" s="4" t="s">
        <v>37</v>
      </c>
      <c r="E7081" s="4" t="s">
        <v>83</v>
      </c>
      <c r="F7081">
        <v>219.31780000000001</v>
      </c>
    </row>
    <row r="7082" spans="1:6">
      <c r="A7082" s="4" t="s">
        <v>41</v>
      </c>
      <c r="B7082" s="4" t="s">
        <v>78</v>
      </c>
      <c r="C7082">
        <v>2019</v>
      </c>
      <c r="D7082" s="4" t="s">
        <v>37</v>
      </c>
      <c r="E7082" s="4" t="s">
        <v>84</v>
      </c>
      <c r="F7082" t="s">
        <v>34</v>
      </c>
    </row>
    <row r="7083" spans="1:6">
      <c r="A7083" s="4" t="s">
        <v>41</v>
      </c>
      <c r="B7083" s="4" t="s">
        <v>78</v>
      </c>
      <c r="C7083">
        <v>2019</v>
      </c>
      <c r="D7083" s="4" t="s">
        <v>37</v>
      </c>
      <c r="E7083" s="4" t="s">
        <v>85</v>
      </c>
      <c r="F7083" t="s">
        <v>34</v>
      </c>
    </row>
    <row r="7084" spans="1:6">
      <c r="A7084" s="4" t="s">
        <v>41</v>
      </c>
      <c r="B7084" s="4" t="s">
        <v>78</v>
      </c>
      <c r="C7084">
        <v>2019</v>
      </c>
      <c r="D7084" s="4" t="s">
        <v>37</v>
      </c>
      <c r="E7084" s="4" t="s">
        <v>86</v>
      </c>
      <c r="F7084">
        <v>495.14080000000001</v>
      </c>
    </row>
    <row r="7085" spans="1:6">
      <c r="A7085" s="4" t="s">
        <v>41</v>
      </c>
      <c r="B7085" s="4" t="s">
        <v>78</v>
      </c>
      <c r="C7085">
        <v>2019</v>
      </c>
      <c r="D7085" s="4" t="s">
        <v>37</v>
      </c>
      <c r="E7085" s="4" t="s">
        <v>87</v>
      </c>
      <c r="F7085" t="s">
        <v>34</v>
      </c>
    </row>
    <row r="7086" spans="1:6">
      <c r="A7086" s="4" t="s">
        <v>41</v>
      </c>
      <c r="B7086" s="4" t="s">
        <v>78</v>
      </c>
      <c r="C7086">
        <v>2019</v>
      </c>
      <c r="D7086" s="4" t="s">
        <v>37</v>
      </c>
      <c r="E7086" s="4" t="s">
        <v>88</v>
      </c>
      <c r="F7086" t="s">
        <v>34</v>
      </c>
    </row>
    <row r="7087" spans="1:6">
      <c r="A7087" s="4" t="s">
        <v>41</v>
      </c>
      <c r="B7087" s="4" t="s">
        <v>78</v>
      </c>
      <c r="C7087">
        <v>2019</v>
      </c>
      <c r="D7087" s="4" t="s">
        <v>37</v>
      </c>
      <c r="E7087" s="4" t="s">
        <v>89</v>
      </c>
      <c r="F7087">
        <v>740.06700000000001</v>
      </c>
    </row>
    <row r="7088" spans="1:6">
      <c r="A7088" s="4" t="s">
        <v>41</v>
      </c>
      <c r="B7088" s="4" t="s">
        <v>78</v>
      </c>
      <c r="C7088">
        <v>2019</v>
      </c>
      <c r="D7088" s="4" t="s">
        <v>37</v>
      </c>
      <c r="E7088" s="4" t="s">
        <v>90</v>
      </c>
      <c r="F7088" t="s">
        <v>34</v>
      </c>
    </row>
    <row r="7089" spans="1:6">
      <c r="A7089" s="4" t="s">
        <v>41</v>
      </c>
      <c r="B7089" s="4" t="s">
        <v>78</v>
      </c>
      <c r="C7089">
        <v>2019</v>
      </c>
      <c r="D7089" s="4" t="s">
        <v>37</v>
      </c>
      <c r="E7089" s="4" t="s">
        <v>91</v>
      </c>
      <c r="F7089" t="s">
        <v>34</v>
      </c>
    </row>
    <row r="7090" spans="1:6">
      <c r="A7090" s="4" t="s">
        <v>41</v>
      </c>
      <c r="B7090" s="4" t="s">
        <v>78</v>
      </c>
      <c r="C7090">
        <v>2019</v>
      </c>
      <c r="D7090" s="4" t="s">
        <v>37</v>
      </c>
      <c r="E7090" s="4" t="s">
        <v>92</v>
      </c>
      <c r="F7090" t="s">
        <v>34</v>
      </c>
    </row>
    <row r="7091" spans="1:6">
      <c r="A7091" s="4" t="s">
        <v>41</v>
      </c>
      <c r="B7091" s="4" t="s">
        <v>78</v>
      </c>
      <c r="C7091">
        <v>2019</v>
      </c>
      <c r="D7091" s="4" t="s">
        <v>37</v>
      </c>
      <c r="E7091" s="4" t="s">
        <v>93</v>
      </c>
      <c r="F7091">
        <v>274.7602</v>
      </c>
    </row>
    <row r="7092" spans="1:6">
      <c r="A7092" s="4" t="s">
        <v>41</v>
      </c>
      <c r="B7092" s="4" t="s">
        <v>78</v>
      </c>
      <c r="C7092">
        <v>2019</v>
      </c>
      <c r="D7092" s="4" t="s">
        <v>37</v>
      </c>
      <c r="E7092" s="4" t="s">
        <v>94</v>
      </c>
      <c r="F7092">
        <v>589.40949999999998</v>
      </c>
    </row>
    <row r="7093" spans="1:6">
      <c r="A7093" s="4" t="s">
        <v>41</v>
      </c>
      <c r="B7093" s="4" t="s">
        <v>78</v>
      </c>
      <c r="C7093">
        <v>2019</v>
      </c>
      <c r="D7093" s="4" t="s">
        <v>37</v>
      </c>
      <c r="E7093" s="4" t="s">
        <v>95</v>
      </c>
      <c r="F7093">
        <v>1451.7563</v>
      </c>
    </row>
    <row r="7094" spans="1:6">
      <c r="A7094" s="4" t="s">
        <v>41</v>
      </c>
      <c r="B7094" s="4" t="s">
        <v>78</v>
      </c>
      <c r="C7094">
        <v>2019</v>
      </c>
      <c r="D7094" s="4" t="s">
        <v>37</v>
      </c>
      <c r="E7094" s="4" t="s">
        <v>96</v>
      </c>
      <c r="F7094">
        <v>13764.075999999999</v>
      </c>
    </row>
    <row r="7095" spans="1:6">
      <c r="A7095" s="4" t="s">
        <v>41</v>
      </c>
      <c r="B7095" s="4" t="s">
        <v>78</v>
      </c>
      <c r="C7095">
        <v>2019</v>
      </c>
      <c r="D7095" s="4" t="s">
        <v>37</v>
      </c>
      <c r="E7095" s="4" t="s">
        <v>97</v>
      </c>
      <c r="F7095">
        <v>427.61779999999999</v>
      </c>
    </row>
    <row r="7096" spans="1:6">
      <c r="A7096" s="4" t="s">
        <v>41</v>
      </c>
      <c r="B7096" s="4" t="s">
        <v>78</v>
      </c>
      <c r="C7096">
        <v>2019</v>
      </c>
      <c r="D7096" s="4" t="s">
        <v>37</v>
      </c>
      <c r="E7096" s="4" t="s">
        <v>98</v>
      </c>
      <c r="F7096">
        <v>10.9717</v>
      </c>
    </row>
    <row r="7097" spans="1:6">
      <c r="A7097" s="4" t="s">
        <v>41</v>
      </c>
      <c r="B7097" s="4" t="s">
        <v>78</v>
      </c>
      <c r="C7097">
        <v>2019</v>
      </c>
      <c r="D7097" s="4" t="s">
        <v>37</v>
      </c>
      <c r="E7097" s="4" t="s">
        <v>29</v>
      </c>
      <c r="F7097">
        <v>303.10079999999999</v>
      </c>
    </row>
    <row r="7098" spans="1:6">
      <c r="A7098" s="4" t="s">
        <v>41</v>
      </c>
      <c r="B7098" s="4" t="s">
        <v>78</v>
      </c>
      <c r="C7098">
        <v>2019</v>
      </c>
      <c r="D7098" s="4" t="s">
        <v>37</v>
      </c>
      <c r="E7098" s="4" t="s">
        <v>30</v>
      </c>
      <c r="F7098">
        <v>46.345300000000002</v>
      </c>
    </row>
    <row r="7099" spans="1:6">
      <c r="A7099" s="4" t="s">
        <v>41</v>
      </c>
      <c r="B7099" s="4" t="s">
        <v>78</v>
      </c>
      <c r="C7099">
        <v>2019</v>
      </c>
      <c r="D7099" s="4" t="s">
        <v>37</v>
      </c>
      <c r="E7099" s="4" t="s">
        <v>99</v>
      </c>
      <c r="F7099">
        <v>11580.6494</v>
      </c>
    </row>
    <row r="7100" spans="1:6">
      <c r="A7100" s="4" t="s">
        <v>41</v>
      </c>
      <c r="B7100" s="4" t="s">
        <v>78</v>
      </c>
      <c r="C7100">
        <v>2019</v>
      </c>
      <c r="D7100" s="4" t="s">
        <v>37</v>
      </c>
      <c r="E7100" s="4" t="s">
        <v>100</v>
      </c>
      <c r="F7100">
        <v>12094.3886</v>
      </c>
    </row>
    <row r="7101" spans="1:6">
      <c r="A7101" s="4" t="s">
        <v>41</v>
      </c>
      <c r="B7101" s="4" t="s">
        <v>78</v>
      </c>
      <c r="C7101">
        <v>2019</v>
      </c>
      <c r="D7101" s="4" t="s">
        <v>37</v>
      </c>
      <c r="E7101" s="4" t="s">
        <v>101</v>
      </c>
      <c r="F7101">
        <v>4904.0986000000003</v>
      </c>
    </row>
    <row r="7102" spans="1:6">
      <c r="A7102" s="4" t="s">
        <v>41</v>
      </c>
      <c r="B7102" s="4" t="s">
        <v>78</v>
      </c>
      <c r="C7102">
        <v>2019</v>
      </c>
      <c r="D7102" s="4" t="s">
        <v>38</v>
      </c>
      <c r="E7102" s="4" t="s">
        <v>79</v>
      </c>
      <c r="F7102" t="s">
        <v>34</v>
      </c>
    </row>
    <row r="7103" spans="1:6">
      <c r="A7103" s="4" t="s">
        <v>41</v>
      </c>
      <c r="B7103" s="4" t="s">
        <v>78</v>
      </c>
      <c r="C7103">
        <v>2019</v>
      </c>
      <c r="D7103" s="4" t="s">
        <v>38</v>
      </c>
      <c r="E7103" s="4" t="s">
        <v>80</v>
      </c>
      <c r="F7103" t="s">
        <v>34</v>
      </c>
    </row>
    <row r="7104" spans="1:6">
      <c r="A7104" s="4" t="s">
        <v>41</v>
      </c>
      <c r="B7104" s="4" t="s">
        <v>78</v>
      </c>
      <c r="C7104">
        <v>2019</v>
      </c>
      <c r="D7104" s="4" t="s">
        <v>38</v>
      </c>
      <c r="E7104" s="4" t="s">
        <v>81</v>
      </c>
      <c r="F7104" t="s">
        <v>34</v>
      </c>
    </row>
    <row r="7105" spans="1:6">
      <c r="A7105" s="4" t="s">
        <v>41</v>
      </c>
      <c r="B7105" s="4" t="s">
        <v>78</v>
      </c>
      <c r="C7105">
        <v>2019</v>
      </c>
      <c r="D7105" s="4" t="s">
        <v>38</v>
      </c>
      <c r="E7105" s="4" t="s">
        <v>82</v>
      </c>
      <c r="F7105" t="s">
        <v>34</v>
      </c>
    </row>
    <row r="7106" spans="1:6">
      <c r="A7106" s="4" t="s">
        <v>41</v>
      </c>
      <c r="B7106" s="4" t="s">
        <v>78</v>
      </c>
      <c r="C7106">
        <v>2019</v>
      </c>
      <c r="D7106" s="4" t="s">
        <v>38</v>
      </c>
      <c r="E7106" s="4" t="s">
        <v>83</v>
      </c>
      <c r="F7106" t="s">
        <v>34</v>
      </c>
    </row>
    <row r="7107" spans="1:6">
      <c r="A7107" s="4" t="s">
        <v>41</v>
      </c>
      <c r="B7107" s="4" t="s">
        <v>78</v>
      </c>
      <c r="C7107">
        <v>2019</v>
      </c>
      <c r="D7107" s="4" t="s">
        <v>38</v>
      </c>
      <c r="E7107" s="4" t="s">
        <v>84</v>
      </c>
      <c r="F7107" t="s">
        <v>34</v>
      </c>
    </row>
    <row r="7108" spans="1:6">
      <c r="A7108" s="4" t="s">
        <v>41</v>
      </c>
      <c r="B7108" s="4" t="s">
        <v>78</v>
      </c>
      <c r="C7108">
        <v>2019</v>
      </c>
      <c r="D7108" s="4" t="s">
        <v>38</v>
      </c>
      <c r="E7108" s="4" t="s">
        <v>85</v>
      </c>
      <c r="F7108" t="s">
        <v>34</v>
      </c>
    </row>
    <row r="7109" spans="1:6">
      <c r="A7109" s="4" t="s">
        <v>41</v>
      </c>
      <c r="B7109" s="4" t="s">
        <v>78</v>
      </c>
      <c r="C7109">
        <v>2019</v>
      </c>
      <c r="D7109" s="4" t="s">
        <v>38</v>
      </c>
      <c r="E7109" s="4" t="s">
        <v>86</v>
      </c>
      <c r="F7109" t="s">
        <v>34</v>
      </c>
    </row>
    <row r="7110" spans="1:6">
      <c r="A7110" s="4" t="s">
        <v>41</v>
      </c>
      <c r="B7110" s="4" t="s">
        <v>78</v>
      </c>
      <c r="C7110">
        <v>2019</v>
      </c>
      <c r="D7110" s="4" t="s">
        <v>38</v>
      </c>
      <c r="E7110" s="4" t="s">
        <v>87</v>
      </c>
      <c r="F7110" t="s">
        <v>34</v>
      </c>
    </row>
    <row r="7111" spans="1:6">
      <c r="A7111" s="4" t="s">
        <v>41</v>
      </c>
      <c r="B7111" s="4" t="s">
        <v>78</v>
      </c>
      <c r="C7111">
        <v>2019</v>
      </c>
      <c r="D7111" s="4" t="s">
        <v>38</v>
      </c>
      <c r="E7111" s="4" t="s">
        <v>88</v>
      </c>
      <c r="F7111" t="s">
        <v>34</v>
      </c>
    </row>
    <row r="7112" spans="1:6">
      <c r="A7112" s="4" t="s">
        <v>41</v>
      </c>
      <c r="B7112" s="4" t="s">
        <v>78</v>
      </c>
      <c r="C7112">
        <v>2019</v>
      </c>
      <c r="D7112" s="4" t="s">
        <v>38</v>
      </c>
      <c r="E7112" s="4" t="s">
        <v>89</v>
      </c>
      <c r="F7112" t="s">
        <v>34</v>
      </c>
    </row>
    <row r="7113" spans="1:6">
      <c r="A7113" s="4" t="s">
        <v>41</v>
      </c>
      <c r="B7113" s="4" t="s">
        <v>78</v>
      </c>
      <c r="C7113">
        <v>2019</v>
      </c>
      <c r="D7113" s="4" t="s">
        <v>38</v>
      </c>
      <c r="E7113" s="4" t="s">
        <v>90</v>
      </c>
      <c r="F7113" t="s">
        <v>34</v>
      </c>
    </row>
    <row r="7114" spans="1:6">
      <c r="A7114" s="4" t="s">
        <v>41</v>
      </c>
      <c r="B7114" s="4" t="s">
        <v>78</v>
      </c>
      <c r="C7114">
        <v>2019</v>
      </c>
      <c r="D7114" s="4" t="s">
        <v>38</v>
      </c>
      <c r="E7114" s="4" t="s">
        <v>91</v>
      </c>
      <c r="F7114" t="s">
        <v>34</v>
      </c>
    </row>
    <row r="7115" spans="1:6">
      <c r="A7115" s="4" t="s">
        <v>41</v>
      </c>
      <c r="B7115" s="4" t="s">
        <v>78</v>
      </c>
      <c r="C7115">
        <v>2019</v>
      </c>
      <c r="D7115" s="4" t="s">
        <v>38</v>
      </c>
      <c r="E7115" s="4" t="s">
        <v>92</v>
      </c>
      <c r="F7115" t="s">
        <v>34</v>
      </c>
    </row>
    <row r="7116" spans="1:6">
      <c r="A7116" s="4" t="s">
        <v>41</v>
      </c>
      <c r="B7116" s="4" t="s">
        <v>78</v>
      </c>
      <c r="C7116">
        <v>2019</v>
      </c>
      <c r="D7116" s="4" t="s">
        <v>38</v>
      </c>
      <c r="E7116" s="4" t="s">
        <v>93</v>
      </c>
      <c r="F7116" t="s">
        <v>34</v>
      </c>
    </row>
    <row r="7117" spans="1:6">
      <c r="A7117" s="4" t="s">
        <v>41</v>
      </c>
      <c r="B7117" s="4" t="s">
        <v>78</v>
      </c>
      <c r="C7117">
        <v>2019</v>
      </c>
      <c r="D7117" s="4" t="s">
        <v>38</v>
      </c>
      <c r="E7117" s="4" t="s">
        <v>94</v>
      </c>
      <c r="F7117" t="s">
        <v>34</v>
      </c>
    </row>
    <row r="7118" spans="1:6">
      <c r="A7118" s="4" t="s">
        <v>41</v>
      </c>
      <c r="B7118" s="4" t="s">
        <v>78</v>
      </c>
      <c r="C7118">
        <v>2019</v>
      </c>
      <c r="D7118" s="4" t="s">
        <v>38</v>
      </c>
      <c r="E7118" s="4" t="s">
        <v>95</v>
      </c>
      <c r="F7118" t="s">
        <v>34</v>
      </c>
    </row>
    <row r="7119" spans="1:6">
      <c r="A7119" s="4" t="s">
        <v>41</v>
      </c>
      <c r="B7119" s="4" t="s">
        <v>78</v>
      </c>
      <c r="C7119">
        <v>2019</v>
      </c>
      <c r="D7119" s="4" t="s">
        <v>38</v>
      </c>
      <c r="E7119" s="4" t="s">
        <v>96</v>
      </c>
      <c r="F7119" t="s">
        <v>34</v>
      </c>
    </row>
    <row r="7120" spans="1:6">
      <c r="A7120" s="4" t="s">
        <v>41</v>
      </c>
      <c r="B7120" s="4" t="s">
        <v>78</v>
      </c>
      <c r="C7120">
        <v>2019</v>
      </c>
      <c r="D7120" s="4" t="s">
        <v>38</v>
      </c>
      <c r="E7120" s="4" t="s">
        <v>97</v>
      </c>
      <c r="F7120" t="s">
        <v>34</v>
      </c>
    </row>
    <row r="7121" spans="1:6">
      <c r="A7121" s="4" t="s">
        <v>41</v>
      </c>
      <c r="B7121" s="4" t="s">
        <v>78</v>
      </c>
      <c r="C7121">
        <v>2019</v>
      </c>
      <c r="D7121" s="4" t="s">
        <v>38</v>
      </c>
      <c r="E7121" s="4" t="s">
        <v>98</v>
      </c>
      <c r="F7121" t="s">
        <v>34</v>
      </c>
    </row>
    <row r="7122" spans="1:6">
      <c r="A7122" s="4" t="s">
        <v>41</v>
      </c>
      <c r="B7122" s="4" t="s">
        <v>78</v>
      </c>
      <c r="C7122">
        <v>2019</v>
      </c>
      <c r="D7122" s="4" t="s">
        <v>38</v>
      </c>
      <c r="E7122" s="4" t="s">
        <v>29</v>
      </c>
      <c r="F7122" t="s">
        <v>34</v>
      </c>
    </row>
    <row r="7123" spans="1:6">
      <c r="A7123" s="4" t="s">
        <v>41</v>
      </c>
      <c r="B7123" s="4" t="s">
        <v>78</v>
      </c>
      <c r="C7123">
        <v>2019</v>
      </c>
      <c r="D7123" s="4" t="s">
        <v>38</v>
      </c>
      <c r="E7123" s="4" t="s">
        <v>30</v>
      </c>
      <c r="F7123" t="s">
        <v>34</v>
      </c>
    </row>
    <row r="7124" spans="1:6">
      <c r="A7124" s="4" t="s">
        <v>41</v>
      </c>
      <c r="B7124" s="4" t="s">
        <v>78</v>
      </c>
      <c r="C7124">
        <v>2019</v>
      </c>
      <c r="D7124" s="4" t="s">
        <v>38</v>
      </c>
      <c r="E7124" s="4" t="s">
        <v>99</v>
      </c>
      <c r="F7124" t="s">
        <v>34</v>
      </c>
    </row>
    <row r="7125" spans="1:6">
      <c r="A7125" s="4" t="s">
        <v>41</v>
      </c>
      <c r="B7125" s="4" t="s">
        <v>78</v>
      </c>
      <c r="C7125">
        <v>2019</v>
      </c>
      <c r="D7125" s="4" t="s">
        <v>38</v>
      </c>
      <c r="E7125" s="4" t="s">
        <v>100</v>
      </c>
      <c r="F7125">
        <v>2438.4373000000001</v>
      </c>
    </row>
    <row r="7126" spans="1:6">
      <c r="A7126" s="4" t="s">
        <v>41</v>
      </c>
      <c r="B7126" s="4" t="s">
        <v>78</v>
      </c>
      <c r="C7126">
        <v>2019</v>
      </c>
      <c r="D7126" s="4" t="s">
        <v>38</v>
      </c>
      <c r="E7126" s="4" t="s">
        <v>101</v>
      </c>
      <c r="F7126">
        <v>7.0534999999999997</v>
      </c>
    </row>
    <row r="7127" spans="1:6">
      <c r="A7127" s="4" t="s">
        <v>41</v>
      </c>
      <c r="B7127" s="4" t="s">
        <v>78</v>
      </c>
      <c r="C7127">
        <v>2019</v>
      </c>
      <c r="D7127" s="4" t="s">
        <v>39</v>
      </c>
      <c r="E7127" s="4" t="s">
        <v>79</v>
      </c>
      <c r="F7127">
        <v>2253.7629000000002</v>
      </c>
    </row>
    <row r="7128" spans="1:6">
      <c r="A7128" s="4" t="s">
        <v>41</v>
      </c>
      <c r="B7128" s="4" t="s">
        <v>78</v>
      </c>
      <c r="C7128">
        <v>2019</v>
      </c>
      <c r="D7128" s="4" t="s">
        <v>39</v>
      </c>
      <c r="E7128" s="4" t="s">
        <v>80</v>
      </c>
      <c r="F7128">
        <v>277.92090000000002</v>
      </c>
    </row>
    <row r="7129" spans="1:6">
      <c r="A7129" s="4" t="s">
        <v>41</v>
      </c>
      <c r="B7129" s="4" t="s">
        <v>78</v>
      </c>
      <c r="C7129">
        <v>2019</v>
      </c>
      <c r="D7129" s="4" t="s">
        <v>39</v>
      </c>
      <c r="E7129" s="4" t="s">
        <v>81</v>
      </c>
      <c r="F7129">
        <v>2090.6435999999999</v>
      </c>
    </row>
    <row r="7130" spans="1:6">
      <c r="A7130" s="4" t="s">
        <v>41</v>
      </c>
      <c r="B7130" s="4" t="s">
        <v>78</v>
      </c>
      <c r="C7130">
        <v>2019</v>
      </c>
      <c r="D7130" s="4" t="s">
        <v>39</v>
      </c>
      <c r="E7130" s="4" t="s">
        <v>82</v>
      </c>
      <c r="F7130">
        <v>807.84780000000001</v>
      </c>
    </row>
    <row r="7131" spans="1:6">
      <c r="A7131" s="4" t="s">
        <v>41</v>
      </c>
      <c r="B7131" s="4" t="s">
        <v>78</v>
      </c>
      <c r="C7131">
        <v>2019</v>
      </c>
      <c r="D7131" s="4" t="s">
        <v>39</v>
      </c>
      <c r="E7131" s="4" t="s">
        <v>83</v>
      </c>
      <c r="F7131">
        <v>380.2079</v>
      </c>
    </row>
    <row r="7132" spans="1:6">
      <c r="A7132" s="4" t="s">
        <v>41</v>
      </c>
      <c r="B7132" s="4" t="s">
        <v>78</v>
      </c>
      <c r="C7132">
        <v>2019</v>
      </c>
      <c r="D7132" s="4" t="s">
        <v>39</v>
      </c>
      <c r="E7132" s="4" t="s">
        <v>84</v>
      </c>
      <c r="F7132" t="s">
        <v>34</v>
      </c>
    </row>
    <row r="7133" spans="1:6">
      <c r="A7133" s="4" t="s">
        <v>41</v>
      </c>
      <c r="B7133" s="4" t="s">
        <v>78</v>
      </c>
      <c r="C7133">
        <v>2019</v>
      </c>
      <c r="D7133" s="4" t="s">
        <v>39</v>
      </c>
      <c r="E7133" s="4" t="s">
        <v>85</v>
      </c>
      <c r="F7133">
        <v>1074.912</v>
      </c>
    </row>
    <row r="7134" spans="1:6">
      <c r="A7134" s="4" t="s">
        <v>41</v>
      </c>
      <c r="B7134" s="4" t="s">
        <v>78</v>
      </c>
      <c r="C7134">
        <v>2019</v>
      </c>
      <c r="D7134" s="4" t="s">
        <v>39</v>
      </c>
      <c r="E7134" s="4" t="s">
        <v>86</v>
      </c>
      <c r="F7134">
        <v>942.69309999999996</v>
      </c>
    </row>
    <row r="7135" spans="1:6">
      <c r="A7135" s="4" t="s">
        <v>41</v>
      </c>
      <c r="B7135" s="4" t="s">
        <v>78</v>
      </c>
      <c r="C7135">
        <v>2019</v>
      </c>
      <c r="D7135" s="4" t="s">
        <v>39</v>
      </c>
      <c r="E7135" s="4" t="s">
        <v>87</v>
      </c>
      <c r="F7135">
        <v>143.33420000000001</v>
      </c>
    </row>
    <row r="7136" spans="1:6">
      <c r="A7136" s="4" t="s">
        <v>41</v>
      </c>
      <c r="B7136" s="4" t="s">
        <v>78</v>
      </c>
      <c r="C7136">
        <v>2019</v>
      </c>
      <c r="D7136" s="4" t="s">
        <v>39</v>
      </c>
      <c r="E7136" s="4" t="s">
        <v>88</v>
      </c>
      <c r="F7136">
        <v>83.737300000000005</v>
      </c>
    </row>
    <row r="7137" spans="1:6">
      <c r="A7137" s="4" t="s">
        <v>41</v>
      </c>
      <c r="B7137" s="4" t="s">
        <v>78</v>
      </c>
      <c r="C7137">
        <v>2019</v>
      </c>
      <c r="D7137" s="4" t="s">
        <v>39</v>
      </c>
      <c r="E7137" s="4" t="s">
        <v>89</v>
      </c>
      <c r="F7137">
        <v>142.8383</v>
      </c>
    </row>
    <row r="7138" spans="1:6">
      <c r="A7138" s="4" t="s">
        <v>41</v>
      </c>
      <c r="B7138" s="4" t="s">
        <v>78</v>
      </c>
      <c r="C7138">
        <v>2019</v>
      </c>
      <c r="D7138" s="4" t="s">
        <v>39</v>
      </c>
      <c r="E7138" s="4" t="s">
        <v>90</v>
      </c>
      <c r="F7138">
        <v>477.33440000000002</v>
      </c>
    </row>
    <row r="7139" spans="1:6">
      <c r="A7139" s="4" t="s">
        <v>41</v>
      </c>
      <c r="B7139" s="4" t="s">
        <v>78</v>
      </c>
      <c r="C7139">
        <v>2019</v>
      </c>
      <c r="D7139" s="4" t="s">
        <v>39</v>
      </c>
      <c r="E7139" s="4" t="s">
        <v>91</v>
      </c>
      <c r="F7139">
        <v>295.67750000000001</v>
      </c>
    </row>
    <row r="7140" spans="1:6">
      <c r="A7140" s="4" t="s">
        <v>41</v>
      </c>
      <c r="B7140" s="4" t="s">
        <v>78</v>
      </c>
      <c r="C7140">
        <v>2019</v>
      </c>
      <c r="D7140" s="4" t="s">
        <v>39</v>
      </c>
      <c r="E7140" s="4" t="s">
        <v>92</v>
      </c>
      <c r="F7140">
        <v>151.13159999999999</v>
      </c>
    </row>
    <row r="7141" spans="1:6">
      <c r="A7141" s="4" t="s">
        <v>41</v>
      </c>
      <c r="B7141" s="4" t="s">
        <v>78</v>
      </c>
      <c r="C7141">
        <v>2019</v>
      </c>
      <c r="D7141" s="4" t="s">
        <v>39</v>
      </c>
      <c r="E7141" s="4" t="s">
        <v>93</v>
      </c>
      <c r="F7141">
        <v>577.17639999999994</v>
      </c>
    </row>
    <row r="7142" spans="1:6">
      <c r="A7142" s="4" t="s">
        <v>41</v>
      </c>
      <c r="B7142" s="4" t="s">
        <v>78</v>
      </c>
      <c r="C7142">
        <v>2019</v>
      </c>
      <c r="D7142" s="4" t="s">
        <v>39</v>
      </c>
      <c r="E7142" s="4" t="s">
        <v>94</v>
      </c>
      <c r="F7142">
        <v>1932.1853000000001</v>
      </c>
    </row>
    <row r="7143" spans="1:6">
      <c r="A7143" s="4" t="s">
        <v>41</v>
      </c>
      <c r="B7143" s="4" t="s">
        <v>78</v>
      </c>
      <c r="C7143">
        <v>2019</v>
      </c>
      <c r="D7143" s="4" t="s">
        <v>39</v>
      </c>
      <c r="E7143" s="4" t="s">
        <v>95</v>
      </c>
      <c r="F7143">
        <v>5514.9269000000004</v>
      </c>
    </row>
    <row r="7144" spans="1:6">
      <c r="A7144" s="4" t="s">
        <v>41</v>
      </c>
      <c r="B7144" s="4" t="s">
        <v>78</v>
      </c>
      <c r="C7144">
        <v>2019</v>
      </c>
      <c r="D7144" s="4" t="s">
        <v>39</v>
      </c>
      <c r="E7144" s="4" t="s">
        <v>96</v>
      </c>
      <c r="F7144">
        <v>7188.2366000000002</v>
      </c>
    </row>
    <row r="7145" spans="1:6">
      <c r="A7145" s="4" t="s">
        <v>41</v>
      </c>
      <c r="B7145" s="4" t="s">
        <v>78</v>
      </c>
      <c r="C7145">
        <v>2019</v>
      </c>
      <c r="D7145" s="4" t="s">
        <v>39</v>
      </c>
      <c r="E7145" s="4" t="s">
        <v>97</v>
      </c>
      <c r="F7145">
        <v>1279.0213000000001</v>
      </c>
    </row>
    <row r="7146" spans="1:6">
      <c r="A7146" s="4" t="s">
        <v>41</v>
      </c>
      <c r="B7146" s="4" t="s">
        <v>78</v>
      </c>
      <c r="C7146">
        <v>2019</v>
      </c>
      <c r="D7146" s="4" t="s">
        <v>39</v>
      </c>
      <c r="E7146" s="4" t="s">
        <v>98</v>
      </c>
      <c r="F7146">
        <v>76.395700000000005</v>
      </c>
    </row>
    <row r="7147" spans="1:6">
      <c r="A7147" s="4" t="s">
        <v>41</v>
      </c>
      <c r="B7147" s="4" t="s">
        <v>78</v>
      </c>
      <c r="C7147">
        <v>2019</v>
      </c>
      <c r="D7147" s="4" t="s">
        <v>39</v>
      </c>
      <c r="E7147" s="4" t="s">
        <v>29</v>
      </c>
      <c r="F7147">
        <v>2.2504</v>
      </c>
    </row>
    <row r="7148" spans="1:6">
      <c r="A7148" s="4" t="s">
        <v>41</v>
      </c>
      <c r="B7148" s="4" t="s">
        <v>78</v>
      </c>
      <c r="C7148">
        <v>2019</v>
      </c>
      <c r="D7148" s="4" t="s">
        <v>39</v>
      </c>
      <c r="E7148" s="4" t="s">
        <v>30</v>
      </c>
      <c r="F7148">
        <v>270.48450000000003</v>
      </c>
    </row>
    <row r="7149" spans="1:6">
      <c r="A7149" s="4" t="s">
        <v>41</v>
      </c>
      <c r="B7149" s="4" t="s">
        <v>78</v>
      </c>
      <c r="C7149">
        <v>2019</v>
      </c>
      <c r="D7149" s="4" t="s">
        <v>39</v>
      </c>
      <c r="E7149" s="4" t="s">
        <v>99</v>
      </c>
      <c r="F7149">
        <v>17559.7837</v>
      </c>
    </row>
    <row r="7150" spans="1:6">
      <c r="A7150" s="4" t="s">
        <v>41</v>
      </c>
      <c r="B7150" s="4" t="s">
        <v>78</v>
      </c>
      <c r="C7150">
        <v>2019</v>
      </c>
      <c r="D7150" s="4" t="s">
        <v>39</v>
      </c>
      <c r="E7150" s="4" t="s">
        <v>100</v>
      </c>
      <c r="F7150">
        <v>36998.139600000002</v>
      </c>
    </row>
    <row r="7151" spans="1:6">
      <c r="A7151" s="4" t="s">
        <v>41</v>
      </c>
      <c r="B7151" s="4" t="s">
        <v>78</v>
      </c>
      <c r="C7151">
        <v>2019</v>
      </c>
      <c r="D7151" s="4" t="s">
        <v>39</v>
      </c>
      <c r="E7151" s="4" t="s">
        <v>101</v>
      </c>
      <c r="F7151">
        <v>60995.4804</v>
      </c>
    </row>
    <row r="7152" spans="1:6">
      <c r="A7152" s="4" t="s">
        <v>41</v>
      </c>
      <c r="B7152" s="4" t="s">
        <v>78</v>
      </c>
      <c r="C7152">
        <v>2019</v>
      </c>
      <c r="D7152" s="4" t="s">
        <v>40</v>
      </c>
      <c r="E7152" s="4" t="s">
        <v>79</v>
      </c>
      <c r="F7152">
        <v>637.45259999999996</v>
      </c>
    </row>
    <row r="7153" spans="1:6">
      <c r="A7153" s="4" t="s">
        <v>41</v>
      </c>
      <c r="B7153" s="4" t="s">
        <v>78</v>
      </c>
      <c r="C7153">
        <v>2019</v>
      </c>
      <c r="D7153" s="4" t="s">
        <v>40</v>
      </c>
      <c r="E7153" s="4" t="s">
        <v>80</v>
      </c>
      <c r="F7153" t="s">
        <v>34</v>
      </c>
    </row>
    <row r="7154" spans="1:6">
      <c r="A7154" s="4" t="s">
        <v>41</v>
      </c>
      <c r="B7154" s="4" t="s">
        <v>78</v>
      </c>
      <c r="C7154">
        <v>2019</v>
      </c>
      <c r="D7154" s="4" t="s">
        <v>40</v>
      </c>
      <c r="E7154" s="4" t="s">
        <v>81</v>
      </c>
      <c r="F7154" t="s">
        <v>34</v>
      </c>
    </row>
    <row r="7155" spans="1:6">
      <c r="A7155" s="4" t="s">
        <v>41</v>
      </c>
      <c r="B7155" s="4" t="s">
        <v>78</v>
      </c>
      <c r="C7155">
        <v>2019</v>
      </c>
      <c r="D7155" s="4" t="s">
        <v>40</v>
      </c>
      <c r="E7155" s="4" t="s">
        <v>82</v>
      </c>
      <c r="F7155">
        <v>31.3004</v>
      </c>
    </row>
    <row r="7156" spans="1:6">
      <c r="A7156" s="4" t="s">
        <v>41</v>
      </c>
      <c r="B7156" s="4" t="s">
        <v>78</v>
      </c>
      <c r="C7156">
        <v>2019</v>
      </c>
      <c r="D7156" s="4" t="s">
        <v>40</v>
      </c>
      <c r="E7156" s="4" t="s">
        <v>83</v>
      </c>
      <c r="F7156">
        <v>17.1127</v>
      </c>
    </row>
    <row r="7157" spans="1:6">
      <c r="A7157" s="4" t="s">
        <v>41</v>
      </c>
      <c r="B7157" s="4" t="s">
        <v>78</v>
      </c>
      <c r="C7157">
        <v>2019</v>
      </c>
      <c r="D7157" s="4" t="s">
        <v>40</v>
      </c>
      <c r="E7157" s="4" t="s">
        <v>84</v>
      </c>
      <c r="F7157" t="s">
        <v>34</v>
      </c>
    </row>
    <row r="7158" spans="1:6">
      <c r="A7158" s="4" t="s">
        <v>41</v>
      </c>
      <c r="B7158" s="4" t="s">
        <v>78</v>
      </c>
      <c r="C7158">
        <v>2019</v>
      </c>
      <c r="D7158" s="4" t="s">
        <v>40</v>
      </c>
      <c r="E7158" s="4" t="s">
        <v>85</v>
      </c>
      <c r="F7158">
        <v>73.424899999999994</v>
      </c>
    </row>
    <row r="7159" spans="1:6">
      <c r="A7159" s="4" t="s">
        <v>41</v>
      </c>
      <c r="B7159" s="4" t="s">
        <v>78</v>
      </c>
      <c r="C7159">
        <v>2019</v>
      </c>
      <c r="D7159" s="4" t="s">
        <v>40</v>
      </c>
      <c r="E7159" s="4" t="s">
        <v>86</v>
      </c>
      <c r="F7159">
        <v>20.329799999999999</v>
      </c>
    </row>
    <row r="7160" spans="1:6">
      <c r="A7160" s="4" t="s">
        <v>41</v>
      </c>
      <c r="B7160" s="4" t="s">
        <v>78</v>
      </c>
      <c r="C7160">
        <v>2019</v>
      </c>
      <c r="D7160" s="4" t="s">
        <v>40</v>
      </c>
      <c r="E7160" s="4" t="s">
        <v>87</v>
      </c>
      <c r="F7160" t="s">
        <v>34</v>
      </c>
    </row>
    <row r="7161" spans="1:6">
      <c r="A7161" s="4" t="s">
        <v>41</v>
      </c>
      <c r="B7161" s="4" t="s">
        <v>78</v>
      </c>
      <c r="C7161">
        <v>2019</v>
      </c>
      <c r="D7161" s="4" t="s">
        <v>40</v>
      </c>
      <c r="E7161" s="4" t="s">
        <v>88</v>
      </c>
      <c r="F7161">
        <v>0.18959999999999999</v>
      </c>
    </row>
    <row r="7162" spans="1:6">
      <c r="A7162" s="4" t="s">
        <v>41</v>
      </c>
      <c r="B7162" s="4" t="s">
        <v>78</v>
      </c>
      <c r="C7162">
        <v>2019</v>
      </c>
      <c r="D7162" s="4" t="s">
        <v>40</v>
      </c>
      <c r="E7162" s="4" t="s">
        <v>89</v>
      </c>
      <c r="F7162">
        <v>78.872299999999996</v>
      </c>
    </row>
    <row r="7163" spans="1:6">
      <c r="A7163" s="4" t="s">
        <v>41</v>
      </c>
      <c r="B7163" s="4" t="s">
        <v>78</v>
      </c>
      <c r="C7163">
        <v>2019</v>
      </c>
      <c r="D7163" s="4" t="s">
        <v>40</v>
      </c>
      <c r="E7163" s="4" t="s">
        <v>90</v>
      </c>
      <c r="F7163">
        <v>143.85919999999999</v>
      </c>
    </row>
    <row r="7164" spans="1:6">
      <c r="A7164" s="4" t="s">
        <v>41</v>
      </c>
      <c r="B7164" s="4" t="s">
        <v>78</v>
      </c>
      <c r="C7164">
        <v>2019</v>
      </c>
      <c r="D7164" s="4" t="s">
        <v>40</v>
      </c>
      <c r="E7164" s="4" t="s">
        <v>91</v>
      </c>
      <c r="F7164">
        <v>20.5123</v>
      </c>
    </row>
    <row r="7165" spans="1:6">
      <c r="A7165" s="4" t="s">
        <v>41</v>
      </c>
      <c r="B7165" s="4" t="s">
        <v>78</v>
      </c>
      <c r="C7165">
        <v>2019</v>
      </c>
      <c r="D7165" s="4" t="s">
        <v>40</v>
      </c>
      <c r="E7165" s="4" t="s">
        <v>92</v>
      </c>
      <c r="F7165" t="s">
        <v>34</v>
      </c>
    </row>
    <row r="7166" spans="1:6">
      <c r="A7166" s="4" t="s">
        <v>41</v>
      </c>
      <c r="B7166" s="4" t="s">
        <v>78</v>
      </c>
      <c r="C7166">
        <v>2019</v>
      </c>
      <c r="D7166" s="4" t="s">
        <v>40</v>
      </c>
      <c r="E7166" s="4" t="s">
        <v>93</v>
      </c>
      <c r="F7166">
        <v>18.913900000000002</v>
      </c>
    </row>
    <row r="7167" spans="1:6">
      <c r="A7167" s="4" t="s">
        <v>41</v>
      </c>
      <c r="B7167" s="4" t="s">
        <v>78</v>
      </c>
      <c r="C7167">
        <v>2019</v>
      </c>
      <c r="D7167" s="4" t="s">
        <v>40</v>
      </c>
      <c r="E7167" s="4" t="s">
        <v>94</v>
      </c>
      <c r="F7167">
        <v>274.47430000000003</v>
      </c>
    </row>
    <row r="7168" spans="1:6">
      <c r="A7168" s="4" t="s">
        <v>41</v>
      </c>
      <c r="B7168" s="4" t="s">
        <v>78</v>
      </c>
      <c r="C7168">
        <v>2019</v>
      </c>
      <c r="D7168" s="4" t="s">
        <v>40</v>
      </c>
      <c r="E7168" s="4" t="s">
        <v>95</v>
      </c>
      <c r="F7168">
        <v>1896.1288999999999</v>
      </c>
    </row>
    <row r="7169" spans="1:6">
      <c r="A7169" s="4" t="s">
        <v>41</v>
      </c>
      <c r="B7169" s="4" t="s">
        <v>78</v>
      </c>
      <c r="C7169">
        <v>2019</v>
      </c>
      <c r="D7169" s="4" t="s">
        <v>40</v>
      </c>
      <c r="E7169" s="4" t="s">
        <v>96</v>
      </c>
      <c r="F7169">
        <v>1914.3629000000001</v>
      </c>
    </row>
    <row r="7170" spans="1:6">
      <c r="A7170" s="4" t="s">
        <v>41</v>
      </c>
      <c r="B7170" s="4" t="s">
        <v>78</v>
      </c>
      <c r="C7170">
        <v>2019</v>
      </c>
      <c r="D7170" s="4" t="s">
        <v>40</v>
      </c>
      <c r="E7170" s="4" t="s">
        <v>97</v>
      </c>
      <c r="F7170">
        <v>1573.5060000000001</v>
      </c>
    </row>
    <row r="7171" spans="1:6">
      <c r="A7171" s="4" t="s">
        <v>41</v>
      </c>
      <c r="B7171" s="4" t="s">
        <v>78</v>
      </c>
      <c r="C7171">
        <v>2019</v>
      </c>
      <c r="D7171" s="4" t="s">
        <v>40</v>
      </c>
      <c r="E7171" s="4" t="s">
        <v>98</v>
      </c>
      <c r="F7171">
        <v>88.4495</v>
      </c>
    </row>
    <row r="7172" spans="1:6">
      <c r="A7172" s="4" t="s">
        <v>41</v>
      </c>
      <c r="B7172" s="4" t="s">
        <v>78</v>
      </c>
      <c r="C7172">
        <v>2019</v>
      </c>
      <c r="D7172" s="4" t="s">
        <v>40</v>
      </c>
      <c r="E7172" s="4" t="s">
        <v>29</v>
      </c>
      <c r="F7172">
        <v>209.15270000000001</v>
      </c>
    </row>
    <row r="7173" spans="1:6">
      <c r="A7173" s="4" t="s">
        <v>41</v>
      </c>
      <c r="B7173" s="4" t="s">
        <v>78</v>
      </c>
      <c r="C7173">
        <v>2019</v>
      </c>
      <c r="D7173" s="4" t="s">
        <v>40</v>
      </c>
      <c r="E7173" s="4" t="s">
        <v>30</v>
      </c>
      <c r="F7173">
        <v>1885.8982000000001</v>
      </c>
    </row>
    <row r="7174" spans="1:6">
      <c r="A7174" s="4" t="s">
        <v>41</v>
      </c>
      <c r="B7174" s="4" t="s">
        <v>78</v>
      </c>
      <c r="C7174">
        <v>2019</v>
      </c>
      <c r="D7174" s="4" t="s">
        <v>40</v>
      </c>
      <c r="E7174" s="4" t="s">
        <v>99</v>
      </c>
      <c r="F7174">
        <v>3390.2366000000002</v>
      </c>
    </row>
    <row r="7175" spans="1:6">
      <c r="A7175" s="4" t="s">
        <v>41</v>
      </c>
      <c r="B7175" s="4" t="s">
        <v>78</v>
      </c>
      <c r="C7175">
        <v>2019</v>
      </c>
      <c r="D7175" s="4" t="s">
        <v>40</v>
      </c>
      <c r="E7175" s="4" t="s">
        <v>100</v>
      </c>
      <c r="F7175">
        <v>31991.345000000001</v>
      </c>
    </row>
    <row r="7176" spans="1:6">
      <c r="A7176" s="4" t="s">
        <v>41</v>
      </c>
      <c r="B7176" s="4" t="s">
        <v>78</v>
      </c>
      <c r="C7176">
        <v>2019</v>
      </c>
      <c r="D7176" s="4" t="s">
        <v>40</v>
      </c>
      <c r="E7176" s="4" t="s">
        <v>101</v>
      </c>
      <c r="F7176">
        <v>41749.217299999997</v>
      </c>
    </row>
    <row r="7177" spans="1:6">
      <c r="A7177" s="4" t="s">
        <v>44</v>
      </c>
      <c r="B7177" s="4" t="s">
        <v>78</v>
      </c>
      <c r="C7177">
        <v>2019</v>
      </c>
      <c r="D7177" s="4" t="s">
        <v>33</v>
      </c>
      <c r="E7177" s="4" t="s">
        <v>79</v>
      </c>
      <c r="F7177">
        <v>0.48530000000000001</v>
      </c>
    </row>
    <row r="7178" spans="1:6">
      <c r="A7178" s="4" t="s">
        <v>44</v>
      </c>
      <c r="B7178" s="4" t="s">
        <v>78</v>
      </c>
      <c r="C7178">
        <v>2019</v>
      </c>
      <c r="D7178" s="4" t="s">
        <v>33</v>
      </c>
      <c r="E7178" s="4" t="s">
        <v>80</v>
      </c>
      <c r="F7178">
        <v>3.9195000000000002</v>
      </c>
    </row>
    <row r="7179" spans="1:6">
      <c r="A7179" s="4" t="s">
        <v>44</v>
      </c>
      <c r="B7179" s="4" t="s">
        <v>78</v>
      </c>
      <c r="C7179">
        <v>2019</v>
      </c>
      <c r="D7179" s="4" t="s">
        <v>33</v>
      </c>
      <c r="E7179" s="4" t="s">
        <v>81</v>
      </c>
      <c r="F7179" t="s">
        <v>34</v>
      </c>
    </row>
    <row r="7180" spans="1:6">
      <c r="A7180" s="4" t="s">
        <v>44</v>
      </c>
      <c r="B7180" s="4" t="s">
        <v>78</v>
      </c>
      <c r="C7180">
        <v>2019</v>
      </c>
      <c r="D7180" s="4" t="s">
        <v>33</v>
      </c>
      <c r="E7180" s="4" t="s">
        <v>82</v>
      </c>
      <c r="F7180">
        <v>11.6998</v>
      </c>
    </row>
    <row r="7181" spans="1:6">
      <c r="A7181" s="4" t="s">
        <v>44</v>
      </c>
      <c r="B7181" s="4" t="s">
        <v>78</v>
      </c>
      <c r="C7181">
        <v>2019</v>
      </c>
      <c r="D7181" s="4" t="s">
        <v>33</v>
      </c>
      <c r="E7181" s="4" t="s">
        <v>83</v>
      </c>
      <c r="F7181" t="s">
        <v>34</v>
      </c>
    </row>
    <row r="7182" spans="1:6">
      <c r="A7182" s="4" t="s">
        <v>44</v>
      </c>
      <c r="B7182" s="4" t="s">
        <v>78</v>
      </c>
      <c r="C7182">
        <v>2019</v>
      </c>
      <c r="D7182" s="4" t="s">
        <v>33</v>
      </c>
      <c r="E7182" s="4" t="s">
        <v>84</v>
      </c>
      <c r="F7182" t="s">
        <v>34</v>
      </c>
    </row>
    <row r="7183" spans="1:6">
      <c r="A7183" s="4" t="s">
        <v>44</v>
      </c>
      <c r="B7183" s="4" t="s">
        <v>78</v>
      </c>
      <c r="C7183">
        <v>2019</v>
      </c>
      <c r="D7183" s="4" t="s">
        <v>33</v>
      </c>
      <c r="E7183" s="4" t="s">
        <v>85</v>
      </c>
      <c r="F7183" t="s">
        <v>34</v>
      </c>
    </row>
    <row r="7184" spans="1:6">
      <c r="A7184" s="4" t="s">
        <v>44</v>
      </c>
      <c r="B7184" s="4" t="s">
        <v>78</v>
      </c>
      <c r="C7184">
        <v>2019</v>
      </c>
      <c r="D7184" s="4" t="s">
        <v>33</v>
      </c>
      <c r="E7184" s="4" t="s">
        <v>86</v>
      </c>
      <c r="F7184">
        <v>541.07470000000001</v>
      </c>
    </row>
    <row r="7185" spans="1:6">
      <c r="A7185" s="4" t="s">
        <v>44</v>
      </c>
      <c r="B7185" s="4" t="s">
        <v>78</v>
      </c>
      <c r="C7185">
        <v>2019</v>
      </c>
      <c r="D7185" s="4" t="s">
        <v>33</v>
      </c>
      <c r="E7185" s="4" t="s">
        <v>87</v>
      </c>
      <c r="F7185">
        <v>7.7877999999999998</v>
      </c>
    </row>
    <row r="7186" spans="1:6">
      <c r="A7186" s="4" t="s">
        <v>44</v>
      </c>
      <c r="B7186" s="4" t="s">
        <v>78</v>
      </c>
      <c r="C7186">
        <v>2019</v>
      </c>
      <c r="D7186" s="4" t="s">
        <v>33</v>
      </c>
      <c r="E7186" s="4" t="s">
        <v>88</v>
      </c>
      <c r="F7186">
        <v>136.7953</v>
      </c>
    </row>
    <row r="7187" spans="1:6">
      <c r="A7187" s="4" t="s">
        <v>44</v>
      </c>
      <c r="B7187" s="4" t="s">
        <v>78</v>
      </c>
      <c r="C7187">
        <v>2019</v>
      </c>
      <c r="D7187" s="4" t="s">
        <v>33</v>
      </c>
      <c r="E7187" s="4" t="s">
        <v>89</v>
      </c>
      <c r="F7187">
        <v>25.7865</v>
      </c>
    </row>
    <row r="7188" spans="1:6">
      <c r="A7188" s="4" t="s">
        <v>44</v>
      </c>
      <c r="B7188" s="4" t="s">
        <v>78</v>
      </c>
      <c r="C7188">
        <v>2019</v>
      </c>
      <c r="D7188" s="4" t="s">
        <v>33</v>
      </c>
      <c r="E7188" s="4" t="s">
        <v>90</v>
      </c>
      <c r="F7188">
        <v>1165.8937000000001</v>
      </c>
    </row>
    <row r="7189" spans="1:6">
      <c r="A7189" s="4" t="s">
        <v>44</v>
      </c>
      <c r="B7189" s="4" t="s">
        <v>78</v>
      </c>
      <c r="C7189">
        <v>2019</v>
      </c>
      <c r="D7189" s="4" t="s">
        <v>33</v>
      </c>
      <c r="E7189" s="4" t="s">
        <v>91</v>
      </c>
      <c r="F7189" t="s">
        <v>34</v>
      </c>
    </row>
    <row r="7190" spans="1:6">
      <c r="A7190" s="4" t="s">
        <v>44</v>
      </c>
      <c r="B7190" s="4" t="s">
        <v>78</v>
      </c>
      <c r="C7190">
        <v>2019</v>
      </c>
      <c r="D7190" s="4" t="s">
        <v>33</v>
      </c>
      <c r="E7190" s="4" t="s">
        <v>92</v>
      </c>
      <c r="F7190">
        <v>8.7295999999999996</v>
      </c>
    </row>
    <row r="7191" spans="1:6">
      <c r="A7191" s="4" t="s">
        <v>44</v>
      </c>
      <c r="B7191" s="4" t="s">
        <v>78</v>
      </c>
      <c r="C7191">
        <v>2019</v>
      </c>
      <c r="D7191" s="4" t="s">
        <v>33</v>
      </c>
      <c r="E7191" s="4" t="s">
        <v>93</v>
      </c>
      <c r="F7191">
        <v>17082.984400000001</v>
      </c>
    </row>
    <row r="7192" spans="1:6">
      <c r="A7192" s="4" t="s">
        <v>44</v>
      </c>
      <c r="B7192" s="4" t="s">
        <v>78</v>
      </c>
      <c r="C7192">
        <v>2019</v>
      </c>
      <c r="D7192" s="4" t="s">
        <v>33</v>
      </c>
      <c r="E7192" s="4" t="s">
        <v>94</v>
      </c>
      <c r="F7192">
        <v>7130.3766999999998</v>
      </c>
    </row>
    <row r="7193" spans="1:6">
      <c r="A7193" s="4" t="s">
        <v>44</v>
      </c>
      <c r="B7193" s="4" t="s">
        <v>78</v>
      </c>
      <c r="C7193">
        <v>2019</v>
      </c>
      <c r="D7193" s="4" t="s">
        <v>33</v>
      </c>
      <c r="E7193" s="4" t="s">
        <v>95</v>
      </c>
      <c r="F7193">
        <v>8403.4549999999999</v>
      </c>
    </row>
    <row r="7194" spans="1:6">
      <c r="A7194" s="4" t="s">
        <v>44</v>
      </c>
      <c r="B7194" s="4" t="s">
        <v>78</v>
      </c>
      <c r="C7194">
        <v>2019</v>
      </c>
      <c r="D7194" s="4" t="s">
        <v>33</v>
      </c>
      <c r="E7194" s="4" t="s">
        <v>96</v>
      </c>
      <c r="F7194">
        <v>5897.0315000000001</v>
      </c>
    </row>
    <row r="7195" spans="1:6">
      <c r="A7195" s="4" t="s">
        <v>44</v>
      </c>
      <c r="B7195" s="4" t="s">
        <v>78</v>
      </c>
      <c r="C7195">
        <v>2019</v>
      </c>
      <c r="D7195" s="4" t="s">
        <v>33</v>
      </c>
      <c r="E7195" s="4" t="s">
        <v>97</v>
      </c>
      <c r="F7195">
        <v>4866.4186</v>
      </c>
    </row>
    <row r="7196" spans="1:6">
      <c r="A7196" s="4" t="s">
        <v>44</v>
      </c>
      <c r="B7196" s="4" t="s">
        <v>78</v>
      </c>
      <c r="C7196">
        <v>2019</v>
      </c>
      <c r="D7196" s="4" t="s">
        <v>33</v>
      </c>
      <c r="E7196" s="4" t="s">
        <v>98</v>
      </c>
      <c r="F7196">
        <v>8.7370999999999999</v>
      </c>
    </row>
    <row r="7197" spans="1:6">
      <c r="A7197" s="4" t="s">
        <v>44</v>
      </c>
      <c r="B7197" s="4" t="s">
        <v>78</v>
      </c>
      <c r="C7197">
        <v>2019</v>
      </c>
      <c r="D7197" s="4" t="s">
        <v>33</v>
      </c>
      <c r="E7197" s="4" t="s">
        <v>29</v>
      </c>
      <c r="F7197">
        <v>696.12580000000003</v>
      </c>
    </row>
    <row r="7198" spans="1:6">
      <c r="A7198" s="4" t="s">
        <v>44</v>
      </c>
      <c r="B7198" s="4" t="s">
        <v>78</v>
      </c>
      <c r="C7198">
        <v>2019</v>
      </c>
      <c r="D7198" s="4" t="s">
        <v>33</v>
      </c>
      <c r="E7198" s="4" t="s">
        <v>30</v>
      </c>
      <c r="F7198">
        <v>23890.9656</v>
      </c>
    </row>
    <row r="7199" spans="1:6">
      <c r="A7199" s="4" t="s">
        <v>44</v>
      </c>
      <c r="B7199" s="4" t="s">
        <v>78</v>
      </c>
      <c r="C7199">
        <v>2019</v>
      </c>
      <c r="D7199" s="4" t="s">
        <v>33</v>
      </c>
      <c r="E7199" s="4" t="s">
        <v>99</v>
      </c>
      <c r="F7199">
        <v>57743.459199999998</v>
      </c>
    </row>
    <row r="7200" spans="1:6">
      <c r="A7200" s="4" t="s">
        <v>44</v>
      </c>
      <c r="B7200" s="4" t="s">
        <v>78</v>
      </c>
      <c r="C7200">
        <v>2019</v>
      </c>
      <c r="D7200" s="4" t="s">
        <v>33</v>
      </c>
      <c r="E7200" s="4" t="s">
        <v>100</v>
      </c>
      <c r="F7200">
        <v>57703.797200000001</v>
      </c>
    </row>
    <row r="7201" spans="1:6">
      <c r="A7201" s="4" t="s">
        <v>44</v>
      </c>
      <c r="B7201" s="4" t="s">
        <v>78</v>
      </c>
      <c r="C7201">
        <v>2019</v>
      </c>
      <c r="D7201" s="4" t="s">
        <v>33</v>
      </c>
      <c r="E7201" s="4" t="s">
        <v>101</v>
      </c>
      <c r="F7201">
        <v>123322.7686</v>
      </c>
    </row>
    <row r="7202" spans="1:6">
      <c r="A7202" s="4" t="s">
        <v>44</v>
      </c>
      <c r="B7202" s="4" t="s">
        <v>78</v>
      </c>
      <c r="C7202">
        <v>2019</v>
      </c>
      <c r="D7202" s="4" t="s">
        <v>35</v>
      </c>
      <c r="E7202" s="4" t="s">
        <v>79</v>
      </c>
      <c r="F7202">
        <v>859.7713</v>
      </c>
    </row>
    <row r="7203" spans="1:6">
      <c r="A7203" s="4" t="s">
        <v>44</v>
      </c>
      <c r="B7203" s="4" t="s">
        <v>78</v>
      </c>
      <c r="C7203">
        <v>2019</v>
      </c>
      <c r="D7203" s="4" t="s">
        <v>35</v>
      </c>
      <c r="E7203" s="4" t="s">
        <v>80</v>
      </c>
      <c r="F7203">
        <v>8.6310000000000002</v>
      </c>
    </row>
    <row r="7204" spans="1:6">
      <c r="A7204" s="4" t="s">
        <v>44</v>
      </c>
      <c r="B7204" s="4" t="s">
        <v>78</v>
      </c>
      <c r="C7204">
        <v>2019</v>
      </c>
      <c r="D7204" s="4" t="s">
        <v>35</v>
      </c>
      <c r="E7204" s="4" t="s">
        <v>81</v>
      </c>
      <c r="F7204">
        <v>439.06650000000002</v>
      </c>
    </row>
    <row r="7205" spans="1:6">
      <c r="A7205" s="4" t="s">
        <v>44</v>
      </c>
      <c r="B7205" s="4" t="s">
        <v>78</v>
      </c>
      <c r="C7205">
        <v>2019</v>
      </c>
      <c r="D7205" s="4" t="s">
        <v>35</v>
      </c>
      <c r="E7205" s="4" t="s">
        <v>82</v>
      </c>
      <c r="F7205">
        <v>89.114500000000007</v>
      </c>
    </row>
    <row r="7206" spans="1:6">
      <c r="A7206" s="4" t="s">
        <v>44</v>
      </c>
      <c r="B7206" s="4" t="s">
        <v>78</v>
      </c>
      <c r="C7206">
        <v>2019</v>
      </c>
      <c r="D7206" s="4" t="s">
        <v>35</v>
      </c>
      <c r="E7206" s="4" t="s">
        <v>83</v>
      </c>
      <c r="F7206">
        <v>8367.7682999999997</v>
      </c>
    </row>
    <row r="7207" spans="1:6">
      <c r="A7207" s="4" t="s">
        <v>44</v>
      </c>
      <c r="B7207" s="4" t="s">
        <v>78</v>
      </c>
      <c r="C7207">
        <v>2019</v>
      </c>
      <c r="D7207" s="4" t="s">
        <v>35</v>
      </c>
      <c r="E7207" s="4" t="s">
        <v>84</v>
      </c>
      <c r="F7207" t="s">
        <v>34</v>
      </c>
    </row>
    <row r="7208" spans="1:6">
      <c r="A7208" s="4" t="s">
        <v>44</v>
      </c>
      <c r="B7208" s="4" t="s">
        <v>78</v>
      </c>
      <c r="C7208">
        <v>2019</v>
      </c>
      <c r="D7208" s="4" t="s">
        <v>35</v>
      </c>
      <c r="E7208" s="4" t="s">
        <v>85</v>
      </c>
      <c r="F7208">
        <v>1263.2537</v>
      </c>
    </row>
    <row r="7209" spans="1:6">
      <c r="A7209" s="4" t="s">
        <v>44</v>
      </c>
      <c r="B7209" s="4" t="s">
        <v>78</v>
      </c>
      <c r="C7209">
        <v>2019</v>
      </c>
      <c r="D7209" s="4" t="s">
        <v>35</v>
      </c>
      <c r="E7209" s="4" t="s">
        <v>86</v>
      </c>
      <c r="F7209">
        <v>1487.3828000000001</v>
      </c>
    </row>
    <row r="7210" spans="1:6">
      <c r="A7210" s="4" t="s">
        <v>44</v>
      </c>
      <c r="B7210" s="4" t="s">
        <v>78</v>
      </c>
      <c r="C7210">
        <v>2019</v>
      </c>
      <c r="D7210" s="4" t="s">
        <v>35</v>
      </c>
      <c r="E7210" s="4" t="s">
        <v>87</v>
      </c>
      <c r="F7210">
        <v>34.379100000000001</v>
      </c>
    </row>
    <row r="7211" spans="1:6">
      <c r="A7211" s="4" t="s">
        <v>44</v>
      </c>
      <c r="B7211" s="4" t="s">
        <v>78</v>
      </c>
      <c r="C7211">
        <v>2019</v>
      </c>
      <c r="D7211" s="4" t="s">
        <v>35</v>
      </c>
      <c r="E7211" s="4" t="s">
        <v>88</v>
      </c>
      <c r="F7211">
        <v>181.97640000000001</v>
      </c>
    </row>
    <row r="7212" spans="1:6">
      <c r="A7212" s="4" t="s">
        <v>44</v>
      </c>
      <c r="B7212" s="4" t="s">
        <v>78</v>
      </c>
      <c r="C7212">
        <v>2019</v>
      </c>
      <c r="D7212" s="4" t="s">
        <v>35</v>
      </c>
      <c r="E7212" s="4" t="s">
        <v>89</v>
      </c>
      <c r="F7212">
        <v>901.79549999999995</v>
      </c>
    </row>
    <row r="7213" spans="1:6">
      <c r="A7213" s="4" t="s">
        <v>44</v>
      </c>
      <c r="B7213" s="4" t="s">
        <v>78</v>
      </c>
      <c r="C7213">
        <v>2019</v>
      </c>
      <c r="D7213" s="4" t="s">
        <v>35</v>
      </c>
      <c r="E7213" s="4" t="s">
        <v>90</v>
      </c>
      <c r="F7213">
        <v>6898.3398999999999</v>
      </c>
    </row>
    <row r="7214" spans="1:6">
      <c r="A7214" s="4" t="s">
        <v>44</v>
      </c>
      <c r="B7214" s="4" t="s">
        <v>78</v>
      </c>
      <c r="C7214">
        <v>2019</v>
      </c>
      <c r="D7214" s="4" t="s">
        <v>35</v>
      </c>
      <c r="E7214" s="4" t="s">
        <v>91</v>
      </c>
      <c r="F7214">
        <v>22.4129</v>
      </c>
    </row>
    <row r="7215" spans="1:6">
      <c r="A7215" s="4" t="s">
        <v>44</v>
      </c>
      <c r="B7215" s="4" t="s">
        <v>78</v>
      </c>
      <c r="C7215">
        <v>2019</v>
      </c>
      <c r="D7215" s="4" t="s">
        <v>35</v>
      </c>
      <c r="E7215" s="4" t="s">
        <v>92</v>
      </c>
      <c r="F7215">
        <v>316.44240000000002</v>
      </c>
    </row>
    <row r="7216" spans="1:6">
      <c r="A7216" s="4" t="s">
        <v>44</v>
      </c>
      <c r="B7216" s="4" t="s">
        <v>78</v>
      </c>
      <c r="C7216">
        <v>2019</v>
      </c>
      <c r="D7216" s="4" t="s">
        <v>35</v>
      </c>
      <c r="E7216" s="4" t="s">
        <v>93</v>
      </c>
      <c r="F7216" t="s">
        <v>34</v>
      </c>
    </row>
    <row r="7217" spans="1:6">
      <c r="A7217" s="4" t="s">
        <v>44</v>
      </c>
      <c r="B7217" s="4" t="s">
        <v>78</v>
      </c>
      <c r="C7217">
        <v>2019</v>
      </c>
      <c r="D7217" s="4" t="s">
        <v>35</v>
      </c>
      <c r="E7217" s="4" t="s">
        <v>94</v>
      </c>
      <c r="F7217">
        <v>9588.4415000000008</v>
      </c>
    </row>
    <row r="7218" spans="1:6">
      <c r="A7218" s="4" t="s">
        <v>44</v>
      </c>
      <c r="B7218" s="4" t="s">
        <v>78</v>
      </c>
      <c r="C7218">
        <v>2019</v>
      </c>
      <c r="D7218" s="4" t="s">
        <v>35</v>
      </c>
      <c r="E7218" s="4" t="s">
        <v>95</v>
      </c>
      <c r="F7218">
        <v>85924.894799999995</v>
      </c>
    </row>
    <row r="7219" spans="1:6">
      <c r="A7219" s="4" t="s">
        <v>44</v>
      </c>
      <c r="B7219" s="4" t="s">
        <v>78</v>
      </c>
      <c r="C7219">
        <v>2019</v>
      </c>
      <c r="D7219" s="4" t="s">
        <v>35</v>
      </c>
      <c r="E7219" s="4" t="s">
        <v>96</v>
      </c>
      <c r="F7219">
        <v>20197.325199999999</v>
      </c>
    </row>
    <row r="7220" spans="1:6">
      <c r="A7220" s="4" t="s">
        <v>44</v>
      </c>
      <c r="B7220" s="4" t="s">
        <v>78</v>
      </c>
      <c r="C7220">
        <v>2019</v>
      </c>
      <c r="D7220" s="4" t="s">
        <v>35</v>
      </c>
      <c r="E7220" s="4" t="s">
        <v>97</v>
      </c>
      <c r="F7220">
        <v>4374.5663999999997</v>
      </c>
    </row>
    <row r="7221" spans="1:6">
      <c r="A7221" s="4" t="s">
        <v>44</v>
      </c>
      <c r="B7221" s="4" t="s">
        <v>78</v>
      </c>
      <c r="C7221">
        <v>2019</v>
      </c>
      <c r="D7221" s="4" t="s">
        <v>35</v>
      </c>
      <c r="E7221" s="4" t="s">
        <v>98</v>
      </c>
      <c r="F7221">
        <v>155.17570000000001</v>
      </c>
    </row>
    <row r="7222" spans="1:6">
      <c r="A7222" s="4" t="s">
        <v>44</v>
      </c>
      <c r="B7222" s="4" t="s">
        <v>78</v>
      </c>
      <c r="C7222">
        <v>2019</v>
      </c>
      <c r="D7222" s="4" t="s">
        <v>35</v>
      </c>
      <c r="E7222" s="4" t="s">
        <v>29</v>
      </c>
      <c r="F7222">
        <v>2523.6867999999999</v>
      </c>
    </row>
    <row r="7223" spans="1:6">
      <c r="A7223" s="4" t="s">
        <v>44</v>
      </c>
      <c r="B7223" s="4" t="s">
        <v>78</v>
      </c>
      <c r="C7223">
        <v>2019</v>
      </c>
      <c r="D7223" s="4" t="s">
        <v>35</v>
      </c>
      <c r="E7223" s="4" t="s">
        <v>30</v>
      </c>
      <c r="F7223">
        <v>45717.638700000003</v>
      </c>
    </row>
    <row r="7224" spans="1:6">
      <c r="A7224" s="4" t="s">
        <v>44</v>
      </c>
      <c r="B7224" s="4" t="s">
        <v>78</v>
      </c>
      <c r="C7224">
        <v>2019</v>
      </c>
      <c r="D7224" s="4" t="s">
        <v>35</v>
      </c>
      <c r="E7224" s="4" t="s">
        <v>99</v>
      </c>
      <c r="F7224">
        <v>34942.890299999999</v>
      </c>
    </row>
    <row r="7225" spans="1:6">
      <c r="A7225" s="4" t="s">
        <v>44</v>
      </c>
      <c r="B7225" s="4" t="s">
        <v>78</v>
      </c>
      <c r="C7225">
        <v>2019</v>
      </c>
      <c r="D7225" s="4" t="s">
        <v>35</v>
      </c>
      <c r="E7225" s="4" t="s">
        <v>100</v>
      </c>
      <c r="F7225">
        <v>94249.5861</v>
      </c>
    </row>
    <row r="7226" spans="1:6">
      <c r="A7226" s="4" t="s">
        <v>44</v>
      </c>
      <c r="B7226" s="4" t="s">
        <v>78</v>
      </c>
      <c r="C7226">
        <v>2019</v>
      </c>
      <c r="D7226" s="4" t="s">
        <v>35</v>
      </c>
      <c r="E7226" s="4" t="s">
        <v>101</v>
      </c>
      <c r="F7226">
        <v>230025.81640000001</v>
      </c>
    </row>
    <row r="7227" spans="1:6">
      <c r="A7227" s="4" t="s">
        <v>44</v>
      </c>
      <c r="B7227" s="4" t="s">
        <v>78</v>
      </c>
      <c r="C7227">
        <v>2019</v>
      </c>
      <c r="D7227" s="4" t="s">
        <v>36</v>
      </c>
      <c r="E7227" s="4" t="s">
        <v>79</v>
      </c>
      <c r="F7227">
        <v>522.53060000000005</v>
      </c>
    </row>
    <row r="7228" spans="1:6">
      <c r="A7228" s="4" t="s">
        <v>44</v>
      </c>
      <c r="B7228" s="4" t="s">
        <v>78</v>
      </c>
      <c r="C7228">
        <v>2019</v>
      </c>
      <c r="D7228" s="4" t="s">
        <v>36</v>
      </c>
      <c r="E7228" s="4" t="s">
        <v>80</v>
      </c>
      <c r="F7228">
        <v>90.095500000000001</v>
      </c>
    </row>
    <row r="7229" spans="1:6">
      <c r="A7229" s="4" t="s">
        <v>44</v>
      </c>
      <c r="B7229" s="4" t="s">
        <v>78</v>
      </c>
      <c r="C7229">
        <v>2019</v>
      </c>
      <c r="D7229" s="4" t="s">
        <v>36</v>
      </c>
      <c r="E7229" s="4" t="s">
        <v>81</v>
      </c>
      <c r="F7229">
        <v>7.6185</v>
      </c>
    </row>
    <row r="7230" spans="1:6">
      <c r="A7230" s="4" t="s">
        <v>44</v>
      </c>
      <c r="B7230" s="4" t="s">
        <v>78</v>
      </c>
      <c r="C7230">
        <v>2019</v>
      </c>
      <c r="D7230" s="4" t="s">
        <v>36</v>
      </c>
      <c r="E7230" s="4" t="s">
        <v>82</v>
      </c>
      <c r="F7230">
        <v>249.09970000000001</v>
      </c>
    </row>
    <row r="7231" spans="1:6">
      <c r="A7231" s="4" t="s">
        <v>44</v>
      </c>
      <c r="B7231" s="4" t="s">
        <v>78</v>
      </c>
      <c r="C7231">
        <v>2019</v>
      </c>
      <c r="D7231" s="4" t="s">
        <v>36</v>
      </c>
      <c r="E7231" s="4" t="s">
        <v>83</v>
      </c>
      <c r="F7231">
        <v>2.5931999999999999</v>
      </c>
    </row>
    <row r="7232" spans="1:6">
      <c r="A7232" s="4" t="s">
        <v>44</v>
      </c>
      <c r="B7232" s="4" t="s">
        <v>78</v>
      </c>
      <c r="C7232">
        <v>2019</v>
      </c>
      <c r="D7232" s="4" t="s">
        <v>36</v>
      </c>
      <c r="E7232" s="4" t="s">
        <v>84</v>
      </c>
      <c r="F7232" t="s">
        <v>34</v>
      </c>
    </row>
    <row r="7233" spans="1:6">
      <c r="A7233" s="4" t="s">
        <v>44</v>
      </c>
      <c r="B7233" s="4" t="s">
        <v>78</v>
      </c>
      <c r="C7233">
        <v>2019</v>
      </c>
      <c r="D7233" s="4" t="s">
        <v>36</v>
      </c>
      <c r="E7233" s="4" t="s">
        <v>85</v>
      </c>
      <c r="F7233">
        <v>6.9107000000000003</v>
      </c>
    </row>
    <row r="7234" spans="1:6">
      <c r="A7234" s="4" t="s">
        <v>44</v>
      </c>
      <c r="B7234" s="4" t="s">
        <v>78</v>
      </c>
      <c r="C7234">
        <v>2019</v>
      </c>
      <c r="D7234" s="4" t="s">
        <v>36</v>
      </c>
      <c r="E7234" s="4" t="s">
        <v>86</v>
      </c>
      <c r="F7234">
        <v>42.826000000000001</v>
      </c>
    </row>
    <row r="7235" spans="1:6">
      <c r="A7235" s="4" t="s">
        <v>44</v>
      </c>
      <c r="B7235" s="4" t="s">
        <v>78</v>
      </c>
      <c r="C7235">
        <v>2019</v>
      </c>
      <c r="D7235" s="4" t="s">
        <v>36</v>
      </c>
      <c r="E7235" s="4" t="s">
        <v>87</v>
      </c>
      <c r="F7235">
        <v>0.9415</v>
      </c>
    </row>
    <row r="7236" spans="1:6">
      <c r="A7236" s="4" t="s">
        <v>44</v>
      </c>
      <c r="B7236" s="4" t="s">
        <v>78</v>
      </c>
      <c r="C7236">
        <v>2019</v>
      </c>
      <c r="D7236" s="4" t="s">
        <v>36</v>
      </c>
      <c r="E7236" s="4" t="s">
        <v>88</v>
      </c>
      <c r="F7236">
        <v>7.3289999999999997</v>
      </c>
    </row>
    <row r="7237" spans="1:6">
      <c r="A7237" s="4" t="s">
        <v>44</v>
      </c>
      <c r="B7237" s="4" t="s">
        <v>78</v>
      </c>
      <c r="C7237">
        <v>2019</v>
      </c>
      <c r="D7237" s="4" t="s">
        <v>36</v>
      </c>
      <c r="E7237" s="4" t="s">
        <v>89</v>
      </c>
      <c r="F7237">
        <v>3.0796000000000001</v>
      </c>
    </row>
    <row r="7238" spans="1:6">
      <c r="A7238" s="4" t="s">
        <v>44</v>
      </c>
      <c r="B7238" s="4" t="s">
        <v>78</v>
      </c>
      <c r="C7238">
        <v>2019</v>
      </c>
      <c r="D7238" s="4" t="s">
        <v>36</v>
      </c>
      <c r="E7238" s="4" t="s">
        <v>90</v>
      </c>
      <c r="F7238">
        <v>48.15</v>
      </c>
    </row>
    <row r="7239" spans="1:6">
      <c r="A7239" s="4" t="s">
        <v>44</v>
      </c>
      <c r="B7239" s="4" t="s">
        <v>78</v>
      </c>
      <c r="C7239">
        <v>2019</v>
      </c>
      <c r="D7239" s="4" t="s">
        <v>36</v>
      </c>
      <c r="E7239" s="4" t="s">
        <v>91</v>
      </c>
      <c r="F7239">
        <v>31.936699999999998</v>
      </c>
    </row>
    <row r="7240" spans="1:6">
      <c r="A7240" s="4" t="s">
        <v>44</v>
      </c>
      <c r="B7240" s="4" t="s">
        <v>78</v>
      </c>
      <c r="C7240">
        <v>2019</v>
      </c>
      <c r="D7240" s="4" t="s">
        <v>36</v>
      </c>
      <c r="E7240" s="4" t="s">
        <v>92</v>
      </c>
      <c r="F7240">
        <v>0.56269999999999998</v>
      </c>
    </row>
    <row r="7241" spans="1:6">
      <c r="A7241" s="4" t="s">
        <v>44</v>
      </c>
      <c r="B7241" s="4" t="s">
        <v>78</v>
      </c>
      <c r="C7241">
        <v>2019</v>
      </c>
      <c r="D7241" s="4" t="s">
        <v>36</v>
      </c>
      <c r="E7241" s="4" t="s">
        <v>93</v>
      </c>
      <c r="F7241">
        <v>21907.536100000001</v>
      </c>
    </row>
    <row r="7242" spans="1:6">
      <c r="A7242" s="4" t="s">
        <v>44</v>
      </c>
      <c r="B7242" s="4" t="s">
        <v>78</v>
      </c>
      <c r="C7242">
        <v>2019</v>
      </c>
      <c r="D7242" s="4" t="s">
        <v>36</v>
      </c>
      <c r="E7242" s="4" t="s">
        <v>94</v>
      </c>
      <c r="F7242">
        <v>2568.6437000000001</v>
      </c>
    </row>
    <row r="7243" spans="1:6">
      <c r="A7243" s="4" t="s">
        <v>44</v>
      </c>
      <c r="B7243" s="4" t="s">
        <v>78</v>
      </c>
      <c r="C7243">
        <v>2019</v>
      </c>
      <c r="D7243" s="4" t="s">
        <v>36</v>
      </c>
      <c r="E7243" s="4" t="s">
        <v>95</v>
      </c>
      <c r="F7243">
        <v>601.01779999999997</v>
      </c>
    </row>
    <row r="7244" spans="1:6">
      <c r="A7244" s="4" t="s">
        <v>44</v>
      </c>
      <c r="B7244" s="4" t="s">
        <v>78</v>
      </c>
      <c r="C7244">
        <v>2019</v>
      </c>
      <c r="D7244" s="4" t="s">
        <v>36</v>
      </c>
      <c r="E7244" s="4" t="s">
        <v>96</v>
      </c>
      <c r="F7244">
        <v>4779.4458999999997</v>
      </c>
    </row>
    <row r="7245" spans="1:6">
      <c r="A7245" s="4" t="s">
        <v>44</v>
      </c>
      <c r="B7245" s="4" t="s">
        <v>78</v>
      </c>
      <c r="C7245">
        <v>2019</v>
      </c>
      <c r="D7245" s="4" t="s">
        <v>36</v>
      </c>
      <c r="E7245" s="4" t="s">
        <v>97</v>
      </c>
      <c r="F7245">
        <v>4105.4138000000003</v>
      </c>
    </row>
    <row r="7246" spans="1:6">
      <c r="A7246" s="4" t="s">
        <v>44</v>
      </c>
      <c r="B7246" s="4" t="s">
        <v>78</v>
      </c>
      <c r="C7246">
        <v>2019</v>
      </c>
      <c r="D7246" s="4" t="s">
        <v>36</v>
      </c>
      <c r="E7246" s="4" t="s">
        <v>98</v>
      </c>
      <c r="F7246">
        <v>3.3999999999999998E-3</v>
      </c>
    </row>
    <row r="7247" spans="1:6">
      <c r="A7247" s="4" t="s">
        <v>44</v>
      </c>
      <c r="B7247" s="4" t="s">
        <v>78</v>
      </c>
      <c r="C7247">
        <v>2019</v>
      </c>
      <c r="D7247" s="4" t="s">
        <v>36</v>
      </c>
      <c r="E7247" s="4" t="s">
        <v>29</v>
      </c>
      <c r="F7247">
        <v>14.354799999999999</v>
      </c>
    </row>
    <row r="7248" spans="1:6">
      <c r="A7248" s="4" t="s">
        <v>44</v>
      </c>
      <c r="B7248" s="4" t="s">
        <v>78</v>
      </c>
      <c r="C7248">
        <v>2019</v>
      </c>
      <c r="D7248" s="4" t="s">
        <v>36</v>
      </c>
      <c r="E7248" s="4" t="s">
        <v>30</v>
      </c>
      <c r="F7248">
        <v>9223.9680000000008</v>
      </c>
    </row>
    <row r="7249" spans="1:6">
      <c r="A7249" s="4" t="s">
        <v>44</v>
      </c>
      <c r="B7249" s="4" t="s">
        <v>78</v>
      </c>
      <c r="C7249">
        <v>2019</v>
      </c>
      <c r="D7249" s="4" t="s">
        <v>36</v>
      </c>
      <c r="E7249" s="4" t="s">
        <v>99</v>
      </c>
      <c r="F7249">
        <v>27913.780599999998</v>
      </c>
    </row>
    <row r="7250" spans="1:6">
      <c r="A7250" s="4" t="s">
        <v>44</v>
      </c>
      <c r="B7250" s="4" t="s">
        <v>78</v>
      </c>
      <c r="C7250">
        <v>2019</v>
      </c>
      <c r="D7250" s="4" t="s">
        <v>36</v>
      </c>
      <c r="E7250" s="4" t="s">
        <v>100</v>
      </c>
      <c r="F7250">
        <v>37596.021500000003</v>
      </c>
    </row>
    <row r="7251" spans="1:6">
      <c r="A7251" s="4" t="s">
        <v>44</v>
      </c>
      <c r="B7251" s="4" t="s">
        <v>78</v>
      </c>
      <c r="C7251">
        <v>2019</v>
      </c>
      <c r="D7251" s="4" t="s">
        <v>36</v>
      </c>
      <c r="E7251" s="4" t="s">
        <v>101</v>
      </c>
      <c r="F7251">
        <v>187382.18700000001</v>
      </c>
    </row>
    <row r="7252" spans="1:6">
      <c r="A7252" s="4" t="s">
        <v>44</v>
      </c>
      <c r="B7252" s="4" t="s">
        <v>78</v>
      </c>
      <c r="C7252">
        <v>2019</v>
      </c>
      <c r="D7252" s="4" t="s">
        <v>43</v>
      </c>
      <c r="E7252" s="4" t="s">
        <v>79</v>
      </c>
      <c r="F7252" t="s">
        <v>34</v>
      </c>
    </row>
    <row r="7253" spans="1:6">
      <c r="A7253" s="4" t="s">
        <v>44</v>
      </c>
      <c r="B7253" s="4" t="s">
        <v>78</v>
      </c>
      <c r="C7253">
        <v>2019</v>
      </c>
      <c r="D7253" s="4" t="s">
        <v>43</v>
      </c>
      <c r="E7253" s="4" t="s">
        <v>80</v>
      </c>
      <c r="F7253" t="s">
        <v>34</v>
      </c>
    </row>
    <row r="7254" spans="1:6">
      <c r="A7254" s="4" t="s">
        <v>44</v>
      </c>
      <c r="B7254" s="4" t="s">
        <v>78</v>
      </c>
      <c r="C7254">
        <v>2019</v>
      </c>
      <c r="D7254" s="4" t="s">
        <v>43</v>
      </c>
      <c r="E7254" s="4" t="s">
        <v>81</v>
      </c>
      <c r="F7254" t="s">
        <v>34</v>
      </c>
    </row>
    <row r="7255" spans="1:6">
      <c r="A7255" s="4" t="s">
        <v>44</v>
      </c>
      <c r="B7255" s="4" t="s">
        <v>78</v>
      </c>
      <c r="C7255">
        <v>2019</v>
      </c>
      <c r="D7255" s="4" t="s">
        <v>43</v>
      </c>
      <c r="E7255" s="4" t="s">
        <v>82</v>
      </c>
      <c r="F7255" t="s">
        <v>34</v>
      </c>
    </row>
    <row r="7256" spans="1:6">
      <c r="A7256" s="4" t="s">
        <v>44</v>
      </c>
      <c r="B7256" s="4" t="s">
        <v>78</v>
      </c>
      <c r="C7256">
        <v>2019</v>
      </c>
      <c r="D7256" s="4" t="s">
        <v>43</v>
      </c>
      <c r="E7256" s="4" t="s">
        <v>83</v>
      </c>
      <c r="F7256" t="s">
        <v>34</v>
      </c>
    </row>
    <row r="7257" spans="1:6">
      <c r="A7257" s="4" t="s">
        <v>44</v>
      </c>
      <c r="B7257" s="4" t="s">
        <v>78</v>
      </c>
      <c r="C7257">
        <v>2019</v>
      </c>
      <c r="D7257" s="4" t="s">
        <v>43</v>
      </c>
      <c r="E7257" s="4" t="s">
        <v>84</v>
      </c>
      <c r="F7257" t="s">
        <v>34</v>
      </c>
    </row>
    <row r="7258" spans="1:6">
      <c r="A7258" s="4" t="s">
        <v>44</v>
      </c>
      <c r="B7258" s="4" t="s">
        <v>78</v>
      </c>
      <c r="C7258">
        <v>2019</v>
      </c>
      <c r="D7258" s="4" t="s">
        <v>43</v>
      </c>
      <c r="E7258" s="4" t="s">
        <v>85</v>
      </c>
      <c r="F7258">
        <v>146.392</v>
      </c>
    </row>
    <row r="7259" spans="1:6">
      <c r="A7259" s="4" t="s">
        <v>44</v>
      </c>
      <c r="B7259" s="4" t="s">
        <v>78</v>
      </c>
      <c r="C7259">
        <v>2019</v>
      </c>
      <c r="D7259" s="4" t="s">
        <v>43</v>
      </c>
      <c r="E7259" s="4" t="s">
        <v>86</v>
      </c>
      <c r="F7259" t="s">
        <v>34</v>
      </c>
    </row>
    <row r="7260" spans="1:6">
      <c r="A7260" s="4" t="s">
        <v>44</v>
      </c>
      <c r="B7260" s="4" t="s">
        <v>78</v>
      </c>
      <c r="C7260">
        <v>2019</v>
      </c>
      <c r="D7260" s="4" t="s">
        <v>43</v>
      </c>
      <c r="E7260" s="4" t="s">
        <v>87</v>
      </c>
      <c r="F7260">
        <v>113.8586</v>
      </c>
    </row>
    <row r="7261" spans="1:6">
      <c r="A7261" s="4" t="s">
        <v>44</v>
      </c>
      <c r="B7261" s="4" t="s">
        <v>78</v>
      </c>
      <c r="C7261">
        <v>2019</v>
      </c>
      <c r="D7261" s="4" t="s">
        <v>43</v>
      </c>
      <c r="E7261" s="4" t="s">
        <v>88</v>
      </c>
      <c r="F7261" t="s">
        <v>34</v>
      </c>
    </row>
    <row r="7262" spans="1:6">
      <c r="A7262" s="4" t="s">
        <v>44</v>
      </c>
      <c r="B7262" s="4" t="s">
        <v>78</v>
      </c>
      <c r="C7262">
        <v>2019</v>
      </c>
      <c r="D7262" s="4" t="s">
        <v>43</v>
      </c>
      <c r="E7262" s="4" t="s">
        <v>89</v>
      </c>
      <c r="F7262">
        <v>28.291699999999999</v>
      </c>
    </row>
    <row r="7263" spans="1:6">
      <c r="A7263" s="4" t="s">
        <v>44</v>
      </c>
      <c r="B7263" s="4" t="s">
        <v>78</v>
      </c>
      <c r="C7263">
        <v>2019</v>
      </c>
      <c r="D7263" s="4" t="s">
        <v>43</v>
      </c>
      <c r="E7263" s="4" t="s">
        <v>90</v>
      </c>
      <c r="F7263">
        <v>0.89810000000000001</v>
      </c>
    </row>
    <row r="7264" spans="1:6">
      <c r="A7264" s="4" t="s">
        <v>44</v>
      </c>
      <c r="B7264" s="4" t="s">
        <v>78</v>
      </c>
      <c r="C7264">
        <v>2019</v>
      </c>
      <c r="D7264" s="4" t="s">
        <v>43</v>
      </c>
      <c r="E7264" s="4" t="s">
        <v>91</v>
      </c>
      <c r="F7264">
        <v>4.7398999999999996</v>
      </c>
    </row>
    <row r="7265" spans="1:6">
      <c r="A7265" s="4" t="s">
        <v>44</v>
      </c>
      <c r="B7265" s="4" t="s">
        <v>78</v>
      </c>
      <c r="C7265">
        <v>2019</v>
      </c>
      <c r="D7265" s="4" t="s">
        <v>43</v>
      </c>
      <c r="E7265" s="4" t="s">
        <v>92</v>
      </c>
      <c r="F7265" t="s">
        <v>34</v>
      </c>
    </row>
    <row r="7266" spans="1:6">
      <c r="A7266" s="4" t="s">
        <v>44</v>
      </c>
      <c r="B7266" s="4" t="s">
        <v>78</v>
      </c>
      <c r="C7266">
        <v>2019</v>
      </c>
      <c r="D7266" s="4" t="s">
        <v>43</v>
      </c>
      <c r="E7266" s="4" t="s">
        <v>93</v>
      </c>
      <c r="F7266">
        <v>159.84469999999999</v>
      </c>
    </row>
    <row r="7267" spans="1:6">
      <c r="A7267" s="4" t="s">
        <v>44</v>
      </c>
      <c r="B7267" s="4" t="s">
        <v>78</v>
      </c>
      <c r="C7267">
        <v>2019</v>
      </c>
      <c r="D7267" s="4" t="s">
        <v>43</v>
      </c>
      <c r="E7267" s="4" t="s">
        <v>94</v>
      </c>
      <c r="F7267">
        <v>5388.8777</v>
      </c>
    </row>
    <row r="7268" spans="1:6">
      <c r="A7268" s="4" t="s">
        <v>44</v>
      </c>
      <c r="B7268" s="4" t="s">
        <v>78</v>
      </c>
      <c r="C7268">
        <v>2019</v>
      </c>
      <c r="D7268" s="4" t="s">
        <v>43</v>
      </c>
      <c r="E7268" s="4" t="s">
        <v>95</v>
      </c>
      <c r="F7268">
        <v>5150.0973999999997</v>
      </c>
    </row>
    <row r="7269" spans="1:6">
      <c r="A7269" s="4" t="s">
        <v>44</v>
      </c>
      <c r="B7269" s="4" t="s">
        <v>78</v>
      </c>
      <c r="C7269">
        <v>2019</v>
      </c>
      <c r="D7269" s="4" t="s">
        <v>43</v>
      </c>
      <c r="E7269" s="4" t="s">
        <v>96</v>
      </c>
      <c r="F7269">
        <v>564.56880000000001</v>
      </c>
    </row>
    <row r="7270" spans="1:6">
      <c r="A7270" s="4" t="s">
        <v>44</v>
      </c>
      <c r="B7270" s="4" t="s">
        <v>78</v>
      </c>
      <c r="C7270">
        <v>2019</v>
      </c>
      <c r="D7270" s="4" t="s">
        <v>43</v>
      </c>
      <c r="E7270" s="4" t="s">
        <v>97</v>
      </c>
      <c r="F7270">
        <v>1075.3022000000001</v>
      </c>
    </row>
    <row r="7271" spans="1:6">
      <c r="A7271" s="4" t="s">
        <v>44</v>
      </c>
      <c r="B7271" s="4" t="s">
        <v>78</v>
      </c>
      <c r="C7271">
        <v>2019</v>
      </c>
      <c r="D7271" s="4" t="s">
        <v>43</v>
      </c>
      <c r="E7271" s="4" t="s">
        <v>98</v>
      </c>
      <c r="F7271" t="s">
        <v>34</v>
      </c>
    </row>
    <row r="7272" spans="1:6">
      <c r="A7272" s="4" t="s">
        <v>44</v>
      </c>
      <c r="B7272" s="4" t="s">
        <v>78</v>
      </c>
      <c r="C7272">
        <v>2019</v>
      </c>
      <c r="D7272" s="4" t="s">
        <v>43</v>
      </c>
      <c r="E7272" s="4" t="s">
        <v>29</v>
      </c>
      <c r="F7272">
        <v>1467.3027999999999</v>
      </c>
    </row>
    <row r="7273" spans="1:6">
      <c r="A7273" s="4" t="s">
        <v>44</v>
      </c>
      <c r="B7273" s="4" t="s">
        <v>78</v>
      </c>
      <c r="C7273">
        <v>2019</v>
      </c>
      <c r="D7273" s="4" t="s">
        <v>43</v>
      </c>
      <c r="E7273" s="4" t="s">
        <v>30</v>
      </c>
      <c r="F7273">
        <v>16065.964099999999</v>
      </c>
    </row>
    <row r="7274" spans="1:6">
      <c r="A7274" s="4" t="s">
        <v>44</v>
      </c>
      <c r="B7274" s="4" t="s">
        <v>78</v>
      </c>
      <c r="C7274">
        <v>2019</v>
      </c>
      <c r="D7274" s="4" t="s">
        <v>43</v>
      </c>
      <c r="E7274" s="4" t="s">
        <v>99</v>
      </c>
      <c r="F7274">
        <v>5257.6738999999998</v>
      </c>
    </row>
    <row r="7275" spans="1:6">
      <c r="A7275" s="4" t="s">
        <v>44</v>
      </c>
      <c r="B7275" s="4" t="s">
        <v>78</v>
      </c>
      <c r="C7275">
        <v>2019</v>
      </c>
      <c r="D7275" s="4" t="s">
        <v>43</v>
      </c>
      <c r="E7275" s="4" t="s">
        <v>100</v>
      </c>
      <c r="F7275">
        <v>1050.3507999999999</v>
      </c>
    </row>
    <row r="7276" spans="1:6">
      <c r="A7276" s="4" t="s">
        <v>44</v>
      </c>
      <c r="B7276" s="4" t="s">
        <v>78</v>
      </c>
      <c r="C7276">
        <v>2019</v>
      </c>
      <c r="D7276" s="4" t="s">
        <v>43</v>
      </c>
      <c r="E7276" s="4" t="s">
        <v>101</v>
      </c>
      <c r="F7276">
        <v>571.82439999999997</v>
      </c>
    </row>
    <row r="7277" spans="1:6">
      <c r="A7277" s="4" t="s">
        <v>44</v>
      </c>
      <c r="B7277" s="4" t="s">
        <v>78</v>
      </c>
      <c r="C7277">
        <v>2019</v>
      </c>
      <c r="D7277" s="4" t="s">
        <v>37</v>
      </c>
      <c r="E7277" s="4" t="s">
        <v>79</v>
      </c>
      <c r="F7277">
        <v>61.441000000000003</v>
      </c>
    </row>
    <row r="7278" spans="1:6">
      <c r="A7278" s="4" t="s">
        <v>44</v>
      </c>
      <c r="B7278" s="4" t="s">
        <v>78</v>
      </c>
      <c r="C7278">
        <v>2019</v>
      </c>
      <c r="D7278" s="4" t="s">
        <v>37</v>
      </c>
      <c r="E7278" s="4" t="s">
        <v>80</v>
      </c>
      <c r="F7278" t="s">
        <v>34</v>
      </c>
    </row>
    <row r="7279" spans="1:6">
      <c r="A7279" s="4" t="s">
        <v>44</v>
      </c>
      <c r="B7279" s="4" t="s">
        <v>78</v>
      </c>
      <c r="C7279">
        <v>2019</v>
      </c>
      <c r="D7279" s="4" t="s">
        <v>37</v>
      </c>
      <c r="E7279" s="4" t="s">
        <v>81</v>
      </c>
      <c r="F7279">
        <v>4.5199999999999997E-2</v>
      </c>
    </row>
    <row r="7280" spans="1:6">
      <c r="A7280" s="4" t="s">
        <v>44</v>
      </c>
      <c r="B7280" s="4" t="s">
        <v>78</v>
      </c>
      <c r="C7280">
        <v>2019</v>
      </c>
      <c r="D7280" s="4" t="s">
        <v>37</v>
      </c>
      <c r="E7280" s="4" t="s">
        <v>82</v>
      </c>
      <c r="F7280">
        <v>29.098099999999999</v>
      </c>
    </row>
    <row r="7281" spans="1:6">
      <c r="A7281" s="4" t="s">
        <v>44</v>
      </c>
      <c r="B7281" s="4" t="s">
        <v>78</v>
      </c>
      <c r="C7281">
        <v>2019</v>
      </c>
      <c r="D7281" s="4" t="s">
        <v>37</v>
      </c>
      <c r="E7281" s="4" t="s">
        <v>83</v>
      </c>
      <c r="F7281">
        <v>574.42060000000004</v>
      </c>
    </row>
    <row r="7282" spans="1:6">
      <c r="A7282" s="4" t="s">
        <v>44</v>
      </c>
      <c r="B7282" s="4" t="s">
        <v>78</v>
      </c>
      <c r="C7282">
        <v>2019</v>
      </c>
      <c r="D7282" s="4" t="s">
        <v>37</v>
      </c>
      <c r="E7282" s="4" t="s">
        <v>84</v>
      </c>
      <c r="F7282" t="s">
        <v>34</v>
      </c>
    </row>
    <row r="7283" spans="1:6">
      <c r="A7283" s="4" t="s">
        <v>44</v>
      </c>
      <c r="B7283" s="4" t="s">
        <v>78</v>
      </c>
      <c r="C7283">
        <v>2019</v>
      </c>
      <c r="D7283" s="4" t="s">
        <v>37</v>
      </c>
      <c r="E7283" s="4" t="s">
        <v>85</v>
      </c>
      <c r="F7283">
        <v>467.25069999999999</v>
      </c>
    </row>
    <row r="7284" spans="1:6">
      <c r="A7284" s="4" t="s">
        <v>44</v>
      </c>
      <c r="B7284" s="4" t="s">
        <v>78</v>
      </c>
      <c r="C7284">
        <v>2019</v>
      </c>
      <c r="D7284" s="4" t="s">
        <v>37</v>
      </c>
      <c r="E7284" s="4" t="s">
        <v>86</v>
      </c>
      <c r="F7284">
        <v>347.87479999999999</v>
      </c>
    </row>
    <row r="7285" spans="1:6">
      <c r="A7285" s="4" t="s">
        <v>44</v>
      </c>
      <c r="B7285" s="4" t="s">
        <v>78</v>
      </c>
      <c r="C7285">
        <v>2019</v>
      </c>
      <c r="D7285" s="4" t="s">
        <v>37</v>
      </c>
      <c r="E7285" s="4" t="s">
        <v>87</v>
      </c>
      <c r="F7285">
        <v>28.3858</v>
      </c>
    </row>
    <row r="7286" spans="1:6">
      <c r="A7286" s="4" t="s">
        <v>44</v>
      </c>
      <c r="B7286" s="4" t="s">
        <v>78</v>
      </c>
      <c r="C7286">
        <v>2019</v>
      </c>
      <c r="D7286" s="4" t="s">
        <v>37</v>
      </c>
      <c r="E7286" s="4" t="s">
        <v>88</v>
      </c>
      <c r="F7286">
        <v>61.7301</v>
      </c>
    </row>
    <row r="7287" spans="1:6">
      <c r="A7287" s="4" t="s">
        <v>44</v>
      </c>
      <c r="B7287" s="4" t="s">
        <v>78</v>
      </c>
      <c r="C7287">
        <v>2019</v>
      </c>
      <c r="D7287" s="4" t="s">
        <v>37</v>
      </c>
      <c r="E7287" s="4" t="s">
        <v>89</v>
      </c>
      <c r="F7287">
        <v>2130.4160000000002</v>
      </c>
    </row>
    <row r="7288" spans="1:6">
      <c r="A7288" s="4" t="s">
        <v>44</v>
      </c>
      <c r="B7288" s="4" t="s">
        <v>78</v>
      </c>
      <c r="C7288">
        <v>2019</v>
      </c>
      <c r="D7288" s="4" t="s">
        <v>37</v>
      </c>
      <c r="E7288" s="4" t="s">
        <v>90</v>
      </c>
      <c r="F7288">
        <v>540.65359999999998</v>
      </c>
    </row>
    <row r="7289" spans="1:6">
      <c r="A7289" s="4" t="s">
        <v>44</v>
      </c>
      <c r="B7289" s="4" t="s">
        <v>78</v>
      </c>
      <c r="C7289">
        <v>2019</v>
      </c>
      <c r="D7289" s="4" t="s">
        <v>37</v>
      </c>
      <c r="E7289" s="4" t="s">
        <v>91</v>
      </c>
      <c r="F7289">
        <v>991.79340000000002</v>
      </c>
    </row>
    <row r="7290" spans="1:6">
      <c r="A7290" s="4" t="s">
        <v>44</v>
      </c>
      <c r="B7290" s="4" t="s">
        <v>78</v>
      </c>
      <c r="C7290">
        <v>2019</v>
      </c>
      <c r="D7290" s="4" t="s">
        <v>37</v>
      </c>
      <c r="E7290" s="4" t="s">
        <v>92</v>
      </c>
      <c r="F7290">
        <v>27.954699999999999</v>
      </c>
    </row>
    <row r="7291" spans="1:6">
      <c r="A7291" s="4" t="s">
        <v>44</v>
      </c>
      <c r="B7291" s="4" t="s">
        <v>78</v>
      </c>
      <c r="C7291">
        <v>2019</v>
      </c>
      <c r="D7291" s="4" t="s">
        <v>37</v>
      </c>
      <c r="E7291" s="4" t="s">
        <v>93</v>
      </c>
      <c r="F7291">
        <v>3361.5715</v>
      </c>
    </row>
    <row r="7292" spans="1:6">
      <c r="A7292" s="4" t="s">
        <v>44</v>
      </c>
      <c r="B7292" s="4" t="s">
        <v>78</v>
      </c>
      <c r="C7292">
        <v>2019</v>
      </c>
      <c r="D7292" s="4" t="s">
        <v>37</v>
      </c>
      <c r="E7292" s="4" t="s">
        <v>94</v>
      </c>
      <c r="F7292">
        <v>11790.3127</v>
      </c>
    </row>
    <row r="7293" spans="1:6">
      <c r="A7293" s="4" t="s">
        <v>44</v>
      </c>
      <c r="B7293" s="4" t="s">
        <v>78</v>
      </c>
      <c r="C7293">
        <v>2019</v>
      </c>
      <c r="D7293" s="4" t="s">
        <v>37</v>
      </c>
      <c r="E7293" s="4" t="s">
        <v>95</v>
      </c>
      <c r="F7293">
        <v>46156.857499999998</v>
      </c>
    </row>
    <row r="7294" spans="1:6">
      <c r="A7294" s="4" t="s">
        <v>44</v>
      </c>
      <c r="B7294" s="4" t="s">
        <v>78</v>
      </c>
      <c r="C7294">
        <v>2019</v>
      </c>
      <c r="D7294" s="4" t="s">
        <v>37</v>
      </c>
      <c r="E7294" s="4" t="s">
        <v>96</v>
      </c>
      <c r="F7294">
        <v>19465.485499999999</v>
      </c>
    </row>
    <row r="7295" spans="1:6">
      <c r="A7295" s="4" t="s">
        <v>44</v>
      </c>
      <c r="B7295" s="4" t="s">
        <v>78</v>
      </c>
      <c r="C7295">
        <v>2019</v>
      </c>
      <c r="D7295" s="4" t="s">
        <v>37</v>
      </c>
      <c r="E7295" s="4" t="s">
        <v>97</v>
      </c>
      <c r="F7295">
        <v>3039.1947</v>
      </c>
    </row>
    <row r="7296" spans="1:6">
      <c r="A7296" s="4" t="s">
        <v>44</v>
      </c>
      <c r="B7296" s="4" t="s">
        <v>78</v>
      </c>
      <c r="C7296">
        <v>2019</v>
      </c>
      <c r="D7296" s="4" t="s">
        <v>37</v>
      </c>
      <c r="E7296" s="4" t="s">
        <v>98</v>
      </c>
      <c r="F7296">
        <v>47.022500000000001</v>
      </c>
    </row>
    <row r="7297" spans="1:6">
      <c r="A7297" s="4" t="s">
        <v>44</v>
      </c>
      <c r="B7297" s="4" t="s">
        <v>78</v>
      </c>
      <c r="C7297">
        <v>2019</v>
      </c>
      <c r="D7297" s="4" t="s">
        <v>37</v>
      </c>
      <c r="E7297" s="4" t="s">
        <v>29</v>
      </c>
      <c r="F7297">
        <v>29324.550800000001</v>
      </c>
    </row>
    <row r="7298" spans="1:6">
      <c r="A7298" s="4" t="s">
        <v>44</v>
      </c>
      <c r="B7298" s="4" t="s">
        <v>78</v>
      </c>
      <c r="C7298">
        <v>2019</v>
      </c>
      <c r="D7298" s="4" t="s">
        <v>37</v>
      </c>
      <c r="E7298" s="4" t="s">
        <v>30</v>
      </c>
      <c r="F7298">
        <v>7273.5486000000001</v>
      </c>
    </row>
    <row r="7299" spans="1:6">
      <c r="A7299" s="4" t="s">
        <v>44</v>
      </c>
      <c r="B7299" s="4" t="s">
        <v>78</v>
      </c>
      <c r="C7299">
        <v>2019</v>
      </c>
      <c r="D7299" s="4" t="s">
        <v>37</v>
      </c>
      <c r="E7299" s="4" t="s">
        <v>99</v>
      </c>
      <c r="F7299">
        <v>21155.550999999999</v>
      </c>
    </row>
    <row r="7300" spans="1:6">
      <c r="A7300" s="4" t="s">
        <v>44</v>
      </c>
      <c r="B7300" s="4" t="s">
        <v>78</v>
      </c>
      <c r="C7300">
        <v>2019</v>
      </c>
      <c r="D7300" s="4" t="s">
        <v>37</v>
      </c>
      <c r="E7300" s="4" t="s">
        <v>100</v>
      </c>
      <c r="F7300">
        <v>47967.0317</v>
      </c>
    </row>
    <row r="7301" spans="1:6">
      <c r="A7301" s="4" t="s">
        <v>44</v>
      </c>
      <c r="B7301" s="4" t="s">
        <v>78</v>
      </c>
      <c r="C7301">
        <v>2019</v>
      </c>
      <c r="D7301" s="4" t="s">
        <v>37</v>
      </c>
      <c r="E7301" s="4" t="s">
        <v>101</v>
      </c>
      <c r="F7301">
        <v>84142.758600000001</v>
      </c>
    </row>
    <row r="7302" spans="1:6">
      <c r="A7302" s="4" t="s">
        <v>44</v>
      </c>
      <c r="B7302" s="4" t="s">
        <v>78</v>
      </c>
      <c r="C7302">
        <v>2019</v>
      </c>
      <c r="D7302" s="4" t="s">
        <v>38</v>
      </c>
      <c r="E7302" s="4" t="s">
        <v>79</v>
      </c>
      <c r="F7302" t="s">
        <v>34</v>
      </c>
    </row>
    <row r="7303" spans="1:6">
      <c r="A7303" s="4" t="s">
        <v>44</v>
      </c>
      <c r="B7303" s="4" t="s">
        <v>78</v>
      </c>
      <c r="C7303">
        <v>2019</v>
      </c>
      <c r="D7303" s="4" t="s">
        <v>38</v>
      </c>
      <c r="E7303" s="4" t="s">
        <v>80</v>
      </c>
      <c r="F7303" t="s">
        <v>34</v>
      </c>
    </row>
    <row r="7304" spans="1:6">
      <c r="A7304" s="4" t="s">
        <v>44</v>
      </c>
      <c r="B7304" s="4" t="s">
        <v>78</v>
      </c>
      <c r="C7304">
        <v>2019</v>
      </c>
      <c r="D7304" s="4" t="s">
        <v>38</v>
      </c>
      <c r="E7304" s="4" t="s">
        <v>81</v>
      </c>
      <c r="F7304" t="s">
        <v>34</v>
      </c>
    </row>
    <row r="7305" spans="1:6">
      <c r="A7305" s="4" t="s">
        <v>44</v>
      </c>
      <c r="B7305" s="4" t="s">
        <v>78</v>
      </c>
      <c r="C7305">
        <v>2019</v>
      </c>
      <c r="D7305" s="4" t="s">
        <v>38</v>
      </c>
      <c r="E7305" s="4" t="s">
        <v>82</v>
      </c>
      <c r="F7305" t="s">
        <v>34</v>
      </c>
    </row>
    <row r="7306" spans="1:6">
      <c r="A7306" s="4" t="s">
        <v>44</v>
      </c>
      <c r="B7306" s="4" t="s">
        <v>78</v>
      </c>
      <c r="C7306">
        <v>2019</v>
      </c>
      <c r="D7306" s="4" t="s">
        <v>38</v>
      </c>
      <c r="E7306" s="4" t="s">
        <v>83</v>
      </c>
      <c r="F7306" t="s">
        <v>34</v>
      </c>
    </row>
    <row r="7307" spans="1:6">
      <c r="A7307" s="4" t="s">
        <v>44</v>
      </c>
      <c r="B7307" s="4" t="s">
        <v>78</v>
      </c>
      <c r="C7307">
        <v>2019</v>
      </c>
      <c r="D7307" s="4" t="s">
        <v>38</v>
      </c>
      <c r="E7307" s="4" t="s">
        <v>84</v>
      </c>
      <c r="F7307" t="s">
        <v>34</v>
      </c>
    </row>
    <row r="7308" spans="1:6">
      <c r="A7308" s="4" t="s">
        <v>44</v>
      </c>
      <c r="B7308" s="4" t="s">
        <v>78</v>
      </c>
      <c r="C7308">
        <v>2019</v>
      </c>
      <c r="D7308" s="4" t="s">
        <v>38</v>
      </c>
      <c r="E7308" s="4" t="s">
        <v>85</v>
      </c>
      <c r="F7308" t="s">
        <v>34</v>
      </c>
    </row>
    <row r="7309" spans="1:6">
      <c r="A7309" s="4" t="s">
        <v>44</v>
      </c>
      <c r="B7309" s="4" t="s">
        <v>78</v>
      </c>
      <c r="C7309">
        <v>2019</v>
      </c>
      <c r="D7309" s="4" t="s">
        <v>38</v>
      </c>
      <c r="E7309" s="4" t="s">
        <v>86</v>
      </c>
      <c r="F7309" t="s">
        <v>34</v>
      </c>
    </row>
    <row r="7310" spans="1:6">
      <c r="A7310" s="4" t="s">
        <v>44</v>
      </c>
      <c r="B7310" s="4" t="s">
        <v>78</v>
      </c>
      <c r="C7310">
        <v>2019</v>
      </c>
      <c r="D7310" s="4" t="s">
        <v>38</v>
      </c>
      <c r="E7310" s="4" t="s">
        <v>87</v>
      </c>
      <c r="F7310" t="s">
        <v>34</v>
      </c>
    </row>
    <row r="7311" spans="1:6">
      <c r="A7311" s="4" t="s">
        <v>44</v>
      </c>
      <c r="B7311" s="4" t="s">
        <v>78</v>
      </c>
      <c r="C7311">
        <v>2019</v>
      </c>
      <c r="D7311" s="4" t="s">
        <v>38</v>
      </c>
      <c r="E7311" s="4" t="s">
        <v>88</v>
      </c>
      <c r="F7311" t="s">
        <v>34</v>
      </c>
    </row>
    <row r="7312" spans="1:6">
      <c r="A7312" s="4" t="s">
        <v>44</v>
      </c>
      <c r="B7312" s="4" t="s">
        <v>78</v>
      </c>
      <c r="C7312">
        <v>2019</v>
      </c>
      <c r="D7312" s="4" t="s">
        <v>38</v>
      </c>
      <c r="E7312" s="4" t="s">
        <v>89</v>
      </c>
      <c r="F7312" t="s">
        <v>34</v>
      </c>
    </row>
    <row r="7313" spans="1:6">
      <c r="A7313" s="4" t="s">
        <v>44</v>
      </c>
      <c r="B7313" s="4" t="s">
        <v>78</v>
      </c>
      <c r="C7313">
        <v>2019</v>
      </c>
      <c r="D7313" s="4" t="s">
        <v>38</v>
      </c>
      <c r="E7313" s="4" t="s">
        <v>90</v>
      </c>
      <c r="F7313" t="s">
        <v>34</v>
      </c>
    </row>
    <row r="7314" spans="1:6">
      <c r="A7314" s="4" t="s">
        <v>44</v>
      </c>
      <c r="B7314" s="4" t="s">
        <v>78</v>
      </c>
      <c r="C7314">
        <v>2019</v>
      </c>
      <c r="D7314" s="4" t="s">
        <v>38</v>
      </c>
      <c r="E7314" s="4" t="s">
        <v>91</v>
      </c>
      <c r="F7314" t="s">
        <v>34</v>
      </c>
    </row>
    <row r="7315" spans="1:6">
      <c r="A7315" s="4" t="s">
        <v>44</v>
      </c>
      <c r="B7315" s="4" t="s">
        <v>78</v>
      </c>
      <c r="C7315">
        <v>2019</v>
      </c>
      <c r="D7315" s="4" t="s">
        <v>38</v>
      </c>
      <c r="E7315" s="4" t="s">
        <v>92</v>
      </c>
      <c r="F7315" t="s">
        <v>34</v>
      </c>
    </row>
    <row r="7316" spans="1:6">
      <c r="A7316" s="4" t="s">
        <v>44</v>
      </c>
      <c r="B7316" s="4" t="s">
        <v>78</v>
      </c>
      <c r="C7316">
        <v>2019</v>
      </c>
      <c r="D7316" s="4" t="s">
        <v>38</v>
      </c>
      <c r="E7316" s="4" t="s">
        <v>93</v>
      </c>
      <c r="F7316" t="s">
        <v>34</v>
      </c>
    </row>
    <row r="7317" spans="1:6">
      <c r="A7317" s="4" t="s">
        <v>44</v>
      </c>
      <c r="B7317" s="4" t="s">
        <v>78</v>
      </c>
      <c r="C7317">
        <v>2019</v>
      </c>
      <c r="D7317" s="4" t="s">
        <v>38</v>
      </c>
      <c r="E7317" s="4" t="s">
        <v>94</v>
      </c>
      <c r="F7317" t="s">
        <v>34</v>
      </c>
    </row>
    <row r="7318" spans="1:6">
      <c r="A7318" s="4" t="s">
        <v>44</v>
      </c>
      <c r="B7318" s="4" t="s">
        <v>78</v>
      </c>
      <c r="C7318">
        <v>2019</v>
      </c>
      <c r="D7318" s="4" t="s">
        <v>38</v>
      </c>
      <c r="E7318" s="4" t="s">
        <v>95</v>
      </c>
      <c r="F7318" t="s">
        <v>34</v>
      </c>
    </row>
    <row r="7319" spans="1:6">
      <c r="A7319" s="4" t="s">
        <v>44</v>
      </c>
      <c r="B7319" s="4" t="s">
        <v>78</v>
      </c>
      <c r="C7319">
        <v>2019</v>
      </c>
      <c r="D7319" s="4" t="s">
        <v>38</v>
      </c>
      <c r="E7319" s="4" t="s">
        <v>96</v>
      </c>
      <c r="F7319">
        <v>113.4024</v>
      </c>
    </row>
    <row r="7320" spans="1:6">
      <c r="A7320" s="4" t="s">
        <v>44</v>
      </c>
      <c r="B7320" s="4" t="s">
        <v>78</v>
      </c>
      <c r="C7320">
        <v>2019</v>
      </c>
      <c r="D7320" s="4" t="s">
        <v>38</v>
      </c>
      <c r="E7320" s="4" t="s">
        <v>97</v>
      </c>
      <c r="F7320" t="s">
        <v>34</v>
      </c>
    </row>
    <row r="7321" spans="1:6">
      <c r="A7321" s="4" t="s">
        <v>44</v>
      </c>
      <c r="B7321" s="4" t="s">
        <v>78</v>
      </c>
      <c r="C7321">
        <v>2019</v>
      </c>
      <c r="D7321" s="4" t="s">
        <v>38</v>
      </c>
      <c r="E7321" s="4" t="s">
        <v>98</v>
      </c>
      <c r="F7321" t="s">
        <v>34</v>
      </c>
    </row>
    <row r="7322" spans="1:6">
      <c r="A7322" s="4" t="s">
        <v>44</v>
      </c>
      <c r="B7322" s="4" t="s">
        <v>78</v>
      </c>
      <c r="C7322">
        <v>2019</v>
      </c>
      <c r="D7322" s="4" t="s">
        <v>38</v>
      </c>
      <c r="E7322" s="4" t="s">
        <v>29</v>
      </c>
      <c r="F7322" t="s">
        <v>34</v>
      </c>
    </row>
    <row r="7323" spans="1:6">
      <c r="A7323" s="4" t="s">
        <v>44</v>
      </c>
      <c r="B7323" s="4" t="s">
        <v>78</v>
      </c>
      <c r="C7323">
        <v>2019</v>
      </c>
      <c r="D7323" s="4" t="s">
        <v>38</v>
      </c>
      <c r="E7323" s="4" t="s">
        <v>30</v>
      </c>
      <c r="F7323" t="s">
        <v>34</v>
      </c>
    </row>
    <row r="7324" spans="1:6">
      <c r="A7324" s="4" t="s">
        <v>44</v>
      </c>
      <c r="B7324" s="4" t="s">
        <v>78</v>
      </c>
      <c r="C7324">
        <v>2019</v>
      </c>
      <c r="D7324" s="4" t="s">
        <v>38</v>
      </c>
      <c r="E7324" s="4" t="s">
        <v>99</v>
      </c>
      <c r="F7324" t="s">
        <v>34</v>
      </c>
    </row>
    <row r="7325" spans="1:6">
      <c r="A7325" s="4" t="s">
        <v>44</v>
      </c>
      <c r="B7325" s="4" t="s">
        <v>78</v>
      </c>
      <c r="C7325">
        <v>2019</v>
      </c>
      <c r="D7325" s="4" t="s">
        <v>38</v>
      </c>
      <c r="E7325" s="4" t="s">
        <v>100</v>
      </c>
      <c r="F7325">
        <v>6568.7456000000002</v>
      </c>
    </row>
    <row r="7326" spans="1:6">
      <c r="A7326" s="4" t="s">
        <v>44</v>
      </c>
      <c r="B7326" s="4" t="s">
        <v>78</v>
      </c>
      <c r="C7326">
        <v>2019</v>
      </c>
      <c r="D7326" s="4" t="s">
        <v>38</v>
      </c>
      <c r="E7326" s="4" t="s">
        <v>101</v>
      </c>
      <c r="F7326">
        <v>2446.7375000000002</v>
      </c>
    </row>
    <row r="7327" spans="1:6">
      <c r="A7327" s="4" t="s">
        <v>44</v>
      </c>
      <c r="B7327" s="4" t="s">
        <v>78</v>
      </c>
      <c r="C7327">
        <v>2019</v>
      </c>
      <c r="D7327" s="4" t="s">
        <v>39</v>
      </c>
      <c r="E7327" s="4" t="s">
        <v>79</v>
      </c>
      <c r="F7327">
        <v>237.65190000000001</v>
      </c>
    </row>
    <row r="7328" spans="1:6">
      <c r="A7328" s="4" t="s">
        <v>44</v>
      </c>
      <c r="B7328" s="4" t="s">
        <v>78</v>
      </c>
      <c r="C7328">
        <v>2019</v>
      </c>
      <c r="D7328" s="4" t="s">
        <v>39</v>
      </c>
      <c r="E7328" s="4" t="s">
        <v>80</v>
      </c>
      <c r="F7328">
        <v>3.0447000000000002</v>
      </c>
    </row>
    <row r="7329" spans="1:6">
      <c r="A7329" s="4" t="s">
        <v>44</v>
      </c>
      <c r="B7329" s="4" t="s">
        <v>78</v>
      </c>
      <c r="C7329">
        <v>2019</v>
      </c>
      <c r="D7329" s="4" t="s">
        <v>39</v>
      </c>
      <c r="E7329" s="4" t="s">
        <v>81</v>
      </c>
      <c r="F7329">
        <v>384.95359999999999</v>
      </c>
    </row>
    <row r="7330" spans="1:6">
      <c r="A7330" s="4" t="s">
        <v>44</v>
      </c>
      <c r="B7330" s="4" t="s">
        <v>78</v>
      </c>
      <c r="C7330">
        <v>2019</v>
      </c>
      <c r="D7330" s="4" t="s">
        <v>39</v>
      </c>
      <c r="E7330" s="4" t="s">
        <v>82</v>
      </c>
      <c r="F7330">
        <v>270.9769</v>
      </c>
    </row>
    <row r="7331" spans="1:6">
      <c r="A7331" s="4" t="s">
        <v>44</v>
      </c>
      <c r="B7331" s="4" t="s">
        <v>78</v>
      </c>
      <c r="C7331">
        <v>2019</v>
      </c>
      <c r="D7331" s="4" t="s">
        <v>39</v>
      </c>
      <c r="E7331" s="4" t="s">
        <v>83</v>
      </c>
      <c r="F7331">
        <v>1061.6045999999999</v>
      </c>
    </row>
    <row r="7332" spans="1:6">
      <c r="A7332" s="4" t="s">
        <v>44</v>
      </c>
      <c r="B7332" s="4" t="s">
        <v>78</v>
      </c>
      <c r="C7332">
        <v>2019</v>
      </c>
      <c r="D7332" s="4" t="s">
        <v>39</v>
      </c>
      <c r="E7332" s="4" t="s">
        <v>84</v>
      </c>
      <c r="F7332" t="s">
        <v>34</v>
      </c>
    </row>
    <row r="7333" spans="1:6">
      <c r="A7333" s="4" t="s">
        <v>44</v>
      </c>
      <c r="B7333" s="4" t="s">
        <v>78</v>
      </c>
      <c r="C7333">
        <v>2019</v>
      </c>
      <c r="D7333" s="4" t="s">
        <v>39</v>
      </c>
      <c r="E7333" s="4" t="s">
        <v>85</v>
      </c>
      <c r="F7333">
        <v>1447.1765</v>
      </c>
    </row>
    <row r="7334" spans="1:6">
      <c r="A7334" s="4" t="s">
        <v>44</v>
      </c>
      <c r="B7334" s="4" t="s">
        <v>78</v>
      </c>
      <c r="C7334">
        <v>2019</v>
      </c>
      <c r="D7334" s="4" t="s">
        <v>39</v>
      </c>
      <c r="E7334" s="4" t="s">
        <v>86</v>
      </c>
      <c r="F7334">
        <v>1001.8945</v>
      </c>
    </row>
    <row r="7335" spans="1:6">
      <c r="A7335" s="4" t="s">
        <v>44</v>
      </c>
      <c r="B7335" s="4" t="s">
        <v>78</v>
      </c>
      <c r="C7335">
        <v>2019</v>
      </c>
      <c r="D7335" s="4" t="s">
        <v>39</v>
      </c>
      <c r="E7335" s="4" t="s">
        <v>87</v>
      </c>
      <c r="F7335">
        <v>359.93669999999997</v>
      </c>
    </row>
    <row r="7336" spans="1:6">
      <c r="A7336" s="4" t="s">
        <v>44</v>
      </c>
      <c r="B7336" s="4" t="s">
        <v>78</v>
      </c>
      <c r="C7336">
        <v>2019</v>
      </c>
      <c r="D7336" s="4" t="s">
        <v>39</v>
      </c>
      <c r="E7336" s="4" t="s">
        <v>88</v>
      </c>
      <c r="F7336">
        <v>32.082900000000002</v>
      </c>
    </row>
    <row r="7337" spans="1:6">
      <c r="A7337" s="4" t="s">
        <v>44</v>
      </c>
      <c r="B7337" s="4" t="s">
        <v>78</v>
      </c>
      <c r="C7337">
        <v>2019</v>
      </c>
      <c r="D7337" s="4" t="s">
        <v>39</v>
      </c>
      <c r="E7337" s="4" t="s">
        <v>89</v>
      </c>
      <c r="F7337">
        <v>1461.1086</v>
      </c>
    </row>
    <row r="7338" spans="1:6">
      <c r="A7338" s="4" t="s">
        <v>44</v>
      </c>
      <c r="B7338" s="4" t="s">
        <v>78</v>
      </c>
      <c r="C7338">
        <v>2019</v>
      </c>
      <c r="D7338" s="4" t="s">
        <v>39</v>
      </c>
      <c r="E7338" s="4" t="s">
        <v>90</v>
      </c>
      <c r="F7338">
        <v>5246.9309000000003</v>
      </c>
    </row>
    <row r="7339" spans="1:6">
      <c r="A7339" s="4" t="s">
        <v>44</v>
      </c>
      <c r="B7339" s="4" t="s">
        <v>78</v>
      </c>
      <c r="C7339">
        <v>2019</v>
      </c>
      <c r="D7339" s="4" t="s">
        <v>39</v>
      </c>
      <c r="E7339" s="4" t="s">
        <v>91</v>
      </c>
      <c r="F7339">
        <v>1785.0324000000001</v>
      </c>
    </row>
    <row r="7340" spans="1:6">
      <c r="A7340" s="4" t="s">
        <v>44</v>
      </c>
      <c r="B7340" s="4" t="s">
        <v>78</v>
      </c>
      <c r="C7340">
        <v>2019</v>
      </c>
      <c r="D7340" s="4" t="s">
        <v>39</v>
      </c>
      <c r="E7340" s="4" t="s">
        <v>92</v>
      </c>
      <c r="F7340">
        <v>90.337299999999999</v>
      </c>
    </row>
    <row r="7341" spans="1:6">
      <c r="A7341" s="4" t="s">
        <v>44</v>
      </c>
      <c r="B7341" s="4" t="s">
        <v>78</v>
      </c>
      <c r="C7341">
        <v>2019</v>
      </c>
      <c r="D7341" s="4" t="s">
        <v>39</v>
      </c>
      <c r="E7341" s="4" t="s">
        <v>93</v>
      </c>
      <c r="F7341">
        <v>1374.4526000000001</v>
      </c>
    </row>
    <row r="7342" spans="1:6">
      <c r="A7342" s="4" t="s">
        <v>44</v>
      </c>
      <c r="B7342" s="4" t="s">
        <v>78</v>
      </c>
      <c r="C7342">
        <v>2019</v>
      </c>
      <c r="D7342" s="4" t="s">
        <v>39</v>
      </c>
      <c r="E7342" s="4" t="s">
        <v>94</v>
      </c>
      <c r="F7342">
        <v>11556.7335</v>
      </c>
    </row>
    <row r="7343" spans="1:6">
      <c r="A7343" s="4" t="s">
        <v>44</v>
      </c>
      <c r="B7343" s="4" t="s">
        <v>78</v>
      </c>
      <c r="C7343">
        <v>2019</v>
      </c>
      <c r="D7343" s="4" t="s">
        <v>39</v>
      </c>
      <c r="E7343" s="4" t="s">
        <v>95</v>
      </c>
      <c r="F7343">
        <v>83244.102599999998</v>
      </c>
    </row>
    <row r="7344" spans="1:6">
      <c r="A7344" s="4" t="s">
        <v>44</v>
      </c>
      <c r="B7344" s="4" t="s">
        <v>78</v>
      </c>
      <c r="C7344">
        <v>2019</v>
      </c>
      <c r="D7344" s="4" t="s">
        <v>39</v>
      </c>
      <c r="E7344" s="4" t="s">
        <v>96</v>
      </c>
      <c r="F7344">
        <v>19000.6829</v>
      </c>
    </row>
    <row r="7345" spans="1:6">
      <c r="A7345" s="4" t="s">
        <v>44</v>
      </c>
      <c r="B7345" s="4" t="s">
        <v>78</v>
      </c>
      <c r="C7345">
        <v>2019</v>
      </c>
      <c r="D7345" s="4" t="s">
        <v>39</v>
      </c>
      <c r="E7345" s="4" t="s">
        <v>97</v>
      </c>
      <c r="F7345">
        <v>10018.081099999999</v>
      </c>
    </row>
    <row r="7346" spans="1:6">
      <c r="A7346" s="4" t="s">
        <v>44</v>
      </c>
      <c r="B7346" s="4" t="s">
        <v>78</v>
      </c>
      <c r="C7346">
        <v>2019</v>
      </c>
      <c r="D7346" s="4" t="s">
        <v>39</v>
      </c>
      <c r="E7346" s="4" t="s">
        <v>98</v>
      </c>
      <c r="F7346">
        <v>4549.3379999999997</v>
      </c>
    </row>
    <row r="7347" spans="1:6">
      <c r="A7347" s="4" t="s">
        <v>44</v>
      </c>
      <c r="B7347" s="4" t="s">
        <v>78</v>
      </c>
      <c r="C7347">
        <v>2019</v>
      </c>
      <c r="D7347" s="4" t="s">
        <v>39</v>
      </c>
      <c r="E7347" s="4" t="s">
        <v>29</v>
      </c>
      <c r="F7347">
        <v>140.51939999999999</v>
      </c>
    </row>
    <row r="7348" spans="1:6">
      <c r="A7348" s="4" t="s">
        <v>44</v>
      </c>
      <c r="B7348" s="4" t="s">
        <v>78</v>
      </c>
      <c r="C7348">
        <v>2019</v>
      </c>
      <c r="D7348" s="4" t="s">
        <v>39</v>
      </c>
      <c r="E7348" s="4" t="s">
        <v>30</v>
      </c>
      <c r="F7348">
        <v>18421.897300000001</v>
      </c>
    </row>
    <row r="7349" spans="1:6">
      <c r="A7349" s="4" t="s">
        <v>44</v>
      </c>
      <c r="B7349" s="4" t="s">
        <v>78</v>
      </c>
      <c r="C7349">
        <v>2019</v>
      </c>
      <c r="D7349" s="4" t="s">
        <v>39</v>
      </c>
      <c r="E7349" s="4" t="s">
        <v>99</v>
      </c>
      <c r="F7349">
        <v>30176.903600000001</v>
      </c>
    </row>
    <row r="7350" spans="1:6">
      <c r="A7350" s="4" t="s">
        <v>44</v>
      </c>
      <c r="B7350" s="4" t="s">
        <v>78</v>
      </c>
      <c r="C7350">
        <v>2019</v>
      </c>
      <c r="D7350" s="4" t="s">
        <v>39</v>
      </c>
      <c r="E7350" s="4" t="s">
        <v>100</v>
      </c>
      <c r="F7350">
        <v>75355.333299999998</v>
      </c>
    </row>
    <row r="7351" spans="1:6">
      <c r="A7351" s="4" t="s">
        <v>44</v>
      </c>
      <c r="B7351" s="4" t="s">
        <v>78</v>
      </c>
      <c r="C7351">
        <v>2019</v>
      </c>
      <c r="D7351" s="4" t="s">
        <v>39</v>
      </c>
      <c r="E7351" s="4" t="s">
        <v>101</v>
      </c>
      <c r="F7351">
        <v>181326.67679999999</v>
      </c>
    </row>
    <row r="7352" spans="1:6">
      <c r="A7352" s="4" t="s">
        <v>44</v>
      </c>
      <c r="B7352" s="4" t="s">
        <v>78</v>
      </c>
      <c r="C7352">
        <v>2019</v>
      </c>
      <c r="D7352" s="4" t="s">
        <v>40</v>
      </c>
      <c r="E7352" s="4" t="s">
        <v>79</v>
      </c>
      <c r="F7352">
        <v>141.26320000000001</v>
      </c>
    </row>
    <row r="7353" spans="1:6">
      <c r="A7353" s="4" t="s">
        <v>44</v>
      </c>
      <c r="B7353" s="4" t="s">
        <v>78</v>
      </c>
      <c r="C7353">
        <v>2019</v>
      </c>
      <c r="D7353" s="4" t="s">
        <v>40</v>
      </c>
      <c r="E7353" s="4" t="s">
        <v>80</v>
      </c>
      <c r="F7353" t="s">
        <v>34</v>
      </c>
    </row>
    <row r="7354" spans="1:6">
      <c r="A7354" s="4" t="s">
        <v>44</v>
      </c>
      <c r="B7354" s="4" t="s">
        <v>78</v>
      </c>
      <c r="C7354">
        <v>2019</v>
      </c>
      <c r="D7354" s="4" t="s">
        <v>40</v>
      </c>
      <c r="E7354" s="4" t="s">
        <v>81</v>
      </c>
      <c r="F7354" t="s">
        <v>34</v>
      </c>
    </row>
    <row r="7355" spans="1:6">
      <c r="A7355" s="4" t="s">
        <v>44</v>
      </c>
      <c r="B7355" s="4" t="s">
        <v>78</v>
      </c>
      <c r="C7355">
        <v>2019</v>
      </c>
      <c r="D7355" s="4" t="s">
        <v>40</v>
      </c>
      <c r="E7355" s="4" t="s">
        <v>82</v>
      </c>
      <c r="F7355">
        <v>101.4431</v>
      </c>
    </row>
    <row r="7356" spans="1:6">
      <c r="A7356" s="4" t="s">
        <v>44</v>
      </c>
      <c r="B7356" s="4" t="s">
        <v>78</v>
      </c>
      <c r="C7356">
        <v>2019</v>
      </c>
      <c r="D7356" s="4" t="s">
        <v>40</v>
      </c>
      <c r="E7356" s="4" t="s">
        <v>83</v>
      </c>
      <c r="F7356">
        <v>105.4491</v>
      </c>
    </row>
    <row r="7357" spans="1:6">
      <c r="A7357" s="4" t="s">
        <v>44</v>
      </c>
      <c r="B7357" s="4" t="s">
        <v>78</v>
      </c>
      <c r="C7357">
        <v>2019</v>
      </c>
      <c r="D7357" s="4" t="s">
        <v>40</v>
      </c>
      <c r="E7357" s="4" t="s">
        <v>84</v>
      </c>
      <c r="F7357" t="s">
        <v>34</v>
      </c>
    </row>
    <row r="7358" spans="1:6">
      <c r="A7358" s="4" t="s">
        <v>44</v>
      </c>
      <c r="B7358" s="4" t="s">
        <v>78</v>
      </c>
      <c r="C7358">
        <v>2019</v>
      </c>
      <c r="D7358" s="4" t="s">
        <v>40</v>
      </c>
      <c r="E7358" s="4" t="s">
        <v>85</v>
      </c>
      <c r="F7358">
        <v>146.0085</v>
      </c>
    </row>
    <row r="7359" spans="1:6">
      <c r="A7359" s="4" t="s">
        <v>44</v>
      </c>
      <c r="B7359" s="4" t="s">
        <v>78</v>
      </c>
      <c r="C7359">
        <v>2019</v>
      </c>
      <c r="D7359" s="4" t="s">
        <v>40</v>
      </c>
      <c r="E7359" s="4" t="s">
        <v>86</v>
      </c>
      <c r="F7359">
        <v>297.64139999999998</v>
      </c>
    </row>
    <row r="7360" spans="1:6">
      <c r="A7360" s="4" t="s">
        <v>44</v>
      </c>
      <c r="B7360" s="4" t="s">
        <v>78</v>
      </c>
      <c r="C7360">
        <v>2019</v>
      </c>
      <c r="D7360" s="4" t="s">
        <v>40</v>
      </c>
      <c r="E7360" s="4" t="s">
        <v>87</v>
      </c>
      <c r="F7360">
        <v>5.3900000000000003E-2</v>
      </c>
    </row>
    <row r="7361" spans="1:6">
      <c r="A7361" s="4" t="s">
        <v>44</v>
      </c>
      <c r="B7361" s="4" t="s">
        <v>78</v>
      </c>
      <c r="C7361">
        <v>2019</v>
      </c>
      <c r="D7361" s="4" t="s">
        <v>40</v>
      </c>
      <c r="E7361" s="4" t="s">
        <v>88</v>
      </c>
      <c r="F7361">
        <v>47.946899999999999</v>
      </c>
    </row>
    <row r="7362" spans="1:6">
      <c r="A7362" s="4" t="s">
        <v>44</v>
      </c>
      <c r="B7362" s="4" t="s">
        <v>78</v>
      </c>
      <c r="C7362">
        <v>2019</v>
      </c>
      <c r="D7362" s="4" t="s">
        <v>40</v>
      </c>
      <c r="E7362" s="4" t="s">
        <v>89</v>
      </c>
      <c r="F7362">
        <v>561.99689999999998</v>
      </c>
    </row>
    <row r="7363" spans="1:6">
      <c r="A7363" s="4" t="s">
        <v>44</v>
      </c>
      <c r="B7363" s="4" t="s">
        <v>78</v>
      </c>
      <c r="C7363">
        <v>2019</v>
      </c>
      <c r="D7363" s="4" t="s">
        <v>40</v>
      </c>
      <c r="E7363" s="4" t="s">
        <v>90</v>
      </c>
      <c r="F7363">
        <v>2986.0191</v>
      </c>
    </row>
    <row r="7364" spans="1:6">
      <c r="A7364" s="4" t="s">
        <v>44</v>
      </c>
      <c r="B7364" s="4" t="s">
        <v>78</v>
      </c>
      <c r="C7364">
        <v>2019</v>
      </c>
      <c r="D7364" s="4" t="s">
        <v>40</v>
      </c>
      <c r="E7364" s="4" t="s">
        <v>91</v>
      </c>
      <c r="F7364">
        <v>536.01700000000005</v>
      </c>
    </row>
    <row r="7365" spans="1:6">
      <c r="A7365" s="4" t="s">
        <v>44</v>
      </c>
      <c r="B7365" s="4" t="s">
        <v>78</v>
      </c>
      <c r="C7365">
        <v>2019</v>
      </c>
      <c r="D7365" s="4" t="s">
        <v>40</v>
      </c>
      <c r="E7365" s="4" t="s">
        <v>92</v>
      </c>
      <c r="F7365">
        <v>2.8094000000000001</v>
      </c>
    </row>
    <row r="7366" spans="1:6">
      <c r="A7366" s="4" t="s">
        <v>44</v>
      </c>
      <c r="B7366" s="4" t="s">
        <v>78</v>
      </c>
      <c r="C7366">
        <v>2019</v>
      </c>
      <c r="D7366" s="4" t="s">
        <v>40</v>
      </c>
      <c r="E7366" s="4" t="s">
        <v>93</v>
      </c>
      <c r="F7366">
        <v>293.74770000000001</v>
      </c>
    </row>
    <row r="7367" spans="1:6">
      <c r="A7367" s="4" t="s">
        <v>44</v>
      </c>
      <c r="B7367" s="4" t="s">
        <v>78</v>
      </c>
      <c r="C7367">
        <v>2019</v>
      </c>
      <c r="D7367" s="4" t="s">
        <v>40</v>
      </c>
      <c r="E7367" s="4" t="s">
        <v>94</v>
      </c>
      <c r="F7367">
        <v>2712.1912000000002</v>
      </c>
    </row>
    <row r="7368" spans="1:6">
      <c r="A7368" s="4" t="s">
        <v>44</v>
      </c>
      <c r="B7368" s="4" t="s">
        <v>78</v>
      </c>
      <c r="C7368">
        <v>2019</v>
      </c>
      <c r="D7368" s="4" t="s">
        <v>40</v>
      </c>
      <c r="E7368" s="4" t="s">
        <v>95</v>
      </c>
      <c r="F7368">
        <v>4212.4691000000003</v>
      </c>
    </row>
    <row r="7369" spans="1:6">
      <c r="A7369" s="4" t="s">
        <v>44</v>
      </c>
      <c r="B7369" s="4" t="s">
        <v>78</v>
      </c>
      <c r="C7369">
        <v>2019</v>
      </c>
      <c r="D7369" s="4" t="s">
        <v>40</v>
      </c>
      <c r="E7369" s="4" t="s">
        <v>96</v>
      </c>
      <c r="F7369">
        <v>5078.1052</v>
      </c>
    </row>
    <row r="7370" spans="1:6">
      <c r="A7370" s="4" t="s">
        <v>44</v>
      </c>
      <c r="B7370" s="4" t="s">
        <v>78</v>
      </c>
      <c r="C7370">
        <v>2019</v>
      </c>
      <c r="D7370" s="4" t="s">
        <v>40</v>
      </c>
      <c r="E7370" s="4" t="s">
        <v>97</v>
      </c>
      <c r="F7370">
        <v>4159.3936999999996</v>
      </c>
    </row>
    <row r="7371" spans="1:6">
      <c r="A7371" s="4" t="s">
        <v>44</v>
      </c>
      <c r="B7371" s="4" t="s">
        <v>78</v>
      </c>
      <c r="C7371">
        <v>2019</v>
      </c>
      <c r="D7371" s="4" t="s">
        <v>40</v>
      </c>
      <c r="E7371" s="4" t="s">
        <v>98</v>
      </c>
      <c r="F7371">
        <v>15.0939</v>
      </c>
    </row>
    <row r="7372" spans="1:6">
      <c r="A7372" s="4" t="s">
        <v>44</v>
      </c>
      <c r="B7372" s="4" t="s">
        <v>78</v>
      </c>
      <c r="C7372">
        <v>2019</v>
      </c>
      <c r="D7372" s="4" t="s">
        <v>40</v>
      </c>
      <c r="E7372" s="4" t="s">
        <v>29</v>
      </c>
      <c r="F7372">
        <v>141.07980000000001</v>
      </c>
    </row>
    <row r="7373" spans="1:6">
      <c r="A7373" s="4" t="s">
        <v>44</v>
      </c>
      <c r="B7373" s="4" t="s">
        <v>78</v>
      </c>
      <c r="C7373">
        <v>2019</v>
      </c>
      <c r="D7373" s="4" t="s">
        <v>40</v>
      </c>
      <c r="E7373" s="4" t="s">
        <v>30</v>
      </c>
      <c r="F7373">
        <v>8985.3318999999992</v>
      </c>
    </row>
    <row r="7374" spans="1:6">
      <c r="A7374" s="4" t="s">
        <v>44</v>
      </c>
      <c r="B7374" s="4" t="s">
        <v>78</v>
      </c>
      <c r="C7374">
        <v>2019</v>
      </c>
      <c r="D7374" s="4" t="s">
        <v>40</v>
      </c>
      <c r="E7374" s="4" t="s">
        <v>99</v>
      </c>
      <c r="F7374">
        <v>8971.7044999999998</v>
      </c>
    </row>
    <row r="7375" spans="1:6">
      <c r="A7375" s="4" t="s">
        <v>44</v>
      </c>
      <c r="B7375" s="4" t="s">
        <v>78</v>
      </c>
      <c r="C7375">
        <v>2019</v>
      </c>
      <c r="D7375" s="4" t="s">
        <v>40</v>
      </c>
      <c r="E7375" s="4" t="s">
        <v>100</v>
      </c>
      <c r="F7375">
        <v>44510.102899999998</v>
      </c>
    </row>
    <row r="7376" spans="1:6">
      <c r="A7376" s="4" t="s">
        <v>44</v>
      </c>
      <c r="B7376" s="4" t="s">
        <v>78</v>
      </c>
      <c r="C7376">
        <v>2019</v>
      </c>
      <c r="D7376" s="4" t="s">
        <v>40</v>
      </c>
      <c r="E7376" s="4" t="s">
        <v>101</v>
      </c>
      <c r="F7376">
        <v>118718.1495</v>
      </c>
    </row>
    <row r="7377" spans="1:6">
      <c r="A7377" s="4" t="s">
        <v>47</v>
      </c>
      <c r="B7377" s="4" t="s">
        <v>78</v>
      </c>
      <c r="C7377">
        <v>2019</v>
      </c>
      <c r="D7377" s="4" t="s">
        <v>45</v>
      </c>
      <c r="E7377" s="4" t="s">
        <v>79</v>
      </c>
      <c r="F7377">
        <v>3.6800999999999999</v>
      </c>
    </row>
    <row r="7378" spans="1:6">
      <c r="A7378" s="4" t="s">
        <v>47</v>
      </c>
      <c r="B7378" s="4" t="s">
        <v>78</v>
      </c>
      <c r="C7378">
        <v>2019</v>
      </c>
      <c r="D7378" s="4" t="s">
        <v>45</v>
      </c>
      <c r="E7378" s="4" t="s">
        <v>80</v>
      </c>
      <c r="F7378">
        <v>2.53E-2</v>
      </c>
    </row>
    <row r="7379" spans="1:6">
      <c r="A7379" s="4" t="s">
        <v>47</v>
      </c>
      <c r="B7379" s="4" t="s">
        <v>78</v>
      </c>
      <c r="C7379">
        <v>2019</v>
      </c>
      <c r="D7379" s="4" t="s">
        <v>45</v>
      </c>
      <c r="E7379" s="4" t="s">
        <v>81</v>
      </c>
      <c r="F7379" t="s">
        <v>34</v>
      </c>
    </row>
    <row r="7380" spans="1:6">
      <c r="A7380" s="4" t="s">
        <v>47</v>
      </c>
      <c r="B7380" s="4" t="s">
        <v>78</v>
      </c>
      <c r="C7380">
        <v>2019</v>
      </c>
      <c r="D7380" s="4" t="s">
        <v>45</v>
      </c>
      <c r="E7380" s="4" t="s">
        <v>82</v>
      </c>
      <c r="F7380" t="s">
        <v>34</v>
      </c>
    </row>
    <row r="7381" spans="1:6">
      <c r="A7381" s="4" t="s">
        <v>47</v>
      </c>
      <c r="B7381" s="4" t="s">
        <v>78</v>
      </c>
      <c r="C7381">
        <v>2019</v>
      </c>
      <c r="D7381" s="4" t="s">
        <v>45</v>
      </c>
      <c r="E7381" s="4" t="s">
        <v>83</v>
      </c>
      <c r="F7381">
        <v>1.37</v>
      </c>
    </row>
    <row r="7382" spans="1:6">
      <c r="A7382" s="4" t="s">
        <v>47</v>
      </c>
      <c r="B7382" s="4" t="s">
        <v>78</v>
      </c>
      <c r="C7382">
        <v>2019</v>
      </c>
      <c r="D7382" s="4" t="s">
        <v>45</v>
      </c>
      <c r="E7382" s="4" t="s">
        <v>84</v>
      </c>
      <c r="F7382" t="s">
        <v>34</v>
      </c>
    </row>
    <row r="7383" spans="1:6">
      <c r="A7383" s="4" t="s">
        <v>47</v>
      </c>
      <c r="B7383" s="4" t="s">
        <v>78</v>
      </c>
      <c r="C7383">
        <v>2019</v>
      </c>
      <c r="D7383" s="4" t="s">
        <v>45</v>
      </c>
      <c r="E7383" s="4" t="s">
        <v>85</v>
      </c>
      <c r="F7383">
        <v>92.992800000000003</v>
      </c>
    </row>
    <row r="7384" spans="1:6">
      <c r="A7384" s="4" t="s">
        <v>47</v>
      </c>
      <c r="B7384" s="4" t="s">
        <v>78</v>
      </c>
      <c r="C7384">
        <v>2019</v>
      </c>
      <c r="D7384" s="4" t="s">
        <v>45</v>
      </c>
      <c r="E7384" s="4" t="s">
        <v>86</v>
      </c>
      <c r="F7384" t="s">
        <v>34</v>
      </c>
    </row>
    <row r="7385" spans="1:6">
      <c r="A7385" s="4" t="s">
        <v>47</v>
      </c>
      <c r="B7385" s="4" t="s">
        <v>78</v>
      </c>
      <c r="C7385">
        <v>2019</v>
      </c>
      <c r="D7385" s="4" t="s">
        <v>45</v>
      </c>
      <c r="E7385" s="4" t="s">
        <v>87</v>
      </c>
      <c r="F7385" t="s">
        <v>34</v>
      </c>
    </row>
    <row r="7386" spans="1:6">
      <c r="A7386" s="4" t="s">
        <v>47</v>
      </c>
      <c r="B7386" s="4" t="s">
        <v>78</v>
      </c>
      <c r="C7386">
        <v>2019</v>
      </c>
      <c r="D7386" s="4" t="s">
        <v>45</v>
      </c>
      <c r="E7386" s="4" t="s">
        <v>88</v>
      </c>
      <c r="F7386" t="s">
        <v>34</v>
      </c>
    </row>
    <row r="7387" spans="1:6">
      <c r="A7387" s="4" t="s">
        <v>47</v>
      </c>
      <c r="B7387" s="4" t="s">
        <v>78</v>
      </c>
      <c r="C7387">
        <v>2019</v>
      </c>
      <c r="D7387" s="4" t="s">
        <v>45</v>
      </c>
      <c r="E7387" s="4" t="s">
        <v>89</v>
      </c>
      <c r="F7387" t="s">
        <v>34</v>
      </c>
    </row>
    <row r="7388" spans="1:6">
      <c r="A7388" s="4" t="s">
        <v>47</v>
      </c>
      <c r="B7388" s="4" t="s">
        <v>78</v>
      </c>
      <c r="C7388">
        <v>2019</v>
      </c>
      <c r="D7388" s="4" t="s">
        <v>45</v>
      </c>
      <c r="E7388" s="4" t="s">
        <v>90</v>
      </c>
      <c r="F7388">
        <v>255.54650000000001</v>
      </c>
    </row>
    <row r="7389" spans="1:6">
      <c r="A7389" s="4" t="s">
        <v>47</v>
      </c>
      <c r="B7389" s="4" t="s">
        <v>78</v>
      </c>
      <c r="C7389">
        <v>2019</v>
      </c>
      <c r="D7389" s="4" t="s">
        <v>45</v>
      </c>
      <c r="E7389" s="4" t="s">
        <v>91</v>
      </c>
      <c r="F7389">
        <v>3463.7166000000002</v>
      </c>
    </row>
    <row r="7390" spans="1:6">
      <c r="A7390" s="4" t="s">
        <v>47</v>
      </c>
      <c r="B7390" s="4" t="s">
        <v>78</v>
      </c>
      <c r="C7390">
        <v>2019</v>
      </c>
      <c r="D7390" s="4" t="s">
        <v>45</v>
      </c>
      <c r="E7390" s="4" t="s">
        <v>92</v>
      </c>
      <c r="F7390">
        <v>411.84320000000002</v>
      </c>
    </row>
    <row r="7391" spans="1:6">
      <c r="A7391" s="4" t="s">
        <v>47</v>
      </c>
      <c r="B7391" s="4" t="s">
        <v>78</v>
      </c>
      <c r="C7391">
        <v>2019</v>
      </c>
      <c r="D7391" s="4" t="s">
        <v>45</v>
      </c>
      <c r="E7391" s="4" t="s">
        <v>93</v>
      </c>
      <c r="F7391">
        <v>1062.2609</v>
      </c>
    </row>
    <row r="7392" spans="1:6">
      <c r="A7392" s="4" t="s">
        <v>47</v>
      </c>
      <c r="B7392" s="4" t="s">
        <v>78</v>
      </c>
      <c r="C7392">
        <v>2019</v>
      </c>
      <c r="D7392" s="4" t="s">
        <v>45</v>
      </c>
      <c r="E7392" s="4" t="s">
        <v>94</v>
      </c>
      <c r="F7392">
        <v>3326.9223999999999</v>
      </c>
    </row>
    <row r="7393" spans="1:6">
      <c r="A7393" s="4" t="s">
        <v>47</v>
      </c>
      <c r="B7393" s="4" t="s">
        <v>78</v>
      </c>
      <c r="C7393">
        <v>2019</v>
      </c>
      <c r="D7393" s="4" t="s">
        <v>45</v>
      </c>
      <c r="E7393" s="4" t="s">
        <v>95</v>
      </c>
      <c r="F7393">
        <v>223.98740000000001</v>
      </c>
    </row>
    <row r="7394" spans="1:6">
      <c r="A7394" s="4" t="s">
        <v>47</v>
      </c>
      <c r="B7394" s="4" t="s">
        <v>78</v>
      </c>
      <c r="C7394">
        <v>2019</v>
      </c>
      <c r="D7394" s="4" t="s">
        <v>45</v>
      </c>
      <c r="E7394" s="4" t="s">
        <v>96</v>
      </c>
      <c r="F7394">
        <v>0.39360000000000001</v>
      </c>
    </row>
    <row r="7395" spans="1:6">
      <c r="A7395" s="4" t="s">
        <v>47</v>
      </c>
      <c r="B7395" s="4" t="s">
        <v>78</v>
      </c>
      <c r="C7395">
        <v>2019</v>
      </c>
      <c r="D7395" s="4" t="s">
        <v>45</v>
      </c>
      <c r="E7395" s="4" t="s">
        <v>97</v>
      </c>
      <c r="F7395">
        <v>788.0394</v>
      </c>
    </row>
    <row r="7396" spans="1:6">
      <c r="A7396" s="4" t="s">
        <v>47</v>
      </c>
      <c r="B7396" s="4" t="s">
        <v>78</v>
      </c>
      <c r="C7396">
        <v>2019</v>
      </c>
      <c r="D7396" s="4" t="s">
        <v>45</v>
      </c>
      <c r="E7396" s="4" t="s">
        <v>98</v>
      </c>
      <c r="F7396" t="s">
        <v>34</v>
      </c>
    </row>
    <row r="7397" spans="1:6">
      <c r="A7397" s="4" t="s">
        <v>47</v>
      </c>
      <c r="B7397" s="4" t="s">
        <v>78</v>
      </c>
      <c r="C7397">
        <v>2019</v>
      </c>
      <c r="D7397" s="4" t="s">
        <v>45</v>
      </c>
      <c r="E7397" s="4" t="s">
        <v>29</v>
      </c>
      <c r="F7397">
        <v>214.69489999999999</v>
      </c>
    </row>
    <row r="7398" spans="1:6">
      <c r="A7398" s="4" t="s">
        <v>47</v>
      </c>
      <c r="B7398" s="4" t="s">
        <v>78</v>
      </c>
      <c r="C7398">
        <v>2019</v>
      </c>
      <c r="D7398" s="4" t="s">
        <v>45</v>
      </c>
      <c r="E7398" s="4" t="s">
        <v>30</v>
      </c>
      <c r="F7398">
        <v>2894.9652000000001</v>
      </c>
    </row>
    <row r="7399" spans="1:6">
      <c r="A7399" s="4" t="s">
        <v>47</v>
      </c>
      <c r="B7399" s="4" t="s">
        <v>78</v>
      </c>
      <c r="C7399">
        <v>2019</v>
      </c>
      <c r="D7399" s="4" t="s">
        <v>45</v>
      </c>
      <c r="E7399" s="4" t="s">
        <v>99</v>
      </c>
      <c r="F7399">
        <v>5115.3127000000004</v>
      </c>
    </row>
    <row r="7400" spans="1:6">
      <c r="A7400" s="4" t="s">
        <v>47</v>
      </c>
      <c r="B7400" s="4" t="s">
        <v>78</v>
      </c>
      <c r="C7400">
        <v>2019</v>
      </c>
      <c r="D7400" s="4" t="s">
        <v>45</v>
      </c>
      <c r="E7400" s="4" t="s">
        <v>100</v>
      </c>
      <c r="F7400">
        <v>2487.5657999999999</v>
      </c>
    </row>
    <row r="7401" spans="1:6">
      <c r="A7401" s="4" t="s">
        <v>47</v>
      </c>
      <c r="B7401" s="4" t="s">
        <v>78</v>
      </c>
      <c r="C7401">
        <v>2019</v>
      </c>
      <c r="D7401" s="4" t="s">
        <v>45</v>
      </c>
      <c r="E7401" s="4" t="s">
        <v>101</v>
      </c>
      <c r="F7401" t="s">
        <v>34</v>
      </c>
    </row>
    <row r="7402" spans="1:6">
      <c r="A7402" s="4" t="s">
        <v>47</v>
      </c>
      <c r="B7402" s="4" t="s">
        <v>78</v>
      </c>
      <c r="C7402">
        <v>2019</v>
      </c>
      <c r="D7402" s="4" t="s">
        <v>33</v>
      </c>
      <c r="E7402" s="4" t="s">
        <v>79</v>
      </c>
      <c r="F7402">
        <v>261.26780000000002</v>
      </c>
    </row>
    <row r="7403" spans="1:6">
      <c r="A7403" s="4" t="s">
        <v>47</v>
      </c>
      <c r="B7403" s="4" t="s">
        <v>78</v>
      </c>
      <c r="C7403">
        <v>2019</v>
      </c>
      <c r="D7403" s="4" t="s">
        <v>33</v>
      </c>
      <c r="E7403" s="4" t="s">
        <v>80</v>
      </c>
      <c r="F7403">
        <v>253.8931</v>
      </c>
    </row>
    <row r="7404" spans="1:6">
      <c r="A7404" s="4" t="s">
        <v>47</v>
      </c>
      <c r="B7404" s="4" t="s">
        <v>78</v>
      </c>
      <c r="C7404">
        <v>2019</v>
      </c>
      <c r="D7404" s="4" t="s">
        <v>33</v>
      </c>
      <c r="E7404" s="4" t="s">
        <v>81</v>
      </c>
      <c r="F7404">
        <v>3.5000000000000001E-3</v>
      </c>
    </row>
    <row r="7405" spans="1:6">
      <c r="A7405" s="4" t="s">
        <v>47</v>
      </c>
      <c r="B7405" s="4" t="s">
        <v>78</v>
      </c>
      <c r="C7405">
        <v>2019</v>
      </c>
      <c r="D7405" s="4" t="s">
        <v>33</v>
      </c>
      <c r="E7405" s="4" t="s">
        <v>82</v>
      </c>
      <c r="F7405">
        <v>1126.6292000000001</v>
      </c>
    </row>
    <row r="7406" spans="1:6">
      <c r="A7406" s="4" t="s">
        <v>47</v>
      </c>
      <c r="B7406" s="4" t="s">
        <v>78</v>
      </c>
      <c r="C7406">
        <v>2019</v>
      </c>
      <c r="D7406" s="4" t="s">
        <v>33</v>
      </c>
      <c r="E7406" s="4" t="s">
        <v>83</v>
      </c>
      <c r="F7406">
        <v>1446.8648000000001</v>
      </c>
    </row>
    <row r="7407" spans="1:6">
      <c r="A7407" s="4" t="s">
        <v>47</v>
      </c>
      <c r="B7407" s="4" t="s">
        <v>78</v>
      </c>
      <c r="C7407">
        <v>2019</v>
      </c>
      <c r="D7407" s="4" t="s">
        <v>33</v>
      </c>
      <c r="E7407" s="4" t="s">
        <v>84</v>
      </c>
      <c r="F7407" t="s">
        <v>34</v>
      </c>
    </row>
    <row r="7408" spans="1:6">
      <c r="A7408" s="4" t="s">
        <v>47</v>
      </c>
      <c r="B7408" s="4" t="s">
        <v>78</v>
      </c>
      <c r="C7408">
        <v>2019</v>
      </c>
      <c r="D7408" s="4" t="s">
        <v>33</v>
      </c>
      <c r="E7408" s="4" t="s">
        <v>85</v>
      </c>
      <c r="F7408">
        <v>4050.3035</v>
      </c>
    </row>
    <row r="7409" spans="1:6">
      <c r="A7409" s="4" t="s">
        <v>47</v>
      </c>
      <c r="B7409" s="4" t="s">
        <v>78</v>
      </c>
      <c r="C7409">
        <v>2019</v>
      </c>
      <c r="D7409" s="4" t="s">
        <v>33</v>
      </c>
      <c r="E7409" s="4" t="s">
        <v>86</v>
      </c>
      <c r="F7409">
        <v>730.7106</v>
      </c>
    </row>
    <row r="7410" spans="1:6">
      <c r="A7410" s="4" t="s">
        <v>47</v>
      </c>
      <c r="B7410" s="4" t="s">
        <v>78</v>
      </c>
      <c r="C7410">
        <v>2019</v>
      </c>
      <c r="D7410" s="4" t="s">
        <v>33</v>
      </c>
      <c r="E7410" s="4" t="s">
        <v>87</v>
      </c>
      <c r="F7410">
        <v>14.1052</v>
      </c>
    </row>
    <row r="7411" spans="1:6">
      <c r="A7411" s="4" t="s">
        <v>47</v>
      </c>
      <c r="B7411" s="4" t="s">
        <v>78</v>
      </c>
      <c r="C7411">
        <v>2019</v>
      </c>
      <c r="D7411" s="4" t="s">
        <v>33</v>
      </c>
      <c r="E7411" s="4" t="s">
        <v>88</v>
      </c>
      <c r="F7411">
        <v>157.03280000000001</v>
      </c>
    </row>
    <row r="7412" spans="1:6">
      <c r="A7412" s="4" t="s">
        <v>47</v>
      </c>
      <c r="B7412" s="4" t="s">
        <v>78</v>
      </c>
      <c r="C7412">
        <v>2019</v>
      </c>
      <c r="D7412" s="4" t="s">
        <v>33</v>
      </c>
      <c r="E7412" s="4" t="s">
        <v>89</v>
      </c>
      <c r="F7412">
        <v>7.6436000000000002</v>
      </c>
    </row>
    <row r="7413" spans="1:6">
      <c r="A7413" s="4" t="s">
        <v>47</v>
      </c>
      <c r="B7413" s="4" t="s">
        <v>78</v>
      </c>
      <c r="C7413">
        <v>2019</v>
      </c>
      <c r="D7413" s="4" t="s">
        <v>33</v>
      </c>
      <c r="E7413" s="4" t="s">
        <v>90</v>
      </c>
      <c r="F7413">
        <v>835.64689999999996</v>
      </c>
    </row>
    <row r="7414" spans="1:6">
      <c r="A7414" s="4" t="s">
        <v>47</v>
      </c>
      <c r="B7414" s="4" t="s">
        <v>78</v>
      </c>
      <c r="C7414">
        <v>2019</v>
      </c>
      <c r="D7414" s="4" t="s">
        <v>33</v>
      </c>
      <c r="E7414" s="4" t="s">
        <v>91</v>
      </c>
      <c r="F7414">
        <v>137.4829</v>
      </c>
    </row>
    <row r="7415" spans="1:6">
      <c r="A7415" s="4" t="s">
        <v>47</v>
      </c>
      <c r="B7415" s="4" t="s">
        <v>78</v>
      </c>
      <c r="C7415">
        <v>2019</v>
      </c>
      <c r="D7415" s="4" t="s">
        <v>33</v>
      </c>
      <c r="E7415" s="4" t="s">
        <v>92</v>
      </c>
      <c r="F7415">
        <v>91.494699999999995</v>
      </c>
    </row>
    <row r="7416" spans="1:6">
      <c r="A7416" s="4" t="s">
        <v>47</v>
      </c>
      <c r="B7416" s="4" t="s">
        <v>78</v>
      </c>
      <c r="C7416">
        <v>2019</v>
      </c>
      <c r="D7416" s="4" t="s">
        <v>33</v>
      </c>
      <c r="E7416" s="4" t="s">
        <v>93</v>
      </c>
      <c r="F7416">
        <v>15407.3557</v>
      </c>
    </row>
    <row r="7417" spans="1:6">
      <c r="A7417" s="4" t="s">
        <v>47</v>
      </c>
      <c r="B7417" s="4" t="s">
        <v>78</v>
      </c>
      <c r="C7417">
        <v>2019</v>
      </c>
      <c r="D7417" s="4" t="s">
        <v>33</v>
      </c>
      <c r="E7417" s="4" t="s">
        <v>94</v>
      </c>
      <c r="F7417">
        <v>8101.6238999999996</v>
      </c>
    </row>
    <row r="7418" spans="1:6">
      <c r="A7418" s="4" t="s">
        <v>47</v>
      </c>
      <c r="B7418" s="4" t="s">
        <v>78</v>
      </c>
      <c r="C7418">
        <v>2019</v>
      </c>
      <c r="D7418" s="4" t="s">
        <v>33</v>
      </c>
      <c r="E7418" s="4" t="s">
        <v>95</v>
      </c>
      <c r="F7418">
        <v>2686.7865999999999</v>
      </c>
    </row>
    <row r="7419" spans="1:6">
      <c r="A7419" s="4" t="s">
        <v>47</v>
      </c>
      <c r="B7419" s="4" t="s">
        <v>78</v>
      </c>
      <c r="C7419">
        <v>2019</v>
      </c>
      <c r="D7419" s="4" t="s">
        <v>33</v>
      </c>
      <c r="E7419" s="4" t="s">
        <v>96</v>
      </c>
      <c r="F7419">
        <v>11712.305899999999</v>
      </c>
    </row>
    <row r="7420" spans="1:6">
      <c r="A7420" s="4" t="s">
        <v>47</v>
      </c>
      <c r="B7420" s="4" t="s">
        <v>78</v>
      </c>
      <c r="C7420">
        <v>2019</v>
      </c>
      <c r="D7420" s="4" t="s">
        <v>33</v>
      </c>
      <c r="E7420" s="4" t="s">
        <v>97</v>
      </c>
      <c r="F7420">
        <v>11651.236199999999</v>
      </c>
    </row>
    <row r="7421" spans="1:6">
      <c r="A7421" s="4" t="s">
        <v>47</v>
      </c>
      <c r="B7421" s="4" t="s">
        <v>78</v>
      </c>
      <c r="C7421">
        <v>2019</v>
      </c>
      <c r="D7421" s="4" t="s">
        <v>33</v>
      </c>
      <c r="E7421" s="4" t="s">
        <v>98</v>
      </c>
      <c r="F7421">
        <v>320.7079</v>
      </c>
    </row>
    <row r="7422" spans="1:6">
      <c r="A7422" s="4" t="s">
        <v>47</v>
      </c>
      <c r="B7422" s="4" t="s">
        <v>78</v>
      </c>
      <c r="C7422">
        <v>2019</v>
      </c>
      <c r="D7422" s="4" t="s">
        <v>33</v>
      </c>
      <c r="E7422" s="4" t="s">
        <v>29</v>
      </c>
      <c r="F7422">
        <v>2839.7907</v>
      </c>
    </row>
    <row r="7423" spans="1:6">
      <c r="A7423" s="4" t="s">
        <v>47</v>
      </c>
      <c r="B7423" s="4" t="s">
        <v>78</v>
      </c>
      <c r="C7423">
        <v>2019</v>
      </c>
      <c r="D7423" s="4" t="s">
        <v>33</v>
      </c>
      <c r="E7423" s="4" t="s">
        <v>30</v>
      </c>
      <c r="F7423">
        <v>59918.224099999999</v>
      </c>
    </row>
    <row r="7424" spans="1:6">
      <c r="A7424" s="4" t="s">
        <v>47</v>
      </c>
      <c r="B7424" s="4" t="s">
        <v>78</v>
      </c>
      <c r="C7424">
        <v>2019</v>
      </c>
      <c r="D7424" s="4" t="s">
        <v>33</v>
      </c>
      <c r="E7424" s="4" t="s">
        <v>99</v>
      </c>
      <c r="F7424">
        <v>47427.119899999998</v>
      </c>
    </row>
    <row r="7425" spans="1:6">
      <c r="A7425" s="4" t="s">
        <v>47</v>
      </c>
      <c r="B7425" s="4" t="s">
        <v>78</v>
      </c>
      <c r="C7425">
        <v>2019</v>
      </c>
      <c r="D7425" s="4" t="s">
        <v>33</v>
      </c>
      <c r="E7425" s="4" t="s">
        <v>100</v>
      </c>
      <c r="F7425">
        <v>141753.98360000001</v>
      </c>
    </row>
    <row r="7426" spans="1:6">
      <c r="A7426" s="4" t="s">
        <v>47</v>
      </c>
      <c r="B7426" s="4" t="s">
        <v>78</v>
      </c>
      <c r="C7426">
        <v>2019</v>
      </c>
      <c r="D7426" s="4" t="s">
        <v>33</v>
      </c>
      <c r="E7426" s="4" t="s">
        <v>101</v>
      </c>
      <c r="F7426">
        <v>337505.7721</v>
      </c>
    </row>
    <row r="7427" spans="1:6">
      <c r="A7427" s="4" t="s">
        <v>47</v>
      </c>
      <c r="B7427" s="4" t="s">
        <v>78</v>
      </c>
      <c r="C7427">
        <v>2019</v>
      </c>
      <c r="D7427" s="4" t="s">
        <v>35</v>
      </c>
      <c r="E7427" s="4" t="s">
        <v>79</v>
      </c>
      <c r="F7427">
        <v>1551.7474</v>
      </c>
    </row>
    <row r="7428" spans="1:6">
      <c r="A7428" s="4" t="s">
        <v>47</v>
      </c>
      <c r="B7428" s="4" t="s">
        <v>78</v>
      </c>
      <c r="C7428">
        <v>2019</v>
      </c>
      <c r="D7428" s="4" t="s">
        <v>35</v>
      </c>
      <c r="E7428" s="4" t="s">
        <v>80</v>
      </c>
      <c r="F7428">
        <v>37.97</v>
      </c>
    </row>
    <row r="7429" spans="1:6">
      <c r="A7429" s="4" t="s">
        <v>47</v>
      </c>
      <c r="B7429" s="4" t="s">
        <v>78</v>
      </c>
      <c r="C7429">
        <v>2019</v>
      </c>
      <c r="D7429" s="4" t="s">
        <v>35</v>
      </c>
      <c r="E7429" s="4" t="s">
        <v>81</v>
      </c>
      <c r="F7429">
        <v>245.911</v>
      </c>
    </row>
    <row r="7430" spans="1:6">
      <c r="A7430" s="4" t="s">
        <v>47</v>
      </c>
      <c r="B7430" s="4" t="s">
        <v>78</v>
      </c>
      <c r="C7430">
        <v>2019</v>
      </c>
      <c r="D7430" s="4" t="s">
        <v>35</v>
      </c>
      <c r="E7430" s="4" t="s">
        <v>82</v>
      </c>
      <c r="F7430">
        <v>729.31349999999998</v>
      </c>
    </row>
    <row r="7431" spans="1:6">
      <c r="A7431" s="4" t="s">
        <v>47</v>
      </c>
      <c r="B7431" s="4" t="s">
        <v>78</v>
      </c>
      <c r="C7431">
        <v>2019</v>
      </c>
      <c r="D7431" s="4" t="s">
        <v>35</v>
      </c>
      <c r="E7431" s="4" t="s">
        <v>83</v>
      </c>
      <c r="F7431">
        <v>8196.6594999999998</v>
      </c>
    </row>
    <row r="7432" spans="1:6">
      <c r="A7432" s="4" t="s">
        <v>47</v>
      </c>
      <c r="B7432" s="4" t="s">
        <v>78</v>
      </c>
      <c r="C7432">
        <v>2019</v>
      </c>
      <c r="D7432" s="4" t="s">
        <v>35</v>
      </c>
      <c r="E7432" s="4" t="s">
        <v>84</v>
      </c>
      <c r="F7432">
        <v>0.2616</v>
      </c>
    </row>
    <row r="7433" spans="1:6">
      <c r="A7433" s="4" t="s">
        <v>47</v>
      </c>
      <c r="B7433" s="4" t="s">
        <v>78</v>
      </c>
      <c r="C7433">
        <v>2019</v>
      </c>
      <c r="D7433" s="4" t="s">
        <v>35</v>
      </c>
      <c r="E7433" s="4" t="s">
        <v>85</v>
      </c>
      <c r="F7433">
        <v>788.58979999999997</v>
      </c>
    </row>
    <row r="7434" spans="1:6">
      <c r="A7434" s="4" t="s">
        <v>47</v>
      </c>
      <c r="B7434" s="4" t="s">
        <v>78</v>
      </c>
      <c r="C7434">
        <v>2019</v>
      </c>
      <c r="D7434" s="4" t="s">
        <v>35</v>
      </c>
      <c r="E7434" s="4" t="s">
        <v>86</v>
      </c>
      <c r="F7434">
        <v>304.54289999999997</v>
      </c>
    </row>
    <row r="7435" spans="1:6">
      <c r="A7435" s="4" t="s">
        <v>47</v>
      </c>
      <c r="B7435" s="4" t="s">
        <v>78</v>
      </c>
      <c r="C7435">
        <v>2019</v>
      </c>
      <c r="D7435" s="4" t="s">
        <v>35</v>
      </c>
      <c r="E7435" s="4" t="s">
        <v>87</v>
      </c>
      <c r="F7435">
        <v>201.9896</v>
      </c>
    </row>
    <row r="7436" spans="1:6">
      <c r="A7436" s="4" t="s">
        <v>47</v>
      </c>
      <c r="B7436" s="4" t="s">
        <v>78</v>
      </c>
      <c r="C7436">
        <v>2019</v>
      </c>
      <c r="D7436" s="4" t="s">
        <v>35</v>
      </c>
      <c r="E7436" s="4" t="s">
        <v>88</v>
      </c>
      <c r="F7436">
        <v>519.91920000000005</v>
      </c>
    </row>
    <row r="7437" spans="1:6">
      <c r="A7437" s="4" t="s">
        <v>47</v>
      </c>
      <c r="B7437" s="4" t="s">
        <v>78</v>
      </c>
      <c r="C7437">
        <v>2019</v>
      </c>
      <c r="D7437" s="4" t="s">
        <v>35</v>
      </c>
      <c r="E7437" s="4" t="s">
        <v>89</v>
      </c>
      <c r="F7437">
        <v>1381.4486999999999</v>
      </c>
    </row>
    <row r="7438" spans="1:6">
      <c r="A7438" s="4" t="s">
        <v>47</v>
      </c>
      <c r="B7438" s="4" t="s">
        <v>78</v>
      </c>
      <c r="C7438">
        <v>2019</v>
      </c>
      <c r="D7438" s="4" t="s">
        <v>35</v>
      </c>
      <c r="E7438" s="4" t="s">
        <v>90</v>
      </c>
      <c r="F7438">
        <v>10683.3423</v>
      </c>
    </row>
    <row r="7439" spans="1:6">
      <c r="A7439" s="4" t="s">
        <v>47</v>
      </c>
      <c r="B7439" s="4" t="s">
        <v>78</v>
      </c>
      <c r="C7439">
        <v>2019</v>
      </c>
      <c r="D7439" s="4" t="s">
        <v>35</v>
      </c>
      <c r="E7439" s="4" t="s">
        <v>91</v>
      </c>
      <c r="F7439">
        <v>338.24009999999998</v>
      </c>
    </row>
    <row r="7440" spans="1:6">
      <c r="A7440" s="4" t="s">
        <v>47</v>
      </c>
      <c r="B7440" s="4" t="s">
        <v>78</v>
      </c>
      <c r="C7440">
        <v>2019</v>
      </c>
      <c r="D7440" s="4" t="s">
        <v>35</v>
      </c>
      <c r="E7440" s="4" t="s">
        <v>92</v>
      </c>
      <c r="F7440">
        <v>184.0138</v>
      </c>
    </row>
    <row r="7441" spans="1:6">
      <c r="A7441" s="4" t="s">
        <v>47</v>
      </c>
      <c r="B7441" s="4" t="s">
        <v>78</v>
      </c>
      <c r="C7441">
        <v>2019</v>
      </c>
      <c r="D7441" s="4" t="s">
        <v>35</v>
      </c>
      <c r="E7441" s="4" t="s">
        <v>93</v>
      </c>
      <c r="F7441" t="s">
        <v>34</v>
      </c>
    </row>
    <row r="7442" spans="1:6">
      <c r="A7442" s="4" t="s">
        <v>47</v>
      </c>
      <c r="B7442" s="4" t="s">
        <v>78</v>
      </c>
      <c r="C7442">
        <v>2019</v>
      </c>
      <c r="D7442" s="4" t="s">
        <v>35</v>
      </c>
      <c r="E7442" s="4" t="s">
        <v>94</v>
      </c>
      <c r="F7442">
        <v>23765.4545</v>
      </c>
    </row>
    <row r="7443" spans="1:6">
      <c r="A7443" s="4" t="s">
        <v>47</v>
      </c>
      <c r="B7443" s="4" t="s">
        <v>78</v>
      </c>
      <c r="C7443">
        <v>2019</v>
      </c>
      <c r="D7443" s="4" t="s">
        <v>35</v>
      </c>
      <c r="E7443" s="4" t="s">
        <v>95</v>
      </c>
      <c r="F7443">
        <v>11962.4022</v>
      </c>
    </row>
    <row r="7444" spans="1:6">
      <c r="A7444" s="4" t="s">
        <v>47</v>
      </c>
      <c r="B7444" s="4" t="s">
        <v>78</v>
      </c>
      <c r="C7444">
        <v>2019</v>
      </c>
      <c r="D7444" s="4" t="s">
        <v>35</v>
      </c>
      <c r="E7444" s="4" t="s">
        <v>96</v>
      </c>
      <c r="F7444">
        <v>20936.512500000001</v>
      </c>
    </row>
    <row r="7445" spans="1:6">
      <c r="A7445" s="4" t="s">
        <v>47</v>
      </c>
      <c r="B7445" s="4" t="s">
        <v>78</v>
      </c>
      <c r="C7445">
        <v>2019</v>
      </c>
      <c r="D7445" s="4" t="s">
        <v>35</v>
      </c>
      <c r="E7445" s="4" t="s">
        <v>97</v>
      </c>
      <c r="F7445">
        <v>18748.0154</v>
      </c>
    </row>
    <row r="7446" spans="1:6">
      <c r="A7446" s="4" t="s">
        <v>47</v>
      </c>
      <c r="B7446" s="4" t="s">
        <v>78</v>
      </c>
      <c r="C7446">
        <v>2019</v>
      </c>
      <c r="D7446" s="4" t="s">
        <v>35</v>
      </c>
      <c r="E7446" s="4" t="s">
        <v>98</v>
      </c>
      <c r="F7446">
        <v>509.11619999999999</v>
      </c>
    </row>
    <row r="7447" spans="1:6">
      <c r="A7447" s="4" t="s">
        <v>47</v>
      </c>
      <c r="B7447" s="4" t="s">
        <v>78</v>
      </c>
      <c r="C7447">
        <v>2019</v>
      </c>
      <c r="D7447" s="4" t="s">
        <v>35</v>
      </c>
      <c r="E7447" s="4" t="s">
        <v>29</v>
      </c>
      <c r="F7447">
        <v>5532.7978999999996</v>
      </c>
    </row>
    <row r="7448" spans="1:6">
      <c r="A7448" s="4" t="s">
        <v>47</v>
      </c>
      <c r="B7448" s="4" t="s">
        <v>78</v>
      </c>
      <c r="C7448">
        <v>2019</v>
      </c>
      <c r="D7448" s="4" t="s">
        <v>35</v>
      </c>
      <c r="E7448" s="4" t="s">
        <v>30</v>
      </c>
      <c r="F7448">
        <v>39261.169699999999</v>
      </c>
    </row>
    <row r="7449" spans="1:6">
      <c r="A7449" s="4" t="s">
        <v>47</v>
      </c>
      <c r="B7449" s="4" t="s">
        <v>78</v>
      </c>
      <c r="C7449">
        <v>2019</v>
      </c>
      <c r="D7449" s="4" t="s">
        <v>35</v>
      </c>
      <c r="E7449" s="4" t="s">
        <v>99</v>
      </c>
      <c r="F7449">
        <v>78345.652600000001</v>
      </c>
    </row>
    <row r="7450" spans="1:6">
      <c r="A7450" s="4" t="s">
        <v>47</v>
      </c>
      <c r="B7450" s="4" t="s">
        <v>78</v>
      </c>
      <c r="C7450">
        <v>2019</v>
      </c>
      <c r="D7450" s="4" t="s">
        <v>35</v>
      </c>
      <c r="E7450" s="4" t="s">
        <v>100</v>
      </c>
      <c r="F7450">
        <v>247710.5367</v>
      </c>
    </row>
    <row r="7451" spans="1:6">
      <c r="A7451" s="4" t="s">
        <v>47</v>
      </c>
      <c r="B7451" s="4" t="s">
        <v>78</v>
      </c>
      <c r="C7451">
        <v>2019</v>
      </c>
      <c r="D7451" s="4" t="s">
        <v>35</v>
      </c>
      <c r="E7451" s="4" t="s">
        <v>101</v>
      </c>
      <c r="F7451">
        <v>482354.33189999999</v>
      </c>
    </row>
    <row r="7452" spans="1:6">
      <c r="A7452" s="4" t="s">
        <v>47</v>
      </c>
      <c r="B7452" s="4" t="s">
        <v>78</v>
      </c>
      <c r="C7452">
        <v>2019</v>
      </c>
      <c r="D7452" s="4" t="s">
        <v>36</v>
      </c>
      <c r="E7452" s="4" t="s">
        <v>79</v>
      </c>
      <c r="F7452">
        <v>17.881699999999999</v>
      </c>
    </row>
    <row r="7453" spans="1:6">
      <c r="A7453" s="4" t="s">
        <v>47</v>
      </c>
      <c r="B7453" s="4" t="s">
        <v>78</v>
      </c>
      <c r="C7453">
        <v>2019</v>
      </c>
      <c r="D7453" s="4" t="s">
        <v>36</v>
      </c>
      <c r="E7453" s="4" t="s">
        <v>80</v>
      </c>
      <c r="F7453" t="s">
        <v>34</v>
      </c>
    </row>
    <row r="7454" spans="1:6">
      <c r="A7454" s="4" t="s">
        <v>47</v>
      </c>
      <c r="B7454" s="4" t="s">
        <v>78</v>
      </c>
      <c r="C7454">
        <v>2019</v>
      </c>
      <c r="D7454" s="4" t="s">
        <v>36</v>
      </c>
      <c r="E7454" s="4" t="s">
        <v>81</v>
      </c>
      <c r="F7454">
        <v>176.7561</v>
      </c>
    </row>
    <row r="7455" spans="1:6">
      <c r="A7455" s="4" t="s">
        <v>47</v>
      </c>
      <c r="B7455" s="4" t="s">
        <v>78</v>
      </c>
      <c r="C7455">
        <v>2019</v>
      </c>
      <c r="D7455" s="4" t="s">
        <v>36</v>
      </c>
      <c r="E7455" s="4" t="s">
        <v>82</v>
      </c>
      <c r="F7455">
        <v>454.81459999999998</v>
      </c>
    </row>
    <row r="7456" spans="1:6">
      <c r="A7456" s="4" t="s">
        <v>47</v>
      </c>
      <c r="B7456" s="4" t="s">
        <v>78</v>
      </c>
      <c r="C7456">
        <v>2019</v>
      </c>
      <c r="D7456" s="4" t="s">
        <v>36</v>
      </c>
      <c r="E7456" s="4" t="s">
        <v>83</v>
      </c>
      <c r="F7456">
        <v>243.52670000000001</v>
      </c>
    </row>
    <row r="7457" spans="1:6">
      <c r="A7457" s="4" t="s">
        <v>47</v>
      </c>
      <c r="B7457" s="4" t="s">
        <v>78</v>
      </c>
      <c r="C7457">
        <v>2019</v>
      </c>
      <c r="D7457" s="4" t="s">
        <v>36</v>
      </c>
      <c r="E7457" s="4" t="s">
        <v>84</v>
      </c>
      <c r="F7457" t="s">
        <v>34</v>
      </c>
    </row>
    <row r="7458" spans="1:6">
      <c r="A7458" s="4" t="s">
        <v>47</v>
      </c>
      <c r="B7458" s="4" t="s">
        <v>78</v>
      </c>
      <c r="C7458">
        <v>2019</v>
      </c>
      <c r="D7458" s="4" t="s">
        <v>36</v>
      </c>
      <c r="E7458" s="4" t="s">
        <v>85</v>
      </c>
      <c r="F7458">
        <v>15.117699999999999</v>
      </c>
    </row>
    <row r="7459" spans="1:6">
      <c r="A7459" s="4" t="s">
        <v>47</v>
      </c>
      <c r="B7459" s="4" t="s">
        <v>78</v>
      </c>
      <c r="C7459">
        <v>2019</v>
      </c>
      <c r="D7459" s="4" t="s">
        <v>36</v>
      </c>
      <c r="E7459" s="4" t="s">
        <v>86</v>
      </c>
      <c r="F7459">
        <v>56.586100000000002</v>
      </c>
    </row>
    <row r="7460" spans="1:6">
      <c r="A7460" s="4" t="s">
        <v>47</v>
      </c>
      <c r="B7460" s="4" t="s">
        <v>78</v>
      </c>
      <c r="C7460">
        <v>2019</v>
      </c>
      <c r="D7460" s="4" t="s">
        <v>36</v>
      </c>
      <c r="E7460" s="4" t="s">
        <v>87</v>
      </c>
      <c r="F7460">
        <v>12.380699999999999</v>
      </c>
    </row>
    <row r="7461" spans="1:6">
      <c r="A7461" s="4" t="s">
        <v>47</v>
      </c>
      <c r="B7461" s="4" t="s">
        <v>78</v>
      </c>
      <c r="C7461">
        <v>2019</v>
      </c>
      <c r="D7461" s="4" t="s">
        <v>36</v>
      </c>
      <c r="E7461" s="4" t="s">
        <v>88</v>
      </c>
      <c r="F7461">
        <v>8.2850000000000001</v>
      </c>
    </row>
    <row r="7462" spans="1:6">
      <c r="A7462" s="4" t="s">
        <v>47</v>
      </c>
      <c r="B7462" s="4" t="s">
        <v>78</v>
      </c>
      <c r="C7462">
        <v>2019</v>
      </c>
      <c r="D7462" s="4" t="s">
        <v>36</v>
      </c>
      <c r="E7462" s="4" t="s">
        <v>89</v>
      </c>
      <c r="F7462">
        <v>0.35580000000000001</v>
      </c>
    </row>
    <row r="7463" spans="1:6">
      <c r="A7463" s="4" t="s">
        <v>47</v>
      </c>
      <c r="B7463" s="4" t="s">
        <v>78</v>
      </c>
      <c r="C7463">
        <v>2019</v>
      </c>
      <c r="D7463" s="4" t="s">
        <v>36</v>
      </c>
      <c r="E7463" s="4" t="s">
        <v>90</v>
      </c>
      <c r="F7463">
        <v>36.984099999999998</v>
      </c>
    </row>
    <row r="7464" spans="1:6">
      <c r="A7464" s="4" t="s">
        <v>47</v>
      </c>
      <c r="B7464" s="4" t="s">
        <v>78</v>
      </c>
      <c r="C7464">
        <v>2019</v>
      </c>
      <c r="D7464" s="4" t="s">
        <v>36</v>
      </c>
      <c r="E7464" s="4" t="s">
        <v>91</v>
      </c>
      <c r="F7464">
        <v>47.980899999999998</v>
      </c>
    </row>
    <row r="7465" spans="1:6">
      <c r="A7465" s="4" t="s">
        <v>47</v>
      </c>
      <c r="B7465" s="4" t="s">
        <v>78</v>
      </c>
      <c r="C7465">
        <v>2019</v>
      </c>
      <c r="D7465" s="4" t="s">
        <v>36</v>
      </c>
      <c r="E7465" s="4" t="s">
        <v>92</v>
      </c>
      <c r="F7465">
        <v>258.57510000000002</v>
      </c>
    </row>
    <row r="7466" spans="1:6">
      <c r="A7466" s="4" t="s">
        <v>47</v>
      </c>
      <c r="B7466" s="4" t="s">
        <v>78</v>
      </c>
      <c r="C7466">
        <v>2019</v>
      </c>
      <c r="D7466" s="4" t="s">
        <v>36</v>
      </c>
      <c r="E7466" s="4" t="s">
        <v>93</v>
      </c>
      <c r="F7466">
        <v>43555.268499999998</v>
      </c>
    </row>
    <row r="7467" spans="1:6">
      <c r="A7467" s="4" t="s">
        <v>47</v>
      </c>
      <c r="B7467" s="4" t="s">
        <v>78</v>
      </c>
      <c r="C7467">
        <v>2019</v>
      </c>
      <c r="D7467" s="4" t="s">
        <v>36</v>
      </c>
      <c r="E7467" s="4" t="s">
        <v>94</v>
      </c>
      <c r="F7467">
        <v>7379.4458000000004</v>
      </c>
    </row>
    <row r="7468" spans="1:6">
      <c r="A7468" s="4" t="s">
        <v>47</v>
      </c>
      <c r="B7468" s="4" t="s">
        <v>78</v>
      </c>
      <c r="C7468">
        <v>2019</v>
      </c>
      <c r="D7468" s="4" t="s">
        <v>36</v>
      </c>
      <c r="E7468" s="4" t="s">
        <v>95</v>
      </c>
      <c r="F7468">
        <v>1705.3543999999999</v>
      </c>
    </row>
    <row r="7469" spans="1:6">
      <c r="A7469" s="4" t="s">
        <v>47</v>
      </c>
      <c r="B7469" s="4" t="s">
        <v>78</v>
      </c>
      <c r="C7469">
        <v>2019</v>
      </c>
      <c r="D7469" s="4" t="s">
        <v>36</v>
      </c>
      <c r="E7469" s="4" t="s">
        <v>96</v>
      </c>
      <c r="F7469">
        <v>5921.7712000000001</v>
      </c>
    </row>
    <row r="7470" spans="1:6">
      <c r="A7470" s="4" t="s">
        <v>47</v>
      </c>
      <c r="B7470" s="4" t="s">
        <v>78</v>
      </c>
      <c r="C7470">
        <v>2019</v>
      </c>
      <c r="D7470" s="4" t="s">
        <v>36</v>
      </c>
      <c r="E7470" s="4" t="s">
        <v>97</v>
      </c>
      <c r="F7470">
        <v>8437.3806999999997</v>
      </c>
    </row>
    <row r="7471" spans="1:6">
      <c r="A7471" s="4" t="s">
        <v>47</v>
      </c>
      <c r="B7471" s="4" t="s">
        <v>78</v>
      </c>
      <c r="C7471">
        <v>2019</v>
      </c>
      <c r="D7471" s="4" t="s">
        <v>36</v>
      </c>
      <c r="E7471" s="4" t="s">
        <v>98</v>
      </c>
      <c r="F7471" t="s">
        <v>34</v>
      </c>
    </row>
    <row r="7472" spans="1:6">
      <c r="A7472" s="4" t="s">
        <v>47</v>
      </c>
      <c r="B7472" s="4" t="s">
        <v>78</v>
      </c>
      <c r="C7472">
        <v>2019</v>
      </c>
      <c r="D7472" s="4" t="s">
        <v>36</v>
      </c>
      <c r="E7472" s="4" t="s">
        <v>29</v>
      </c>
      <c r="F7472">
        <v>4.8999999999999998E-3</v>
      </c>
    </row>
    <row r="7473" spans="1:6">
      <c r="A7473" s="4" t="s">
        <v>47</v>
      </c>
      <c r="B7473" s="4" t="s">
        <v>78</v>
      </c>
      <c r="C7473">
        <v>2019</v>
      </c>
      <c r="D7473" s="4" t="s">
        <v>36</v>
      </c>
      <c r="E7473" s="4" t="s">
        <v>30</v>
      </c>
      <c r="F7473">
        <v>6698.3932000000004</v>
      </c>
    </row>
    <row r="7474" spans="1:6">
      <c r="A7474" s="4" t="s">
        <v>47</v>
      </c>
      <c r="B7474" s="4" t="s">
        <v>78</v>
      </c>
      <c r="C7474">
        <v>2019</v>
      </c>
      <c r="D7474" s="4" t="s">
        <v>36</v>
      </c>
      <c r="E7474" s="4" t="s">
        <v>99</v>
      </c>
      <c r="F7474">
        <v>32460.669900000001</v>
      </c>
    </row>
    <row r="7475" spans="1:6">
      <c r="A7475" s="4" t="s">
        <v>47</v>
      </c>
      <c r="B7475" s="4" t="s">
        <v>78</v>
      </c>
      <c r="C7475">
        <v>2019</v>
      </c>
      <c r="D7475" s="4" t="s">
        <v>36</v>
      </c>
      <c r="E7475" s="4" t="s">
        <v>100</v>
      </c>
      <c r="F7475">
        <v>96284.519799999995</v>
      </c>
    </row>
    <row r="7476" spans="1:6">
      <c r="A7476" s="4" t="s">
        <v>47</v>
      </c>
      <c r="B7476" s="4" t="s">
        <v>78</v>
      </c>
      <c r="C7476">
        <v>2019</v>
      </c>
      <c r="D7476" s="4" t="s">
        <v>36</v>
      </c>
      <c r="E7476" s="4" t="s">
        <v>101</v>
      </c>
      <c r="F7476">
        <v>449451.28129999997</v>
      </c>
    </row>
    <row r="7477" spans="1:6">
      <c r="A7477" s="4" t="s">
        <v>47</v>
      </c>
      <c r="B7477" s="4" t="s">
        <v>78</v>
      </c>
      <c r="C7477">
        <v>2019</v>
      </c>
      <c r="D7477" s="4" t="s">
        <v>43</v>
      </c>
      <c r="E7477" s="4" t="s">
        <v>79</v>
      </c>
      <c r="F7477" t="s">
        <v>34</v>
      </c>
    </row>
    <row r="7478" spans="1:6">
      <c r="A7478" s="4" t="s">
        <v>47</v>
      </c>
      <c r="B7478" s="4" t="s">
        <v>78</v>
      </c>
      <c r="C7478">
        <v>2019</v>
      </c>
      <c r="D7478" s="4" t="s">
        <v>43</v>
      </c>
      <c r="E7478" s="4" t="s">
        <v>80</v>
      </c>
      <c r="F7478" t="s">
        <v>34</v>
      </c>
    </row>
    <row r="7479" spans="1:6">
      <c r="A7479" s="4" t="s">
        <v>47</v>
      </c>
      <c r="B7479" s="4" t="s">
        <v>78</v>
      </c>
      <c r="C7479">
        <v>2019</v>
      </c>
      <c r="D7479" s="4" t="s">
        <v>43</v>
      </c>
      <c r="E7479" s="4" t="s">
        <v>81</v>
      </c>
      <c r="F7479" t="s">
        <v>34</v>
      </c>
    </row>
    <row r="7480" spans="1:6">
      <c r="A7480" s="4" t="s">
        <v>47</v>
      </c>
      <c r="B7480" s="4" t="s">
        <v>78</v>
      </c>
      <c r="C7480">
        <v>2019</v>
      </c>
      <c r="D7480" s="4" t="s">
        <v>43</v>
      </c>
      <c r="E7480" s="4" t="s">
        <v>82</v>
      </c>
      <c r="F7480" t="s">
        <v>34</v>
      </c>
    </row>
    <row r="7481" spans="1:6">
      <c r="A7481" s="4" t="s">
        <v>47</v>
      </c>
      <c r="B7481" s="4" t="s">
        <v>78</v>
      </c>
      <c r="C7481">
        <v>2019</v>
      </c>
      <c r="D7481" s="4" t="s">
        <v>43</v>
      </c>
      <c r="E7481" s="4" t="s">
        <v>83</v>
      </c>
      <c r="F7481">
        <v>10.153600000000001</v>
      </c>
    </row>
    <row r="7482" spans="1:6">
      <c r="A7482" s="4" t="s">
        <v>47</v>
      </c>
      <c r="B7482" s="4" t="s">
        <v>78</v>
      </c>
      <c r="C7482">
        <v>2019</v>
      </c>
      <c r="D7482" s="4" t="s">
        <v>43</v>
      </c>
      <c r="E7482" s="4" t="s">
        <v>84</v>
      </c>
      <c r="F7482">
        <v>20.615500000000001</v>
      </c>
    </row>
    <row r="7483" spans="1:6">
      <c r="A7483" s="4" t="s">
        <v>47</v>
      </c>
      <c r="B7483" s="4" t="s">
        <v>78</v>
      </c>
      <c r="C7483">
        <v>2019</v>
      </c>
      <c r="D7483" s="4" t="s">
        <v>43</v>
      </c>
      <c r="E7483" s="4" t="s">
        <v>85</v>
      </c>
      <c r="F7483" t="s">
        <v>34</v>
      </c>
    </row>
    <row r="7484" spans="1:6">
      <c r="A7484" s="4" t="s">
        <v>47</v>
      </c>
      <c r="B7484" s="4" t="s">
        <v>78</v>
      </c>
      <c r="C7484">
        <v>2019</v>
      </c>
      <c r="D7484" s="4" t="s">
        <v>43</v>
      </c>
      <c r="E7484" s="4" t="s">
        <v>86</v>
      </c>
      <c r="F7484" t="s">
        <v>34</v>
      </c>
    </row>
    <row r="7485" spans="1:6">
      <c r="A7485" s="4" t="s">
        <v>47</v>
      </c>
      <c r="B7485" s="4" t="s">
        <v>78</v>
      </c>
      <c r="C7485">
        <v>2019</v>
      </c>
      <c r="D7485" s="4" t="s">
        <v>43</v>
      </c>
      <c r="E7485" s="4" t="s">
        <v>87</v>
      </c>
      <c r="F7485" t="s">
        <v>34</v>
      </c>
    </row>
    <row r="7486" spans="1:6">
      <c r="A7486" s="4" t="s">
        <v>47</v>
      </c>
      <c r="B7486" s="4" t="s">
        <v>78</v>
      </c>
      <c r="C7486">
        <v>2019</v>
      </c>
      <c r="D7486" s="4" t="s">
        <v>43</v>
      </c>
      <c r="E7486" s="4" t="s">
        <v>88</v>
      </c>
      <c r="F7486" t="s">
        <v>34</v>
      </c>
    </row>
    <row r="7487" spans="1:6">
      <c r="A7487" s="4" t="s">
        <v>47</v>
      </c>
      <c r="B7487" s="4" t="s">
        <v>78</v>
      </c>
      <c r="C7487">
        <v>2019</v>
      </c>
      <c r="D7487" s="4" t="s">
        <v>43</v>
      </c>
      <c r="E7487" s="4" t="s">
        <v>89</v>
      </c>
      <c r="F7487" t="s">
        <v>34</v>
      </c>
    </row>
    <row r="7488" spans="1:6">
      <c r="A7488" s="4" t="s">
        <v>47</v>
      </c>
      <c r="B7488" s="4" t="s">
        <v>78</v>
      </c>
      <c r="C7488">
        <v>2019</v>
      </c>
      <c r="D7488" s="4" t="s">
        <v>43</v>
      </c>
      <c r="E7488" s="4" t="s">
        <v>90</v>
      </c>
      <c r="F7488">
        <v>1.0239</v>
      </c>
    </row>
    <row r="7489" spans="1:6">
      <c r="A7489" s="4" t="s">
        <v>47</v>
      </c>
      <c r="B7489" s="4" t="s">
        <v>78</v>
      </c>
      <c r="C7489">
        <v>2019</v>
      </c>
      <c r="D7489" s="4" t="s">
        <v>43</v>
      </c>
      <c r="E7489" s="4" t="s">
        <v>91</v>
      </c>
      <c r="F7489">
        <v>401.44499999999999</v>
      </c>
    </row>
    <row r="7490" spans="1:6">
      <c r="A7490" s="4" t="s">
        <v>47</v>
      </c>
      <c r="B7490" s="4" t="s">
        <v>78</v>
      </c>
      <c r="C7490">
        <v>2019</v>
      </c>
      <c r="D7490" s="4" t="s">
        <v>43</v>
      </c>
      <c r="E7490" s="4" t="s">
        <v>92</v>
      </c>
      <c r="F7490">
        <v>37.014000000000003</v>
      </c>
    </row>
    <row r="7491" spans="1:6">
      <c r="A7491" s="4" t="s">
        <v>47</v>
      </c>
      <c r="B7491" s="4" t="s">
        <v>78</v>
      </c>
      <c r="C7491">
        <v>2019</v>
      </c>
      <c r="D7491" s="4" t="s">
        <v>43</v>
      </c>
      <c r="E7491" s="4" t="s">
        <v>93</v>
      </c>
      <c r="F7491">
        <v>2435.0536000000002</v>
      </c>
    </row>
    <row r="7492" spans="1:6">
      <c r="A7492" s="4" t="s">
        <v>47</v>
      </c>
      <c r="B7492" s="4" t="s">
        <v>78</v>
      </c>
      <c r="C7492">
        <v>2019</v>
      </c>
      <c r="D7492" s="4" t="s">
        <v>43</v>
      </c>
      <c r="E7492" s="4" t="s">
        <v>94</v>
      </c>
      <c r="F7492">
        <v>6304.2730000000001</v>
      </c>
    </row>
    <row r="7493" spans="1:6">
      <c r="A7493" s="4" t="s">
        <v>47</v>
      </c>
      <c r="B7493" s="4" t="s">
        <v>78</v>
      </c>
      <c r="C7493">
        <v>2019</v>
      </c>
      <c r="D7493" s="4" t="s">
        <v>43</v>
      </c>
      <c r="E7493" s="4" t="s">
        <v>95</v>
      </c>
      <c r="F7493">
        <v>57.704799999999999</v>
      </c>
    </row>
    <row r="7494" spans="1:6">
      <c r="A7494" s="4" t="s">
        <v>47</v>
      </c>
      <c r="B7494" s="4" t="s">
        <v>78</v>
      </c>
      <c r="C7494">
        <v>2019</v>
      </c>
      <c r="D7494" s="4" t="s">
        <v>43</v>
      </c>
      <c r="E7494" s="4" t="s">
        <v>96</v>
      </c>
      <c r="F7494">
        <v>2644.2341999999999</v>
      </c>
    </row>
    <row r="7495" spans="1:6">
      <c r="A7495" s="4" t="s">
        <v>47</v>
      </c>
      <c r="B7495" s="4" t="s">
        <v>78</v>
      </c>
      <c r="C7495">
        <v>2019</v>
      </c>
      <c r="D7495" s="4" t="s">
        <v>43</v>
      </c>
      <c r="E7495" s="4" t="s">
        <v>97</v>
      </c>
      <c r="F7495">
        <v>50.776699999999998</v>
      </c>
    </row>
    <row r="7496" spans="1:6">
      <c r="A7496" s="4" t="s">
        <v>47</v>
      </c>
      <c r="B7496" s="4" t="s">
        <v>78</v>
      </c>
      <c r="C7496">
        <v>2019</v>
      </c>
      <c r="D7496" s="4" t="s">
        <v>43</v>
      </c>
      <c r="E7496" s="4" t="s">
        <v>98</v>
      </c>
      <c r="F7496">
        <v>186.39940000000001</v>
      </c>
    </row>
    <row r="7497" spans="1:6">
      <c r="A7497" s="4" t="s">
        <v>47</v>
      </c>
      <c r="B7497" s="4" t="s">
        <v>78</v>
      </c>
      <c r="C7497">
        <v>2019</v>
      </c>
      <c r="D7497" s="4" t="s">
        <v>43</v>
      </c>
      <c r="E7497" s="4" t="s">
        <v>29</v>
      </c>
      <c r="F7497">
        <v>1182.1252999999999</v>
      </c>
    </row>
    <row r="7498" spans="1:6">
      <c r="A7498" s="4" t="s">
        <v>47</v>
      </c>
      <c r="B7498" s="4" t="s">
        <v>78</v>
      </c>
      <c r="C7498">
        <v>2019</v>
      </c>
      <c r="D7498" s="4" t="s">
        <v>43</v>
      </c>
      <c r="E7498" s="4" t="s">
        <v>30</v>
      </c>
      <c r="F7498">
        <v>7502.6926999999996</v>
      </c>
    </row>
    <row r="7499" spans="1:6">
      <c r="A7499" s="4" t="s">
        <v>47</v>
      </c>
      <c r="B7499" s="4" t="s">
        <v>78</v>
      </c>
      <c r="C7499">
        <v>2019</v>
      </c>
      <c r="D7499" s="4" t="s">
        <v>43</v>
      </c>
      <c r="E7499" s="4" t="s">
        <v>99</v>
      </c>
      <c r="F7499">
        <v>1141.4947999999999</v>
      </c>
    </row>
    <row r="7500" spans="1:6">
      <c r="A7500" s="4" t="s">
        <v>47</v>
      </c>
      <c r="B7500" s="4" t="s">
        <v>78</v>
      </c>
      <c r="C7500">
        <v>2019</v>
      </c>
      <c r="D7500" s="4" t="s">
        <v>43</v>
      </c>
      <c r="E7500" s="4" t="s">
        <v>100</v>
      </c>
      <c r="F7500">
        <v>1038.3810000000001</v>
      </c>
    </row>
    <row r="7501" spans="1:6">
      <c r="A7501" s="4" t="s">
        <v>47</v>
      </c>
      <c r="B7501" s="4" t="s">
        <v>78</v>
      </c>
      <c r="C7501">
        <v>2019</v>
      </c>
      <c r="D7501" s="4" t="s">
        <v>43</v>
      </c>
      <c r="E7501" s="4" t="s">
        <v>101</v>
      </c>
      <c r="F7501">
        <v>508.0711</v>
      </c>
    </row>
    <row r="7502" spans="1:6">
      <c r="A7502" s="4" t="s">
        <v>47</v>
      </c>
      <c r="B7502" s="4" t="s">
        <v>78</v>
      </c>
      <c r="C7502">
        <v>2019</v>
      </c>
      <c r="D7502" s="4" t="s">
        <v>37</v>
      </c>
      <c r="E7502" s="4" t="s">
        <v>79</v>
      </c>
      <c r="F7502">
        <v>2505.3595999999998</v>
      </c>
    </row>
    <row r="7503" spans="1:6">
      <c r="A7503" s="4" t="s">
        <v>47</v>
      </c>
      <c r="B7503" s="4" t="s">
        <v>78</v>
      </c>
      <c r="C7503">
        <v>2019</v>
      </c>
      <c r="D7503" s="4" t="s">
        <v>37</v>
      </c>
      <c r="E7503" s="4" t="s">
        <v>80</v>
      </c>
      <c r="F7503" t="s">
        <v>34</v>
      </c>
    </row>
    <row r="7504" spans="1:6">
      <c r="A7504" s="4" t="s">
        <v>47</v>
      </c>
      <c r="B7504" s="4" t="s">
        <v>78</v>
      </c>
      <c r="C7504">
        <v>2019</v>
      </c>
      <c r="D7504" s="4" t="s">
        <v>37</v>
      </c>
      <c r="E7504" s="4" t="s">
        <v>81</v>
      </c>
      <c r="F7504">
        <v>0.31430000000000002</v>
      </c>
    </row>
    <row r="7505" spans="1:6">
      <c r="A7505" s="4" t="s">
        <v>47</v>
      </c>
      <c r="B7505" s="4" t="s">
        <v>78</v>
      </c>
      <c r="C7505">
        <v>2019</v>
      </c>
      <c r="D7505" s="4" t="s">
        <v>37</v>
      </c>
      <c r="E7505" s="4" t="s">
        <v>82</v>
      </c>
      <c r="F7505">
        <v>1291.3579999999999</v>
      </c>
    </row>
    <row r="7506" spans="1:6">
      <c r="A7506" s="4" t="s">
        <v>47</v>
      </c>
      <c r="B7506" s="4" t="s">
        <v>78</v>
      </c>
      <c r="C7506">
        <v>2019</v>
      </c>
      <c r="D7506" s="4" t="s">
        <v>37</v>
      </c>
      <c r="E7506" s="4" t="s">
        <v>83</v>
      </c>
      <c r="F7506">
        <v>1382.2669000000001</v>
      </c>
    </row>
    <row r="7507" spans="1:6">
      <c r="A7507" s="4" t="s">
        <v>47</v>
      </c>
      <c r="B7507" s="4" t="s">
        <v>78</v>
      </c>
      <c r="C7507">
        <v>2019</v>
      </c>
      <c r="D7507" s="4" t="s">
        <v>37</v>
      </c>
      <c r="E7507" s="4" t="s">
        <v>84</v>
      </c>
      <c r="F7507" t="s">
        <v>34</v>
      </c>
    </row>
    <row r="7508" spans="1:6">
      <c r="A7508" s="4" t="s">
        <v>47</v>
      </c>
      <c r="B7508" s="4" t="s">
        <v>78</v>
      </c>
      <c r="C7508">
        <v>2019</v>
      </c>
      <c r="D7508" s="4" t="s">
        <v>37</v>
      </c>
      <c r="E7508" s="4" t="s">
        <v>85</v>
      </c>
      <c r="F7508">
        <v>3005.9852000000001</v>
      </c>
    </row>
    <row r="7509" spans="1:6">
      <c r="A7509" s="4" t="s">
        <v>47</v>
      </c>
      <c r="B7509" s="4" t="s">
        <v>78</v>
      </c>
      <c r="C7509">
        <v>2019</v>
      </c>
      <c r="D7509" s="4" t="s">
        <v>37</v>
      </c>
      <c r="E7509" s="4" t="s">
        <v>86</v>
      </c>
      <c r="F7509">
        <v>202.3126</v>
      </c>
    </row>
    <row r="7510" spans="1:6">
      <c r="A7510" s="4" t="s">
        <v>47</v>
      </c>
      <c r="B7510" s="4" t="s">
        <v>78</v>
      </c>
      <c r="C7510">
        <v>2019</v>
      </c>
      <c r="D7510" s="4" t="s">
        <v>37</v>
      </c>
      <c r="E7510" s="4" t="s">
        <v>87</v>
      </c>
      <c r="F7510">
        <v>27.937100000000001</v>
      </c>
    </row>
    <row r="7511" spans="1:6">
      <c r="A7511" s="4" t="s">
        <v>47</v>
      </c>
      <c r="B7511" s="4" t="s">
        <v>78</v>
      </c>
      <c r="C7511">
        <v>2019</v>
      </c>
      <c r="D7511" s="4" t="s">
        <v>37</v>
      </c>
      <c r="E7511" s="4" t="s">
        <v>88</v>
      </c>
      <c r="F7511">
        <v>98.696200000000005</v>
      </c>
    </row>
    <row r="7512" spans="1:6">
      <c r="A7512" s="4" t="s">
        <v>47</v>
      </c>
      <c r="B7512" s="4" t="s">
        <v>78</v>
      </c>
      <c r="C7512">
        <v>2019</v>
      </c>
      <c r="D7512" s="4" t="s">
        <v>37</v>
      </c>
      <c r="E7512" s="4" t="s">
        <v>89</v>
      </c>
      <c r="F7512">
        <v>393.35140000000001</v>
      </c>
    </row>
    <row r="7513" spans="1:6">
      <c r="A7513" s="4" t="s">
        <v>47</v>
      </c>
      <c r="B7513" s="4" t="s">
        <v>78</v>
      </c>
      <c r="C7513">
        <v>2019</v>
      </c>
      <c r="D7513" s="4" t="s">
        <v>37</v>
      </c>
      <c r="E7513" s="4" t="s">
        <v>90</v>
      </c>
      <c r="F7513">
        <v>1528.1497999999999</v>
      </c>
    </row>
    <row r="7514" spans="1:6">
      <c r="A7514" s="4" t="s">
        <v>47</v>
      </c>
      <c r="B7514" s="4" t="s">
        <v>78</v>
      </c>
      <c r="C7514">
        <v>2019</v>
      </c>
      <c r="D7514" s="4" t="s">
        <v>37</v>
      </c>
      <c r="E7514" s="4" t="s">
        <v>91</v>
      </c>
      <c r="F7514">
        <v>1054.1344999999999</v>
      </c>
    </row>
    <row r="7515" spans="1:6">
      <c r="A7515" s="4" t="s">
        <v>47</v>
      </c>
      <c r="B7515" s="4" t="s">
        <v>78</v>
      </c>
      <c r="C7515">
        <v>2019</v>
      </c>
      <c r="D7515" s="4" t="s">
        <v>37</v>
      </c>
      <c r="E7515" s="4" t="s">
        <v>92</v>
      </c>
      <c r="F7515">
        <v>28.233599999999999</v>
      </c>
    </row>
    <row r="7516" spans="1:6">
      <c r="A7516" s="4" t="s">
        <v>47</v>
      </c>
      <c r="B7516" s="4" t="s">
        <v>78</v>
      </c>
      <c r="C7516">
        <v>2019</v>
      </c>
      <c r="D7516" s="4" t="s">
        <v>37</v>
      </c>
      <c r="E7516" s="4" t="s">
        <v>93</v>
      </c>
      <c r="F7516">
        <v>282.27699999999999</v>
      </c>
    </row>
    <row r="7517" spans="1:6">
      <c r="A7517" s="4" t="s">
        <v>47</v>
      </c>
      <c r="B7517" s="4" t="s">
        <v>78</v>
      </c>
      <c r="C7517">
        <v>2019</v>
      </c>
      <c r="D7517" s="4" t="s">
        <v>37</v>
      </c>
      <c r="E7517" s="4" t="s">
        <v>94</v>
      </c>
      <c r="F7517">
        <v>6027.3833999999997</v>
      </c>
    </row>
    <row r="7518" spans="1:6">
      <c r="A7518" s="4" t="s">
        <v>47</v>
      </c>
      <c r="B7518" s="4" t="s">
        <v>78</v>
      </c>
      <c r="C7518">
        <v>2019</v>
      </c>
      <c r="D7518" s="4" t="s">
        <v>37</v>
      </c>
      <c r="E7518" s="4" t="s">
        <v>95</v>
      </c>
      <c r="F7518">
        <v>2934.1923999999999</v>
      </c>
    </row>
    <row r="7519" spans="1:6">
      <c r="A7519" s="4" t="s">
        <v>47</v>
      </c>
      <c r="B7519" s="4" t="s">
        <v>78</v>
      </c>
      <c r="C7519">
        <v>2019</v>
      </c>
      <c r="D7519" s="4" t="s">
        <v>37</v>
      </c>
      <c r="E7519" s="4" t="s">
        <v>96</v>
      </c>
      <c r="F7519">
        <v>3783.9785000000002</v>
      </c>
    </row>
    <row r="7520" spans="1:6">
      <c r="A7520" s="4" t="s">
        <v>47</v>
      </c>
      <c r="B7520" s="4" t="s">
        <v>78</v>
      </c>
      <c r="C7520">
        <v>2019</v>
      </c>
      <c r="D7520" s="4" t="s">
        <v>37</v>
      </c>
      <c r="E7520" s="4" t="s">
        <v>97</v>
      </c>
      <c r="F7520">
        <v>2349.7013000000002</v>
      </c>
    </row>
    <row r="7521" spans="1:6">
      <c r="A7521" s="4" t="s">
        <v>47</v>
      </c>
      <c r="B7521" s="4" t="s">
        <v>78</v>
      </c>
      <c r="C7521">
        <v>2019</v>
      </c>
      <c r="D7521" s="4" t="s">
        <v>37</v>
      </c>
      <c r="E7521" s="4" t="s">
        <v>98</v>
      </c>
      <c r="F7521">
        <v>54.268999999999998</v>
      </c>
    </row>
    <row r="7522" spans="1:6">
      <c r="A7522" s="4" t="s">
        <v>47</v>
      </c>
      <c r="B7522" s="4" t="s">
        <v>78</v>
      </c>
      <c r="C7522">
        <v>2019</v>
      </c>
      <c r="D7522" s="4" t="s">
        <v>37</v>
      </c>
      <c r="E7522" s="4" t="s">
        <v>29</v>
      </c>
      <c r="F7522">
        <v>4294.9023999999999</v>
      </c>
    </row>
    <row r="7523" spans="1:6">
      <c r="A7523" s="4" t="s">
        <v>47</v>
      </c>
      <c r="B7523" s="4" t="s">
        <v>78</v>
      </c>
      <c r="C7523">
        <v>2019</v>
      </c>
      <c r="D7523" s="4" t="s">
        <v>37</v>
      </c>
      <c r="E7523" s="4" t="s">
        <v>30</v>
      </c>
      <c r="F7523">
        <v>7383.5454</v>
      </c>
    </row>
    <row r="7524" spans="1:6">
      <c r="A7524" s="4" t="s">
        <v>47</v>
      </c>
      <c r="B7524" s="4" t="s">
        <v>78</v>
      </c>
      <c r="C7524">
        <v>2019</v>
      </c>
      <c r="D7524" s="4" t="s">
        <v>37</v>
      </c>
      <c r="E7524" s="4" t="s">
        <v>99</v>
      </c>
      <c r="F7524">
        <v>35654.605499999998</v>
      </c>
    </row>
    <row r="7525" spans="1:6">
      <c r="A7525" s="4" t="s">
        <v>47</v>
      </c>
      <c r="B7525" s="4" t="s">
        <v>78</v>
      </c>
      <c r="C7525">
        <v>2019</v>
      </c>
      <c r="D7525" s="4" t="s">
        <v>37</v>
      </c>
      <c r="E7525" s="4" t="s">
        <v>100</v>
      </c>
      <c r="F7525">
        <v>82487.915399999998</v>
      </c>
    </row>
    <row r="7526" spans="1:6">
      <c r="A7526" s="4" t="s">
        <v>47</v>
      </c>
      <c r="B7526" s="4" t="s">
        <v>78</v>
      </c>
      <c r="C7526">
        <v>2019</v>
      </c>
      <c r="D7526" s="4" t="s">
        <v>37</v>
      </c>
      <c r="E7526" s="4" t="s">
        <v>101</v>
      </c>
      <c r="F7526">
        <v>152594.44779999999</v>
      </c>
    </row>
    <row r="7527" spans="1:6">
      <c r="A7527" s="4" t="s">
        <v>47</v>
      </c>
      <c r="B7527" s="4" t="s">
        <v>78</v>
      </c>
      <c r="C7527">
        <v>2019</v>
      </c>
      <c r="D7527" s="4" t="s">
        <v>38</v>
      </c>
      <c r="E7527" s="4" t="s">
        <v>79</v>
      </c>
      <c r="F7527" t="s">
        <v>34</v>
      </c>
    </row>
    <row r="7528" spans="1:6">
      <c r="A7528" s="4" t="s">
        <v>47</v>
      </c>
      <c r="B7528" s="4" t="s">
        <v>78</v>
      </c>
      <c r="C7528">
        <v>2019</v>
      </c>
      <c r="D7528" s="4" t="s">
        <v>38</v>
      </c>
      <c r="E7528" s="4" t="s">
        <v>80</v>
      </c>
      <c r="F7528" t="s">
        <v>34</v>
      </c>
    </row>
    <row r="7529" spans="1:6">
      <c r="A7529" s="4" t="s">
        <v>47</v>
      </c>
      <c r="B7529" s="4" t="s">
        <v>78</v>
      </c>
      <c r="C7529">
        <v>2019</v>
      </c>
      <c r="D7529" s="4" t="s">
        <v>38</v>
      </c>
      <c r="E7529" s="4" t="s">
        <v>81</v>
      </c>
      <c r="F7529" t="s">
        <v>34</v>
      </c>
    </row>
    <row r="7530" spans="1:6">
      <c r="A7530" s="4" t="s">
        <v>47</v>
      </c>
      <c r="B7530" s="4" t="s">
        <v>78</v>
      </c>
      <c r="C7530">
        <v>2019</v>
      </c>
      <c r="D7530" s="4" t="s">
        <v>38</v>
      </c>
      <c r="E7530" s="4" t="s">
        <v>82</v>
      </c>
      <c r="F7530" t="s">
        <v>34</v>
      </c>
    </row>
    <row r="7531" spans="1:6">
      <c r="A7531" s="4" t="s">
        <v>47</v>
      </c>
      <c r="B7531" s="4" t="s">
        <v>78</v>
      </c>
      <c r="C7531">
        <v>2019</v>
      </c>
      <c r="D7531" s="4" t="s">
        <v>38</v>
      </c>
      <c r="E7531" s="4" t="s">
        <v>83</v>
      </c>
      <c r="F7531" t="s">
        <v>34</v>
      </c>
    </row>
    <row r="7532" spans="1:6">
      <c r="A7532" s="4" t="s">
        <v>47</v>
      </c>
      <c r="B7532" s="4" t="s">
        <v>78</v>
      </c>
      <c r="C7532">
        <v>2019</v>
      </c>
      <c r="D7532" s="4" t="s">
        <v>38</v>
      </c>
      <c r="E7532" s="4" t="s">
        <v>84</v>
      </c>
      <c r="F7532" t="s">
        <v>34</v>
      </c>
    </row>
    <row r="7533" spans="1:6">
      <c r="A7533" s="4" t="s">
        <v>47</v>
      </c>
      <c r="B7533" s="4" t="s">
        <v>78</v>
      </c>
      <c r="C7533">
        <v>2019</v>
      </c>
      <c r="D7533" s="4" t="s">
        <v>38</v>
      </c>
      <c r="E7533" s="4" t="s">
        <v>85</v>
      </c>
      <c r="F7533" t="s">
        <v>34</v>
      </c>
    </row>
    <row r="7534" spans="1:6">
      <c r="A7534" s="4" t="s">
        <v>47</v>
      </c>
      <c r="B7534" s="4" t="s">
        <v>78</v>
      </c>
      <c r="C7534">
        <v>2019</v>
      </c>
      <c r="D7534" s="4" t="s">
        <v>38</v>
      </c>
      <c r="E7534" s="4" t="s">
        <v>86</v>
      </c>
      <c r="F7534" t="s">
        <v>34</v>
      </c>
    </row>
    <row r="7535" spans="1:6">
      <c r="A7535" s="4" t="s">
        <v>47</v>
      </c>
      <c r="B7535" s="4" t="s">
        <v>78</v>
      </c>
      <c r="C7535">
        <v>2019</v>
      </c>
      <c r="D7535" s="4" t="s">
        <v>38</v>
      </c>
      <c r="E7535" s="4" t="s">
        <v>87</v>
      </c>
      <c r="F7535" t="s">
        <v>34</v>
      </c>
    </row>
    <row r="7536" spans="1:6">
      <c r="A7536" s="4" t="s">
        <v>47</v>
      </c>
      <c r="B7536" s="4" t="s">
        <v>78</v>
      </c>
      <c r="C7536">
        <v>2019</v>
      </c>
      <c r="D7536" s="4" t="s">
        <v>38</v>
      </c>
      <c r="E7536" s="4" t="s">
        <v>88</v>
      </c>
      <c r="F7536" t="s">
        <v>34</v>
      </c>
    </row>
    <row r="7537" spans="1:6">
      <c r="A7537" s="4" t="s">
        <v>47</v>
      </c>
      <c r="B7537" s="4" t="s">
        <v>78</v>
      </c>
      <c r="C7537">
        <v>2019</v>
      </c>
      <c r="D7537" s="4" t="s">
        <v>38</v>
      </c>
      <c r="E7537" s="4" t="s">
        <v>89</v>
      </c>
      <c r="F7537" t="s">
        <v>34</v>
      </c>
    </row>
    <row r="7538" spans="1:6">
      <c r="A7538" s="4" t="s">
        <v>47</v>
      </c>
      <c r="B7538" s="4" t="s">
        <v>78</v>
      </c>
      <c r="C7538">
        <v>2019</v>
      </c>
      <c r="D7538" s="4" t="s">
        <v>38</v>
      </c>
      <c r="E7538" s="4" t="s">
        <v>90</v>
      </c>
      <c r="F7538" t="s">
        <v>34</v>
      </c>
    </row>
    <row r="7539" spans="1:6">
      <c r="A7539" s="4" t="s">
        <v>47</v>
      </c>
      <c r="B7539" s="4" t="s">
        <v>78</v>
      </c>
      <c r="C7539">
        <v>2019</v>
      </c>
      <c r="D7539" s="4" t="s">
        <v>38</v>
      </c>
      <c r="E7539" s="4" t="s">
        <v>91</v>
      </c>
      <c r="F7539" t="s">
        <v>34</v>
      </c>
    </row>
    <row r="7540" spans="1:6">
      <c r="A7540" s="4" t="s">
        <v>47</v>
      </c>
      <c r="B7540" s="4" t="s">
        <v>78</v>
      </c>
      <c r="C7540">
        <v>2019</v>
      </c>
      <c r="D7540" s="4" t="s">
        <v>38</v>
      </c>
      <c r="E7540" s="4" t="s">
        <v>92</v>
      </c>
      <c r="F7540" t="s">
        <v>34</v>
      </c>
    </row>
    <row r="7541" spans="1:6">
      <c r="A7541" s="4" t="s">
        <v>47</v>
      </c>
      <c r="B7541" s="4" t="s">
        <v>78</v>
      </c>
      <c r="C7541">
        <v>2019</v>
      </c>
      <c r="D7541" s="4" t="s">
        <v>38</v>
      </c>
      <c r="E7541" s="4" t="s">
        <v>93</v>
      </c>
      <c r="F7541" t="s">
        <v>34</v>
      </c>
    </row>
    <row r="7542" spans="1:6">
      <c r="A7542" s="4" t="s">
        <v>47</v>
      </c>
      <c r="B7542" s="4" t="s">
        <v>78</v>
      </c>
      <c r="C7542">
        <v>2019</v>
      </c>
      <c r="D7542" s="4" t="s">
        <v>38</v>
      </c>
      <c r="E7542" s="4" t="s">
        <v>94</v>
      </c>
      <c r="F7542" t="s">
        <v>34</v>
      </c>
    </row>
    <row r="7543" spans="1:6">
      <c r="A7543" s="4" t="s">
        <v>47</v>
      </c>
      <c r="B7543" s="4" t="s">
        <v>78</v>
      </c>
      <c r="C7543">
        <v>2019</v>
      </c>
      <c r="D7543" s="4" t="s">
        <v>38</v>
      </c>
      <c r="E7543" s="4" t="s">
        <v>95</v>
      </c>
      <c r="F7543" t="s">
        <v>34</v>
      </c>
    </row>
    <row r="7544" spans="1:6">
      <c r="A7544" s="4" t="s">
        <v>47</v>
      </c>
      <c r="B7544" s="4" t="s">
        <v>78</v>
      </c>
      <c r="C7544">
        <v>2019</v>
      </c>
      <c r="D7544" s="4" t="s">
        <v>38</v>
      </c>
      <c r="E7544" s="4" t="s">
        <v>96</v>
      </c>
      <c r="F7544">
        <v>1.0670999999999999</v>
      </c>
    </row>
    <row r="7545" spans="1:6">
      <c r="A7545" s="4" t="s">
        <v>47</v>
      </c>
      <c r="B7545" s="4" t="s">
        <v>78</v>
      </c>
      <c r="C7545">
        <v>2019</v>
      </c>
      <c r="D7545" s="4" t="s">
        <v>38</v>
      </c>
      <c r="E7545" s="4" t="s">
        <v>97</v>
      </c>
      <c r="F7545" t="s">
        <v>34</v>
      </c>
    </row>
    <row r="7546" spans="1:6">
      <c r="A7546" s="4" t="s">
        <v>47</v>
      </c>
      <c r="B7546" s="4" t="s">
        <v>78</v>
      </c>
      <c r="C7546">
        <v>2019</v>
      </c>
      <c r="D7546" s="4" t="s">
        <v>38</v>
      </c>
      <c r="E7546" s="4" t="s">
        <v>98</v>
      </c>
      <c r="F7546" t="s">
        <v>34</v>
      </c>
    </row>
    <row r="7547" spans="1:6">
      <c r="A7547" s="4" t="s">
        <v>47</v>
      </c>
      <c r="B7547" s="4" t="s">
        <v>78</v>
      </c>
      <c r="C7547">
        <v>2019</v>
      </c>
      <c r="D7547" s="4" t="s">
        <v>38</v>
      </c>
      <c r="E7547" s="4" t="s">
        <v>29</v>
      </c>
      <c r="F7547" t="s">
        <v>34</v>
      </c>
    </row>
    <row r="7548" spans="1:6">
      <c r="A7548" s="4" t="s">
        <v>47</v>
      </c>
      <c r="B7548" s="4" t="s">
        <v>78</v>
      </c>
      <c r="C7548">
        <v>2019</v>
      </c>
      <c r="D7548" s="4" t="s">
        <v>38</v>
      </c>
      <c r="E7548" s="4" t="s">
        <v>30</v>
      </c>
      <c r="F7548" t="s">
        <v>34</v>
      </c>
    </row>
    <row r="7549" spans="1:6">
      <c r="A7549" s="4" t="s">
        <v>47</v>
      </c>
      <c r="B7549" s="4" t="s">
        <v>78</v>
      </c>
      <c r="C7549">
        <v>2019</v>
      </c>
      <c r="D7549" s="4" t="s">
        <v>38</v>
      </c>
      <c r="E7549" s="4" t="s">
        <v>99</v>
      </c>
      <c r="F7549" t="s">
        <v>34</v>
      </c>
    </row>
    <row r="7550" spans="1:6">
      <c r="A7550" s="4" t="s">
        <v>47</v>
      </c>
      <c r="B7550" s="4" t="s">
        <v>78</v>
      </c>
      <c r="C7550">
        <v>2019</v>
      </c>
      <c r="D7550" s="4" t="s">
        <v>38</v>
      </c>
      <c r="E7550" s="4" t="s">
        <v>100</v>
      </c>
      <c r="F7550">
        <v>1876.6719000000001</v>
      </c>
    </row>
    <row r="7551" spans="1:6">
      <c r="A7551" s="4" t="s">
        <v>47</v>
      </c>
      <c r="B7551" s="4" t="s">
        <v>78</v>
      </c>
      <c r="C7551">
        <v>2019</v>
      </c>
      <c r="D7551" s="4" t="s">
        <v>38</v>
      </c>
      <c r="E7551" s="4" t="s">
        <v>101</v>
      </c>
      <c r="F7551">
        <v>6.8028000000000004</v>
      </c>
    </row>
    <row r="7552" spans="1:6">
      <c r="A7552" s="4" t="s">
        <v>47</v>
      </c>
      <c r="B7552" s="4" t="s">
        <v>78</v>
      </c>
      <c r="C7552">
        <v>2019</v>
      </c>
      <c r="D7552" s="4" t="s">
        <v>39</v>
      </c>
      <c r="E7552" s="4" t="s">
        <v>79</v>
      </c>
      <c r="F7552">
        <v>1692.7652</v>
      </c>
    </row>
    <row r="7553" spans="1:6">
      <c r="A7553" s="4" t="s">
        <v>47</v>
      </c>
      <c r="B7553" s="4" t="s">
        <v>78</v>
      </c>
      <c r="C7553">
        <v>2019</v>
      </c>
      <c r="D7553" s="4" t="s">
        <v>39</v>
      </c>
      <c r="E7553" s="4" t="s">
        <v>80</v>
      </c>
      <c r="F7553">
        <v>0.53220000000000001</v>
      </c>
    </row>
    <row r="7554" spans="1:6">
      <c r="A7554" s="4" t="s">
        <v>47</v>
      </c>
      <c r="B7554" s="4" t="s">
        <v>78</v>
      </c>
      <c r="C7554">
        <v>2019</v>
      </c>
      <c r="D7554" s="4" t="s">
        <v>39</v>
      </c>
      <c r="E7554" s="4" t="s">
        <v>81</v>
      </c>
      <c r="F7554">
        <v>124.09780000000001</v>
      </c>
    </row>
    <row r="7555" spans="1:6">
      <c r="A7555" s="4" t="s">
        <v>47</v>
      </c>
      <c r="B7555" s="4" t="s">
        <v>78</v>
      </c>
      <c r="C7555">
        <v>2019</v>
      </c>
      <c r="D7555" s="4" t="s">
        <v>39</v>
      </c>
      <c r="E7555" s="4" t="s">
        <v>82</v>
      </c>
      <c r="F7555">
        <v>2772.3688999999999</v>
      </c>
    </row>
    <row r="7556" spans="1:6">
      <c r="A7556" s="4" t="s">
        <v>47</v>
      </c>
      <c r="B7556" s="4" t="s">
        <v>78</v>
      </c>
      <c r="C7556">
        <v>2019</v>
      </c>
      <c r="D7556" s="4" t="s">
        <v>39</v>
      </c>
      <c r="E7556" s="4" t="s">
        <v>83</v>
      </c>
      <c r="F7556">
        <v>4730.2469000000001</v>
      </c>
    </row>
    <row r="7557" spans="1:6">
      <c r="A7557" s="4" t="s">
        <v>47</v>
      </c>
      <c r="B7557" s="4" t="s">
        <v>78</v>
      </c>
      <c r="C7557">
        <v>2019</v>
      </c>
      <c r="D7557" s="4" t="s">
        <v>39</v>
      </c>
      <c r="E7557" s="4" t="s">
        <v>84</v>
      </c>
      <c r="F7557" t="s">
        <v>34</v>
      </c>
    </row>
    <row r="7558" spans="1:6">
      <c r="A7558" s="4" t="s">
        <v>47</v>
      </c>
      <c r="B7558" s="4" t="s">
        <v>78</v>
      </c>
      <c r="C7558">
        <v>2019</v>
      </c>
      <c r="D7558" s="4" t="s">
        <v>39</v>
      </c>
      <c r="E7558" s="4" t="s">
        <v>85</v>
      </c>
      <c r="F7558">
        <v>2711.3287999999998</v>
      </c>
    </row>
    <row r="7559" spans="1:6">
      <c r="A7559" s="4" t="s">
        <v>47</v>
      </c>
      <c r="B7559" s="4" t="s">
        <v>78</v>
      </c>
      <c r="C7559">
        <v>2019</v>
      </c>
      <c r="D7559" s="4" t="s">
        <v>39</v>
      </c>
      <c r="E7559" s="4" t="s">
        <v>86</v>
      </c>
      <c r="F7559">
        <v>2131.8946999999998</v>
      </c>
    </row>
    <row r="7560" spans="1:6">
      <c r="A7560" s="4" t="s">
        <v>47</v>
      </c>
      <c r="B7560" s="4" t="s">
        <v>78</v>
      </c>
      <c r="C7560">
        <v>2019</v>
      </c>
      <c r="D7560" s="4" t="s">
        <v>39</v>
      </c>
      <c r="E7560" s="4" t="s">
        <v>87</v>
      </c>
      <c r="F7560">
        <v>2.7212999999999998</v>
      </c>
    </row>
    <row r="7561" spans="1:6">
      <c r="A7561" s="4" t="s">
        <v>47</v>
      </c>
      <c r="B7561" s="4" t="s">
        <v>78</v>
      </c>
      <c r="C7561">
        <v>2019</v>
      </c>
      <c r="D7561" s="4" t="s">
        <v>39</v>
      </c>
      <c r="E7561" s="4" t="s">
        <v>88</v>
      </c>
      <c r="F7561">
        <v>1231.2655</v>
      </c>
    </row>
    <row r="7562" spans="1:6">
      <c r="A7562" s="4" t="s">
        <v>47</v>
      </c>
      <c r="B7562" s="4" t="s">
        <v>78</v>
      </c>
      <c r="C7562">
        <v>2019</v>
      </c>
      <c r="D7562" s="4" t="s">
        <v>39</v>
      </c>
      <c r="E7562" s="4" t="s">
        <v>89</v>
      </c>
      <c r="F7562">
        <v>5.7237999999999998</v>
      </c>
    </row>
    <row r="7563" spans="1:6">
      <c r="A7563" s="4" t="s">
        <v>47</v>
      </c>
      <c r="B7563" s="4" t="s">
        <v>78</v>
      </c>
      <c r="C7563">
        <v>2019</v>
      </c>
      <c r="D7563" s="4" t="s">
        <v>39</v>
      </c>
      <c r="E7563" s="4" t="s">
        <v>90</v>
      </c>
      <c r="F7563">
        <v>21274.312099999999</v>
      </c>
    </row>
    <row r="7564" spans="1:6">
      <c r="A7564" s="4" t="s">
        <v>47</v>
      </c>
      <c r="B7564" s="4" t="s">
        <v>78</v>
      </c>
      <c r="C7564">
        <v>2019</v>
      </c>
      <c r="D7564" s="4" t="s">
        <v>39</v>
      </c>
      <c r="E7564" s="4" t="s">
        <v>91</v>
      </c>
      <c r="F7564">
        <v>7402.6638999999996</v>
      </c>
    </row>
    <row r="7565" spans="1:6">
      <c r="A7565" s="4" t="s">
        <v>47</v>
      </c>
      <c r="B7565" s="4" t="s">
        <v>78</v>
      </c>
      <c r="C7565">
        <v>2019</v>
      </c>
      <c r="D7565" s="4" t="s">
        <v>39</v>
      </c>
      <c r="E7565" s="4" t="s">
        <v>92</v>
      </c>
      <c r="F7565">
        <v>2466.9540000000002</v>
      </c>
    </row>
    <row r="7566" spans="1:6">
      <c r="A7566" s="4" t="s">
        <v>47</v>
      </c>
      <c r="B7566" s="4" t="s">
        <v>78</v>
      </c>
      <c r="C7566">
        <v>2019</v>
      </c>
      <c r="D7566" s="4" t="s">
        <v>39</v>
      </c>
      <c r="E7566" s="4" t="s">
        <v>93</v>
      </c>
      <c r="F7566">
        <v>2891.8773000000001</v>
      </c>
    </row>
    <row r="7567" spans="1:6">
      <c r="A7567" s="4" t="s">
        <v>47</v>
      </c>
      <c r="B7567" s="4" t="s">
        <v>78</v>
      </c>
      <c r="C7567">
        <v>2019</v>
      </c>
      <c r="D7567" s="4" t="s">
        <v>39</v>
      </c>
      <c r="E7567" s="4" t="s">
        <v>94</v>
      </c>
      <c r="F7567">
        <v>35850.125800000002</v>
      </c>
    </row>
    <row r="7568" spans="1:6">
      <c r="A7568" s="4" t="s">
        <v>47</v>
      </c>
      <c r="B7568" s="4" t="s">
        <v>78</v>
      </c>
      <c r="C7568">
        <v>2019</v>
      </c>
      <c r="D7568" s="4" t="s">
        <v>39</v>
      </c>
      <c r="E7568" s="4" t="s">
        <v>95</v>
      </c>
      <c r="F7568">
        <v>11970.4539</v>
      </c>
    </row>
    <row r="7569" spans="1:6">
      <c r="A7569" s="4" t="s">
        <v>47</v>
      </c>
      <c r="B7569" s="4" t="s">
        <v>78</v>
      </c>
      <c r="C7569">
        <v>2019</v>
      </c>
      <c r="D7569" s="4" t="s">
        <v>39</v>
      </c>
      <c r="E7569" s="4" t="s">
        <v>96</v>
      </c>
      <c r="F7569">
        <v>28504.532800000001</v>
      </c>
    </row>
    <row r="7570" spans="1:6">
      <c r="A7570" s="4" t="s">
        <v>47</v>
      </c>
      <c r="B7570" s="4" t="s">
        <v>78</v>
      </c>
      <c r="C7570">
        <v>2019</v>
      </c>
      <c r="D7570" s="4" t="s">
        <v>39</v>
      </c>
      <c r="E7570" s="4" t="s">
        <v>97</v>
      </c>
      <c r="F7570">
        <v>22408.941200000001</v>
      </c>
    </row>
    <row r="7571" spans="1:6">
      <c r="A7571" s="4" t="s">
        <v>47</v>
      </c>
      <c r="B7571" s="4" t="s">
        <v>78</v>
      </c>
      <c r="C7571">
        <v>2019</v>
      </c>
      <c r="D7571" s="4" t="s">
        <v>39</v>
      </c>
      <c r="E7571" s="4" t="s">
        <v>98</v>
      </c>
      <c r="F7571">
        <v>5752.3887999999997</v>
      </c>
    </row>
    <row r="7572" spans="1:6">
      <c r="A7572" s="4" t="s">
        <v>47</v>
      </c>
      <c r="B7572" s="4" t="s">
        <v>78</v>
      </c>
      <c r="C7572">
        <v>2019</v>
      </c>
      <c r="D7572" s="4" t="s">
        <v>39</v>
      </c>
      <c r="E7572" s="4" t="s">
        <v>29</v>
      </c>
      <c r="F7572">
        <v>964.84019999999998</v>
      </c>
    </row>
    <row r="7573" spans="1:6">
      <c r="A7573" s="4" t="s">
        <v>47</v>
      </c>
      <c r="B7573" s="4" t="s">
        <v>78</v>
      </c>
      <c r="C7573">
        <v>2019</v>
      </c>
      <c r="D7573" s="4" t="s">
        <v>39</v>
      </c>
      <c r="E7573" s="4" t="s">
        <v>30</v>
      </c>
      <c r="F7573">
        <v>21922.883999999998</v>
      </c>
    </row>
    <row r="7574" spans="1:6">
      <c r="A7574" s="4" t="s">
        <v>47</v>
      </c>
      <c r="B7574" s="4" t="s">
        <v>78</v>
      </c>
      <c r="C7574">
        <v>2019</v>
      </c>
      <c r="D7574" s="4" t="s">
        <v>39</v>
      </c>
      <c r="E7574" s="4" t="s">
        <v>99</v>
      </c>
      <c r="F7574">
        <v>94638.640700000004</v>
      </c>
    </row>
    <row r="7575" spans="1:6">
      <c r="A7575" s="4" t="s">
        <v>47</v>
      </c>
      <c r="B7575" s="4" t="s">
        <v>78</v>
      </c>
      <c r="C7575">
        <v>2019</v>
      </c>
      <c r="D7575" s="4" t="s">
        <v>39</v>
      </c>
      <c r="E7575" s="4" t="s">
        <v>100</v>
      </c>
      <c r="F7575">
        <v>185795.01869999999</v>
      </c>
    </row>
    <row r="7576" spans="1:6">
      <c r="A7576" s="4" t="s">
        <v>47</v>
      </c>
      <c r="B7576" s="4" t="s">
        <v>78</v>
      </c>
      <c r="C7576">
        <v>2019</v>
      </c>
      <c r="D7576" s="4" t="s">
        <v>39</v>
      </c>
      <c r="E7576" s="4" t="s">
        <v>101</v>
      </c>
      <c r="F7576">
        <v>537790.679</v>
      </c>
    </row>
    <row r="7577" spans="1:6">
      <c r="A7577" s="4" t="s">
        <v>47</v>
      </c>
      <c r="B7577" s="4" t="s">
        <v>78</v>
      </c>
      <c r="C7577">
        <v>2019</v>
      </c>
      <c r="D7577" s="4" t="s">
        <v>46</v>
      </c>
      <c r="E7577" s="4" t="s">
        <v>79</v>
      </c>
      <c r="F7577">
        <v>15.4686</v>
      </c>
    </row>
    <row r="7578" spans="1:6">
      <c r="A7578" s="4" t="s">
        <v>47</v>
      </c>
      <c r="B7578" s="4" t="s">
        <v>78</v>
      </c>
      <c r="C7578">
        <v>2019</v>
      </c>
      <c r="D7578" s="4" t="s">
        <v>46</v>
      </c>
      <c r="E7578" s="4" t="s">
        <v>80</v>
      </c>
      <c r="F7578">
        <v>1.0448999999999999</v>
      </c>
    </row>
    <row r="7579" spans="1:6">
      <c r="A7579" s="4" t="s">
        <v>47</v>
      </c>
      <c r="B7579" s="4" t="s">
        <v>78</v>
      </c>
      <c r="C7579">
        <v>2019</v>
      </c>
      <c r="D7579" s="4" t="s">
        <v>46</v>
      </c>
      <c r="E7579" s="4" t="s">
        <v>81</v>
      </c>
      <c r="F7579" t="s">
        <v>34</v>
      </c>
    </row>
    <row r="7580" spans="1:6">
      <c r="A7580" s="4" t="s">
        <v>47</v>
      </c>
      <c r="B7580" s="4" t="s">
        <v>78</v>
      </c>
      <c r="C7580">
        <v>2019</v>
      </c>
      <c r="D7580" s="4" t="s">
        <v>46</v>
      </c>
      <c r="E7580" s="4" t="s">
        <v>82</v>
      </c>
      <c r="F7580">
        <v>3080.8101000000001</v>
      </c>
    </row>
    <row r="7581" spans="1:6">
      <c r="A7581" s="4" t="s">
        <v>47</v>
      </c>
      <c r="B7581" s="4" t="s">
        <v>78</v>
      </c>
      <c r="C7581">
        <v>2019</v>
      </c>
      <c r="D7581" s="4" t="s">
        <v>46</v>
      </c>
      <c r="E7581" s="4" t="s">
        <v>83</v>
      </c>
      <c r="F7581">
        <v>26.970800000000001</v>
      </c>
    </row>
    <row r="7582" spans="1:6">
      <c r="A7582" s="4" t="s">
        <v>47</v>
      </c>
      <c r="B7582" s="4" t="s">
        <v>78</v>
      </c>
      <c r="C7582">
        <v>2019</v>
      </c>
      <c r="D7582" s="4" t="s">
        <v>46</v>
      </c>
      <c r="E7582" s="4" t="s">
        <v>84</v>
      </c>
      <c r="F7582" t="s">
        <v>34</v>
      </c>
    </row>
    <row r="7583" spans="1:6">
      <c r="A7583" s="4" t="s">
        <v>47</v>
      </c>
      <c r="B7583" s="4" t="s">
        <v>78</v>
      </c>
      <c r="C7583">
        <v>2019</v>
      </c>
      <c r="D7583" s="4" t="s">
        <v>46</v>
      </c>
      <c r="E7583" s="4" t="s">
        <v>85</v>
      </c>
      <c r="F7583">
        <v>18.6967</v>
      </c>
    </row>
    <row r="7584" spans="1:6">
      <c r="A7584" s="4" t="s">
        <v>47</v>
      </c>
      <c r="B7584" s="4" t="s">
        <v>78</v>
      </c>
      <c r="C7584">
        <v>2019</v>
      </c>
      <c r="D7584" s="4" t="s">
        <v>46</v>
      </c>
      <c r="E7584" s="4" t="s">
        <v>86</v>
      </c>
      <c r="F7584" t="s">
        <v>34</v>
      </c>
    </row>
    <row r="7585" spans="1:6">
      <c r="A7585" s="4" t="s">
        <v>47</v>
      </c>
      <c r="B7585" s="4" t="s">
        <v>78</v>
      </c>
      <c r="C7585">
        <v>2019</v>
      </c>
      <c r="D7585" s="4" t="s">
        <v>46</v>
      </c>
      <c r="E7585" s="4" t="s">
        <v>87</v>
      </c>
      <c r="F7585" t="s">
        <v>34</v>
      </c>
    </row>
    <row r="7586" spans="1:6">
      <c r="A7586" s="4" t="s">
        <v>47</v>
      </c>
      <c r="B7586" s="4" t="s">
        <v>78</v>
      </c>
      <c r="C7586">
        <v>2019</v>
      </c>
      <c r="D7586" s="4" t="s">
        <v>46</v>
      </c>
      <c r="E7586" s="4" t="s">
        <v>88</v>
      </c>
      <c r="F7586" t="s">
        <v>34</v>
      </c>
    </row>
    <row r="7587" spans="1:6">
      <c r="A7587" s="4" t="s">
        <v>47</v>
      </c>
      <c r="B7587" s="4" t="s">
        <v>78</v>
      </c>
      <c r="C7587">
        <v>2019</v>
      </c>
      <c r="D7587" s="4" t="s">
        <v>46</v>
      </c>
      <c r="E7587" s="4" t="s">
        <v>89</v>
      </c>
      <c r="F7587">
        <v>189.7073</v>
      </c>
    </row>
    <row r="7588" spans="1:6">
      <c r="A7588" s="4" t="s">
        <v>47</v>
      </c>
      <c r="B7588" s="4" t="s">
        <v>78</v>
      </c>
      <c r="C7588">
        <v>2019</v>
      </c>
      <c r="D7588" s="4" t="s">
        <v>46</v>
      </c>
      <c r="E7588" s="4" t="s">
        <v>90</v>
      </c>
      <c r="F7588">
        <v>1585.7343000000001</v>
      </c>
    </row>
    <row r="7589" spans="1:6">
      <c r="A7589" s="4" t="s">
        <v>47</v>
      </c>
      <c r="B7589" s="4" t="s">
        <v>78</v>
      </c>
      <c r="C7589">
        <v>2019</v>
      </c>
      <c r="D7589" s="4" t="s">
        <v>46</v>
      </c>
      <c r="E7589" s="4" t="s">
        <v>91</v>
      </c>
      <c r="F7589" t="s">
        <v>34</v>
      </c>
    </row>
    <row r="7590" spans="1:6">
      <c r="A7590" s="4" t="s">
        <v>47</v>
      </c>
      <c r="B7590" s="4" t="s">
        <v>78</v>
      </c>
      <c r="C7590">
        <v>2019</v>
      </c>
      <c r="D7590" s="4" t="s">
        <v>46</v>
      </c>
      <c r="E7590" s="4" t="s">
        <v>92</v>
      </c>
      <c r="F7590">
        <v>25.325500000000002</v>
      </c>
    </row>
    <row r="7591" spans="1:6">
      <c r="A7591" s="4" t="s">
        <v>47</v>
      </c>
      <c r="B7591" s="4" t="s">
        <v>78</v>
      </c>
      <c r="C7591">
        <v>2019</v>
      </c>
      <c r="D7591" s="4" t="s">
        <v>46</v>
      </c>
      <c r="E7591" s="4" t="s">
        <v>93</v>
      </c>
      <c r="F7591">
        <v>305.59840000000003</v>
      </c>
    </row>
    <row r="7592" spans="1:6">
      <c r="A7592" s="4" t="s">
        <v>47</v>
      </c>
      <c r="B7592" s="4" t="s">
        <v>78</v>
      </c>
      <c r="C7592">
        <v>2019</v>
      </c>
      <c r="D7592" s="4" t="s">
        <v>46</v>
      </c>
      <c r="E7592" s="4" t="s">
        <v>94</v>
      </c>
      <c r="F7592">
        <v>4079.5030000000002</v>
      </c>
    </row>
    <row r="7593" spans="1:6">
      <c r="A7593" s="4" t="s">
        <v>47</v>
      </c>
      <c r="B7593" s="4" t="s">
        <v>78</v>
      </c>
      <c r="C7593">
        <v>2019</v>
      </c>
      <c r="D7593" s="4" t="s">
        <v>46</v>
      </c>
      <c r="E7593" s="4" t="s">
        <v>95</v>
      </c>
      <c r="F7593">
        <v>590.56790000000001</v>
      </c>
    </row>
    <row r="7594" spans="1:6">
      <c r="A7594" s="4" t="s">
        <v>47</v>
      </c>
      <c r="B7594" s="4" t="s">
        <v>78</v>
      </c>
      <c r="C7594">
        <v>2019</v>
      </c>
      <c r="D7594" s="4" t="s">
        <v>46</v>
      </c>
      <c r="E7594" s="4" t="s">
        <v>96</v>
      </c>
      <c r="F7594">
        <v>3940.3371000000002</v>
      </c>
    </row>
    <row r="7595" spans="1:6">
      <c r="A7595" s="4" t="s">
        <v>47</v>
      </c>
      <c r="B7595" s="4" t="s">
        <v>78</v>
      </c>
      <c r="C7595">
        <v>2019</v>
      </c>
      <c r="D7595" s="4" t="s">
        <v>46</v>
      </c>
      <c r="E7595" s="4" t="s">
        <v>97</v>
      </c>
      <c r="F7595">
        <v>1621.6124</v>
      </c>
    </row>
    <row r="7596" spans="1:6">
      <c r="A7596" s="4" t="s">
        <v>47</v>
      </c>
      <c r="B7596" s="4" t="s">
        <v>78</v>
      </c>
      <c r="C7596">
        <v>2019</v>
      </c>
      <c r="D7596" s="4" t="s">
        <v>46</v>
      </c>
      <c r="E7596" s="4" t="s">
        <v>98</v>
      </c>
      <c r="F7596" t="s">
        <v>34</v>
      </c>
    </row>
    <row r="7597" spans="1:6">
      <c r="A7597" s="4" t="s">
        <v>47</v>
      </c>
      <c r="B7597" s="4" t="s">
        <v>78</v>
      </c>
      <c r="C7597">
        <v>2019</v>
      </c>
      <c r="D7597" s="4" t="s">
        <v>46</v>
      </c>
      <c r="E7597" s="4" t="s">
        <v>29</v>
      </c>
      <c r="F7597">
        <v>6874.4791999999998</v>
      </c>
    </row>
    <row r="7598" spans="1:6">
      <c r="A7598" s="4" t="s">
        <v>47</v>
      </c>
      <c r="B7598" s="4" t="s">
        <v>78</v>
      </c>
      <c r="C7598">
        <v>2019</v>
      </c>
      <c r="D7598" s="4" t="s">
        <v>46</v>
      </c>
      <c r="E7598" s="4" t="s">
        <v>30</v>
      </c>
      <c r="F7598">
        <v>18155.751700000001</v>
      </c>
    </row>
    <row r="7599" spans="1:6">
      <c r="A7599" s="4" t="s">
        <v>47</v>
      </c>
      <c r="B7599" s="4" t="s">
        <v>78</v>
      </c>
      <c r="C7599">
        <v>2019</v>
      </c>
      <c r="D7599" s="4" t="s">
        <v>46</v>
      </c>
      <c r="E7599" s="4" t="s">
        <v>99</v>
      </c>
      <c r="F7599">
        <v>8386.1460000000006</v>
      </c>
    </row>
    <row r="7600" spans="1:6">
      <c r="A7600" s="4" t="s">
        <v>47</v>
      </c>
      <c r="B7600" s="4" t="s">
        <v>78</v>
      </c>
      <c r="C7600">
        <v>2019</v>
      </c>
      <c r="D7600" s="4" t="s">
        <v>46</v>
      </c>
      <c r="E7600" s="4" t="s">
        <v>100</v>
      </c>
      <c r="F7600">
        <v>14282.203299999999</v>
      </c>
    </row>
    <row r="7601" spans="1:6">
      <c r="A7601" s="4" t="s">
        <v>47</v>
      </c>
      <c r="B7601" s="4" t="s">
        <v>78</v>
      </c>
      <c r="C7601">
        <v>2019</v>
      </c>
      <c r="D7601" s="4" t="s">
        <v>46</v>
      </c>
      <c r="E7601" s="4" t="s">
        <v>101</v>
      </c>
      <c r="F7601">
        <v>12541.147000000001</v>
      </c>
    </row>
    <row r="7602" spans="1:6">
      <c r="A7602" s="4" t="s">
        <v>47</v>
      </c>
      <c r="B7602" s="4" t="s">
        <v>78</v>
      </c>
      <c r="C7602">
        <v>2019</v>
      </c>
      <c r="D7602" s="4" t="s">
        <v>40</v>
      </c>
      <c r="E7602" s="4" t="s">
        <v>79</v>
      </c>
      <c r="F7602">
        <v>722.33609999999999</v>
      </c>
    </row>
    <row r="7603" spans="1:6">
      <c r="A7603" s="4" t="s">
        <v>47</v>
      </c>
      <c r="B7603" s="4" t="s">
        <v>78</v>
      </c>
      <c r="C7603">
        <v>2019</v>
      </c>
      <c r="D7603" s="4" t="s">
        <v>40</v>
      </c>
      <c r="E7603" s="4" t="s">
        <v>80</v>
      </c>
      <c r="F7603" t="s">
        <v>34</v>
      </c>
    </row>
    <row r="7604" spans="1:6">
      <c r="A7604" s="4" t="s">
        <v>47</v>
      </c>
      <c r="B7604" s="4" t="s">
        <v>78</v>
      </c>
      <c r="C7604">
        <v>2019</v>
      </c>
      <c r="D7604" s="4" t="s">
        <v>40</v>
      </c>
      <c r="E7604" s="4" t="s">
        <v>81</v>
      </c>
      <c r="F7604" t="s">
        <v>34</v>
      </c>
    </row>
    <row r="7605" spans="1:6">
      <c r="A7605" s="4" t="s">
        <v>47</v>
      </c>
      <c r="B7605" s="4" t="s">
        <v>78</v>
      </c>
      <c r="C7605">
        <v>2019</v>
      </c>
      <c r="D7605" s="4" t="s">
        <v>40</v>
      </c>
      <c r="E7605" s="4" t="s">
        <v>82</v>
      </c>
      <c r="F7605">
        <v>149.13890000000001</v>
      </c>
    </row>
    <row r="7606" spans="1:6">
      <c r="A7606" s="4" t="s">
        <v>47</v>
      </c>
      <c r="B7606" s="4" t="s">
        <v>78</v>
      </c>
      <c r="C7606">
        <v>2019</v>
      </c>
      <c r="D7606" s="4" t="s">
        <v>40</v>
      </c>
      <c r="E7606" s="4" t="s">
        <v>83</v>
      </c>
      <c r="F7606">
        <v>290.25150000000002</v>
      </c>
    </row>
    <row r="7607" spans="1:6">
      <c r="A7607" s="4" t="s">
        <v>47</v>
      </c>
      <c r="B7607" s="4" t="s">
        <v>78</v>
      </c>
      <c r="C7607">
        <v>2019</v>
      </c>
      <c r="D7607" s="4" t="s">
        <v>40</v>
      </c>
      <c r="E7607" s="4" t="s">
        <v>84</v>
      </c>
      <c r="F7607" t="s">
        <v>34</v>
      </c>
    </row>
    <row r="7608" spans="1:6">
      <c r="A7608" s="4" t="s">
        <v>47</v>
      </c>
      <c r="B7608" s="4" t="s">
        <v>78</v>
      </c>
      <c r="C7608">
        <v>2019</v>
      </c>
      <c r="D7608" s="4" t="s">
        <v>40</v>
      </c>
      <c r="E7608" s="4" t="s">
        <v>85</v>
      </c>
      <c r="F7608">
        <v>82.054900000000004</v>
      </c>
    </row>
    <row r="7609" spans="1:6">
      <c r="A7609" s="4" t="s">
        <v>47</v>
      </c>
      <c r="B7609" s="4" t="s">
        <v>78</v>
      </c>
      <c r="C7609">
        <v>2019</v>
      </c>
      <c r="D7609" s="4" t="s">
        <v>40</v>
      </c>
      <c r="E7609" s="4" t="s">
        <v>86</v>
      </c>
      <c r="F7609">
        <v>89.074100000000001</v>
      </c>
    </row>
    <row r="7610" spans="1:6">
      <c r="A7610" s="4" t="s">
        <v>47</v>
      </c>
      <c r="B7610" s="4" t="s">
        <v>78</v>
      </c>
      <c r="C7610">
        <v>2019</v>
      </c>
      <c r="D7610" s="4" t="s">
        <v>40</v>
      </c>
      <c r="E7610" s="4" t="s">
        <v>87</v>
      </c>
      <c r="F7610" t="s">
        <v>34</v>
      </c>
    </row>
    <row r="7611" spans="1:6">
      <c r="A7611" s="4" t="s">
        <v>47</v>
      </c>
      <c r="B7611" s="4" t="s">
        <v>78</v>
      </c>
      <c r="C7611">
        <v>2019</v>
      </c>
      <c r="D7611" s="4" t="s">
        <v>40</v>
      </c>
      <c r="E7611" s="4" t="s">
        <v>88</v>
      </c>
      <c r="F7611">
        <v>14.5623</v>
      </c>
    </row>
    <row r="7612" spans="1:6">
      <c r="A7612" s="4" t="s">
        <v>47</v>
      </c>
      <c r="B7612" s="4" t="s">
        <v>78</v>
      </c>
      <c r="C7612">
        <v>2019</v>
      </c>
      <c r="D7612" s="4" t="s">
        <v>40</v>
      </c>
      <c r="E7612" s="4" t="s">
        <v>89</v>
      </c>
      <c r="F7612">
        <v>1.4381999999999999</v>
      </c>
    </row>
    <row r="7613" spans="1:6">
      <c r="A7613" s="4" t="s">
        <v>47</v>
      </c>
      <c r="B7613" s="4" t="s">
        <v>78</v>
      </c>
      <c r="C7613">
        <v>2019</v>
      </c>
      <c r="D7613" s="4" t="s">
        <v>40</v>
      </c>
      <c r="E7613" s="4" t="s">
        <v>90</v>
      </c>
      <c r="F7613">
        <v>1971.4422999999999</v>
      </c>
    </row>
    <row r="7614" spans="1:6">
      <c r="A7614" s="4" t="s">
        <v>47</v>
      </c>
      <c r="B7614" s="4" t="s">
        <v>78</v>
      </c>
      <c r="C7614">
        <v>2019</v>
      </c>
      <c r="D7614" s="4" t="s">
        <v>40</v>
      </c>
      <c r="E7614" s="4" t="s">
        <v>91</v>
      </c>
      <c r="F7614">
        <v>1055.5284999999999</v>
      </c>
    </row>
    <row r="7615" spans="1:6">
      <c r="A7615" s="4" t="s">
        <v>47</v>
      </c>
      <c r="B7615" s="4" t="s">
        <v>78</v>
      </c>
      <c r="C7615">
        <v>2019</v>
      </c>
      <c r="D7615" s="4" t="s">
        <v>40</v>
      </c>
      <c r="E7615" s="4" t="s">
        <v>92</v>
      </c>
      <c r="F7615">
        <v>491.26850000000002</v>
      </c>
    </row>
    <row r="7616" spans="1:6">
      <c r="A7616" s="4" t="s">
        <v>47</v>
      </c>
      <c r="B7616" s="4" t="s">
        <v>78</v>
      </c>
      <c r="C7616">
        <v>2019</v>
      </c>
      <c r="D7616" s="4" t="s">
        <v>40</v>
      </c>
      <c r="E7616" s="4" t="s">
        <v>93</v>
      </c>
      <c r="F7616">
        <v>4807.2736000000004</v>
      </c>
    </row>
    <row r="7617" spans="1:6">
      <c r="A7617" s="4" t="s">
        <v>47</v>
      </c>
      <c r="B7617" s="4" t="s">
        <v>78</v>
      </c>
      <c r="C7617">
        <v>2019</v>
      </c>
      <c r="D7617" s="4" t="s">
        <v>40</v>
      </c>
      <c r="E7617" s="4" t="s">
        <v>94</v>
      </c>
      <c r="F7617">
        <v>4242.9886999999999</v>
      </c>
    </row>
    <row r="7618" spans="1:6">
      <c r="A7618" s="4" t="s">
        <v>47</v>
      </c>
      <c r="B7618" s="4" t="s">
        <v>78</v>
      </c>
      <c r="C7618">
        <v>2019</v>
      </c>
      <c r="D7618" s="4" t="s">
        <v>40</v>
      </c>
      <c r="E7618" s="4" t="s">
        <v>95</v>
      </c>
      <c r="F7618">
        <v>3477.8213000000001</v>
      </c>
    </row>
    <row r="7619" spans="1:6">
      <c r="A7619" s="4" t="s">
        <v>47</v>
      </c>
      <c r="B7619" s="4" t="s">
        <v>78</v>
      </c>
      <c r="C7619">
        <v>2019</v>
      </c>
      <c r="D7619" s="4" t="s">
        <v>40</v>
      </c>
      <c r="E7619" s="4" t="s">
        <v>96</v>
      </c>
      <c r="F7619">
        <v>6577.1958999999997</v>
      </c>
    </row>
    <row r="7620" spans="1:6">
      <c r="A7620" s="4" t="s">
        <v>47</v>
      </c>
      <c r="B7620" s="4" t="s">
        <v>78</v>
      </c>
      <c r="C7620">
        <v>2019</v>
      </c>
      <c r="D7620" s="4" t="s">
        <v>40</v>
      </c>
      <c r="E7620" s="4" t="s">
        <v>97</v>
      </c>
      <c r="F7620">
        <v>7408.7075000000004</v>
      </c>
    </row>
    <row r="7621" spans="1:6">
      <c r="A7621" s="4" t="s">
        <v>47</v>
      </c>
      <c r="B7621" s="4" t="s">
        <v>78</v>
      </c>
      <c r="C7621">
        <v>2019</v>
      </c>
      <c r="D7621" s="4" t="s">
        <v>40</v>
      </c>
      <c r="E7621" s="4" t="s">
        <v>98</v>
      </c>
      <c r="F7621">
        <v>49.741300000000003</v>
      </c>
    </row>
    <row r="7622" spans="1:6">
      <c r="A7622" s="4" t="s">
        <v>47</v>
      </c>
      <c r="B7622" s="4" t="s">
        <v>78</v>
      </c>
      <c r="C7622">
        <v>2019</v>
      </c>
      <c r="D7622" s="4" t="s">
        <v>40</v>
      </c>
      <c r="E7622" s="4" t="s">
        <v>29</v>
      </c>
      <c r="F7622">
        <v>1306.3685</v>
      </c>
    </row>
    <row r="7623" spans="1:6">
      <c r="A7623" s="4" t="s">
        <v>47</v>
      </c>
      <c r="B7623" s="4" t="s">
        <v>78</v>
      </c>
      <c r="C7623">
        <v>2019</v>
      </c>
      <c r="D7623" s="4" t="s">
        <v>40</v>
      </c>
      <c r="E7623" s="4" t="s">
        <v>30</v>
      </c>
      <c r="F7623">
        <v>17898.375199999999</v>
      </c>
    </row>
    <row r="7624" spans="1:6">
      <c r="A7624" s="4" t="s">
        <v>47</v>
      </c>
      <c r="B7624" s="4" t="s">
        <v>78</v>
      </c>
      <c r="C7624">
        <v>2019</v>
      </c>
      <c r="D7624" s="4" t="s">
        <v>40</v>
      </c>
      <c r="E7624" s="4" t="s">
        <v>99</v>
      </c>
      <c r="F7624">
        <v>21287.696</v>
      </c>
    </row>
    <row r="7625" spans="1:6">
      <c r="A7625" s="4" t="s">
        <v>47</v>
      </c>
      <c r="B7625" s="4" t="s">
        <v>78</v>
      </c>
      <c r="C7625">
        <v>2019</v>
      </c>
      <c r="D7625" s="4" t="s">
        <v>40</v>
      </c>
      <c r="E7625" s="4" t="s">
        <v>100</v>
      </c>
      <c r="F7625">
        <v>143807.75810000001</v>
      </c>
    </row>
    <row r="7626" spans="1:6">
      <c r="A7626" s="4" t="s">
        <v>47</v>
      </c>
      <c r="B7626" s="4" t="s">
        <v>78</v>
      </c>
      <c r="C7626">
        <v>2019</v>
      </c>
      <c r="D7626" s="4" t="s">
        <v>40</v>
      </c>
      <c r="E7626" s="4" t="s">
        <v>101</v>
      </c>
      <c r="F7626">
        <v>409916.36949999997</v>
      </c>
    </row>
    <row r="7627" spans="1:6">
      <c r="A7627" s="4" t="s">
        <v>48</v>
      </c>
      <c r="B7627" s="4" t="s">
        <v>78</v>
      </c>
      <c r="C7627">
        <v>2019</v>
      </c>
      <c r="D7627" s="4" t="s">
        <v>33</v>
      </c>
      <c r="E7627" s="4" t="s">
        <v>79</v>
      </c>
      <c r="F7627">
        <v>469.61009999999999</v>
      </c>
    </row>
    <row r="7628" spans="1:6">
      <c r="A7628" s="4" t="s">
        <v>48</v>
      </c>
      <c r="B7628" s="4" t="s">
        <v>78</v>
      </c>
      <c r="C7628">
        <v>2019</v>
      </c>
      <c r="D7628" s="4" t="s">
        <v>33</v>
      </c>
      <c r="E7628" s="4" t="s">
        <v>80</v>
      </c>
      <c r="F7628">
        <v>2849.8186000000001</v>
      </c>
    </row>
    <row r="7629" spans="1:6">
      <c r="A7629" s="4" t="s">
        <v>48</v>
      </c>
      <c r="B7629" s="4" t="s">
        <v>78</v>
      </c>
      <c r="C7629">
        <v>2019</v>
      </c>
      <c r="D7629" s="4" t="s">
        <v>33</v>
      </c>
      <c r="E7629" s="4" t="s">
        <v>81</v>
      </c>
      <c r="F7629" t="s">
        <v>34</v>
      </c>
    </row>
    <row r="7630" spans="1:6">
      <c r="A7630" s="4" t="s">
        <v>48</v>
      </c>
      <c r="B7630" s="4" t="s">
        <v>78</v>
      </c>
      <c r="C7630">
        <v>2019</v>
      </c>
      <c r="D7630" s="4" t="s">
        <v>33</v>
      </c>
      <c r="E7630" s="4" t="s">
        <v>82</v>
      </c>
      <c r="F7630">
        <v>29.884399999999999</v>
      </c>
    </row>
    <row r="7631" spans="1:6">
      <c r="A7631" s="4" t="s">
        <v>48</v>
      </c>
      <c r="B7631" s="4" t="s">
        <v>78</v>
      </c>
      <c r="C7631">
        <v>2019</v>
      </c>
      <c r="D7631" s="4" t="s">
        <v>33</v>
      </c>
      <c r="E7631" s="4" t="s">
        <v>83</v>
      </c>
      <c r="F7631">
        <v>221.17750000000001</v>
      </c>
    </row>
    <row r="7632" spans="1:6">
      <c r="A7632" s="4" t="s">
        <v>48</v>
      </c>
      <c r="B7632" s="4" t="s">
        <v>78</v>
      </c>
      <c r="C7632">
        <v>2019</v>
      </c>
      <c r="D7632" s="4" t="s">
        <v>33</v>
      </c>
      <c r="E7632" s="4" t="s">
        <v>84</v>
      </c>
      <c r="F7632" t="s">
        <v>34</v>
      </c>
    </row>
    <row r="7633" spans="1:6">
      <c r="A7633" s="4" t="s">
        <v>48</v>
      </c>
      <c r="B7633" s="4" t="s">
        <v>78</v>
      </c>
      <c r="C7633">
        <v>2019</v>
      </c>
      <c r="D7633" s="4" t="s">
        <v>33</v>
      </c>
      <c r="E7633" s="4" t="s">
        <v>85</v>
      </c>
      <c r="F7633">
        <v>74.360699999999994</v>
      </c>
    </row>
    <row r="7634" spans="1:6">
      <c r="A7634" s="4" t="s">
        <v>48</v>
      </c>
      <c r="B7634" s="4" t="s">
        <v>78</v>
      </c>
      <c r="C7634">
        <v>2019</v>
      </c>
      <c r="D7634" s="4" t="s">
        <v>33</v>
      </c>
      <c r="E7634" s="4" t="s">
        <v>86</v>
      </c>
      <c r="F7634">
        <v>98.686199999999999</v>
      </c>
    </row>
    <row r="7635" spans="1:6">
      <c r="A7635" s="4" t="s">
        <v>48</v>
      </c>
      <c r="B7635" s="4" t="s">
        <v>78</v>
      </c>
      <c r="C7635">
        <v>2019</v>
      </c>
      <c r="D7635" s="4" t="s">
        <v>33</v>
      </c>
      <c r="E7635" s="4" t="s">
        <v>87</v>
      </c>
      <c r="F7635" t="s">
        <v>34</v>
      </c>
    </row>
    <row r="7636" spans="1:6">
      <c r="A7636" s="4" t="s">
        <v>48</v>
      </c>
      <c r="B7636" s="4" t="s">
        <v>78</v>
      </c>
      <c r="C7636">
        <v>2019</v>
      </c>
      <c r="D7636" s="4" t="s">
        <v>33</v>
      </c>
      <c r="E7636" s="4" t="s">
        <v>88</v>
      </c>
      <c r="F7636" t="s">
        <v>34</v>
      </c>
    </row>
    <row r="7637" spans="1:6">
      <c r="A7637" s="4" t="s">
        <v>48</v>
      </c>
      <c r="B7637" s="4" t="s">
        <v>78</v>
      </c>
      <c r="C7637">
        <v>2019</v>
      </c>
      <c r="D7637" s="4" t="s">
        <v>33</v>
      </c>
      <c r="E7637" s="4" t="s">
        <v>89</v>
      </c>
      <c r="F7637">
        <v>52.370100000000001</v>
      </c>
    </row>
    <row r="7638" spans="1:6">
      <c r="A7638" s="4" t="s">
        <v>48</v>
      </c>
      <c r="B7638" s="4" t="s">
        <v>78</v>
      </c>
      <c r="C7638">
        <v>2019</v>
      </c>
      <c r="D7638" s="4" t="s">
        <v>33</v>
      </c>
      <c r="E7638" s="4" t="s">
        <v>90</v>
      </c>
      <c r="F7638">
        <v>304.02859999999998</v>
      </c>
    </row>
    <row r="7639" spans="1:6">
      <c r="A7639" s="4" t="s">
        <v>48</v>
      </c>
      <c r="B7639" s="4" t="s">
        <v>78</v>
      </c>
      <c r="C7639">
        <v>2019</v>
      </c>
      <c r="D7639" s="4" t="s">
        <v>33</v>
      </c>
      <c r="E7639" s="4" t="s">
        <v>91</v>
      </c>
      <c r="F7639">
        <v>3.9068999999999998</v>
      </c>
    </row>
    <row r="7640" spans="1:6">
      <c r="A7640" s="4" t="s">
        <v>48</v>
      </c>
      <c r="B7640" s="4" t="s">
        <v>78</v>
      </c>
      <c r="C7640">
        <v>2019</v>
      </c>
      <c r="D7640" s="4" t="s">
        <v>33</v>
      </c>
      <c r="E7640" s="4" t="s">
        <v>92</v>
      </c>
      <c r="F7640">
        <v>203.27449999999999</v>
      </c>
    </row>
    <row r="7641" spans="1:6">
      <c r="A7641" s="4" t="s">
        <v>48</v>
      </c>
      <c r="B7641" s="4" t="s">
        <v>78</v>
      </c>
      <c r="C7641">
        <v>2019</v>
      </c>
      <c r="D7641" s="4" t="s">
        <v>33</v>
      </c>
      <c r="E7641" s="4" t="s">
        <v>93</v>
      </c>
      <c r="F7641">
        <v>2759.8560000000002</v>
      </c>
    </row>
    <row r="7642" spans="1:6">
      <c r="A7642" s="4" t="s">
        <v>48</v>
      </c>
      <c r="B7642" s="4" t="s">
        <v>78</v>
      </c>
      <c r="C7642">
        <v>2019</v>
      </c>
      <c r="D7642" s="4" t="s">
        <v>33</v>
      </c>
      <c r="E7642" s="4" t="s">
        <v>94</v>
      </c>
      <c r="F7642">
        <v>3366.0147000000002</v>
      </c>
    </row>
    <row r="7643" spans="1:6">
      <c r="A7643" s="4" t="s">
        <v>48</v>
      </c>
      <c r="B7643" s="4" t="s">
        <v>78</v>
      </c>
      <c r="C7643">
        <v>2019</v>
      </c>
      <c r="D7643" s="4" t="s">
        <v>33</v>
      </c>
      <c r="E7643" s="4" t="s">
        <v>95</v>
      </c>
      <c r="F7643">
        <v>1246.7798</v>
      </c>
    </row>
    <row r="7644" spans="1:6">
      <c r="A7644" s="4" t="s">
        <v>48</v>
      </c>
      <c r="B7644" s="4" t="s">
        <v>78</v>
      </c>
      <c r="C7644">
        <v>2019</v>
      </c>
      <c r="D7644" s="4" t="s">
        <v>33</v>
      </c>
      <c r="E7644" s="4" t="s">
        <v>96</v>
      </c>
      <c r="F7644">
        <v>10090.41</v>
      </c>
    </row>
    <row r="7645" spans="1:6">
      <c r="A7645" s="4" t="s">
        <v>48</v>
      </c>
      <c r="B7645" s="4" t="s">
        <v>78</v>
      </c>
      <c r="C7645">
        <v>2019</v>
      </c>
      <c r="D7645" s="4" t="s">
        <v>33</v>
      </c>
      <c r="E7645" s="4" t="s">
        <v>97</v>
      </c>
      <c r="F7645">
        <v>3959.0477000000001</v>
      </c>
    </row>
    <row r="7646" spans="1:6">
      <c r="A7646" s="4" t="s">
        <v>48</v>
      </c>
      <c r="B7646" s="4" t="s">
        <v>78</v>
      </c>
      <c r="C7646">
        <v>2019</v>
      </c>
      <c r="D7646" s="4" t="s">
        <v>33</v>
      </c>
      <c r="E7646" s="4" t="s">
        <v>98</v>
      </c>
      <c r="F7646">
        <v>48.277099999999997</v>
      </c>
    </row>
    <row r="7647" spans="1:6">
      <c r="A7647" s="4" t="s">
        <v>48</v>
      </c>
      <c r="B7647" s="4" t="s">
        <v>78</v>
      </c>
      <c r="C7647">
        <v>2019</v>
      </c>
      <c r="D7647" s="4" t="s">
        <v>33</v>
      </c>
      <c r="E7647" s="4" t="s">
        <v>29</v>
      </c>
      <c r="F7647">
        <v>218.05840000000001</v>
      </c>
    </row>
    <row r="7648" spans="1:6">
      <c r="A7648" s="4" t="s">
        <v>48</v>
      </c>
      <c r="B7648" s="4" t="s">
        <v>78</v>
      </c>
      <c r="C7648">
        <v>2019</v>
      </c>
      <c r="D7648" s="4" t="s">
        <v>33</v>
      </c>
      <c r="E7648" s="4" t="s">
        <v>30</v>
      </c>
      <c r="F7648">
        <v>17251.394199999999</v>
      </c>
    </row>
    <row r="7649" spans="1:6">
      <c r="A7649" s="4" t="s">
        <v>48</v>
      </c>
      <c r="B7649" s="4" t="s">
        <v>78</v>
      </c>
      <c r="C7649">
        <v>2019</v>
      </c>
      <c r="D7649" s="4" t="s">
        <v>33</v>
      </c>
      <c r="E7649" s="4" t="s">
        <v>99</v>
      </c>
      <c r="F7649">
        <v>21045.8534</v>
      </c>
    </row>
    <row r="7650" spans="1:6">
      <c r="A7650" s="4" t="s">
        <v>48</v>
      </c>
      <c r="B7650" s="4" t="s">
        <v>78</v>
      </c>
      <c r="C7650">
        <v>2019</v>
      </c>
      <c r="D7650" s="4" t="s">
        <v>33</v>
      </c>
      <c r="E7650" s="4" t="s">
        <v>100</v>
      </c>
      <c r="F7650">
        <v>53525.884700000002</v>
      </c>
    </row>
    <row r="7651" spans="1:6">
      <c r="A7651" s="4" t="s">
        <v>48</v>
      </c>
      <c r="B7651" s="4" t="s">
        <v>78</v>
      </c>
      <c r="C7651">
        <v>2019</v>
      </c>
      <c r="D7651" s="4" t="s">
        <v>33</v>
      </c>
      <c r="E7651" s="4" t="s">
        <v>101</v>
      </c>
      <c r="F7651">
        <v>103606.8882</v>
      </c>
    </row>
    <row r="7652" spans="1:6">
      <c r="A7652" s="4" t="s">
        <v>48</v>
      </c>
      <c r="B7652" s="4" t="s">
        <v>78</v>
      </c>
      <c r="C7652">
        <v>2019</v>
      </c>
      <c r="D7652" s="4" t="s">
        <v>35</v>
      </c>
      <c r="E7652" s="4" t="s">
        <v>79</v>
      </c>
      <c r="F7652">
        <v>1205.2455</v>
      </c>
    </row>
    <row r="7653" spans="1:6">
      <c r="A7653" s="4" t="s">
        <v>48</v>
      </c>
      <c r="B7653" s="4" t="s">
        <v>78</v>
      </c>
      <c r="C7653">
        <v>2019</v>
      </c>
      <c r="D7653" s="4" t="s">
        <v>35</v>
      </c>
      <c r="E7653" s="4" t="s">
        <v>80</v>
      </c>
      <c r="F7653">
        <v>12340.179700000001</v>
      </c>
    </row>
    <row r="7654" spans="1:6">
      <c r="A7654" s="4" t="s">
        <v>48</v>
      </c>
      <c r="B7654" s="4" t="s">
        <v>78</v>
      </c>
      <c r="C7654">
        <v>2019</v>
      </c>
      <c r="D7654" s="4" t="s">
        <v>35</v>
      </c>
      <c r="E7654" s="4" t="s">
        <v>81</v>
      </c>
      <c r="F7654">
        <v>543.1472</v>
      </c>
    </row>
    <row r="7655" spans="1:6">
      <c r="A7655" s="4" t="s">
        <v>48</v>
      </c>
      <c r="B7655" s="4" t="s">
        <v>78</v>
      </c>
      <c r="C7655">
        <v>2019</v>
      </c>
      <c r="D7655" s="4" t="s">
        <v>35</v>
      </c>
      <c r="E7655" s="4" t="s">
        <v>82</v>
      </c>
      <c r="F7655">
        <v>113.7937</v>
      </c>
    </row>
    <row r="7656" spans="1:6">
      <c r="A7656" s="4" t="s">
        <v>48</v>
      </c>
      <c r="B7656" s="4" t="s">
        <v>78</v>
      </c>
      <c r="C7656">
        <v>2019</v>
      </c>
      <c r="D7656" s="4" t="s">
        <v>35</v>
      </c>
      <c r="E7656" s="4" t="s">
        <v>83</v>
      </c>
      <c r="F7656">
        <v>4102.3335999999999</v>
      </c>
    </row>
    <row r="7657" spans="1:6">
      <c r="A7657" s="4" t="s">
        <v>48</v>
      </c>
      <c r="B7657" s="4" t="s">
        <v>78</v>
      </c>
      <c r="C7657">
        <v>2019</v>
      </c>
      <c r="D7657" s="4" t="s">
        <v>35</v>
      </c>
      <c r="E7657" s="4" t="s">
        <v>84</v>
      </c>
      <c r="F7657" t="s">
        <v>34</v>
      </c>
    </row>
    <row r="7658" spans="1:6">
      <c r="A7658" s="4" t="s">
        <v>48</v>
      </c>
      <c r="B7658" s="4" t="s">
        <v>78</v>
      </c>
      <c r="C7658">
        <v>2019</v>
      </c>
      <c r="D7658" s="4" t="s">
        <v>35</v>
      </c>
      <c r="E7658" s="4" t="s">
        <v>85</v>
      </c>
      <c r="F7658">
        <v>559.17579999999998</v>
      </c>
    </row>
    <row r="7659" spans="1:6">
      <c r="A7659" s="4" t="s">
        <v>48</v>
      </c>
      <c r="B7659" s="4" t="s">
        <v>78</v>
      </c>
      <c r="C7659">
        <v>2019</v>
      </c>
      <c r="D7659" s="4" t="s">
        <v>35</v>
      </c>
      <c r="E7659" s="4" t="s">
        <v>86</v>
      </c>
      <c r="F7659">
        <v>136.63990000000001</v>
      </c>
    </row>
    <row r="7660" spans="1:6">
      <c r="A7660" s="4" t="s">
        <v>48</v>
      </c>
      <c r="B7660" s="4" t="s">
        <v>78</v>
      </c>
      <c r="C7660">
        <v>2019</v>
      </c>
      <c r="D7660" s="4" t="s">
        <v>35</v>
      </c>
      <c r="E7660" s="4" t="s">
        <v>87</v>
      </c>
      <c r="F7660">
        <v>54.890300000000003</v>
      </c>
    </row>
    <row r="7661" spans="1:6">
      <c r="A7661" s="4" t="s">
        <v>48</v>
      </c>
      <c r="B7661" s="4" t="s">
        <v>78</v>
      </c>
      <c r="C7661">
        <v>2019</v>
      </c>
      <c r="D7661" s="4" t="s">
        <v>35</v>
      </c>
      <c r="E7661" s="4" t="s">
        <v>88</v>
      </c>
      <c r="F7661">
        <v>106.9905</v>
      </c>
    </row>
    <row r="7662" spans="1:6">
      <c r="A7662" s="4" t="s">
        <v>48</v>
      </c>
      <c r="B7662" s="4" t="s">
        <v>78</v>
      </c>
      <c r="C7662">
        <v>2019</v>
      </c>
      <c r="D7662" s="4" t="s">
        <v>35</v>
      </c>
      <c r="E7662" s="4" t="s">
        <v>89</v>
      </c>
      <c r="F7662">
        <v>33.462000000000003</v>
      </c>
    </row>
    <row r="7663" spans="1:6">
      <c r="A7663" s="4" t="s">
        <v>48</v>
      </c>
      <c r="B7663" s="4" t="s">
        <v>78</v>
      </c>
      <c r="C7663">
        <v>2019</v>
      </c>
      <c r="D7663" s="4" t="s">
        <v>35</v>
      </c>
      <c r="E7663" s="4" t="s">
        <v>90</v>
      </c>
      <c r="F7663">
        <v>5846.1202000000003</v>
      </c>
    </row>
    <row r="7664" spans="1:6">
      <c r="A7664" s="4" t="s">
        <v>48</v>
      </c>
      <c r="B7664" s="4" t="s">
        <v>78</v>
      </c>
      <c r="C7664">
        <v>2019</v>
      </c>
      <c r="D7664" s="4" t="s">
        <v>35</v>
      </c>
      <c r="E7664" s="4" t="s">
        <v>91</v>
      </c>
      <c r="F7664">
        <v>266.70339999999999</v>
      </c>
    </row>
    <row r="7665" spans="1:6">
      <c r="A7665" s="4" t="s">
        <v>48</v>
      </c>
      <c r="B7665" s="4" t="s">
        <v>78</v>
      </c>
      <c r="C7665">
        <v>2019</v>
      </c>
      <c r="D7665" s="4" t="s">
        <v>35</v>
      </c>
      <c r="E7665" s="4" t="s">
        <v>92</v>
      </c>
      <c r="F7665">
        <v>1.5951</v>
      </c>
    </row>
    <row r="7666" spans="1:6">
      <c r="A7666" s="4" t="s">
        <v>48</v>
      </c>
      <c r="B7666" s="4" t="s">
        <v>78</v>
      </c>
      <c r="C7666">
        <v>2019</v>
      </c>
      <c r="D7666" s="4" t="s">
        <v>35</v>
      </c>
      <c r="E7666" s="4" t="s">
        <v>93</v>
      </c>
      <c r="F7666" t="s">
        <v>34</v>
      </c>
    </row>
    <row r="7667" spans="1:6">
      <c r="A7667" s="4" t="s">
        <v>48</v>
      </c>
      <c r="B7667" s="4" t="s">
        <v>78</v>
      </c>
      <c r="C7667">
        <v>2019</v>
      </c>
      <c r="D7667" s="4" t="s">
        <v>35</v>
      </c>
      <c r="E7667" s="4" t="s">
        <v>94</v>
      </c>
      <c r="F7667">
        <v>9272.3444</v>
      </c>
    </row>
    <row r="7668" spans="1:6">
      <c r="A7668" s="4" t="s">
        <v>48</v>
      </c>
      <c r="B7668" s="4" t="s">
        <v>78</v>
      </c>
      <c r="C7668">
        <v>2019</v>
      </c>
      <c r="D7668" s="4" t="s">
        <v>35</v>
      </c>
      <c r="E7668" s="4" t="s">
        <v>95</v>
      </c>
      <c r="F7668">
        <v>1301.4380000000001</v>
      </c>
    </row>
    <row r="7669" spans="1:6">
      <c r="A7669" s="4" t="s">
        <v>48</v>
      </c>
      <c r="B7669" s="4" t="s">
        <v>78</v>
      </c>
      <c r="C7669">
        <v>2019</v>
      </c>
      <c r="D7669" s="4" t="s">
        <v>35</v>
      </c>
      <c r="E7669" s="4" t="s">
        <v>96</v>
      </c>
      <c r="F7669">
        <v>10580.4221</v>
      </c>
    </row>
    <row r="7670" spans="1:6">
      <c r="A7670" s="4" t="s">
        <v>48</v>
      </c>
      <c r="B7670" s="4" t="s">
        <v>78</v>
      </c>
      <c r="C7670">
        <v>2019</v>
      </c>
      <c r="D7670" s="4" t="s">
        <v>35</v>
      </c>
      <c r="E7670" s="4" t="s">
        <v>97</v>
      </c>
      <c r="F7670">
        <v>2726.1361000000002</v>
      </c>
    </row>
    <row r="7671" spans="1:6">
      <c r="A7671" s="4" t="s">
        <v>48</v>
      </c>
      <c r="B7671" s="4" t="s">
        <v>78</v>
      </c>
      <c r="C7671">
        <v>2019</v>
      </c>
      <c r="D7671" s="4" t="s">
        <v>35</v>
      </c>
      <c r="E7671" s="4" t="s">
        <v>98</v>
      </c>
      <c r="F7671">
        <v>44.989100000000001</v>
      </c>
    </row>
    <row r="7672" spans="1:6">
      <c r="A7672" s="4" t="s">
        <v>48</v>
      </c>
      <c r="B7672" s="4" t="s">
        <v>78</v>
      </c>
      <c r="C7672">
        <v>2019</v>
      </c>
      <c r="D7672" s="4" t="s">
        <v>35</v>
      </c>
      <c r="E7672" s="4" t="s">
        <v>29</v>
      </c>
      <c r="F7672">
        <v>3612.4836</v>
      </c>
    </row>
    <row r="7673" spans="1:6">
      <c r="A7673" s="4" t="s">
        <v>48</v>
      </c>
      <c r="B7673" s="4" t="s">
        <v>78</v>
      </c>
      <c r="C7673">
        <v>2019</v>
      </c>
      <c r="D7673" s="4" t="s">
        <v>35</v>
      </c>
      <c r="E7673" s="4" t="s">
        <v>30</v>
      </c>
      <c r="F7673">
        <v>22539.5432</v>
      </c>
    </row>
    <row r="7674" spans="1:6">
      <c r="A7674" s="4" t="s">
        <v>48</v>
      </c>
      <c r="B7674" s="4" t="s">
        <v>78</v>
      </c>
      <c r="C7674">
        <v>2019</v>
      </c>
      <c r="D7674" s="4" t="s">
        <v>35</v>
      </c>
      <c r="E7674" s="4" t="s">
        <v>99</v>
      </c>
      <c r="F7674">
        <v>18147.397099999998</v>
      </c>
    </row>
    <row r="7675" spans="1:6">
      <c r="A7675" s="4" t="s">
        <v>48</v>
      </c>
      <c r="B7675" s="4" t="s">
        <v>78</v>
      </c>
      <c r="C7675">
        <v>2019</v>
      </c>
      <c r="D7675" s="4" t="s">
        <v>35</v>
      </c>
      <c r="E7675" s="4" t="s">
        <v>100</v>
      </c>
      <c r="F7675">
        <v>67583.350200000001</v>
      </c>
    </row>
    <row r="7676" spans="1:6">
      <c r="A7676" s="4" t="s">
        <v>48</v>
      </c>
      <c r="B7676" s="4" t="s">
        <v>78</v>
      </c>
      <c r="C7676">
        <v>2019</v>
      </c>
      <c r="D7676" s="4" t="s">
        <v>35</v>
      </c>
      <c r="E7676" s="4" t="s">
        <v>101</v>
      </c>
      <c r="F7676">
        <v>116487.0625</v>
      </c>
    </row>
    <row r="7677" spans="1:6">
      <c r="A7677" s="4" t="s">
        <v>48</v>
      </c>
      <c r="B7677" s="4" t="s">
        <v>78</v>
      </c>
      <c r="C7677">
        <v>2019</v>
      </c>
      <c r="D7677" s="4" t="s">
        <v>36</v>
      </c>
      <c r="E7677" s="4" t="s">
        <v>79</v>
      </c>
      <c r="F7677">
        <v>1441.8287</v>
      </c>
    </row>
    <row r="7678" spans="1:6">
      <c r="A7678" s="4" t="s">
        <v>48</v>
      </c>
      <c r="B7678" s="4" t="s">
        <v>78</v>
      </c>
      <c r="C7678">
        <v>2019</v>
      </c>
      <c r="D7678" s="4" t="s">
        <v>36</v>
      </c>
      <c r="E7678" s="4" t="s">
        <v>80</v>
      </c>
      <c r="F7678">
        <v>3030.1291000000001</v>
      </c>
    </row>
    <row r="7679" spans="1:6">
      <c r="A7679" s="4" t="s">
        <v>48</v>
      </c>
      <c r="B7679" s="4" t="s">
        <v>78</v>
      </c>
      <c r="C7679">
        <v>2019</v>
      </c>
      <c r="D7679" s="4" t="s">
        <v>36</v>
      </c>
      <c r="E7679" s="4" t="s">
        <v>81</v>
      </c>
      <c r="F7679">
        <v>1.6629</v>
      </c>
    </row>
    <row r="7680" spans="1:6">
      <c r="A7680" s="4" t="s">
        <v>48</v>
      </c>
      <c r="B7680" s="4" t="s">
        <v>78</v>
      </c>
      <c r="C7680">
        <v>2019</v>
      </c>
      <c r="D7680" s="4" t="s">
        <v>36</v>
      </c>
      <c r="E7680" s="4" t="s">
        <v>82</v>
      </c>
      <c r="F7680">
        <v>913.84739999999999</v>
      </c>
    </row>
    <row r="7681" spans="1:6">
      <c r="A7681" s="4" t="s">
        <v>48</v>
      </c>
      <c r="B7681" s="4" t="s">
        <v>78</v>
      </c>
      <c r="C7681">
        <v>2019</v>
      </c>
      <c r="D7681" s="4" t="s">
        <v>36</v>
      </c>
      <c r="E7681" s="4" t="s">
        <v>83</v>
      </c>
      <c r="F7681">
        <v>14.2354</v>
      </c>
    </row>
    <row r="7682" spans="1:6">
      <c r="A7682" s="4" t="s">
        <v>48</v>
      </c>
      <c r="B7682" s="4" t="s">
        <v>78</v>
      </c>
      <c r="C7682">
        <v>2019</v>
      </c>
      <c r="D7682" s="4" t="s">
        <v>36</v>
      </c>
      <c r="E7682" s="4" t="s">
        <v>84</v>
      </c>
      <c r="F7682">
        <v>1.7999999999999999E-2</v>
      </c>
    </row>
    <row r="7683" spans="1:6">
      <c r="A7683" s="4" t="s">
        <v>48</v>
      </c>
      <c r="B7683" s="4" t="s">
        <v>78</v>
      </c>
      <c r="C7683">
        <v>2019</v>
      </c>
      <c r="D7683" s="4" t="s">
        <v>36</v>
      </c>
      <c r="E7683" s="4" t="s">
        <v>85</v>
      </c>
      <c r="F7683">
        <v>27.5259</v>
      </c>
    </row>
    <row r="7684" spans="1:6">
      <c r="A7684" s="4" t="s">
        <v>48</v>
      </c>
      <c r="B7684" s="4" t="s">
        <v>78</v>
      </c>
      <c r="C7684">
        <v>2019</v>
      </c>
      <c r="D7684" s="4" t="s">
        <v>36</v>
      </c>
      <c r="E7684" s="4" t="s">
        <v>86</v>
      </c>
      <c r="F7684">
        <v>13.2676</v>
      </c>
    </row>
    <row r="7685" spans="1:6">
      <c r="A7685" s="4" t="s">
        <v>48</v>
      </c>
      <c r="B7685" s="4" t="s">
        <v>78</v>
      </c>
      <c r="C7685">
        <v>2019</v>
      </c>
      <c r="D7685" s="4" t="s">
        <v>36</v>
      </c>
      <c r="E7685" s="4" t="s">
        <v>87</v>
      </c>
      <c r="F7685">
        <v>2.8113999999999999</v>
      </c>
    </row>
    <row r="7686" spans="1:6">
      <c r="A7686" s="4" t="s">
        <v>48</v>
      </c>
      <c r="B7686" s="4" t="s">
        <v>78</v>
      </c>
      <c r="C7686">
        <v>2019</v>
      </c>
      <c r="D7686" s="4" t="s">
        <v>36</v>
      </c>
      <c r="E7686" s="4" t="s">
        <v>88</v>
      </c>
      <c r="F7686">
        <v>45.48</v>
      </c>
    </row>
    <row r="7687" spans="1:6">
      <c r="A7687" s="4" t="s">
        <v>48</v>
      </c>
      <c r="B7687" s="4" t="s">
        <v>78</v>
      </c>
      <c r="C7687">
        <v>2019</v>
      </c>
      <c r="D7687" s="4" t="s">
        <v>36</v>
      </c>
      <c r="E7687" s="4" t="s">
        <v>89</v>
      </c>
      <c r="F7687" t="s">
        <v>34</v>
      </c>
    </row>
    <row r="7688" spans="1:6">
      <c r="A7688" s="4" t="s">
        <v>48</v>
      </c>
      <c r="B7688" s="4" t="s">
        <v>78</v>
      </c>
      <c r="C7688">
        <v>2019</v>
      </c>
      <c r="D7688" s="4" t="s">
        <v>36</v>
      </c>
      <c r="E7688" s="4" t="s">
        <v>90</v>
      </c>
      <c r="F7688">
        <v>20.238399999999999</v>
      </c>
    </row>
    <row r="7689" spans="1:6">
      <c r="A7689" s="4" t="s">
        <v>48</v>
      </c>
      <c r="B7689" s="4" t="s">
        <v>78</v>
      </c>
      <c r="C7689">
        <v>2019</v>
      </c>
      <c r="D7689" s="4" t="s">
        <v>36</v>
      </c>
      <c r="E7689" s="4" t="s">
        <v>91</v>
      </c>
      <c r="F7689">
        <v>25.8766</v>
      </c>
    </row>
    <row r="7690" spans="1:6">
      <c r="A7690" s="4" t="s">
        <v>48</v>
      </c>
      <c r="B7690" s="4" t="s">
        <v>78</v>
      </c>
      <c r="C7690">
        <v>2019</v>
      </c>
      <c r="D7690" s="4" t="s">
        <v>36</v>
      </c>
      <c r="E7690" s="4" t="s">
        <v>92</v>
      </c>
      <c r="F7690" t="s">
        <v>34</v>
      </c>
    </row>
    <row r="7691" spans="1:6">
      <c r="A7691" s="4" t="s">
        <v>48</v>
      </c>
      <c r="B7691" s="4" t="s">
        <v>78</v>
      </c>
      <c r="C7691">
        <v>2019</v>
      </c>
      <c r="D7691" s="4" t="s">
        <v>36</v>
      </c>
      <c r="E7691" s="4" t="s">
        <v>93</v>
      </c>
      <c r="F7691">
        <v>6396.9359000000004</v>
      </c>
    </row>
    <row r="7692" spans="1:6">
      <c r="A7692" s="4" t="s">
        <v>48</v>
      </c>
      <c r="B7692" s="4" t="s">
        <v>78</v>
      </c>
      <c r="C7692">
        <v>2019</v>
      </c>
      <c r="D7692" s="4" t="s">
        <v>36</v>
      </c>
      <c r="E7692" s="4" t="s">
        <v>94</v>
      </c>
      <c r="F7692">
        <v>1660.7275999999999</v>
      </c>
    </row>
    <row r="7693" spans="1:6">
      <c r="A7693" s="4" t="s">
        <v>48</v>
      </c>
      <c r="B7693" s="4" t="s">
        <v>78</v>
      </c>
      <c r="C7693">
        <v>2019</v>
      </c>
      <c r="D7693" s="4" t="s">
        <v>36</v>
      </c>
      <c r="E7693" s="4" t="s">
        <v>95</v>
      </c>
      <c r="F7693">
        <v>1348.6334999999999</v>
      </c>
    </row>
    <row r="7694" spans="1:6">
      <c r="A7694" s="4" t="s">
        <v>48</v>
      </c>
      <c r="B7694" s="4" t="s">
        <v>78</v>
      </c>
      <c r="C7694">
        <v>2019</v>
      </c>
      <c r="D7694" s="4" t="s">
        <v>36</v>
      </c>
      <c r="E7694" s="4" t="s">
        <v>96</v>
      </c>
      <c r="F7694">
        <v>14839.2302</v>
      </c>
    </row>
    <row r="7695" spans="1:6">
      <c r="A7695" s="4" t="s">
        <v>48</v>
      </c>
      <c r="B7695" s="4" t="s">
        <v>78</v>
      </c>
      <c r="C7695">
        <v>2019</v>
      </c>
      <c r="D7695" s="4" t="s">
        <v>36</v>
      </c>
      <c r="E7695" s="4" t="s">
        <v>97</v>
      </c>
      <c r="F7695">
        <v>10712.933000000001</v>
      </c>
    </row>
    <row r="7696" spans="1:6">
      <c r="A7696" s="4" t="s">
        <v>48</v>
      </c>
      <c r="B7696" s="4" t="s">
        <v>78</v>
      </c>
      <c r="C7696">
        <v>2019</v>
      </c>
      <c r="D7696" s="4" t="s">
        <v>36</v>
      </c>
      <c r="E7696" s="4" t="s">
        <v>98</v>
      </c>
      <c r="F7696" t="s">
        <v>34</v>
      </c>
    </row>
    <row r="7697" spans="1:6">
      <c r="A7697" s="4" t="s">
        <v>48</v>
      </c>
      <c r="B7697" s="4" t="s">
        <v>78</v>
      </c>
      <c r="C7697">
        <v>2019</v>
      </c>
      <c r="D7697" s="4" t="s">
        <v>36</v>
      </c>
      <c r="E7697" s="4" t="s">
        <v>29</v>
      </c>
      <c r="F7697">
        <v>2.6423999999999999</v>
      </c>
    </row>
    <row r="7698" spans="1:6">
      <c r="A7698" s="4" t="s">
        <v>48</v>
      </c>
      <c r="B7698" s="4" t="s">
        <v>78</v>
      </c>
      <c r="C7698">
        <v>2019</v>
      </c>
      <c r="D7698" s="4" t="s">
        <v>36</v>
      </c>
      <c r="E7698" s="4" t="s">
        <v>30</v>
      </c>
      <c r="F7698">
        <v>2485.9647</v>
      </c>
    </row>
    <row r="7699" spans="1:6">
      <c r="A7699" s="4" t="s">
        <v>48</v>
      </c>
      <c r="B7699" s="4" t="s">
        <v>78</v>
      </c>
      <c r="C7699">
        <v>2019</v>
      </c>
      <c r="D7699" s="4" t="s">
        <v>36</v>
      </c>
      <c r="E7699" s="4" t="s">
        <v>99</v>
      </c>
      <c r="F7699">
        <v>12922.716200000001</v>
      </c>
    </row>
    <row r="7700" spans="1:6">
      <c r="A7700" s="4" t="s">
        <v>48</v>
      </c>
      <c r="B7700" s="4" t="s">
        <v>78</v>
      </c>
      <c r="C7700">
        <v>2019</v>
      </c>
      <c r="D7700" s="4" t="s">
        <v>36</v>
      </c>
      <c r="E7700" s="4" t="s">
        <v>100</v>
      </c>
      <c r="F7700">
        <v>45578.129000000001</v>
      </c>
    </row>
    <row r="7701" spans="1:6">
      <c r="A7701" s="4" t="s">
        <v>48</v>
      </c>
      <c r="B7701" s="4" t="s">
        <v>78</v>
      </c>
      <c r="C7701">
        <v>2019</v>
      </c>
      <c r="D7701" s="4" t="s">
        <v>36</v>
      </c>
      <c r="E7701" s="4" t="s">
        <v>101</v>
      </c>
      <c r="F7701">
        <v>187996.72320000001</v>
      </c>
    </row>
    <row r="7702" spans="1:6">
      <c r="A7702" s="4" t="s">
        <v>48</v>
      </c>
      <c r="B7702" s="4" t="s">
        <v>78</v>
      </c>
      <c r="C7702">
        <v>2019</v>
      </c>
      <c r="D7702" s="4" t="s">
        <v>37</v>
      </c>
      <c r="E7702" s="4" t="s">
        <v>79</v>
      </c>
      <c r="F7702">
        <v>416.4366</v>
      </c>
    </row>
    <row r="7703" spans="1:6">
      <c r="A7703" s="4" t="s">
        <v>48</v>
      </c>
      <c r="B7703" s="4" t="s">
        <v>78</v>
      </c>
      <c r="C7703">
        <v>2019</v>
      </c>
      <c r="D7703" s="4" t="s">
        <v>37</v>
      </c>
      <c r="E7703" s="4" t="s">
        <v>80</v>
      </c>
      <c r="F7703">
        <v>1359.1389999999999</v>
      </c>
    </row>
    <row r="7704" spans="1:6">
      <c r="A7704" s="4" t="s">
        <v>48</v>
      </c>
      <c r="B7704" s="4" t="s">
        <v>78</v>
      </c>
      <c r="C7704">
        <v>2019</v>
      </c>
      <c r="D7704" s="4" t="s">
        <v>37</v>
      </c>
      <c r="E7704" s="4" t="s">
        <v>81</v>
      </c>
      <c r="F7704">
        <v>9.9699999999999997E-2</v>
      </c>
    </row>
    <row r="7705" spans="1:6">
      <c r="A7705" s="4" t="s">
        <v>48</v>
      </c>
      <c r="B7705" s="4" t="s">
        <v>78</v>
      </c>
      <c r="C7705">
        <v>2019</v>
      </c>
      <c r="D7705" s="4" t="s">
        <v>37</v>
      </c>
      <c r="E7705" s="4" t="s">
        <v>82</v>
      </c>
      <c r="F7705">
        <v>29.578700000000001</v>
      </c>
    </row>
    <row r="7706" spans="1:6">
      <c r="A7706" s="4" t="s">
        <v>48</v>
      </c>
      <c r="B7706" s="4" t="s">
        <v>78</v>
      </c>
      <c r="C7706">
        <v>2019</v>
      </c>
      <c r="D7706" s="4" t="s">
        <v>37</v>
      </c>
      <c r="E7706" s="4" t="s">
        <v>83</v>
      </c>
      <c r="F7706">
        <v>533.49559999999997</v>
      </c>
    </row>
    <row r="7707" spans="1:6">
      <c r="A7707" s="4" t="s">
        <v>48</v>
      </c>
      <c r="B7707" s="4" t="s">
        <v>78</v>
      </c>
      <c r="C7707">
        <v>2019</v>
      </c>
      <c r="D7707" s="4" t="s">
        <v>37</v>
      </c>
      <c r="E7707" s="4" t="s">
        <v>84</v>
      </c>
      <c r="F7707" t="s">
        <v>34</v>
      </c>
    </row>
    <row r="7708" spans="1:6">
      <c r="A7708" s="4" t="s">
        <v>48</v>
      </c>
      <c r="B7708" s="4" t="s">
        <v>78</v>
      </c>
      <c r="C7708">
        <v>2019</v>
      </c>
      <c r="D7708" s="4" t="s">
        <v>37</v>
      </c>
      <c r="E7708" s="4" t="s">
        <v>85</v>
      </c>
      <c r="F7708">
        <v>357.03</v>
      </c>
    </row>
    <row r="7709" spans="1:6">
      <c r="A7709" s="4" t="s">
        <v>48</v>
      </c>
      <c r="B7709" s="4" t="s">
        <v>78</v>
      </c>
      <c r="C7709">
        <v>2019</v>
      </c>
      <c r="D7709" s="4" t="s">
        <v>37</v>
      </c>
      <c r="E7709" s="4" t="s">
        <v>86</v>
      </c>
      <c r="F7709">
        <v>40.216700000000003</v>
      </c>
    </row>
    <row r="7710" spans="1:6">
      <c r="A7710" s="4" t="s">
        <v>48</v>
      </c>
      <c r="B7710" s="4" t="s">
        <v>78</v>
      </c>
      <c r="C7710">
        <v>2019</v>
      </c>
      <c r="D7710" s="4" t="s">
        <v>37</v>
      </c>
      <c r="E7710" s="4" t="s">
        <v>87</v>
      </c>
      <c r="F7710" t="s">
        <v>34</v>
      </c>
    </row>
    <row r="7711" spans="1:6">
      <c r="A7711" s="4" t="s">
        <v>48</v>
      </c>
      <c r="B7711" s="4" t="s">
        <v>78</v>
      </c>
      <c r="C7711">
        <v>2019</v>
      </c>
      <c r="D7711" s="4" t="s">
        <v>37</v>
      </c>
      <c r="E7711" s="4" t="s">
        <v>88</v>
      </c>
      <c r="F7711">
        <v>14.892799999999999</v>
      </c>
    </row>
    <row r="7712" spans="1:6">
      <c r="A7712" s="4" t="s">
        <v>48</v>
      </c>
      <c r="B7712" s="4" t="s">
        <v>78</v>
      </c>
      <c r="C7712">
        <v>2019</v>
      </c>
      <c r="D7712" s="4" t="s">
        <v>37</v>
      </c>
      <c r="E7712" s="4" t="s">
        <v>89</v>
      </c>
      <c r="F7712">
        <v>187.1807</v>
      </c>
    </row>
    <row r="7713" spans="1:6">
      <c r="A7713" s="4" t="s">
        <v>48</v>
      </c>
      <c r="B7713" s="4" t="s">
        <v>78</v>
      </c>
      <c r="C7713">
        <v>2019</v>
      </c>
      <c r="D7713" s="4" t="s">
        <v>37</v>
      </c>
      <c r="E7713" s="4" t="s">
        <v>90</v>
      </c>
      <c r="F7713">
        <v>526.46280000000002</v>
      </c>
    </row>
    <row r="7714" spans="1:6">
      <c r="A7714" s="4" t="s">
        <v>48</v>
      </c>
      <c r="B7714" s="4" t="s">
        <v>78</v>
      </c>
      <c r="C7714">
        <v>2019</v>
      </c>
      <c r="D7714" s="4" t="s">
        <v>37</v>
      </c>
      <c r="E7714" s="4" t="s">
        <v>91</v>
      </c>
      <c r="F7714">
        <v>0.11650000000000001</v>
      </c>
    </row>
    <row r="7715" spans="1:6">
      <c r="A7715" s="4" t="s">
        <v>48</v>
      </c>
      <c r="B7715" s="4" t="s">
        <v>78</v>
      </c>
      <c r="C7715">
        <v>2019</v>
      </c>
      <c r="D7715" s="4" t="s">
        <v>37</v>
      </c>
      <c r="E7715" s="4" t="s">
        <v>92</v>
      </c>
      <c r="F7715">
        <v>214.2817</v>
      </c>
    </row>
    <row r="7716" spans="1:6">
      <c r="A7716" s="4" t="s">
        <v>48</v>
      </c>
      <c r="B7716" s="4" t="s">
        <v>78</v>
      </c>
      <c r="C7716">
        <v>2019</v>
      </c>
      <c r="D7716" s="4" t="s">
        <v>37</v>
      </c>
      <c r="E7716" s="4" t="s">
        <v>93</v>
      </c>
      <c r="F7716">
        <v>325.7534</v>
      </c>
    </row>
    <row r="7717" spans="1:6">
      <c r="A7717" s="4" t="s">
        <v>48</v>
      </c>
      <c r="B7717" s="4" t="s">
        <v>78</v>
      </c>
      <c r="C7717">
        <v>2019</v>
      </c>
      <c r="D7717" s="4" t="s">
        <v>37</v>
      </c>
      <c r="E7717" s="4" t="s">
        <v>94</v>
      </c>
      <c r="F7717">
        <v>925.21540000000005</v>
      </c>
    </row>
    <row r="7718" spans="1:6">
      <c r="A7718" s="4" t="s">
        <v>48</v>
      </c>
      <c r="B7718" s="4" t="s">
        <v>78</v>
      </c>
      <c r="C7718">
        <v>2019</v>
      </c>
      <c r="D7718" s="4" t="s">
        <v>37</v>
      </c>
      <c r="E7718" s="4" t="s">
        <v>95</v>
      </c>
      <c r="F7718">
        <v>591.36210000000005</v>
      </c>
    </row>
    <row r="7719" spans="1:6">
      <c r="A7719" s="4" t="s">
        <v>48</v>
      </c>
      <c r="B7719" s="4" t="s">
        <v>78</v>
      </c>
      <c r="C7719">
        <v>2019</v>
      </c>
      <c r="D7719" s="4" t="s">
        <v>37</v>
      </c>
      <c r="E7719" s="4" t="s">
        <v>96</v>
      </c>
      <c r="F7719">
        <v>5139.8351000000002</v>
      </c>
    </row>
    <row r="7720" spans="1:6">
      <c r="A7720" s="4" t="s">
        <v>48</v>
      </c>
      <c r="B7720" s="4" t="s">
        <v>78</v>
      </c>
      <c r="C7720">
        <v>2019</v>
      </c>
      <c r="D7720" s="4" t="s">
        <v>37</v>
      </c>
      <c r="E7720" s="4" t="s">
        <v>97</v>
      </c>
      <c r="F7720">
        <v>4636.8476000000001</v>
      </c>
    </row>
    <row r="7721" spans="1:6">
      <c r="A7721" s="4" t="s">
        <v>48</v>
      </c>
      <c r="B7721" s="4" t="s">
        <v>78</v>
      </c>
      <c r="C7721">
        <v>2019</v>
      </c>
      <c r="D7721" s="4" t="s">
        <v>37</v>
      </c>
      <c r="E7721" s="4" t="s">
        <v>98</v>
      </c>
      <c r="F7721" t="s">
        <v>34</v>
      </c>
    </row>
    <row r="7722" spans="1:6">
      <c r="A7722" s="4" t="s">
        <v>48</v>
      </c>
      <c r="B7722" s="4" t="s">
        <v>78</v>
      </c>
      <c r="C7722">
        <v>2019</v>
      </c>
      <c r="D7722" s="4" t="s">
        <v>37</v>
      </c>
      <c r="E7722" s="4" t="s">
        <v>29</v>
      </c>
      <c r="F7722">
        <v>861.29420000000005</v>
      </c>
    </row>
    <row r="7723" spans="1:6">
      <c r="A7723" s="4" t="s">
        <v>48</v>
      </c>
      <c r="B7723" s="4" t="s">
        <v>78</v>
      </c>
      <c r="C7723">
        <v>2019</v>
      </c>
      <c r="D7723" s="4" t="s">
        <v>37</v>
      </c>
      <c r="E7723" s="4" t="s">
        <v>30</v>
      </c>
      <c r="F7723">
        <v>1327.4095</v>
      </c>
    </row>
    <row r="7724" spans="1:6">
      <c r="A7724" s="4" t="s">
        <v>48</v>
      </c>
      <c r="B7724" s="4" t="s">
        <v>78</v>
      </c>
      <c r="C7724">
        <v>2019</v>
      </c>
      <c r="D7724" s="4" t="s">
        <v>37</v>
      </c>
      <c r="E7724" s="4" t="s">
        <v>99</v>
      </c>
      <c r="F7724">
        <v>13584.294599999999</v>
      </c>
    </row>
    <row r="7725" spans="1:6">
      <c r="A7725" s="4" t="s">
        <v>48</v>
      </c>
      <c r="B7725" s="4" t="s">
        <v>78</v>
      </c>
      <c r="C7725">
        <v>2019</v>
      </c>
      <c r="D7725" s="4" t="s">
        <v>37</v>
      </c>
      <c r="E7725" s="4" t="s">
        <v>100</v>
      </c>
      <c r="F7725">
        <v>28753.717499999999</v>
      </c>
    </row>
    <row r="7726" spans="1:6">
      <c r="A7726" s="4" t="s">
        <v>48</v>
      </c>
      <c r="B7726" s="4" t="s">
        <v>78</v>
      </c>
      <c r="C7726">
        <v>2019</v>
      </c>
      <c r="D7726" s="4" t="s">
        <v>37</v>
      </c>
      <c r="E7726" s="4" t="s">
        <v>101</v>
      </c>
      <c r="F7726">
        <v>27556.8125</v>
      </c>
    </row>
    <row r="7727" spans="1:6">
      <c r="A7727" s="4" t="s">
        <v>48</v>
      </c>
      <c r="B7727" s="4" t="s">
        <v>78</v>
      </c>
      <c r="C7727">
        <v>2019</v>
      </c>
      <c r="D7727" s="4" t="s">
        <v>38</v>
      </c>
      <c r="E7727" s="4" t="s">
        <v>79</v>
      </c>
      <c r="F7727" t="s">
        <v>34</v>
      </c>
    </row>
    <row r="7728" spans="1:6">
      <c r="A7728" s="4" t="s">
        <v>48</v>
      </c>
      <c r="B7728" s="4" t="s">
        <v>78</v>
      </c>
      <c r="C7728">
        <v>2019</v>
      </c>
      <c r="D7728" s="4" t="s">
        <v>38</v>
      </c>
      <c r="E7728" s="4" t="s">
        <v>80</v>
      </c>
      <c r="F7728" t="s">
        <v>34</v>
      </c>
    </row>
    <row r="7729" spans="1:6">
      <c r="A7729" s="4" t="s">
        <v>48</v>
      </c>
      <c r="B7729" s="4" t="s">
        <v>78</v>
      </c>
      <c r="C7729">
        <v>2019</v>
      </c>
      <c r="D7729" s="4" t="s">
        <v>38</v>
      </c>
      <c r="E7729" s="4" t="s">
        <v>81</v>
      </c>
      <c r="F7729" t="s">
        <v>34</v>
      </c>
    </row>
    <row r="7730" spans="1:6">
      <c r="A7730" s="4" t="s">
        <v>48</v>
      </c>
      <c r="B7730" s="4" t="s">
        <v>78</v>
      </c>
      <c r="C7730">
        <v>2019</v>
      </c>
      <c r="D7730" s="4" t="s">
        <v>38</v>
      </c>
      <c r="E7730" s="4" t="s">
        <v>82</v>
      </c>
      <c r="F7730" t="s">
        <v>34</v>
      </c>
    </row>
    <row r="7731" spans="1:6">
      <c r="A7731" s="4" t="s">
        <v>48</v>
      </c>
      <c r="B7731" s="4" t="s">
        <v>78</v>
      </c>
      <c r="C7731">
        <v>2019</v>
      </c>
      <c r="D7731" s="4" t="s">
        <v>38</v>
      </c>
      <c r="E7731" s="4" t="s">
        <v>83</v>
      </c>
      <c r="F7731" t="s">
        <v>34</v>
      </c>
    </row>
    <row r="7732" spans="1:6">
      <c r="A7732" s="4" t="s">
        <v>48</v>
      </c>
      <c r="B7732" s="4" t="s">
        <v>78</v>
      </c>
      <c r="C7732">
        <v>2019</v>
      </c>
      <c r="D7732" s="4" t="s">
        <v>38</v>
      </c>
      <c r="E7732" s="4" t="s">
        <v>84</v>
      </c>
      <c r="F7732" t="s">
        <v>34</v>
      </c>
    </row>
    <row r="7733" spans="1:6">
      <c r="A7733" s="4" t="s">
        <v>48</v>
      </c>
      <c r="B7733" s="4" t="s">
        <v>78</v>
      </c>
      <c r="C7733">
        <v>2019</v>
      </c>
      <c r="D7733" s="4" t="s">
        <v>38</v>
      </c>
      <c r="E7733" s="4" t="s">
        <v>85</v>
      </c>
      <c r="F7733" t="s">
        <v>34</v>
      </c>
    </row>
    <row r="7734" spans="1:6">
      <c r="A7734" s="4" t="s">
        <v>48</v>
      </c>
      <c r="B7734" s="4" t="s">
        <v>78</v>
      </c>
      <c r="C7734">
        <v>2019</v>
      </c>
      <c r="D7734" s="4" t="s">
        <v>38</v>
      </c>
      <c r="E7734" s="4" t="s">
        <v>86</v>
      </c>
      <c r="F7734" t="s">
        <v>34</v>
      </c>
    </row>
    <row r="7735" spans="1:6">
      <c r="A7735" s="4" t="s">
        <v>48</v>
      </c>
      <c r="B7735" s="4" t="s">
        <v>78</v>
      </c>
      <c r="C7735">
        <v>2019</v>
      </c>
      <c r="D7735" s="4" t="s">
        <v>38</v>
      </c>
      <c r="E7735" s="4" t="s">
        <v>87</v>
      </c>
      <c r="F7735" t="s">
        <v>34</v>
      </c>
    </row>
    <row r="7736" spans="1:6">
      <c r="A7736" s="4" t="s">
        <v>48</v>
      </c>
      <c r="B7736" s="4" t="s">
        <v>78</v>
      </c>
      <c r="C7736">
        <v>2019</v>
      </c>
      <c r="D7736" s="4" t="s">
        <v>38</v>
      </c>
      <c r="E7736" s="4" t="s">
        <v>88</v>
      </c>
      <c r="F7736" t="s">
        <v>34</v>
      </c>
    </row>
    <row r="7737" spans="1:6">
      <c r="A7737" s="4" t="s">
        <v>48</v>
      </c>
      <c r="B7737" s="4" t="s">
        <v>78</v>
      </c>
      <c r="C7737">
        <v>2019</v>
      </c>
      <c r="D7737" s="4" t="s">
        <v>38</v>
      </c>
      <c r="E7737" s="4" t="s">
        <v>89</v>
      </c>
      <c r="F7737" t="s">
        <v>34</v>
      </c>
    </row>
    <row r="7738" spans="1:6">
      <c r="A7738" s="4" t="s">
        <v>48</v>
      </c>
      <c r="B7738" s="4" t="s">
        <v>78</v>
      </c>
      <c r="C7738">
        <v>2019</v>
      </c>
      <c r="D7738" s="4" t="s">
        <v>38</v>
      </c>
      <c r="E7738" s="4" t="s">
        <v>90</v>
      </c>
      <c r="F7738" t="s">
        <v>34</v>
      </c>
    </row>
    <row r="7739" spans="1:6">
      <c r="A7739" s="4" t="s">
        <v>48</v>
      </c>
      <c r="B7739" s="4" t="s">
        <v>78</v>
      </c>
      <c r="C7739">
        <v>2019</v>
      </c>
      <c r="D7739" s="4" t="s">
        <v>38</v>
      </c>
      <c r="E7739" s="4" t="s">
        <v>91</v>
      </c>
      <c r="F7739" t="s">
        <v>34</v>
      </c>
    </row>
    <row r="7740" spans="1:6">
      <c r="A7740" s="4" t="s">
        <v>48</v>
      </c>
      <c r="B7740" s="4" t="s">
        <v>78</v>
      </c>
      <c r="C7740">
        <v>2019</v>
      </c>
      <c r="D7740" s="4" t="s">
        <v>38</v>
      </c>
      <c r="E7740" s="4" t="s">
        <v>92</v>
      </c>
      <c r="F7740" t="s">
        <v>34</v>
      </c>
    </row>
    <row r="7741" spans="1:6">
      <c r="A7741" s="4" t="s">
        <v>48</v>
      </c>
      <c r="B7741" s="4" t="s">
        <v>78</v>
      </c>
      <c r="C7741">
        <v>2019</v>
      </c>
      <c r="D7741" s="4" t="s">
        <v>38</v>
      </c>
      <c r="E7741" s="4" t="s">
        <v>93</v>
      </c>
      <c r="F7741" t="s">
        <v>34</v>
      </c>
    </row>
    <row r="7742" spans="1:6">
      <c r="A7742" s="4" t="s">
        <v>48</v>
      </c>
      <c r="B7742" s="4" t="s">
        <v>78</v>
      </c>
      <c r="C7742">
        <v>2019</v>
      </c>
      <c r="D7742" s="4" t="s">
        <v>38</v>
      </c>
      <c r="E7742" s="4" t="s">
        <v>94</v>
      </c>
      <c r="F7742" t="s">
        <v>34</v>
      </c>
    </row>
    <row r="7743" spans="1:6">
      <c r="A7743" s="4" t="s">
        <v>48</v>
      </c>
      <c r="B7743" s="4" t="s">
        <v>78</v>
      </c>
      <c r="C7743">
        <v>2019</v>
      </c>
      <c r="D7743" s="4" t="s">
        <v>38</v>
      </c>
      <c r="E7743" s="4" t="s">
        <v>95</v>
      </c>
      <c r="F7743" t="s">
        <v>34</v>
      </c>
    </row>
    <row r="7744" spans="1:6">
      <c r="A7744" s="4" t="s">
        <v>48</v>
      </c>
      <c r="B7744" s="4" t="s">
        <v>78</v>
      </c>
      <c r="C7744">
        <v>2019</v>
      </c>
      <c r="D7744" s="4" t="s">
        <v>38</v>
      </c>
      <c r="E7744" s="4" t="s">
        <v>96</v>
      </c>
      <c r="F7744">
        <v>49.760100000000001</v>
      </c>
    </row>
    <row r="7745" spans="1:6">
      <c r="A7745" s="4" t="s">
        <v>48</v>
      </c>
      <c r="B7745" s="4" t="s">
        <v>78</v>
      </c>
      <c r="C7745">
        <v>2019</v>
      </c>
      <c r="D7745" s="4" t="s">
        <v>38</v>
      </c>
      <c r="E7745" s="4" t="s">
        <v>97</v>
      </c>
      <c r="F7745" t="s">
        <v>34</v>
      </c>
    </row>
    <row r="7746" spans="1:6">
      <c r="A7746" s="4" t="s">
        <v>48</v>
      </c>
      <c r="B7746" s="4" t="s">
        <v>78</v>
      </c>
      <c r="C7746">
        <v>2019</v>
      </c>
      <c r="D7746" s="4" t="s">
        <v>38</v>
      </c>
      <c r="E7746" s="4" t="s">
        <v>98</v>
      </c>
      <c r="F7746" t="s">
        <v>34</v>
      </c>
    </row>
    <row r="7747" spans="1:6">
      <c r="A7747" s="4" t="s">
        <v>48</v>
      </c>
      <c r="B7747" s="4" t="s">
        <v>78</v>
      </c>
      <c r="C7747">
        <v>2019</v>
      </c>
      <c r="D7747" s="4" t="s">
        <v>38</v>
      </c>
      <c r="E7747" s="4" t="s">
        <v>29</v>
      </c>
      <c r="F7747" t="s">
        <v>34</v>
      </c>
    </row>
    <row r="7748" spans="1:6">
      <c r="A7748" s="4" t="s">
        <v>48</v>
      </c>
      <c r="B7748" s="4" t="s">
        <v>78</v>
      </c>
      <c r="C7748">
        <v>2019</v>
      </c>
      <c r="D7748" s="4" t="s">
        <v>38</v>
      </c>
      <c r="E7748" s="4" t="s">
        <v>30</v>
      </c>
      <c r="F7748" t="s">
        <v>34</v>
      </c>
    </row>
    <row r="7749" spans="1:6">
      <c r="A7749" s="4" t="s">
        <v>48</v>
      </c>
      <c r="B7749" s="4" t="s">
        <v>78</v>
      </c>
      <c r="C7749">
        <v>2019</v>
      </c>
      <c r="D7749" s="4" t="s">
        <v>38</v>
      </c>
      <c r="E7749" s="4" t="s">
        <v>99</v>
      </c>
      <c r="F7749" t="s">
        <v>34</v>
      </c>
    </row>
    <row r="7750" spans="1:6">
      <c r="A7750" s="4" t="s">
        <v>48</v>
      </c>
      <c r="B7750" s="4" t="s">
        <v>78</v>
      </c>
      <c r="C7750">
        <v>2019</v>
      </c>
      <c r="D7750" s="4" t="s">
        <v>38</v>
      </c>
      <c r="E7750" s="4" t="s">
        <v>100</v>
      </c>
      <c r="F7750">
        <v>1478.6765</v>
      </c>
    </row>
    <row r="7751" spans="1:6">
      <c r="A7751" s="4" t="s">
        <v>48</v>
      </c>
      <c r="B7751" s="4" t="s">
        <v>78</v>
      </c>
      <c r="C7751">
        <v>2019</v>
      </c>
      <c r="D7751" s="4" t="s">
        <v>38</v>
      </c>
      <c r="E7751" s="4" t="s">
        <v>101</v>
      </c>
      <c r="F7751">
        <v>1600.0824</v>
      </c>
    </row>
    <row r="7752" spans="1:6">
      <c r="A7752" s="4" t="s">
        <v>48</v>
      </c>
      <c r="B7752" s="4" t="s">
        <v>78</v>
      </c>
      <c r="C7752">
        <v>2019</v>
      </c>
      <c r="D7752" s="4" t="s">
        <v>39</v>
      </c>
      <c r="E7752" s="4" t="s">
        <v>79</v>
      </c>
      <c r="F7752">
        <v>240.40430000000001</v>
      </c>
    </row>
    <row r="7753" spans="1:6">
      <c r="A7753" s="4" t="s">
        <v>48</v>
      </c>
      <c r="B7753" s="4" t="s">
        <v>78</v>
      </c>
      <c r="C7753">
        <v>2019</v>
      </c>
      <c r="D7753" s="4" t="s">
        <v>39</v>
      </c>
      <c r="E7753" s="4" t="s">
        <v>80</v>
      </c>
      <c r="F7753">
        <v>8498.0002999999997</v>
      </c>
    </row>
    <row r="7754" spans="1:6">
      <c r="A7754" s="4" t="s">
        <v>48</v>
      </c>
      <c r="B7754" s="4" t="s">
        <v>78</v>
      </c>
      <c r="C7754">
        <v>2019</v>
      </c>
      <c r="D7754" s="4" t="s">
        <v>39</v>
      </c>
      <c r="E7754" s="4" t="s">
        <v>81</v>
      </c>
      <c r="F7754">
        <v>455.2226</v>
      </c>
    </row>
    <row r="7755" spans="1:6">
      <c r="A7755" s="4" t="s">
        <v>48</v>
      </c>
      <c r="B7755" s="4" t="s">
        <v>78</v>
      </c>
      <c r="C7755">
        <v>2019</v>
      </c>
      <c r="D7755" s="4" t="s">
        <v>39</v>
      </c>
      <c r="E7755" s="4" t="s">
        <v>82</v>
      </c>
      <c r="F7755">
        <v>779.58159999999998</v>
      </c>
    </row>
    <row r="7756" spans="1:6">
      <c r="A7756" s="4" t="s">
        <v>48</v>
      </c>
      <c r="B7756" s="4" t="s">
        <v>78</v>
      </c>
      <c r="C7756">
        <v>2019</v>
      </c>
      <c r="D7756" s="4" t="s">
        <v>39</v>
      </c>
      <c r="E7756" s="4" t="s">
        <v>83</v>
      </c>
      <c r="F7756">
        <v>478.05930000000001</v>
      </c>
    </row>
    <row r="7757" spans="1:6">
      <c r="A7757" s="4" t="s">
        <v>48</v>
      </c>
      <c r="B7757" s="4" t="s">
        <v>78</v>
      </c>
      <c r="C7757">
        <v>2019</v>
      </c>
      <c r="D7757" s="4" t="s">
        <v>39</v>
      </c>
      <c r="E7757" s="4" t="s">
        <v>84</v>
      </c>
      <c r="F7757" t="s">
        <v>34</v>
      </c>
    </row>
    <row r="7758" spans="1:6">
      <c r="A7758" s="4" t="s">
        <v>48</v>
      </c>
      <c r="B7758" s="4" t="s">
        <v>78</v>
      </c>
      <c r="C7758">
        <v>2019</v>
      </c>
      <c r="D7758" s="4" t="s">
        <v>39</v>
      </c>
      <c r="E7758" s="4" t="s">
        <v>85</v>
      </c>
      <c r="F7758">
        <v>793.83540000000005</v>
      </c>
    </row>
    <row r="7759" spans="1:6">
      <c r="A7759" s="4" t="s">
        <v>48</v>
      </c>
      <c r="B7759" s="4" t="s">
        <v>78</v>
      </c>
      <c r="C7759">
        <v>2019</v>
      </c>
      <c r="D7759" s="4" t="s">
        <v>39</v>
      </c>
      <c r="E7759" s="4" t="s">
        <v>86</v>
      </c>
      <c r="F7759">
        <v>126.435</v>
      </c>
    </row>
    <row r="7760" spans="1:6">
      <c r="A7760" s="4" t="s">
        <v>48</v>
      </c>
      <c r="B7760" s="4" t="s">
        <v>78</v>
      </c>
      <c r="C7760">
        <v>2019</v>
      </c>
      <c r="D7760" s="4" t="s">
        <v>39</v>
      </c>
      <c r="E7760" s="4" t="s">
        <v>87</v>
      </c>
      <c r="F7760">
        <v>2.1867000000000001</v>
      </c>
    </row>
    <row r="7761" spans="1:6">
      <c r="A7761" s="4" t="s">
        <v>48</v>
      </c>
      <c r="B7761" s="4" t="s">
        <v>78</v>
      </c>
      <c r="C7761">
        <v>2019</v>
      </c>
      <c r="D7761" s="4" t="s">
        <v>39</v>
      </c>
      <c r="E7761" s="4" t="s">
        <v>88</v>
      </c>
      <c r="F7761">
        <v>55.484099999999998</v>
      </c>
    </row>
    <row r="7762" spans="1:6">
      <c r="A7762" s="4" t="s">
        <v>48</v>
      </c>
      <c r="B7762" s="4" t="s">
        <v>78</v>
      </c>
      <c r="C7762">
        <v>2019</v>
      </c>
      <c r="D7762" s="4" t="s">
        <v>39</v>
      </c>
      <c r="E7762" s="4" t="s">
        <v>89</v>
      </c>
      <c r="F7762">
        <v>20.0411</v>
      </c>
    </row>
    <row r="7763" spans="1:6">
      <c r="A7763" s="4" t="s">
        <v>48</v>
      </c>
      <c r="B7763" s="4" t="s">
        <v>78</v>
      </c>
      <c r="C7763">
        <v>2019</v>
      </c>
      <c r="D7763" s="4" t="s">
        <v>39</v>
      </c>
      <c r="E7763" s="4" t="s">
        <v>90</v>
      </c>
      <c r="F7763">
        <v>2713.8789000000002</v>
      </c>
    </row>
    <row r="7764" spans="1:6">
      <c r="A7764" s="4" t="s">
        <v>48</v>
      </c>
      <c r="B7764" s="4" t="s">
        <v>78</v>
      </c>
      <c r="C7764">
        <v>2019</v>
      </c>
      <c r="D7764" s="4" t="s">
        <v>39</v>
      </c>
      <c r="E7764" s="4" t="s">
        <v>91</v>
      </c>
      <c r="F7764">
        <v>2864.1025</v>
      </c>
    </row>
    <row r="7765" spans="1:6">
      <c r="A7765" s="4" t="s">
        <v>48</v>
      </c>
      <c r="B7765" s="4" t="s">
        <v>78</v>
      </c>
      <c r="C7765">
        <v>2019</v>
      </c>
      <c r="D7765" s="4" t="s">
        <v>39</v>
      </c>
      <c r="E7765" s="4" t="s">
        <v>92</v>
      </c>
      <c r="F7765">
        <v>219.2972</v>
      </c>
    </row>
    <row r="7766" spans="1:6">
      <c r="A7766" s="4" t="s">
        <v>48</v>
      </c>
      <c r="B7766" s="4" t="s">
        <v>78</v>
      </c>
      <c r="C7766">
        <v>2019</v>
      </c>
      <c r="D7766" s="4" t="s">
        <v>39</v>
      </c>
      <c r="E7766" s="4" t="s">
        <v>93</v>
      </c>
      <c r="F7766">
        <v>1701.4536000000001</v>
      </c>
    </row>
    <row r="7767" spans="1:6">
      <c r="A7767" s="4" t="s">
        <v>48</v>
      </c>
      <c r="B7767" s="4" t="s">
        <v>78</v>
      </c>
      <c r="C7767">
        <v>2019</v>
      </c>
      <c r="D7767" s="4" t="s">
        <v>39</v>
      </c>
      <c r="E7767" s="4" t="s">
        <v>94</v>
      </c>
      <c r="F7767">
        <v>6532.6031999999996</v>
      </c>
    </row>
    <row r="7768" spans="1:6">
      <c r="A7768" s="4" t="s">
        <v>48</v>
      </c>
      <c r="B7768" s="4" t="s">
        <v>78</v>
      </c>
      <c r="C7768">
        <v>2019</v>
      </c>
      <c r="D7768" s="4" t="s">
        <v>39</v>
      </c>
      <c r="E7768" s="4" t="s">
        <v>95</v>
      </c>
      <c r="F7768">
        <v>3414.2748999999999</v>
      </c>
    </row>
    <row r="7769" spans="1:6">
      <c r="A7769" s="4" t="s">
        <v>48</v>
      </c>
      <c r="B7769" s="4" t="s">
        <v>78</v>
      </c>
      <c r="C7769">
        <v>2019</v>
      </c>
      <c r="D7769" s="4" t="s">
        <v>39</v>
      </c>
      <c r="E7769" s="4" t="s">
        <v>96</v>
      </c>
      <c r="F7769">
        <v>9728.9364000000005</v>
      </c>
    </row>
    <row r="7770" spans="1:6">
      <c r="A7770" s="4" t="s">
        <v>48</v>
      </c>
      <c r="B7770" s="4" t="s">
        <v>78</v>
      </c>
      <c r="C7770">
        <v>2019</v>
      </c>
      <c r="D7770" s="4" t="s">
        <v>39</v>
      </c>
      <c r="E7770" s="4" t="s">
        <v>97</v>
      </c>
      <c r="F7770">
        <v>4718.6066000000001</v>
      </c>
    </row>
    <row r="7771" spans="1:6">
      <c r="A7771" s="4" t="s">
        <v>48</v>
      </c>
      <c r="B7771" s="4" t="s">
        <v>78</v>
      </c>
      <c r="C7771">
        <v>2019</v>
      </c>
      <c r="D7771" s="4" t="s">
        <v>39</v>
      </c>
      <c r="E7771" s="4" t="s">
        <v>98</v>
      </c>
      <c r="F7771">
        <v>420.23169999999999</v>
      </c>
    </row>
    <row r="7772" spans="1:6">
      <c r="A7772" s="4" t="s">
        <v>48</v>
      </c>
      <c r="B7772" s="4" t="s">
        <v>78</v>
      </c>
      <c r="C7772">
        <v>2019</v>
      </c>
      <c r="D7772" s="4" t="s">
        <v>39</v>
      </c>
      <c r="E7772" s="4" t="s">
        <v>29</v>
      </c>
      <c r="F7772">
        <v>14.393800000000001</v>
      </c>
    </row>
    <row r="7773" spans="1:6">
      <c r="A7773" s="4" t="s">
        <v>48</v>
      </c>
      <c r="B7773" s="4" t="s">
        <v>78</v>
      </c>
      <c r="C7773">
        <v>2019</v>
      </c>
      <c r="D7773" s="4" t="s">
        <v>39</v>
      </c>
      <c r="E7773" s="4" t="s">
        <v>30</v>
      </c>
      <c r="F7773">
        <v>2392.1149999999998</v>
      </c>
    </row>
    <row r="7774" spans="1:6">
      <c r="A7774" s="4" t="s">
        <v>48</v>
      </c>
      <c r="B7774" s="4" t="s">
        <v>78</v>
      </c>
      <c r="C7774">
        <v>2019</v>
      </c>
      <c r="D7774" s="4" t="s">
        <v>39</v>
      </c>
      <c r="E7774" s="4" t="s">
        <v>99</v>
      </c>
      <c r="F7774">
        <v>18772.950700000001</v>
      </c>
    </row>
    <row r="7775" spans="1:6">
      <c r="A7775" s="4" t="s">
        <v>48</v>
      </c>
      <c r="B7775" s="4" t="s">
        <v>78</v>
      </c>
      <c r="C7775">
        <v>2019</v>
      </c>
      <c r="D7775" s="4" t="s">
        <v>39</v>
      </c>
      <c r="E7775" s="4" t="s">
        <v>100</v>
      </c>
      <c r="F7775">
        <v>39573.881699999998</v>
      </c>
    </row>
    <row r="7776" spans="1:6">
      <c r="A7776" s="4" t="s">
        <v>48</v>
      </c>
      <c r="B7776" s="4" t="s">
        <v>78</v>
      </c>
      <c r="C7776">
        <v>2019</v>
      </c>
      <c r="D7776" s="4" t="s">
        <v>39</v>
      </c>
      <c r="E7776" s="4" t="s">
        <v>101</v>
      </c>
      <c r="F7776">
        <v>81963.832800000004</v>
      </c>
    </row>
    <row r="7777" spans="1:6">
      <c r="A7777" s="4" t="s">
        <v>48</v>
      </c>
      <c r="B7777" s="4" t="s">
        <v>78</v>
      </c>
      <c r="C7777">
        <v>2019</v>
      </c>
      <c r="D7777" s="4" t="s">
        <v>46</v>
      </c>
      <c r="E7777" s="4" t="s">
        <v>79</v>
      </c>
      <c r="F7777" t="s">
        <v>34</v>
      </c>
    </row>
    <row r="7778" spans="1:6">
      <c r="A7778" s="4" t="s">
        <v>48</v>
      </c>
      <c r="B7778" s="4" t="s">
        <v>78</v>
      </c>
      <c r="C7778">
        <v>2019</v>
      </c>
      <c r="D7778" s="4" t="s">
        <v>46</v>
      </c>
      <c r="E7778" s="4" t="s">
        <v>80</v>
      </c>
      <c r="F7778">
        <v>384.60829999999999</v>
      </c>
    </row>
    <row r="7779" spans="1:6">
      <c r="A7779" s="4" t="s">
        <v>48</v>
      </c>
      <c r="B7779" s="4" t="s">
        <v>78</v>
      </c>
      <c r="C7779">
        <v>2019</v>
      </c>
      <c r="D7779" s="4" t="s">
        <v>46</v>
      </c>
      <c r="E7779" s="4" t="s">
        <v>81</v>
      </c>
      <c r="F7779" t="s">
        <v>34</v>
      </c>
    </row>
    <row r="7780" spans="1:6">
      <c r="A7780" s="4" t="s">
        <v>48</v>
      </c>
      <c r="B7780" s="4" t="s">
        <v>78</v>
      </c>
      <c r="C7780">
        <v>2019</v>
      </c>
      <c r="D7780" s="4" t="s">
        <v>46</v>
      </c>
      <c r="E7780" s="4" t="s">
        <v>82</v>
      </c>
      <c r="F7780" t="s">
        <v>34</v>
      </c>
    </row>
    <row r="7781" spans="1:6">
      <c r="A7781" s="4" t="s">
        <v>48</v>
      </c>
      <c r="B7781" s="4" t="s">
        <v>78</v>
      </c>
      <c r="C7781">
        <v>2019</v>
      </c>
      <c r="D7781" s="4" t="s">
        <v>46</v>
      </c>
      <c r="E7781" s="4" t="s">
        <v>83</v>
      </c>
      <c r="F7781">
        <v>145.2508</v>
      </c>
    </row>
    <row r="7782" spans="1:6">
      <c r="A7782" s="4" t="s">
        <v>48</v>
      </c>
      <c r="B7782" s="4" t="s">
        <v>78</v>
      </c>
      <c r="C7782">
        <v>2019</v>
      </c>
      <c r="D7782" s="4" t="s">
        <v>46</v>
      </c>
      <c r="E7782" s="4" t="s">
        <v>84</v>
      </c>
      <c r="F7782" t="s">
        <v>34</v>
      </c>
    </row>
    <row r="7783" spans="1:6">
      <c r="A7783" s="4" t="s">
        <v>48</v>
      </c>
      <c r="B7783" s="4" t="s">
        <v>78</v>
      </c>
      <c r="C7783">
        <v>2019</v>
      </c>
      <c r="D7783" s="4" t="s">
        <v>46</v>
      </c>
      <c r="E7783" s="4" t="s">
        <v>85</v>
      </c>
      <c r="F7783">
        <v>1343.2085</v>
      </c>
    </row>
    <row r="7784" spans="1:6">
      <c r="A7784" s="4" t="s">
        <v>48</v>
      </c>
      <c r="B7784" s="4" t="s">
        <v>78</v>
      </c>
      <c r="C7784">
        <v>2019</v>
      </c>
      <c r="D7784" s="4" t="s">
        <v>46</v>
      </c>
      <c r="E7784" s="4" t="s">
        <v>86</v>
      </c>
      <c r="F7784" t="s">
        <v>34</v>
      </c>
    </row>
    <row r="7785" spans="1:6">
      <c r="A7785" s="4" t="s">
        <v>48</v>
      </c>
      <c r="B7785" s="4" t="s">
        <v>78</v>
      </c>
      <c r="C7785">
        <v>2019</v>
      </c>
      <c r="D7785" s="4" t="s">
        <v>46</v>
      </c>
      <c r="E7785" s="4" t="s">
        <v>87</v>
      </c>
      <c r="F7785" t="s">
        <v>34</v>
      </c>
    </row>
    <row r="7786" spans="1:6">
      <c r="A7786" s="4" t="s">
        <v>48</v>
      </c>
      <c r="B7786" s="4" t="s">
        <v>78</v>
      </c>
      <c r="C7786">
        <v>2019</v>
      </c>
      <c r="D7786" s="4" t="s">
        <v>46</v>
      </c>
      <c r="E7786" s="4" t="s">
        <v>88</v>
      </c>
      <c r="F7786" t="s">
        <v>34</v>
      </c>
    </row>
    <row r="7787" spans="1:6">
      <c r="A7787" s="4" t="s">
        <v>48</v>
      </c>
      <c r="B7787" s="4" t="s">
        <v>78</v>
      </c>
      <c r="C7787">
        <v>2019</v>
      </c>
      <c r="D7787" s="4" t="s">
        <v>46</v>
      </c>
      <c r="E7787" s="4" t="s">
        <v>89</v>
      </c>
      <c r="F7787">
        <v>3.6775000000000002</v>
      </c>
    </row>
    <row r="7788" spans="1:6">
      <c r="A7788" s="4" t="s">
        <v>48</v>
      </c>
      <c r="B7788" s="4" t="s">
        <v>78</v>
      </c>
      <c r="C7788">
        <v>2019</v>
      </c>
      <c r="D7788" s="4" t="s">
        <v>46</v>
      </c>
      <c r="E7788" s="4" t="s">
        <v>90</v>
      </c>
      <c r="F7788">
        <v>723.173</v>
      </c>
    </row>
    <row r="7789" spans="1:6">
      <c r="A7789" s="4" t="s">
        <v>48</v>
      </c>
      <c r="B7789" s="4" t="s">
        <v>78</v>
      </c>
      <c r="C7789">
        <v>2019</v>
      </c>
      <c r="D7789" s="4" t="s">
        <v>46</v>
      </c>
      <c r="E7789" s="4" t="s">
        <v>91</v>
      </c>
      <c r="F7789" t="s">
        <v>34</v>
      </c>
    </row>
    <row r="7790" spans="1:6">
      <c r="A7790" s="4" t="s">
        <v>48</v>
      </c>
      <c r="B7790" s="4" t="s">
        <v>78</v>
      </c>
      <c r="C7790">
        <v>2019</v>
      </c>
      <c r="D7790" s="4" t="s">
        <v>46</v>
      </c>
      <c r="E7790" s="4" t="s">
        <v>92</v>
      </c>
      <c r="F7790" t="s">
        <v>34</v>
      </c>
    </row>
    <row r="7791" spans="1:6">
      <c r="A7791" s="4" t="s">
        <v>48</v>
      </c>
      <c r="B7791" s="4" t="s">
        <v>78</v>
      </c>
      <c r="C7791">
        <v>2019</v>
      </c>
      <c r="D7791" s="4" t="s">
        <v>46</v>
      </c>
      <c r="E7791" s="4" t="s">
        <v>93</v>
      </c>
      <c r="F7791">
        <v>0.28299999999999997</v>
      </c>
    </row>
    <row r="7792" spans="1:6">
      <c r="A7792" s="4" t="s">
        <v>48</v>
      </c>
      <c r="B7792" s="4" t="s">
        <v>78</v>
      </c>
      <c r="C7792">
        <v>2019</v>
      </c>
      <c r="D7792" s="4" t="s">
        <v>46</v>
      </c>
      <c r="E7792" s="4" t="s">
        <v>94</v>
      </c>
      <c r="F7792">
        <v>26.8596</v>
      </c>
    </row>
    <row r="7793" spans="1:6">
      <c r="A7793" s="4" t="s">
        <v>48</v>
      </c>
      <c r="B7793" s="4" t="s">
        <v>78</v>
      </c>
      <c r="C7793">
        <v>2019</v>
      </c>
      <c r="D7793" s="4" t="s">
        <v>46</v>
      </c>
      <c r="E7793" s="4" t="s">
        <v>95</v>
      </c>
      <c r="F7793">
        <v>62.042200000000001</v>
      </c>
    </row>
    <row r="7794" spans="1:6">
      <c r="A7794" s="4" t="s">
        <v>48</v>
      </c>
      <c r="B7794" s="4" t="s">
        <v>78</v>
      </c>
      <c r="C7794">
        <v>2019</v>
      </c>
      <c r="D7794" s="4" t="s">
        <v>46</v>
      </c>
      <c r="E7794" s="4" t="s">
        <v>96</v>
      </c>
      <c r="F7794">
        <v>1451.3797</v>
      </c>
    </row>
    <row r="7795" spans="1:6">
      <c r="A7795" s="4" t="s">
        <v>48</v>
      </c>
      <c r="B7795" s="4" t="s">
        <v>78</v>
      </c>
      <c r="C7795">
        <v>2019</v>
      </c>
      <c r="D7795" s="4" t="s">
        <v>46</v>
      </c>
      <c r="E7795" s="4" t="s">
        <v>97</v>
      </c>
      <c r="F7795">
        <v>1793.4701</v>
      </c>
    </row>
    <row r="7796" spans="1:6">
      <c r="A7796" s="4" t="s">
        <v>48</v>
      </c>
      <c r="B7796" s="4" t="s">
        <v>78</v>
      </c>
      <c r="C7796">
        <v>2019</v>
      </c>
      <c r="D7796" s="4" t="s">
        <v>46</v>
      </c>
      <c r="E7796" s="4" t="s">
        <v>98</v>
      </c>
      <c r="F7796" t="s">
        <v>34</v>
      </c>
    </row>
    <row r="7797" spans="1:6">
      <c r="A7797" s="4" t="s">
        <v>48</v>
      </c>
      <c r="B7797" s="4" t="s">
        <v>78</v>
      </c>
      <c r="C7797">
        <v>2019</v>
      </c>
      <c r="D7797" s="4" t="s">
        <v>46</v>
      </c>
      <c r="E7797" s="4" t="s">
        <v>29</v>
      </c>
      <c r="F7797" t="s">
        <v>34</v>
      </c>
    </row>
    <row r="7798" spans="1:6">
      <c r="A7798" s="4" t="s">
        <v>48</v>
      </c>
      <c r="B7798" s="4" t="s">
        <v>78</v>
      </c>
      <c r="C7798">
        <v>2019</v>
      </c>
      <c r="D7798" s="4" t="s">
        <v>46</v>
      </c>
      <c r="E7798" s="4" t="s">
        <v>30</v>
      </c>
      <c r="F7798">
        <v>864.96</v>
      </c>
    </row>
    <row r="7799" spans="1:6">
      <c r="A7799" s="4" t="s">
        <v>48</v>
      </c>
      <c r="B7799" s="4" t="s">
        <v>78</v>
      </c>
      <c r="C7799">
        <v>2019</v>
      </c>
      <c r="D7799" s="4" t="s">
        <v>46</v>
      </c>
      <c r="E7799" s="4" t="s">
        <v>99</v>
      </c>
      <c r="F7799">
        <v>2557.6952000000001</v>
      </c>
    </row>
    <row r="7800" spans="1:6">
      <c r="A7800" s="4" t="s">
        <v>48</v>
      </c>
      <c r="B7800" s="4" t="s">
        <v>78</v>
      </c>
      <c r="C7800">
        <v>2019</v>
      </c>
      <c r="D7800" s="4" t="s">
        <v>46</v>
      </c>
      <c r="E7800" s="4" t="s">
        <v>100</v>
      </c>
      <c r="F7800">
        <v>6.6273999999999997</v>
      </c>
    </row>
    <row r="7801" spans="1:6">
      <c r="A7801" s="4" t="s">
        <v>48</v>
      </c>
      <c r="B7801" s="4" t="s">
        <v>78</v>
      </c>
      <c r="C7801">
        <v>2019</v>
      </c>
      <c r="D7801" s="4" t="s">
        <v>46</v>
      </c>
      <c r="E7801" s="4" t="s">
        <v>101</v>
      </c>
      <c r="F7801" t="s">
        <v>34</v>
      </c>
    </row>
    <row r="7802" spans="1:6">
      <c r="A7802" s="4" t="s">
        <v>48</v>
      </c>
      <c r="B7802" s="4" t="s">
        <v>78</v>
      </c>
      <c r="C7802">
        <v>2019</v>
      </c>
      <c r="D7802" s="4" t="s">
        <v>40</v>
      </c>
      <c r="E7802" s="4" t="s">
        <v>79</v>
      </c>
      <c r="F7802">
        <v>576.95770000000005</v>
      </c>
    </row>
    <row r="7803" spans="1:6">
      <c r="A7803" s="4" t="s">
        <v>48</v>
      </c>
      <c r="B7803" s="4" t="s">
        <v>78</v>
      </c>
      <c r="C7803">
        <v>2019</v>
      </c>
      <c r="D7803" s="4" t="s">
        <v>40</v>
      </c>
      <c r="E7803" s="4" t="s">
        <v>80</v>
      </c>
      <c r="F7803" t="s">
        <v>34</v>
      </c>
    </row>
    <row r="7804" spans="1:6">
      <c r="A7804" s="4" t="s">
        <v>48</v>
      </c>
      <c r="B7804" s="4" t="s">
        <v>78</v>
      </c>
      <c r="C7804">
        <v>2019</v>
      </c>
      <c r="D7804" s="4" t="s">
        <v>40</v>
      </c>
      <c r="E7804" s="4" t="s">
        <v>81</v>
      </c>
      <c r="F7804" t="s">
        <v>34</v>
      </c>
    </row>
    <row r="7805" spans="1:6">
      <c r="A7805" s="4" t="s">
        <v>48</v>
      </c>
      <c r="B7805" s="4" t="s">
        <v>78</v>
      </c>
      <c r="C7805">
        <v>2019</v>
      </c>
      <c r="D7805" s="4" t="s">
        <v>40</v>
      </c>
      <c r="E7805" s="4" t="s">
        <v>82</v>
      </c>
      <c r="F7805">
        <v>3.4700000000000002E-2</v>
      </c>
    </row>
    <row r="7806" spans="1:6">
      <c r="A7806" s="4" t="s">
        <v>48</v>
      </c>
      <c r="B7806" s="4" t="s">
        <v>78</v>
      </c>
      <c r="C7806">
        <v>2019</v>
      </c>
      <c r="D7806" s="4" t="s">
        <v>40</v>
      </c>
      <c r="E7806" s="4" t="s">
        <v>83</v>
      </c>
      <c r="F7806">
        <v>669.05029999999999</v>
      </c>
    </row>
    <row r="7807" spans="1:6">
      <c r="A7807" s="4" t="s">
        <v>48</v>
      </c>
      <c r="B7807" s="4" t="s">
        <v>78</v>
      </c>
      <c r="C7807">
        <v>2019</v>
      </c>
      <c r="D7807" s="4" t="s">
        <v>40</v>
      </c>
      <c r="E7807" s="4" t="s">
        <v>84</v>
      </c>
      <c r="F7807" t="s">
        <v>34</v>
      </c>
    </row>
    <row r="7808" spans="1:6">
      <c r="A7808" s="4" t="s">
        <v>48</v>
      </c>
      <c r="B7808" s="4" t="s">
        <v>78</v>
      </c>
      <c r="C7808">
        <v>2019</v>
      </c>
      <c r="D7808" s="4" t="s">
        <v>40</v>
      </c>
      <c r="E7808" s="4" t="s">
        <v>85</v>
      </c>
      <c r="F7808">
        <v>45.459400000000002</v>
      </c>
    </row>
    <row r="7809" spans="1:6">
      <c r="A7809" s="4" t="s">
        <v>48</v>
      </c>
      <c r="B7809" s="4" t="s">
        <v>78</v>
      </c>
      <c r="C7809">
        <v>2019</v>
      </c>
      <c r="D7809" s="4" t="s">
        <v>40</v>
      </c>
      <c r="E7809" s="4" t="s">
        <v>86</v>
      </c>
      <c r="F7809">
        <v>37.905700000000003</v>
      </c>
    </row>
    <row r="7810" spans="1:6">
      <c r="A7810" s="4" t="s">
        <v>48</v>
      </c>
      <c r="B7810" s="4" t="s">
        <v>78</v>
      </c>
      <c r="C7810">
        <v>2019</v>
      </c>
      <c r="D7810" s="4" t="s">
        <v>40</v>
      </c>
      <c r="E7810" s="4" t="s">
        <v>87</v>
      </c>
      <c r="F7810">
        <v>9.1371000000000002</v>
      </c>
    </row>
    <row r="7811" spans="1:6">
      <c r="A7811" s="4" t="s">
        <v>48</v>
      </c>
      <c r="B7811" s="4" t="s">
        <v>78</v>
      </c>
      <c r="C7811">
        <v>2019</v>
      </c>
      <c r="D7811" s="4" t="s">
        <v>40</v>
      </c>
      <c r="E7811" s="4" t="s">
        <v>88</v>
      </c>
      <c r="F7811" t="s">
        <v>34</v>
      </c>
    </row>
    <row r="7812" spans="1:6">
      <c r="A7812" s="4" t="s">
        <v>48</v>
      </c>
      <c r="B7812" s="4" t="s">
        <v>78</v>
      </c>
      <c r="C7812">
        <v>2019</v>
      </c>
      <c r="D7812" s="4" t="s">
        <v>40</v>
      </c>
      <c r="E7812" s="4" t="s">
        <v>89</v>
      </c>
      <c r="F7812" t="s">
        <v>34</v>
      </c>
    </row>
    <row r="7813" spans="1:6">
      <c r="A7813" s="4" t="s">
        <v>48</v>
      </c>
      <c r="B7813" s="4" t="s">
        <v>78</v>
      </c>
      <c r="C7813">
        <v>2019</v>
      </c>
      <c r="D7813" s="4" t="s">
        <v>40</v>
      </c>
      <c r="E7813" s="4" t="s">
        <v>90</v>
      </c>
      <c r="F7813">
        <v>623.47460000000001</v>
      </c>
    </row>
    <row r="7814" spans="1:6">
      <c r="A7814" s="4" t="s">
        <v>48</v>
      </c>
      <c r="B7814" s="4" t="s">
        <v>78</v>
      </c>
      <c r="C7814">
        <v>2019</v>
      </c>
      <c r="D7814" s="4" t="s">
        <v>40</v>
      </c>
      <c r="E7814" s="4" t="s">
        <v>91</v>
      </c>
      <c r="F7814">
        <v>5.4160000000000004</v>
      </c>
    </row>
    <row r="7815" spans="1:6">
      <c r="A7815" s="4" t="s">
        <v>48</v>
      </c>
      <c r="B7815" s="4" t="s">
        <v>78</v>
      </c>
      <c r="C7815">
        <v>2019</v>
      </c>
      <c r="D7815" s="4" t="s">
        <v>40</v>
      </c>
      <c r="E7815" s="4" t="s">
        <v>92</v>
      </c>
      <c r="F7815">
        <v>519.21820000000002</v>
      </c>
    </row>
    <row r="7816" spans="1:6">
      <c r="A7816" s="4" t="s">
        <v>48</v>
      </c>
      <c r="B7816" s="4" t="s">
        <v>78</v>
      </c>
      <c r="C7816">
        <v>2019</v>
      </c>
      <c r="D7816" s="4" t="s">
        <v>40</v>
      </c>
      <c r="E7816" s="4" t="s">
        <v>93</v>
      </c>
      <c r="F7816">
        <v>287.18540000000002</v>
      </c>
    </row>
    <row r="7817" spans="1:6">
      <c r="A7817" s="4" t="s">
        <v>48</v>
      </c>
      <c r="B7817" s="4" t="s">
        <v>78</v>
      </c>
      <c r="C7817">
        <v>2019</v>
      </c>
      <c r="D7817" s="4" t="s">
        <v>40</v>
      </c>
      <c r="E7817" s="4" t="s">
        <v>94</v>
      </c>
      <c r="F7817">
        <v>455.11700000000002</v>
      </c>
    </row>
    <row r="7818" spans="1:6">
      <c r="A7818" s="4" t="s">
        <v>48</v>
      </c>
      <c r="B7818" s="4" t="s">
        <v>78</v>
      </c>
      <c r="C7818">
        <v>2019</v>
      </c>
      <c r="D7818" s="4" t="s">
        <v>40</v>
      </c>
      <c r="E7818" s="4" t="s">
        <v>95</v>
      </c>
      <c r="F7818">
        <v>708.39179999999999</v>
      </c>
    </row>
    <row r="7819" spans="1:6">
      <c r="A7819" s="4" t="s">
        <v>48</v>
      </c>
      <c r="B7819" s="4" t="s">
        <v>78</v>
      </c>
      <c r="C7819">
        <v>2019</v>
      </c>
      <c r="D7819" s="4" t="s">
        <v>40</v>
      </c>
      <c r="E7819" s="4" t="s">
        <v>96</v>
      </c>
      <c r="F7819">
        <v>976.83019999999999</v>
      </c>
    </row>
    <row r="7820" spans="1:6">
      <c r="A7820" s="4" t="s">
        <v>48</v>
      </c>
      <c r="B7820" s="4" t="s">
        <v>78</v>
      </c>
      <c r="C7820">
        <v>2019</v>
      </c>
      <c r="D7820" s="4" t="s">
        <v>40</v>
      </c>
      <c r="E7820" s="4" t="s">
        <v>97</v>
      </c>
      <c r="F7820">
        <v>3234.2105999999999</v>
      </c>
    </row>
    <row r="7821" spans="1:6">
      <c r="A7821" s="4" t="s">
        <v>48</v>
      </c>
      <c r="B7821" s="4" t="s">
        <v>78</v>
      </c>
      <c r="C7821">
        <v>2019</v>
      </c>
      <c r="D7821" s="4" t="s">
        <v>40</v>
      </c>
      <c r="E7821" s="4" t="s">
        <v>98</v>
      </c>
      <c r="F7821">
        <v>51.5441</v>
      </c>
    </row>
    <row r="7822" spans="1:6">
      <c r="A7822" s="4" t="s">
        <v>48</v>
      </c>
      <c r="B7822" s="4" t="s">
        <v>78</v>
      </c>
      <c r="C7822">
        <v>2019</v>
      </c>
      <c r="D7822" s="4" t="s">
        <v>40</v>
      </c>
      <c r="E7822" s="4" t="s">
        <v>29</v>
      </c>
      <c r="F7822">
        <v>147.35890000000001</v>
      </c>
    </row>
    <row r="7823" spans="1:6">
      <c r="A7823" s="4" t="s">
        <v>48</v>
      </c>
      <c r="B7823" s="4" t="s">
        <v>78</v>
      </c>
      <c r="C7823">
        <v>2019</v>
      </c>
      <c r="D7823" s="4" t="s">
        <v>40</v>
      </c>
      <c r="E7823" s="4" t="s">
        <v>30</v>
      </c>
      <c r="F7823">
        <v>2351.2746000000002</v>
      </c>
    </row>
    <row r="7824" spans="1:6">
      <c r="A7824" s="4" t="s">
        <v>48</v>
      </c>
      <c r="B7824" s="4" t="s">
        <v>78</v>
      </c>
      <c r="C7824">
        <v>2019</v>
      </c>
      <c r="D7824" s="4" t="s">
        <v>40</v>
      </c>
      <c r="E7824" s="4" t="s">
        <v>99</v>
      </c>
      <c r="F7824">
        <v>5318.2543999999998</v>
      </c>
    </row>
    <row r="7825" spans="1:6">
      <c r="A7825" s="4" t="s">
        <v>48</v>
      </c>
      <c r="B7825" s="4" t="s">
        <v>78</v>
      </c>
      <c r="C7825">
        <v>2019</v>
      </c>
      <c r="D7825" s="4" t="s">
        <v>40</v>
      </c>
      <c r="E7825" s="4" t="s">
        <v>100</v>
      </c>
      <c r="F7825">
        <v>23916.437699999999</v>
      </c>
    </row>
    <row r="7826" spans="1:6">
      <c r="A7826" s="4" t="s">
        <v>48</v>
      </c>
      <c r="B7826" s="4" t="s">
        <v>78</v>
      </c>
      <c r="C7826">
        <v>2019</v>
      </c>
      <c r="D7826" s="4" t="s">
        <v>40</v>
      </c>
      <c r="E7826" s="4" t="s">
        <v>101</v>
      </c>
      <c r="F7826">
        <v>47750.525199999996</v>
      </c>
    </row>
    <row r="7827" spans="1:6">
      <c r="A7827" s="4" t="s">
        <v>49</v>
      </c>
      <c r="B7827" s="4" t="s">
        <v>78</v>
      </c>
      <c r="C7827">
        <v>2019</v>
      </c>
      <c r="D7827" s="4" t="s">
        <v>33</v>
      </c>
      <c r="E7827" s="4" t="s">
        <v>79</v>
      </c>
      <c r="F7827">
        <v>9911.9434999999994</v>
      </c>
    </row>
    <row r="7828" spans="1:6">
      <c r="A7828" s="4" t="s">
        <v>49</v>
      </c>
      <c r="B7828" s="4" t="s">
        <v>78</v>
      </c>
      <c r="C7828">
        <v>2019</v>
      </c>
      <c r="D7828" s="4" t="s">
        <v>33</v>
      </c>
      <c r="E7828" s="4" t="s">
        <v>80</v>
      </c>
      <c r="F7828">
        <v>31894.470099999999</v>
      </c>
    </row>
    <row r="7829" spans="1:6">
      <c r="A7829" s="4" t="s">
        <v>49</v>
      </c>
      <c r="B7829" s="4" t="s">
        <v>78</v>
      </c>
      <c r="C7829">
        <v>2019</v>
      </c>
      <c r="D7829" s="4" t="s">
        <v>33</v>
      </c>
      <c r="E7829" s="4" t="s">
        <v>81</v>
      </c>
      <c r="F7829" t="s">
        <v>34</v>
      </c>
    </row>
    <row r="7830" spans="1:6">
      <c r="A7830" s="4" t="s">
        <v>49</v>
      </c>
      <c r="B7830" s="4" t="s">
        <v>78</v>
      </c>
      <c r="C7830">
        <v>2019</v>
      </c>
      <c r="D7830" s="4" t="s">
        <v>33</v>
      </c>
      <c r="E7830" s="4" t="s">
        <v>82</v>
      </c>
      <c r="F7830">
        <v>34.843400000000003</v>
      </c>
    </row>
    <row r="7831" spans="1:6">
      <c r="A7831" s="4" t="s">
        <v>49</v>
      </c>
      <c r="B7831" s="4" t="s">
        <v>78</v>
      </c>
      <c r="C7831">
        <v>2019</v>
      </c>
      <c r="D7831" s="4" t="s">
        <v>33</v>
      </c>
      <c r="E7831" s="4" t="s">
        <v>83</v>
      </c>
      <c r="F7831">
        <v>1239.1478999999999</v>
      </c>
    </row>
    <row r="7832" spans="1:6">
      <c r="A7832" s="4" t="s">
        <v>49</v>
      </c>
      <c r="B7832" s="4" t="s">
        <v>78</v>
      </c>
      <c r="C7832">
        <v>2019</v>
      </c>
      <c r="D7832" s="4" t="s">
        <v>33</v>
      </c>
      <c r="E7832" s="4" t="s">
        <v>84</v>
      </c>
      <c r="F7832" t="s">
        <v>34</v>
      </c>
    </row>
    <row r="7833" spans="1:6">
      <c r="A7833" s="4" t="s">
        <v>49</v>
      </c>
      <c r="B7833" s="4" t="s">
        <v>78</v>
      </c>
      <c r="C7833">
        <v>2019</v>
      </c>
      <c r="D7833" s="4" t="s">
        <v>33</v>
      </c>
      <c r="E7833" s="4" t="s">
        <v>85</v>
      </c>
      <c r="F7833">
        <v>15.344099999999999</v>
      </c>
    </row>
    <row r="7834" spans="1:6">
      <c r="A7834" s="4" t="s">
        <v>49</v>
      </c>
      <c r="B7834" s="4" t="s">
        <v>78</v>
      </c>
      <c r="C7834">
        <v>2019</v>
      </c>
      <c r="D7834" s="4" t="s">
        <v>33</v>
      </c>
      <c r="E7834" s="4" t="s">
        <v>86</v>
      </c>
      <c r="F7834">
        <v>50.741599999999998</v>
      </c>
    </row>
    <row r="7835" spans="1:6">
      <c r="A7835" s="4" t="s">
        <v>49</v>
      </c>
      <c r="B7835" s="4" t="s">
        <v>78</v>
      </c>
      <c r="C7835">
        <v>2019</v>
      </c>
      <c r="D7835" s="4" t="s">
        <v>33</v>
      </c>
      <c r="E7835" s="4" t="s">
        <v>87</v>
      </c>
      <c r="F7835">
        <v>2123.7892999999999</v>
      </c>
    </row>
    <row r="7836" spans="1:6">
      <c r="A7836" s="4" t="s">
        <v>49</v>
      </c>
      <c r="B7836" s="4" t="s">
        <v>78</v>
      </c>
      <c r="C7836">
        <v>2019</v>
      </c>
      <c r="D7836" s="4" t="s">
        <v>33</v>
      </c>
      <c r="E7836" s="4" t="s">
        <v>88</v>
      </c>
      <c r="F7836">
        <v>192.30240000000001</v>
      </c>
    </row>
    <row r="7837" spans="1:6">
      <c r="A7837" s="4" t="s">
        <v>49</v>
      </c>
      <c r="B7837" s="4" t="s">
        <v>78</v>
      </c>
      <c r="C7837">
        <v>2019</v>
      </c>
      <c r="D7837" s="4" t="s">
        <v>33</v>
      </c>
      <c r="E7837" s="4" t="s">
        <v>89</v>
      </c>
      <c r="F7837">
        <v>205.07259999999999</v>
      </c>
    </row>
    <row r="7838" spans="1:6">
      <c r="A7838" s="4" t="s">
        <v>49</v>
      </c>
      <c r="B7838" s="4" t="s">
        <v>78</v>
      </c>
      <c r="C7838">
        <v>2019</v>
      </c>
      <c r="D7838" s="4" t="s">
        <v>33</v>
      </c>
      <c r="E7838" s="4" t="s">
        <v>90</v>
      </c>
      <c r="F7838">
        <v>2363.0111999999999</v>
      </c>
    </row>
    <row r="7839" spans="1:6">
      <c r="A7839" s="4" t="s">
        <v>49</v>
      </c>
      <c r="B7839" s="4" t="s">
        <v>78</v>
      </c>
      <c r="C7839">
        <v>2019</v>
      </c>
      <c r="D7839" s="4" t="s">
        <v>33</v>
      </c>
      <c r="E7839" s="4" t="s">
        <v>91</v>
      </c>
      <c r="F7839">
        <v>878.88900000000001</v>
      </c>
    </row>
    <row r="7840" spans="1:6">
      <c r="A7840" s="4" t="s">
        <v>49</v>
      </c>
      <c r="B7840" s="4" t="s">
        <v>78</v>
      </c>
      <c r="C7840">
        <v>2019</v>
      </c>
      <c r="D7840" s="4" t="s">
        <v>33</v>
      </c>
      <c r="E7840" s="4" t="s">
        <v>92</v>
      </c>
      <c r="F7840">
        <v>36.858600000000003</v>
      </c>
    </row>
    <row r="7841" spans="1:6">
      <c r="A7841" s="4" t="s">
        <v>49</v>
      </c>
      <c r="B7841" s="4" t="s">
        <v>78</v>
      </c>
      <c r="C7841">
        <v>2019</v>
      </c>
      <c r="D7841" s="4" t="s">
        <v>33</v>
      </c>
      <c r="E7841" s="4" t="s">
        <v>93</v>
      </c>
      <c r="F7841">
        <v>42640.1584</v>
      </c>
    </row>
    <row r="7842" spans="1:6">
      <c r="A7842" s="4" t="s">
        <v>49</v>
      </c>
      <c r="B7842" s="4" t="s">
        <v>78</v>
      </c>
      <c r="C7842">
        <v>2019</v>
      </c>
      <c r="D7842" s="4" t="s">
        <v>33</v>
      </c>
      <c r="E7842" s="4" t="s">
        <v>94</v>
      </c>
      <c r="F7842">
        <v>8850.8194999999996</v>
      </c>
    </row>
    <row r="7843" spans="1:6">
      <c r="A7843" s="4" t="s">
        <v>49</v>
      </c>
      <c r="B7843" s="4" t="s">
        <v>78</v>
      </c>
      <c r="C7843">
        <v>2019</v>
      </c>
      <c r="D7843" s="4" t="s">
        <v>33</v>
      </c>
      <c r="E7843" s="4" t="s">
        <v>95</v>
      </c>
      <c r="F7843">
        <v>1907.6090999999999</v>
      </c>
    </row>
    <row r="7844" spans="1:6">
      <c r="A7844" s="4" t="s">
        <v>49</v>
      </c>
      <c r="B7844" s="4" t="s">
        <v>78</v>
      </c>
      <c r="C7844">
        <v>2019</v>
      </c>
      <c r="D7844" s="4" t="s">
        <v>33</v>
      </c>
      <c r="E7844" s="4" t="s">
        <v>96</v>
      </c>
      <c r="F7844">
        <v>10151.0065</v>
      </c>
    </row>
    <row r="7845" spans="1:6">
      <c r="A7845" s="4" t="s">
        <v>49</v>
      </c>
      <c r="B7845" s="4" t="s">
        <v>78</v>
      </c>
      <c r="C7845">
        <v>2019</v>
      </c>
      <c r="D7845" s="4" t="s">
        <v>33</v>
      </c>
      <c r="E7845" s="4" t="s">
        <v>97</v>
      </c>
      <c r="F7845">
        <v>10839.7161</v>
      </c>
    </row>
    <row r="7846" spans="1:6">
      <c r="A7846" s="4" t="s">
        <v>49</v>
      </c>
      <c r="B7846" s="4" t="s">
        <v>78</v>
      </c>
      <c r="C7846">
        <v>2019</v>
      </c>
      <c r="D7846" s="4" t="s">
        <v>33</v>
      </c>
      <c r="E7846" s="4" t="s">
        <v>98</v>
      </c>
      <c r="F7846">
        <v>142.55940000000001</v>
      </c>
    </row>
    <row r="7847" spans="1:6">
      <c r="A7847" s="4" t="s">
        <v>49</v>
      </c>
      <c r="B7847" s="4" t="s">
        <v>78</v>
      </c>
      <c r="C7847">
        <v>2019</v>
      </c>
      <c r="D7847" s="4" t="s">
        <v>33</v>
      </c>
      <c r="E7847" s="4" t="s">
        <v>29</v>
      </c>
      <c r="F7847">
        <v>18839.743900000001</v>
      </c>
    </row>
    <row r="7848" spans="1:6">
      <c r="A7848" s="4" t="s">
        <v>49</v>
      </c>
      <c r="B7848" s="4" t="s">
        <v>78</v>
      </c>
      <c r="C7848">
        <v>2019</v>
      </c>
      <c r="D7848" s="4" t="s">
        <v>33</v>
      </c>
      <c r="E7848" s="4" t="s">
        <v>30</v>
      </c>
      <c r="F7848">
        <v>37840.888899999998</v>
      </c>
    </row>
    <row r="7849" spans="1:6">
      <c r="A7849" s="4" t="s">
        <v>49</v>
      </c>
      <c r="B7849" s="4" t="s">
        <v>78</v>
      </c>
      <c r="C7849">
        <v>2019</v>
      </c>
      <c r="D7849" s="4" t="s">
        <v>33</v>
      </c>
      <c r="E7849" s="4" t="s">
        <v>99</v>
      </c>
      <c r="F7849">
        <v>63955.881999999998</v>
      </c>
    </row>
    <row r="7850" spans="1:6">
      <c r="A7850" s="4" t="s">
        <v>49</v>
      </c>
      <c r="B7850" s="4" t="s">
        <v>78</v>
      </c>
      <c r="C7850">
        <v>2019</v>
      </c>
      <c r="D7850" s="4" t="s">
        <v>33</v>
      </c>
      <c r="E7850" s="4" t="s">
        <v>100</v>
      </c>
      <c r="F7850">
        <v>113339.1492</v>
      </c>
    </row>
    <row r="7851" spans="1:6">
      <c r="A7851" s="4" t="s">
        <v>49</v>
      </c>
      <c r="B7851" s="4" t="s">
        <v>78</v>
      </c>
      <c r="C7851">
        <v>2019</v>
      </c>
      <c r="D7851" s="4" t="s">
        <v>33</v>
      </c>
      <c r="E7851" s="4" t="s">
        <v>101</v>
      </c>
      <c r="F7851">
        <v>279008.02309999999</v>
      </c>
    </row>
    <row r="7852" spans="1:6">
      <c r="A7852" s="4" t="s">
        <v>49</v>
      </c>
      <c r="B7852" s="4" t="s">
        <v>78</v>
      </c>
      <c r="C7852">
        <v>2019</v>
      </c>
      <c r="D7852" s="4" t="s">
        <v>35</v>
      </c>
      <c r="E7852" s="4" t="s">
        <v>79</v>
      </c>
      <c r="F7852">
        <v>28855.886299999998</v>
      </c>
    </row>
    <row r="7853" spans="1:6">
      <c r="A7853" s="4" t="s">
        <v>49</v>
      </c>
      <c r="B7853" s="4" t="s">
        <v>78</v>
      </c>
      <c r="C7853">
        <v>2019</v>
      </c>
      <c r="D7853" s="4" t="s">
        <v>35</v>
      </c>
      <c r="E7853" s="4" t="s">
        <v>80</v>
      </c>
      <c r="F7853">
        <v>19287.2516</v>
      </c>
    </row>
    <row r="7854" spans="1:6">
      <c r="A7854" s="4" t="s">
        <v>49</v>
      </c>
      <c r="B7854" s="4" t="s">
        <v>78</v>
      </c>
      <c r="C7854">
        <v>2019</v>
      </c>
      <c r="D7854" s="4" t="s">
        <v>35</v>
      </c>
      <c r="E7854" s="4" t="s">
        <v>81</v>
      </c>
      <c r="F7854">
        <v>383.8614</v>
      </c>
    </row>
    <row r="7855" spans="1:6">
      <c r="A7855" s="4" t="s">
        <v>49</v>
      </c>
      <c r="B7855" s="4" t="s">
        <v>78</v>
      </c>
      <c r="C7855">
        <v>2019</v>
      </c>
      <c r="D7855" s="4" t="s">
        <v>35</v>
      </c>
      <c r="E7855" s="4" t="s">
        <v>82</v>
      </c>
      <c r="F7855">
        <v>1315.4929</v>
      </c>
    </row>
    <row r="7856" spans="1:6">
      <c r="A7856" s="4" t="s">
        <v>49</v>
      </c>
      <c r="B7856" s="4" t="s">
        <v>78</v>
      </c>
      <c r="C7856">
        <v>2019</v>
      </c>
      <c r="D7856" s="4" t="s">
        <v>35</v>
      </c>
      <c r="E7856" s="4" t="s">
        <v>83</v>
      </c>
      <c r="F7856">
        <v>1303.2153000000001</v>
      </c>
    </row>
    <row r="7857" spans="1:6">
      <c r="A7857" s="4" t="s">
        <v>49</v>
      </c>
      <c r="B7857" s="4" t="s">
        <v>78</v>
      </c>
      <c r="C7857">
        <v>2019</v>
      </c>
      <c r="D7857" s="4" t="s">
        <v>35</v>
      </c>
      <c r="E7857" s="4" t="s">
        <v>84</v>
      </c>
      <c r="F7857" t="s">
        <v>34</v>
      </c>
    </row>
    <row r="7858" spans="1:6">
      <c r="A7858" s="4" t="s">
        <v>49</v>
      </c>
      <c r="B7858" s="4" t="s">
        <v>78</v>
      </c>
      <c r="C7858">
        <v>2019</v>
      </c>
      <c r="D7858" s="4" t="s">
        <v>35</v>
      </c>
      <c r="E7858" s="4" t="s">
        <v>85</v>
      </c>
      <c r="F7858">
        <v>2053.0158000000001</v>
      </c>
    </row>
    <row r="7859" spans="1:6">
      <c r="A7859" s="4" t="s">
        <v>49</v>
      </c>
      <c r="B7859" s="4" t="s">
        <v>78</v>
      </c>
      <c r="C7859">
        <v>2019</v>
      </c>
      <c r="D7859" s="4" t="s">
        <v>35</v>
      </c>
      <c r="E7859" s="4" t="s">
        <v>86</v>
      </c>
      <c r="F7859">
        <v>6.2485999999999997</v>
      </c>
    </row>
    <row r="7860" spans="1:6">
      <c r="A7860" s="4" t="s">
        <v>49</v>
      </c>
      <c r="B7860" s="4" t="s">
        <v>78</v>
      </c>
      <c r="C7860">
        <v>2019</v>
      </c>
      <c r="D7860" s="4" t="s">
        <v>35</v>
      </c>
      <c r="E7860" s="4" t="s">
        <v>87</v>
      </c>
      <c r="F7860">
        <v>723.52329999999995</v>
      </c>
    </row>
    <row r="7861" spans="1:6">
      <c r="A7861" s="4" t="s">
        <v>49</v>
      </c>
      <c r="B7861" s="4" t="s">
        <v>78</v>
      </c>
      <c r="C7861">
        <v>2019</v>
      </c>
      <c r="D7861" s="4" t="s">
        <v>35</v>
      </c>
      <c r="E7861" s="4" t="s">
        <v>88</v>
      </c>
      <c r="F7861">
        <v>267.92410000000001</v>
      </c>
    </row>
    <row r="7862" spans="1:6">
      <c r="A7862" s="4" t="s">
        <v>49</v>
      </c>
      <c r="B7862" s="4" t="s">
        <v>78</v>
      </c>
      <c r="C7862">
        <v>2019</v>
      </c>
      <c r="D7862" s="4" t="s">
        <v>35</v>
      </c>
      <c r="E7862" s="4" t="s">
        <v>89</v>
      </c>
      <c r="F7862">
        <v>121.4479</v>
      </c>
    </row>
    <row r="7863" spans="1:6">
      <c r="A7863" s="4" t="s">
        <v>49</v>
      </c>
      <c r="B7863" s="4" t="s">
        <v>78</v>
      </c>
      <c r="C7863">
        <v>2019</v>
      </c>
      <c r="D7863" s="4" t="s">
        <v>35</v>
      </c>
      <c r="E7863" s="4" t="s">
        <v>90</v>
      </c>
      <c r="F7863">
        <v>1382.4733000000001</v>
      </c>
    </row>
    <row r="7864" spans="1:6">
      <c r="A7864" s="4" t="s">
        <v>49</v>
      </c>
      <c r="B7864" s="4" t="s">
        <v>78</v>
      </c>
      <c r="C7864">
        <v>2019</v>
      </c>
      <c r="D7864" s="4" t="s">
        <v>35</v>
      </c>
      <c r="E7864" s="4" t="s">
        <v>91</v>
      </c>
      <c r="F7864">
        <v>4.6064999999999996</v>
      </c>
    </row>
    <row r="7865" spans="1:6">
      <c r="A7865" s="4" t="s">
        <v>49</v>
      </c>
      <c r="B7865" s="4" t="s">
        <v>78</v>
      </c>
      <c r="C7865">
        <v>2019</v>
      </c>
      <c r="D7865" s="4" t="s">
        <v>35</v>
      </c>
      <c r="E7865" s="4" t="s">
        <v>92</v>
      </c>
      <c r="F7865">
        <v>365.54149999999998</v>
      </c>
    </row>
    <row r="7866" spans="1:6">
      <c r="A7866" s="4" t="s">
        <v>49</v>
      </c>
      <c r="B7866" s="4" t="s">
        <v>78</v>
      </c>
      <c r="C7866">
        <v>2019</v>
      </c>
      <c r="D7866" s="4" t="s">
        <v>35</v>
      </c>
      <c r="E7866" s="4" t="s">
        <v>93</v>
      </c>
      <c r="F7866" t="s">
        <v>34</v>
      </c>
    </row>
    <row r="7867" spans="1:6">
      <c r="A7867" s="4" t="s">
        <v>49</v>
      </c>
      <c r="B7867" s="4" t="s">
        <v>78</v>
      </c>
      <c r="C7867">
        <v>2019</v>
      </c>
      <c r="D7867" s="4" t="s">
        <v>35</v>
      </c>
      <c r="E7867" s="4" t="s">
        <v>94</v>
      </c>
      <c r="F7867">
        <v>10620.3235</v>
      </c>
    </row>
    <row r="7868" spans="1:6">
      <c r="A7868" s="4" t="s">
        <v>49</v>
      </c>
      <c r="B7868" s="4" t="s">
        <v>78</v>
      </c>
      <c r="C7868">
        <v>2019</v>
      </c>
      <c r="D7868" s="4" t="s">
        <v>35</v>
      </c>
      <c r="E7868" s="4" t="s">
        <v>95</v>
      </c>
      <c r="F7868">
        <v>12281.2012</v>
      </c>
    </row>
    <row r="7869" spans="1:6">
      <c r="A7869" s="4" t="s">
        <v>49</v>
      </c>
      <c r="B7869" s="4" t="s">
        <v>78</v>
      </c>
      <c r="C7869">
        <v>2019</v>
      </c>
      <c r="D7869" s="4" t="s">
        <v>35</v>
      </c>
      <c r="E7869" s="4" t="s">
        <v>96</v>
      </c>
      <c r="F7869">
        <v>15309.448700000001</v>
      </c>
    </row>
    <row r="7870" spans="1:6">
      <c r="A7870" s="4" t="s">
        <v>49</v>
      </c>
      <c r="B7870" s="4" t="s">
        <v>78</v>
      </c>
      <c r="C7870">
        <v>2019</v>
      </c>
      <c r="D7870" s="4" t="s">
        <v>35</v>
      </c>
      <c r="E7870" s="4" t="s">
        <v>97</v>
      </c>
      <c r="F7870">
        <v>2517.2440000000001</v>
      </c>
    </row>
    <row r="7871" spans="1:6">
      <c r="A7871" s="4" t="s">
        <v>49</v>
      </c>
      <c r="B7871" s="4" t="s">
        <v>78</v>
      </c>
      <c r="C7871">
        <v>2019</v>
      </c>
      <c r="D7871" s="4" t="s">
        <v>35</v>
      </c>
      <c r="E7871" s="4" t="s">
        <v>98</v>
      </c>
      <c r="F7871">
        <v>475.7</v>
      </c>
    </row>
    <row r="7872" spans="1:6">
      <c r="A7872" s="4" t="s">
        <v>49</v>
      </c>
      <c r="B7872" s="4" t="s">
        <v>78</v>
      </c>
      <c r="C7872">
        <v>2019</v>
      </c>
      <c r="D7872" s="4" t="s">
        <v>35</v>
      </c>
      <c r="E7872" s="4" t="s">
        <v>29</v>
      </c>
      <c r="F7872">
        <v>3032.4854999999998</v>
      </c>
    </row>
    <row r="7873" spans="1:6">
      <c r="A7873" s="4" t="s">
        <v>49</v>
      </c>
      <c r="B7873" s="4" t="s">
        <v>78</v>
      </c>
      <c r="C7873">
        <v>2019</v>
      </c>
      <c r="D7873" s="4" t="s">
        <v>35</v>
      </c>
      <c r="E7873" s="4" t="s">
        <v>30</v>
      </c>
      <c r="F7873">
        <v>71573.1682</v>
      </c>
    </row>
    <row r="7874" spans="1:6">
      <c r="A7874" s="4" t="s">
        <v>49</v>
      </c>
      <c r="B7874" s="4" t="s">
        <v>78</v>
      </c>
      <c r="C7874">
        <v>2019</v>
      </c>
      <c r="D7874" s="4" t="s">
        <v>35</v>
      </c>
      <c r="E7874" s="4" t="s">
        <v>99</v>
      </c>
      <c r="F7874">
        <v>44428.938399999999</v>
      </c>
    </row>
    <row r="7875" spans="1:6">
      <c r="A7875" s="4" t="s">
        <v>49</v>
      </c>
      <c r="B7875" s="4" t="s">
        <v>78</v>
      </c>
      <c r="C7875">
        <v>2019</v>
      </c>
      <c r="D7875" s="4" t="s">
        <v>35</v>
      </c>
      <c r="E7875" s="4" t="s">
        <v>100</v>
      </c>
      <c r="F7875">
        <v>88855.489300000001</v>
      </c>
    </row>
    <row r="7876" spans="1:6">
      <c r="A7876" s="4" t="s">
        <v>49</v>
      </c>
      <c r="B7876" s="4" t="s">
        <v>78</v>
      </c>
      <c r="C7876">
        <v>2019</v>
      </c>
      <c r="D7876" s="4" t="s">
        <v>35</v>
      </c>
      <c r="E7876" s="4" t="s">
        <v>101</v>
      </c>
      <c r="F7876">
        <v>165227.2138</v>
      </c>
    </row>
    <row r="7877" spans="1:6">
      <c r="A7877" s="4" t="s">
        <v>49</v>
      </c>
      <c r="B7877" s="4" t="s">
        <v>78</v>
      </c>
      <c r="C7877">
        <v>2019</v>
      </c>
      <c r="D7877" s="4" t="s">
        <v>36</v>
      </c>
      <c r="E7877" s="4" t="s">
        <v>79</v>
      </c>
      <c r="F7877">
        <v>3449.0900999999999</v>
      </c>
    </row>
    <row r="7878" spans="1:6">
      <c r="A7878" s="4" t="s">
        <v>49</v>
      </c>
      <c r="B7878" s="4" t="s">
        <v>78</v>
      </c>
      <c r="C7878">
        <v>2019</v>
      </c>
      <c r="D7878" s="4" t="s">
        <v>36</v>
      </c>
      <c r="E7878" s="4" t="s">
        <v>80</v>
      </c>
      <c r="F7878">
        <v>4798.0555000000004</v>
      </c>
    </row>
    <row r="7879" spans="1:6">
      <c r="A7879" s="4" t="s">
        <v>49</v>
      </c>
      <c r="B7879" s="4" t="s">
        <v>78</v>
      </c>
      <c r="C7879">
        <v>2019</v>
      </c>
      <c r="D7879" s="4" t="s">
        <v>36</v>
      </c>
      <c r="E7879" s="4" t="s">
        <v>81</v>
      </c>
      <c r="F7879">
        <v>167.47489999999999</v>
      </c>
    </row>
    <row r="7880" spans="1:6">
      <c r="A7880" s="4" t="s">
        <v>49</v>
      </c>
      <c r="B7880" s="4" t="s">
        <v>78</v>
      </c>
      <c r="C7880">
        <v>2019</v>
      </c>
      <c r="D7880" s="4" t="s">
        <v>36</v>
      </c>
      <c r="E7880" s="4" t="s">
        <v>82</v>
      </c>
      <c r="F7880">
        <v>2347.7359000000001</v>
      </c>
    </row>
    <row r="7881" spans="1:6">
      <c r="A7881" s="4" t="s">
        <v>49</v>
      </c>
      <c r="B7881" s="4" t="s">
        <v>78</v>
      </c>
      <c r="C7881">
        <v>2019</v>
      </c>
      <c r="D7881" s="4" t="s">
        <v>36</v>
      </c>
      <c r="E7881" s="4" t="s">
        <v>83</v>
      </c>
      <c r="F7881">
        <v>329.92129999999997</v>
      </c>
    </row>
    <row r="7882" spans="1:6">
      <c r="A7882" s="4" t="s">
        <v>49</v>
      </c>
      <c r="B7882" s="4" t="s">
        <v>78</v>
      </c>
      <c r="C7882">
        <v>2019</v>
      </c>
      <c r="D7882" s="4" t="s">
        <v>36</v>
      </c>
      <c r="E7882" s="4" t="s">
        <v>84</v>
      </c>
      <c r="F7882" t="s">
        <v>34</v>
      </c>
    </row>
    <row r="7883" spans="1:6">
      <c r="A7883" s="4" t="s">
        <v>49</v>
      </c>
      <c r="B7883" s="4" t="s">
        <v>78</v>
      </c>
      <c r="C7883">
        <v>2019</v>
      </c>
      <c r="D7883" s="4" t="s">
        <v>36</v>
      </c>
      <c r="E7883" s="4" t="s">
        <v>85</v>
      </c>
      <c r="F7883">
        <v>72.527100000000004</v>
      </c>
    </row>
    <row r="7884" spans="1:6">
      <c r="A7884" s="4" t="s">
        <v>49</v>
      </c>
      <c r="B7884" s="4" t="s">
        <v>78</v>
      </c>
      <c r="C7884">
        <v>2019</v>
      </c>
      <c r="D7884" s="4" t="s">
        <v>36</v>
      </c>
      <c r="E7884" s="4" t="s">
        <v>86</v>
      </c>
      <c r="F7884">
        <v>47.559699999999999</v>
      </c>
    </row>
    <row r="7885" spans="1:6">
      <c r="A7885" s="4" t="s">
        <v>49</v>
      </c>
      <c r="B7885" s="4" t="s">
        <v>78</v>
      </c>
      <c r="C7885">
        <v>2019</v>
      </c>
      <c r="D7885" s="4" t="s">
        <v>36</v>
      </c>
      <c r="E7885" s="4" t="s">
        <v>87</v>
      </c>
      <c r="F7885">
        <v>128.64859999999999</v>
      </c>
    </row>
    <row r="7886" spans="1:6">
      <c r="A7886" s="4" t="s">
        <v>49</v>
      </c>
      <c r="B7886" s="4" t="s">
        <v>78</v>
      </c>
      <c r="C7886">
        <v>2019</v>
      </c>
      <c r="D7886" s="4" t="s">
        <v>36</v>
      </c>
      <c r="E7886" s="4" t="s">
        <v>88</v>
      </c>
      <c r="F7886">
        <v>2.3268</v>
      </c>
    </row>
    <row r="7887" spans="1:6">
      <c r="A7887" s="4" t="s">
        <v>49</v>
      </c>
      <c r="B7887" s="4" t="s">
        <v>78</v>
      </c>
      <c r="C7887">
        <v>2019</v>
      </c>
      <c r="D7887" s="4" t="s">
        <v>36</v>
      </c>
      <c r="E7887" s="4" t="s">
        <v>89</v>
      </c>
      <c r="F7887" t="s">
        <v>34</v>
      </c>
    </row>
    <row r="7888" spans="1:6">
      <c r="A7888" s="4" t="s">
        <v>49</v>
      </c>
      <c r="B7888" s="4" t="s">
        <v>78</v>
      </c>
      <c r="C7888">
        <v>2019</v>
      </c>
      <c r="D7888" s="4" t="s">
        <v>36</v>
      </c>
      <c r="E7888" s="4" t="s">
        <v>90</v>
      </c>
      <c r="F7888">
        <v>139.1902</v>
      </c>
    </row>
    <row r="7889" spans="1:6">
      <c r="A7889" s="4" t="s">
        <v>49</v>
      </c>
      <c r="B7889" s="4" t="s">
        <v>78</v>
      </c>
      <c r="C7889">
        <v>2019</v>
      </c>
      <c r="D7889" s="4" t="s">
        <v>36</v>
      </c>
      <c r="E7889" s="4" t="s">
        <v>91</v>
      </c>
      <c r="F7889">
        <v>227.4127</v>
      </c>
    </row>
    <row r="7890" spans="1:6">
      <c r="A7890" s="4" t="s">
        <v>49</v>
      </c>
      <c r="B7890" s="4" t="s">
        <v>78</v>
      </c>
      <c r="C7890">
        <v>2019</v>
      </c>
      <c r="D7890" s="4" t="s">
        <v>36</v>
      </c>
      <c r="E7890" s="4" t="s">
        <v>92</v>
      </c>
      <c r="F7890">
        <v>87.034700000000001</v>
      </c>
    </row>
    <row r="7891" spans="1:6">
      <c r="A7891" s="4" t="s">
        <v>49</v>
      </c>
      <c r="B7891" s="4" t="s">
        <v>78</v>
      </c>
      <c r="C7891">
        <v>2019</v>
      </c>
      <c r="D7891" s="4" t="s">
        <v>36</v>
      </c>
      <c r="E7891" s="4" t="s">
        <v>93</v>
      </c>
      <c r="F7891">
        <v>18505.835299999999</v>
      </c>
    </row>
    <row r="7892" spans="1:6">
      <c r="A7892" s="4" t="s">
        <v>49</v>
      </c>
      <c r="B7892" s="4" t="s">
        <v>78</v>
      </c>
      <c r="C7892">
        <v>2019</v>
      </c>
      <c r="D7892" s="4" t="s">
        <v>36</v>
      </c>
      <c r="E7892" s="4" t="s">
        <v>94</v>
      </c>
      <c r="F7892">
        <v>3778.9204</v>
      </c>
    </row>
    <row r="7893" spans="1:6">
      <c r="A7893" s="4" t="s">
        <v>49</v>
      </c>
      <c r="B7893" s="4" t="s">
        <v>78</v>
      </c>
      <c r="C7893">
        <v>2019</v>
      </c>
      <c r="D7893" s="4" t="s">
        <v>36</v>
      </c>
      <c r="E7893" s="4" t="s">
        <v>95</v>
      </c>
      <c r="F7893">
        <v>5162.6778000000004</v>
      </c>
    </row>
    <row r="7894" spans="1:6">
      <c r="A7894" s="4" t="s">
        <v>49</v>
      </c>
      <c r="B7894" s="4" t="s">
        <v>78</v>
      </c>
      <c r="C7894">
        <v>2019</v>
      </c>
      <c r="D7894" s="4" t="s">
        <v>36</v>
      </c>
      <c r="E7894" s="4" t="s">
        <v>96</v>
      </c>
      <c r="F7894">
        <v>23551.834999999999</v>
      </c>
    </row>
    <row r="7895" spans="1:6">
      <c r="A7895" s="4" t="s">
        <v>49</v>
      </c>
      <c r="B7895" s="4" t="s">
        <v>78</v>
      </c>
      <c r="C7895">
        <v>2019</v>
      </c>
      <c r="D7895" s="4" t="s">
        <v>36</v>
      </c>
      <c r="E7895" s="4" t="s">
        <v>97</v>
      </c>
      <c r="F7895">
        <v>19480.252199999999</v>
      </c>
    </row>
    <row r="7896" spans="1:6">
      <c r="A7896" s="4" t="s">
        <v>49</v>
      </c>
      <c r="B7896" s="4" t="s">
        <v>78</v>
      </c>
      <c r="C7896">
        <v>2019</v>
      </c>
      <c r="D7896" s="4" t="s">
        <v>36</v>
      </c>
      <c r="E7896" s="4" t="s">
        <v>98</v>
      </c>
      <c r="F7896">
        <v>62.621899999999997</v>
      </c>
    </row>
    <row r="7897" spans="1:6">
      <c r="A7897" s="4" t="s">
        <v>49</v>
      </c>
      <c r="B7897" s="4" t="s">
        <v>78</v>
      </c>
      <c r="C7897">
        <v>2019</v>
      </c>
      <c r="D7897" s="4" t="s">
        <v>36</v>
      </c>
      <c r="E7897" s="4" t="s">
        <v>29</v>
      </c>
      <c r="F7897">
        <v>5.1151999999999997</v>
      </c>
    </row>
    <row r="7898" spans="1:6">
      <c r="A7898" s="4" t="s">
        <v>49</v>
      </c>
      <c r="B7898" s="4" t="s">
        <v>78</v>
      </c>
      <c r="C7898">
        <v>2019</v>
      </c>
      <c r="D7898" s="4" t="s">
        <v>36</v>
      </c>
      <c r="E7898" s="4" t="s">
        <v>30</v>
      </c>
      <c r="F7898">
        <v>5631.9147000000003</v>
      </c>
    </row>
    <row r="7899" spans="1:6">
      <c r="A7899" s="4" t="s">
        <v>49</v>
      </c>
      <c r="B7899" s="4" t="s">
        <v>78</v>
      </c>
      <c r="C7899">
        <v>2019</v>
      </c>
      <c r="D7899" s="4" t="s">
        <v>36</v>
      </c>
      <c r="E7899" s="4" t="s">
        <v>99</v>
      </c>
      <c r="F7899">
        <v>41771.278299999998</v>
      </c>
    </row>
    <row r="7900" spans="1:6">
      <c r="A7900" s="4" t="s">
        <v>49</v>
      </c>
      <c r="B7900" s="4" t="s">
        <v>78</v>
      </c>
      <c r="C7900">
        <v>2019</v>
      </c>
      <c r="D7900" s="4" t="s">
        <v>36</v>
      </c>
      <c r="E7900" s="4" t="s">
        <v>100</v>
      </c>
      <c r="F7900">
        <v>116158.4843</v>
      </c>
    </row>
    <row r="7901" spans="1:6">
      <c r="A7901" s="4" t="s">
        <v>49</v>
      </c>
      <c r="B7901" s="4" t="s">
        <v>78</v>
      </c>
      <c r="C7901">
        <v>2019</v>
      </c>
      <c r="D7901" s="4" t="s">
        <v>36</v>
      </c>
      <c r="E7901" s="4" t="s">
        <v>101</v>
      </c>
      <c r="F7901">
        <v>593697.88930000004</v>
      </c>
    </row>
    <row r="7902" spans="1:6">
      <c r="A7902" s="4" t="s">
        <v>49</v>
      </c>
      <c r="B7902" s="4" t="s">
        <v>78</v>
      </c>
      <c r="C7902">
        <v>2019</v>
      </c>
      <c r="D7902" s="4" t="s">
        <v>37</v>
      </c>
      <c r="E7902" s="4" t="s">
        <v>79</v>
      </c>
      <c r="F7902">
        <v>11116.950500000001</v>
      </c>
    </row>
    <row r="7903" spans="1:6">
      <c r="A7903" s="4" t="s">
        <v>49</v>
      </c>
      <c r="B7903" s="4" t="s">
        <v>78</v>
      </c>
      <c r="C7903">
        <v>2019</v>
      </c>
      <c r="D7903" s="4" t="s">
        <v>37</v>
      </c>
      <c r="E7903" s="4" t="s">
        <v>80</v>
      </c>
      <c r="F7903">
        <v>10211.1121</v>
      </c>
    </row>
    <row r="7904" spans="1:6">
      <c r="A7904" s="4" t="s">
        <v>49</v>
      </c>
      <c r="B7904" s="4" t="s">
        <v>78</v>
      </c>
      <c r="C7904">
        <v>2019</v>
      </c>
      <c r="D7904" s="4" t="s">
        <v>37</v>
      </c>
      <c r="E7904" s="4" t="s">
        <v>81</v>
      </c>
      <c r="F7904">
        <v>41.490299999999998</v>
      </c>
    </row>
    <row r="7905" spans="1:6">
      <c r="A7905" s="4" t="s">
        <v>49</v>
      </c>
      <c r="B7905" s="4" t="s">
        <v>78</v>
      </c>
      <c r="C7905">
        <v>2019</v>
      </c>
      <c r="D7905" s="4" t="s">
        <v>37</v>
      </c>
      <c r="E7905" s="4" t="s">
        <v>82</v>
      </c>
      <c r="F7905">
        <v>1210.2262000000001</v>
      </c>
    </row>
    <row r="7906" spans="1:6">
      <c r="A7906" s="4" t="s">
        <v>49</v>
      </c>
      <c r="B7906" s="4" t="s">
        <v>78</v>
      </c>
      <c r="C7906">
        <v>2019</v>
      </c>
      <c r="D7906" s="4" t="s">
        <v>37</v>
      </c>
      <c r="E7906" s="4" t="s">
        <v>83</v>
      </c>
      <c r="F7906">
        <v>5175.54</v>
      </c>
    </row>
    <row r="7907" spans="1:6">
      <c r="A7907" s="4" t="s">
        <v>49</v>
      </c>
      <c r="B7907" s="4" t="s">
        <v>78</v>
      </c>
      <c r="C7907">
        <v>2019</v>
      </c>
      <c r="D7907" s="4" t="s">
        <v>37</v>
      </c>
      <c r="E7907" s="4" t="s">
        <v>84</v>
      </c>
      <c r="F7907" t="s">
        <v>34</v>
      </c>
    </row>
    <row r="7908" spans="1:6">
      <c r="A7908" s="4" t="s">
        <v>49</v>
      </c>
      <c r="B7908" s="4" t="s">
        <v>78</v>
      </c>
      <c r="C7908">
        <v>2019</v>
      </c>
      <c r="D7908" s="4" t="s">
        <v>37</v>
      </c>
      <c r="E7908" s="4" t="s">
        <v>85</v>
      </c>
      <c r="F7908">
        <v>3960.7653</v>
      </c>
    </row>
    <row r="7909" spans="1:6">
      <c r="A7909" s="4" t="s">
        <v>49</v>
      </c>
      <c r="B7909" s="4" t="s">
        <v>78</v>
      </c>
      <c r="C7909">
        <v>2019</v>
      </c>
      <c r="D7909" s="4" t="s">
        <v>37</v>
      </c>
      <c r="E7909" s="4" t="s">
        <v>86</v>
      </c>
      <c r="F7909">
        <v>25.3474</v>
      </c>
    </row>
    <row r="7910" spans="1:6">
      <c r="A7910" s="4" t="s">
        <v>49</v>
      </c>
      <c r="B7910" s="4" t="s">
        <v>78</v>
      </c>
      <c r="C7910">
        <v>2019</v>
      </c>
      <c r="D7910" s="4" t="s">
        <v>37</v>
      </c>
      <c r="E7910" s="4" t="s">
        <v>87</v>
      </c>
      <c r="F7910">
        <v>1953.6999000000001</v>
      </c>
    </row>
    <row r="7911" spans="1:6">
      <c r="A7911" s="4" t="s">
        <v>49</v>
      </c>
      <c r="B7911" s="4" t="s">
        <v>78</v>
      </c>
      <c r="C7911">
        <v>2019</v>
      </c>
      <c r="D7911" s="4" t="s">
        <v>37</v>
      </c>
      <c r="E7911" s="4" t="s">
        <v>88</v>
      </c>
      <c r="F7911" t="s">
        <v>34</v>
      </c>
    </row>
    <row r="7912" spans="1:6">
      <c r="A7912" s="4" t="s">
        <v>49</v>
      </c>
      <c r="B7912" s="4" t="s">
        <v>78</v>
      </c>
      <c r="C7912">
        <v>2019</v>
      </c>
      <c r="D7912" s="4" t="s">
        <v>37</v>
      </c>
      <c r="E7912" s="4" t="s">
        <v>89</v>
      </c>
      <c r="F7912">
        <v>285.24250000000001</v>
      </c>
    </row>
    <row r="7913" spans="1:6">
      <c r="A7913" s="4" t="s">
        <v>49</v>
      </c>
      <c r="B7913" s="4" t="s">
        <v>78</v>
      </c>
      <c r="C7913">
        <v>2019</v>
      </c>
      <c r="D7913" s="4" t="s">
        <v>37</v>
      </c>
      <c r="E7913" s="4" t="s">
        <v>90</v>
      </c>
      <c r="F7913">
        <v>254.423</v>
      </c>
    </row>
    <row r="7914" spans="1:6">
      <c r="A7914" s="4" t="s">
        <v>49</v>
      </c>
      <c r="B7914" s="4" t="s">
        <v>78</v>
      </c>
      <c r="C7914">
        <v>2019</v>
      </c>
      <c r="D7914" s="4" t="s">
        <v>37</v>
      </c>
      <c r="E7914" s="4" t="s">
        <v>91</v>
      </c>
      <c r="F7914">
        <v>341.20940000000002</v>
      </c>
    </row>
    <row r="7915" spans="1:6">
      <c r="A7915" s="4" t="s">
        <v>49</v>
      </c>
      <c r="B7915" s="4" t="s">
        <v>78</v>
      </c>
      <c r="C7915">
        <v>2019</v>
      </c>
      <c r="D7915" s="4" t="s">
        <v>37</v>
      </c>
      <c r="E7915" s="4" t="s">
        <v>92</v>
      </c>
      <c r="F7915">
        <v>23.946200000000001</v>
      </c>
    </row>
    <row r="7916" spans="1:6">
      <c r="A7916" s="4" t="s">
        <v>49</v>
      </c>
      <c r="B7916" s="4" t="s">
        <v>78</v>
      </c>
      <c r="C7916">
        <v>2019</v>
      </c>
      <c r="D7916" s="4" t="s">
        <v>37</v>
      </c>
      <c r="E7916" s="4" t="s">
        <v>93</v>
      </c>
      <c r="F7916">
        <v>6372.8122999999996</v>
      </c>
    </row>
    <row r="7917" spans="1:6">
      <c r="A7917" s="4" t="s">
        <v>49</v>
      </c>
      <c r="B7917" s="4" t="s">
        <v>78</v>
      </c>
      <c r="C7917">
        <v>2019</v>
      </c>
      <c r="D7917" s="4" t="s">
        <v>37</v>
      </c>
      <c r="E7917" s="4" t="s">
        <v>94</v>
      </c>
      <c r="F7917">
        <v>17316.112799999999</v>
      </c>
    </row>
    <row r="7918" spans="1:6">
      <c r="A7918" s="4" t="s">
        <v>49</v>
      </c>
      <c r="B7918" s="4" t="s">
        <v>78</v>
      </c>
      <c r="C7918">
        <v>2019</v>
      </c>
      <c r="D7918" s="4" t="s">
        <v>37</v>
      </c>
      <c r="E7918" s="4" t="s">
        <v>95</v>
      </c>
      <c r="F7918">
        <v>2349.1271000000002</v>
      </c>
    </row>
    <row r="7919" spans="1:6">
      <c r="A7919" s="4" t="s">
        <v>49</v>
      </c>
      <c r="B7919" s="4" t="s">
        <v>78</v>
      </c>
      <c r="C7919">
        <v>2019</v>
      </c>
      <c r="D7919" s="4" t="s">
        <v>37</v>
      </c>
      <c r="E7919" s="4" t="s">
        <v>96</v>
      </c>
      <c r="F7919">
        <v>15454.255300000001</v>
      </c>
    </row>
    <row r="7920" spans="1:6">
      <c r="A7920" s="4" t="s">
        <v>49</v>
      </c>
      <c r="B7920" s="4" t="s">
        <v>78</v>
      </c>
      <c r="C7920">
        <v>2019</v>
      </c>
      <c r="D7920" s="4" t="s">
        <v>37</v>
      </c>
      <c r="E7920" s="4" t="s">
        <v>97</v>
      </c>
      <c r="F7920">
        <v>5186.6365999999998</v>
      </c>
    </row>
    <row r="7921" spans="1:6">
      <c r="A7921" s="4" t="s">
        <v>49</v>
      </c>
      <c r="B7921" s="4" t="s">
        <v>78</v>
      </c>
      <c r="C7921">
        <v>2019</v>
      </c>
      <c r="D7921" s="4" t="s">
        <v>37</v>
      </c>
      <c r="E7921" s="4" t="s">
        <v>98</v>
      </c>
      <c r="F7921">
        <v>8.0108999999999995</v>
      </c>
    </row>
    <row r="7922" spans="1:6">
      <c r="A7922" s="4" t="s">
        <v>49</v>
      </c>
      <c r="B7922" s="4" t="s">
        <v>78</v>
      </c>
      <c r="C7922">
        <v>2019</v>
      </c>
      <c r="D7922" s="4" t="s">
        <v>37</v>
      </c>
      <c r="E7922" s="4" t="s">
        <v>29</v>
      </c>
      <c r="F7922">
        <v>13694.1114</v>
      </c>
    </row>
    <row r="7923" spans="1:6">
      <c r="A7923" s="4" t="s">
        <v>49</v>
      </c>
      <c r="B7923" s="4" t="s">
        <v>78</v>
      </c>
      <c r="C7923">
        <v>2019</v>
      </c>
      <c r="D7923" s="4" t="s">
        <v>37</v>
      </c>
      <c r="E7923" s="4" t="s">
        <v>30</v>
      </c>
      <c r="F7923">
        <v>12998.473599999999</v>
      </c>
    </row>
    <row r="7924" spans="1:6">
      <c r="A7924" s="4" t="s">
        <v>49</v>
      </c>
      <c r="B7924" s="4" t="s">
        <v>78</v>
      </c>
      <c r="C7924">
        <v>2019</v>
      </c>
      <c r="D7924" s="4" t="s">
        <v>37</v>
      </c>
      <c r="E7924" s="4" t="s">
        <v>99</v>
      </c>
      <c r="F7924">
        <v>43033.6227</v>
      </c>
    </row>
    <row r="7925" spans="1:6">
      <c r="A7925" s="4" t="s">
        <v>49</v>
      </c>
      <c r="B7925" s="4" t="s">
        <v>78</v>
      </c>
      <c r="C7925">
        <v>2019</v>
      </c>
      <c r="D7925" s="4" t="s">
        <v>37</v>
      </c>
      <c r="E7925" s="4" t="s">
        <v>100</v>
      </c>
      <c r="F7925">
        <v>56923.937899999997</v>
      </c>
    </row>
    <row r="7926" spans="1:6">
      <c r="A7926" s="4" t="s">
        <v>49</v>
      </c>
      <c r="B7926" s="4" t="s">
        <v>78</v>
      </c>
      <c r="C7926">
        <v>2019</v>
      </c>
      <c r="D7926" s="4" t="s">
        <v>37</v>
      </c>
      <c r="E7926" s="4" t="s">
        <v>101</v>
      </c>
      <c r="F7926">
        <v>57957.487800000003</v>
      </c>
    </row>
    <row r="7927" spans="1:6">
      <c r="A7927" s="4" t="s">
        <v>49</v>
      </c>
      <c r="B7927" s="4" t="s">
        <v>78</v>
      </c>
      <c r="C7927">
        <v>2019</v>
      </c>
      <c r="D7927" s="4" t="s">
        <v>38</v>
      </c>
      <c r="E7927" s="4" t="s">
        <v>79</v>
      </c>
      <c r="F7927" t="s">
        <v>34</v>
      </c>
    </row>
    <row r="7928" spans="1:6">
      <c r="A7928" s="4" t="s">
        <v>49</v>
      </c>
      <c r="B7928" s="4" t="s">
        <v>78</v>
      </c>
      <c r="C7928">
        <v>2019</v>
      </c>
      <c r="D7928" s="4" t="s">
        <v>38</v>
      </c>
      <c r="E7928" s="4" t="s">
        <v>80</v>
      </c>
      <c r="F7928" t="s">
        <v>34</v>
      </c>
    </row>
    <row r="7929" spans="1:6">
      <c r="A7929" s="4" t="s">
        <v>49</v>
      </c>
      <c r="B7929" s="4" t="s">
        <v>78</v>
      </c>
      <c r="C7929">
        <v>2019</v>
      </c>
      <c r="D7929" s="4" t="s">
        <v>38</v>
      </c>
      <c r="E7929" s="4" t="s">
        <v>81</v>
      </c>
      <c r="F7929" t="s">
        <v>34</v>
      </c>
    </row>
    <row r="7930" spans="1:6">
      <c r="A7930" s="4" t="s">
        <v>49</v>
      </c>
      <c r="B7930" s="4" t="s">
        <v>78</v>
      </c>
      <c r="C7930">
        <v>2019</v>
      </c>
      <c r="D7930" s="4" t="s">
        <v>38</v>
      </c>
      <c r="E7930" s="4" t="s">
        <v>82</v>
      </c>
      <c r="F7930" t="s">
        <v>34</v>
      </c>
    </row>
    <row r="7931" spans="1:6">
      <c r="A7931" s="4" t="s">
        <v>49</v>
      </c>
      <c r="B7931" s="4" t="s">
        <v>78</v>
      </c>
      <c r="C7931">
        <v>2019</v>
      </c>
      <c r="D7931" s="4" t="s">
        <v>38</v>
      </c>
      <c r="E7931" s="4" t="s">
        <v>83</v>
      </c>
      <c r="F7931" t="s">
        <v>34</v>
      </c>
    </row>
    <row r="7932" spans="1:6">
      <c r="A7932" s="4" t="s">
        <v>49</v>
      </c>
      <c r="B7932" s="4" t="s">
        <v>78</v>
      </c>
      <c r="C7932">
        <v>2019</v>
      </c>
      <c r="D7932" s="4" t="s">
        <v>38</v>
      </c>
      <c r="E7932" s="4" t="s">
        <v>84</v>
      </c>
      <c r="F7932" t="s">
        <v>34</v>
      </c>
    </row>
    <row r="7933" spans="1:6">
      <c r="A7933" s="4" t="s">
        <v>49</v>
      </c>
      <c r="B7933" s="4" t="s">
        <v>78</v>
      </c>
      <c r="C7933">
        <v>2019</v>
      </c>
      <c r="D7933" s="4" t="s">
        <v>38</v>
      </c>
      <c r="E7933" s="4" t="s">
        <v>85</v>
      </c>
      <c r="F7933" t="s">
        <v>34</v>
      </c>
    </row>
    <row r="7934" spans="1:6">
      <c r="A7934" s="4" t="s">
        <v>49</v>
      </c>
      <c r="B7934" s="4" t="s">
        <v>78</v>
      </c>
      <c r="C7934">
        <v>2019</v>
      </c>
      <c r="D7934" s="4" t="s">
        <v>38</v>
      </c>
      <c r="E7934" s="4" t="s">
        <v>86</v>
      </c>
      <c r="F7934" t="s">
        <v>34</v>
      </c>
    </row>
    <row r="7935" spans="1:6">
      <c r="A7935" s="4" t="s">
        <v>49</v>
      </c>
      <c r="B7935" s="4" t="s">
        <v>78</v>
      </c>
      <c r="C7935">
        <v>2019</v>
      </c>
      <c r="D7935" s="4" t="s">
        <v>38</v>
      </c>
      <c r="E7935" s="4" t="s">
        <v>87</v>
      </c>
      <c r="F7935" t="s">
        <v>34</v>
      </c>
    </row>
    <row r="7936" spans="1:6">
      <c r="A7936" s="4" t="s">
        <v>49</v>
      </c>
      <c r="B7936" s="4" t="s">
        <v>78</v>
      </c>
      <c r="C7936">
        <v>2019</v>
      </c>
      <c r="D7936" s="4" t="s">
        <v>38</v>
      </c>
      <c r="E7936" s="4" t="s">
        <v>88</v>
      </c>
      <c r="F7936" t="s">
        <v>34</v>
      </c>
    </row>
    <row r="7937" spans="1:6">
      <c r="A7937" s="4" t="s">
        <v>49</v>
      </c>
      <c r="B7937" s="4" t="s">
        <v>78</v>
      </c>
      <c r="C7937">
        <v>2019</v>
      </c>
      <c r="D7937" s="4" t="s">
        <v>38</v>
      </c>
      <c r="E7937" s="4" t="s">
        <v>89</v>
      </c>
      <c r="F7937" t="s">
        <v>34</v>
      </c>
    </row>
    <row r="7938" spans="1:6">
      <c r="A7938" s="4" t="s">
        <v>49</v>
      </c>
      <c r="B7938" s="4" t="s">
        <v>78</v>
      </c>
      <c r="C7938">
        <v>2019</v>
      </c>
      <c r="D7938" s="4" t="s">
        <v>38</v>
      </c>
      <c r="E7938" s="4" t="s">
        <v>90</v>
      </c>
      <c r="F7938" t="s">
        <v>34</v>
      </c>
    </row>
    <row r="7939" spans="1:6">
      <c r="A7939" s="4" t="s">
        <v>49</v>
      </c>
      <c r="B7939" s="4" t="s">
        <v>78</v>
      </c>
      <c r="C7939">
        <v>2019</v>
      </c>
      <c r="D7939" s="4" t="s">
        <v>38</v>
      </c>
      <c r="E7939" s="4" t="s">
        <v>91</v>
      </c>
      <c r="F7939" t="s">
        <v>34</v>
      </c>
    </row>
    <row r="7940" spans="1:6">
      <c r="A7940" s="4" t="s">
        <v>49</v>
      </c>
      <c r="B7940" s="4" t="s">
        <v>78</v>
      </c>
      <c r="C7940">
        <v>2019</v>
      </c>
      <c r="D7940" s="4" t="s">
        <v>38</v>
      </c>
      <c r="E7940" s="4" t="s">
        <v>92</v>
      </c>
      <c r="F7940" t="s">
        <v>34</v>
      </c>
    </row>
    <row r="7941" spans="1:6">
      <c r="A7941" s="4" t="s">
        <v>49</v>
      </c>
      <c r="B7941" s="4" t="s">
        <v>78</v>
      </c>
      <c r="C7941">
        <v>2019</v>
      </c>
      <c r="D7941" s="4" t="s">
        <v>38</v>
      </c>
      <c r="E7941" s="4" t="s">
        <v>93</v>
      </c>
      <c r="F7941" t="s">
        <v>34</v>
      </c>
    </row>
    <row r="7942" spans="1:6">
      <c r="A7942" s="4" t="s">
        <v>49</v>
      </c>
      <c r="B7942" s="4" t="s">
        <v>78</v>
      </c>
      <c r="C7942">
        <v>2019</v>
      </c>
      <c r="D7942" s="4" t="s">
        <v>38</v>
      </c>
      <c r="E7942" s="4" t="s">
        <v>94</v>
      </c>
      <c r="F7942" t="s">
        <v>34</v>
      </c>
    </row>
    <row r="7943" spans="1:6">
      <c r="A7943" s="4" t="s">
        <v>49</v>
      </c>
      <c r="B7943" s="4" t="s">
        <v>78</v>
      </c>
      <c r="C7943">
        <v>2019</v>
      </c>
      <c r="D7943" s="4" t="s">
        <v>38</v>
      </c>
      <c r="E7943" s="4" t="s">
        <v>95</v>
      </c>
      <c r="F7943" t="s">
        <v>34</v>
      </c>
    </row>
    <row r="7944" spans="1:6">
      <c r="A7944" s="4" t="s">
        <v>49</v>
      </c>
      <c r="B7944" s="4" t="s">
        <v>78</v>
      </c>
      <c r="C7944">
        <v>2019</v>
      </c>
      <c r="D7944" s="4" t="s">
        <v>38</v>
      </c>
      <c r="E7944" s="4" t="s">
        <v>96</v>
      </c>
      <c r="F7944" t="s">
        <v>34</v>
      </c>
    </row>
    <row r="7945" spans="1:6">
      <c r="A7945" s="4" t="s">
        <v>49</v>
      </c>
      <c r="B7945" s="4" t="s">
        <v>78</v>
      </c>
      <c r="C7945">
        <v>2019</v>
      </c>
      <c r="D7945" s="4" t="s">
        <v>38</v>
      </c>
      <c r="E7945" s="4" t="s">
        <v>97</v>
      </c>
      <c r="F7945" t="s">
        <v>34</v>
      </c>
    </row>
    <row r="7946" spans="1:6">
      <c r="A7946" s="4" t="s">
        <v>49</v>
      </c>
      <c r="B7946" s="4" t="s">
        <v>78</v>
      </c>
      <c r="C7946">
        <v>2019</v>
      </c>
      <c r="D7946" s="4" t="s">
        <v>38</v>
      </c>
      <c r="E7946" s="4" t="s">
        <v>98</v>
      </c>
      <c r="F7946" t="s">
        <v>34</v>
      </c>
    </row>
    <row r="7947" spans="1:6">
      <c r="A7947" s="4" t="s">
        <v>49</v>
      </c>
      <c r="B7947" s="4" t="s">
        <v>78</v>
      </c>
      <c r="C7947">
        <v>2019</v>
      </c>
      <c r="D7947" s="4" t="s">
        <v>38</v>
      </c>
      <c r="E7947" s="4" t="s">
        <v>29</v>
      </c>
      <c r="F7947" t="s">
        <v>34</v>
      </c>
    </row>
    <row r="7948" spans="1:6">
      <c r="A7948" s="4" t="s">
        <v>49</v>
      </c>
      <c r="B7948" s="4" t="s">
        <v>78</v>
      </c>
      <c r="C7948">
        <v>2019</v>
      </c>
      <c r="D7948" s="4" t="s">
        <v>38</v>
      </c>
      <c r="E7948" s="4" t="s">
        <v>30</v>
      </c>
      <c r="F7948" t="s">
        <v>34</v>
      </c>
    </row>
    <row r="7949" spans="1:6">
      <c r="A7949" s="4" t="s">
        <v>49</v>
      </c>
      <c r="B7949" s="4" t="s">
        <v>78</v>
      </c>
      <c r="C7949">
        <v>2019</v>
      </c>
      <c r="D7949" s="4" t="s">
        <v>38</v>
      </c>
      <c r="E7949" s="4" t="s">
        <v>99</v>
      </c>
      <c r="F7949" t="s">
        <v>34</v>
      </c>
    </row>
    <row r="7950" spans="1:6">
      <c r="A7950" s="4" t="s">
        <v>49</v>
      </c>
      <c r="B7950" s="4" t="s">
        <v>78</v>
      </c>
      <c r="C7950">
        <v>2019</v>
      </c>
      <c r="D7950" s="4" t="s">
        <v>38</v>
      </c>
      <c r="E7950" s="4" t="s">
        <v>100</v>
      </c>
      <c r="F7950">
        <v>3235.4506000000001</v>
      </c>
    </row>
    <row r="7951" spans="1:6">
      <c r="A7951" s="4" t="s">
        <v>49</v>
      </c>
      <c r="B7951" s="4" t="s">
        <v>78</v>
      </c>
      <c r="C7951">
        <v>2019</v>
      </c>
      <c r="D7951" s="4" t="s">
        <v>38</v>
      </c>
      <c r="E7951" s="4" t="s">
        <v>101</v>
      </c>
      <c r="F7951">
        <v>33.533299999999997</v>
      </c>
    </row>
    <row r="7952" spans="1:6">
      <c r="A7952" s="4" t="s">
        <v>49</v>
      </c>
      <c r="B7952" s="4" t="s">
        <v>78</v>
      </c>
      <c r="C7952">
        <v>2019</v>
      </c>
      <c r="D7952" s="4" t="s">
        <v>39</v>
      </c>
      <c r="E7952" s="4" t="s">
        <v>79</v>
      </c>
      <c r="F7952">
        <v>14938.152599999999</v>
      </c>
    </row>
    <row r="7953" spans="1:6">
      <c r="A7953" s="4" t="s">
        <v>49</v>
      </c>
      <c r="B7953" s="4" t="s">
        <v>78</v>
      </c>
      <c r="C7953">
        <v>2019</v>
      </c>
      <c r="D7953" s="4" t="s">
        <v>39</v>
      </c>
      <c r="E7953" s="4" t="s">
        <v>80</v>
      </c>
      <c r="F7953">
        <v>62565.116499999996</v>
      </c>
    </row>
    <row r="7954" spans="1:6">
      <c r="A7954" s="4" t="s">
        <v>49</v>
      </c>
      <c r="B7954" s="4" t="s">
        <v>78</v>
      </c>
      <c r="C7954">
        <v>2019</v>
      </c>
      <c r="D7954" s="4" t="s">
        <v>39</v>
      </c>
      <c r="E7954" s="4" t="s">
        <v>81</v>
      </c>
      <c r="F7954">
        <v>5412.3377</v>
      </c>
    </row>
    <row r="7955" spans="1:6">
      <c r="A7955" s="4" t="s">
        <v>49</v>
      </c>
      <c r="B7955" s="4" t="s">
        <v>78</v>
      </c>
      <c r="C7955">
        <v>2019</v>
      </c>
      <c r="D7955" s="4" t="s">
        <v>39</v>
      </c>
      <c r="E7955" s="4" t="s">
        <v>82</v>
      </c>
      <c r="F7955">
        <v>3606.4245999999998</v>
      </c>
    </row>
    <row r="7956" spans="1:6">
      <c r="A7956" s="4" t="s">
        <v>49</v>
      </c>
      <c r="B7956" s="4" t="s">
        <v>78</v>
      </c>
      <c r="C7956">
        <v>2019</v>
      </c>
      <c r="D7956" s="4" t="s">
        <v>39</v>
      </c>
      <c r="E7956" s="4" t="s">
        <v>83</v>
      </c>
      <c r="F7956">
        <v>4410.9970999999996</v>
      </c>
    </row>
    <row r="7957" spans="1:6">
      <c r="A7957" s="4" t="s">
        <v>49</v>
      </c>
      <c r="B7957" s="4" t="s">
        <v>78</v>
      </c>
      <c r="C7957">
        <v>2019</v>
      </c>
      <c r="D7957" s="4" t="s">
        <v>39</v>
      </c>
      <c r="E7957" s="4" t="s">
        <v>84</v>
      </c>
      <c r="F7957" t="s">
        <v>34</v>
      </c>
    </row>
    <row r="7958" spans="1:6">
      <c r="A7958" s="4" t="s">
        <v>49</v>
      </c>
      <c r="B7958" s="4" t="s">
        <v>78</v>
      </c>
      <c r="C7958">
        <v>2019</v>
      </c>
      <c r="D7958" s="4" t="s">
        <v>39</v>
      </c>
      <c r="E7958" s="4" t="s">
        <v>85</v>
      </c>
      <c r="F7958">
        <v>10161.9697</v>
      </c>
    </row>
    <row r="7959" spans="1:6">
      <c r="A7959" s="4" t="s">
        <v>49</v>
      </c>
      <c r="B7959" s="4" t="s">
        <v>78</v>
      </c>
      <c r="C7959">
        <v>2019</v>
      </c>
      <c r="D7959" s="4" t="s">
        <v>39</v>
      </c>
      <c r="E7959" s="4" t="s">
        <v>86</v>
      </c>
      <c r="F7959">
        <v>1467.0364999999999</v>
      </c>
    </row>
    <row r="7960" spans="1:6">
      <c r="A7960" s="4" t="s">
        <v>49</v>
      </c>
      <c r="B7960" s="4" t="s">
        <v>78</v>
      </c>
      <c r="C7960">
        <v>2019</v>
      </c>
      <c r="D7960" s="4" t="s">
        <v>39</v>
      </c>
      <c r="E7960" s="4" t="s">
        <v>87</v>
      </c>
      <c r="F7960">
        <v>273.73079999999999</v>
      </c>
    </row>
    <row r="7961" spans="1:6">
      <c r="A7961" s="4" t="s">
        <v>49</v>
      </c>
      <c r="B7961" s="4" t="s">
        <v>78</v>
      </c>
      <c r="C7961">
        <v>2019</v>
      </c>
      <c r="D7961" s="4" t="s">
        <v>39</v>
      </c>
      <c r="E7961" s="4" t="s">
        <v>88</v>
      </c>
      <c r="F7961">
        <v>221.40360000000001</v>
      </c>
    </row>
    <row r="7962" spans="1:6">
      <c r="A7962" s="4" t="s">
        <v>49</v>
      </c>
      <c r="B7962" s="4" t="s">
        <v>78</v>
      </c>
      <c r="C7962">
        <v>2019</v>
      </c>
      <c r="D7962" s="4" t="s">
        <v>39</v>
      </c>
      <c r="E7962" s="4" t="s">
        <v>89</v>
      </c>
      <c r="F7962">
        <v>2521.9212000000002</v>
      </c>
    </row>
    <row r="7963" spans="1:6">
      <c r="A7963" s="4" t="s">
        <v>49</v>
      </c>
      <c r="B7963" s="4" t="s">
        <v>78</v>
      </c>
      <c r="C7963">
        <v>2019</v>
      </c>
      <c r="D7963" s="4" t="s">
        <v>39</v>
      </c>
      <c r="E7963" s="4" t="s">
        <v>90</v>
      </c>
      <c r="F7963">
        <v>3658.0944</v>
      </c>
    </row>
    <row r="7964" spans="1:6">
      <c r="A7964" s="4" t="s">
        <v>49</v>
      </c>
      <c r="B7964" s="4" t="s">
        <v>78</v>
      </c>
      <c r="C7964">
        <v>2019</v>
      </c>
      <c r="D7964" s="4" t="s">
        <v>39</v>
      </c>
      <c r="E7964" s="4" t="s">
        <v>91</v>
      </c>
      <c r="F7964">
        <v>8148.1965</v>
      </c>
    </row>
    <row r="7965" spans="1:6">
      <c r="A7965" s="4" t="s">
        <v>49</v>
      </c>
      <c r="B7965" s="4" t="s">
        <v>78</v>
      </c>
      <c r="C7965">
        <v>2019</v>
      </c>
      <c r="D7965" s="4" t="s">
        <v>39</v>
      </c>
      <c r="E7965" s="4" t="s">
        <v>92</v>
      </c>
      <c r="F7965">
        <v>238.208</v>
      </c>
    </row>
    <row r="7966" spans="1:6">
      <c r="A7966" s="4" t="s">
        <v>49</v>
      </c>
      <c r="B7966" s="4" t="s">
        <v>78</v>
      </c>
      <c r="C7966">
        <v>2019</v>
      </c>
      <c r="D7966" s="4" t="s">
        <v>39</v>
      </c>
      <c r="E7966" s="4" t="s">
        <v>93</v>
      </c>
      <c r="F7966">
        <v>5196.6733999999997</v>
      </c>
    </row>
    <row r="7967" spans="1:6">
      <c r="A7967" s="4" t="s">
        <v>49</v>
      </c>
      <c r="B7967" s="4" t="s">
        <v>78</v>
      </c>
      <c r="C7967">
        <v>2019</v>
      </c>
      <c r="D7967" s="4" t="s">
        <v>39</v>
      </c>
      <c r="E7967" s="4" t="s">
        <v>94</v>
      </c>
      <c r="F7967">
        <v>15467.3038</v>
      </c>
    </row>
    <row r="7968" spans="1:6">
      <c r="A7968" s="4" t="s">
        <v>49</v>
      </c>
      <c r="B7968" s="4" t="s">
        <v>78</v>
      </c>
      <c r="C7968">
        <v>2019</v>
      </c>
      <c r="D7968" s="4" t="s">
        <v>39</v>
      </c>
      <c r="E7968" s="4" t="s">
        <v>95</v>
      </c>
      <c r="F7968">
        <v>15705.2701</v>
      </c>
    </row>
    <row r="7969" spans="1:6">
      <c r="A7969" s="4" t="s">
        <v>49</v>
      </c>
      <c r="B7969" s="4" t="s">
        <v>78</v>
      </c>
      <c r="C7969">
        <v>2019</v>
      </c>
      <c r="D7969" s="4" t="s">
        <v>39</v>
      </c>
      <c r="E7969" s="4" t="s">
        <v>96</v>
      </c>
      <c r="F7969">
        <v>22190.0942</v>
      </c>
    </row>
    <row r="7970" spans="1:6">
      <c r="A7970" s="4" t="s">
        <v>49</v>
      </c>
      <c r="B7970" s="4" t="s">
        <v>78</v>
      </c>
      <c r="C7970">
        <v>2019</v>
      </c>
      <c r="D7970" s="4" t="s">
        <v>39</v>
      </c>
      <c r="E7970" s="4" t="s">
        <v>97</v>
      </c>
      <c r="F7970">
        <v>7812.5788000000002</v>
      </c>
    </row>
    <row r="7971" spans="1:6">
      <c r="A7971" s="4" t="s">
        <v>49</v>
      </c>
      <c r="B7971" s="4" t="s">
        <v>78</v>
      </c>
      <c r="C7971">
        <v>2019</v>
      </c>
      <c r="D7971" s="4" t="s">
        <v>39</v>
      </c>
      <c r="E7971" s="4" t="s">
        <v>98</v>
      </c>
      <c r="F7971">
        <v>4034.8820000000001</v>
      </c>
    </row>
    <row r="7972" spans="1:6">
      <c r="A7972" s="4" t="s">
        <v>49</v>
      </c>
      <c r="B7972" s="4" t="s">
        <v>78</v>
      </c>
      <c r="C7972">
        <v>2019</v>
      </c>
      <c r="D7972" s="4" t="s">
        <v>39</v>
      </c>
      <c r="E7972" s="4" t="s">
        <v>29</v>
      </c>
      <c r="F7972">
        <v>346.2165</v>
      </c>
    </row>
    <row r="7973" spans="1:6">
      <c r="A7973" s="4" t="s">
        <v>49</v>
      </c>
      <c r="B7973" s="4" t="s">
        <v>78</v>
      </c>
      <c r="C7973">
        <v>2019</v>
      </c>
      <c r="D7973" s="4" t="s">
        <v>39</v>
      </c>
      <c r="E7973" s="4" t="s">
        <v>30</v>
      </c>
      <c r="F7973">
        <v>46750.642599999999</v>
      </c>
    </row>
    <row r="7974" spans="1:6">
      <c r="A7974" s="4" t="s">
        <v>49</v>
      </c>
      <c r="B7974" s="4" t="s">
        <v>78</v>
      </c>
      <c r="C7974">
        <v>2019</v>
      </c>
      <c r="D7974" s="4" t="s">
        <v>39</v>
      </c>
      <c r="E7974" s="4" t="s">
        <v>99</v>
      </c>
      <c r="F7974">
        <v>74589.323000000004</v>
      </c>
    </row>
    <row r="7975" spans="1:6">
      <c r="A7975" s="4" t="s">
        <v>49</v>
      </c>
      <c r="B7975" s="4" t="s">
        <v>78</v>
      </c>
      <c r="C7975">
        <v>2019</v>
      </c>
      <c r="D7975" s="4" t="s">
        <v>39</v>
      </c>
      <c r="E7975" s="4" t="s">
        <v>100</v>
      </c>
      <c r="F7975">
        <v>141845.2304</v>
      </c>
    </row>
    <row r="7976" spans="1:6">
      <c r="A7976" s="4" t="s">
        <v>49</v>
      </c>
      <c r="B7976" s="4" t="s">
        <v>78</v>
      </c>
      <c r="C7976">
        <v>2019</v>
      </c>
      <c r="D7976" s="4" t="s">
        <v>39</v>
      </c>
      <c r="E7976" s="4" t="s">
        <v>101</v>
      </c>
      <c r="F7976">
        <v>412866.09539999999</v>
      </c>
    </row>
    <row r="7977" spans="1:6">
      <c r="A7977" s="4" t="s">
        <v>49</v>
      </c>
      <c r="B7977" s="4" t="s">
        <v>78</v>
      </c>
      <c r="C7977">
        <v>2019</v>
      </c>
      <c r="D7977" s="4" t="s">
        <v>46</v>
      </c>
      <c r="E7977" s="4" t="s">
        <v>79</v>
      </c>
      <c r="F7977">
        <v>693.08500000000004</v>
      </c>
    </row>
    <row r="7978" spans="1:6">
      <c r="A7978" s="4" t="s">
        <v>49</v>
      </c>
      <c r="B7978" s="4" t="s">
        <v>78</v>
      </c>
      <c r="C7978">
        <v>2019</v>
      </c>
      <c r="D7978" s="4" t="s">
        <v>46</v>
      </c>
      <c r="E7978" s="4" t="s">
        <v>80</v>
      </c>
      <c r="F7978">
        <v>1288.2633000000001</v>
      </c>
    </row>
    <row r="7979" spans="1:6">
      <c r="A7979" s="4" t="s">
        <v>49</v>
      </c>
      <c r="B7979" s="4" t="s">
        <v>78</v>
      </c>
      <c r="C7979">
        <v>2019</v>
      </c>
      <c r="D7979" s="4" t="s">
        <v>46</v>
      </c>
      <c r="E7979" s="4" t="s">
        <v>81</v>
      </c>
      <c r="F7979" t="s">
        <v>34</v>
      </c>
    </row>
    <row r="7980" spans="1:6">
      <c r="A7980" s="4" t="s">
        <v>49</v>
      </c>
      <c r="B7980" s="4" t="s">
        <v>78</v>
      </c>
      <c r="C7980">
        <v>2019</v>
      </c>
      <c r="D7980" s="4" t="s">
        <v>46</v>
      </c>
      <c r="E7980" s="4" t="s">
        <v>82</v>
      </c>
      <c r="F7980" t="s">
        <v>34</v>
      </c>
    </row>
    <row r="7981" spans="1:6">
      <c r="A7981" s="4" t="s">
        <v>49</v>
      </c>
      <c r="B7981" s="4" t="s">
        <v>78</v>
      </c>
      <c r="C7981">
        <v>2019</v>
      </c>
      <c r="D7981" s="4" t="s">
        <v>46</v>
      </c>
      <c r="E7981" s="4" t="s">
        <v>83</v>
      </c>
      <c r="F7981">
        <v>12657.679</v>
      </c>
    </row>
    <row r="7982" spans="1:6">
      <c r="A7982" s="4" t="s">
        <v>49</v>
      </c>
      <c r="B7982" s="4" t="s">
        <v>78</v>
      </c>
      <c r="C7982">
        <v>2019</v>
      </c>
      <c r="D7982" s="4" t="s">
        <v>46</v>
      </c>
      <c r="E7982" s="4" t="s">
        <v>84</v>
      </c>
      <c r="F7982" t="s">
        <v>34</v>
      </c>
    </row>
    <row r="7983" spans="1:6">
      <c r="A7983" s="4" t="s">
        <v>49</v>
      </c>
      <c r="B7983" s="4" t="s">
        <v>78</v>
      </c>
      <c r="C7983">
        <v>2019</v>
      </c>
      <c r="D7983" s="4" t="s">
        <v>46</v>
      </c>
      <c r="E7983" s="4" t="s">
        <v>85</v>
      </c>
      <c r="F7983">
        <v>113.87090000000001</v>
      </c>
    </row>
    <row r="7984" spans="1:6">
      <c r="A7984" s="4" t="s">
        <v>49</v>
      </c>
      <c r="B7984" s="4" t="s">
        <v>78</v>
      </c>
      <c r="C7984">
        <v>2019</v>
      </c>
      <c r="D7984" s="4" t="s">
        <v>46</v>
      </c>
      <c r="E7984" s="4" t="s">
        <v>86</v>
      </c>
      <c r="F7984" t="s">
        <v>34</v>
      </c>
    </row>
    <row r="7985" spans="1:6">
      <c r="A7985" s="4" t="s">
        <v>49</v>
      </c>
      <c r="B7985" s="4" t="s">
        <v>78</v>
      </c>
      <c r="C7985">
        <v>2019</v>
      </c>
      <c r="D7985" s="4" t="s">
        <v>46</v>
      </c>
      <c r="E7985" s="4" t="s">
        <v>87</v>
      </c>
      <c r="F7985" t="s">
        <v>34</v>
      </c>
    </row>
    <row r="7986" spans="1:6">
      <c r="A7986" s="4" t="s">
        <v>49</v>
      </c>
      <c r="B7986" s="4" t="s">
        <v>78</v>
      </c>
      <c r="C7986">
        <v>2019</v>
      </c>
      <c r="D7986" s="4" t="s">
        <v>46</v>
      </c>
      <c r="E7986" s="4" t="s">
        <v>88</v>
      </c>
      <c r="F7986">
        <v>18.101500000000001</v>
      </c>
    </row>
    <row r="7987" spans="1:6">
      <c r="A7987" s="4" t="s">
        <v>49</v>
      </c>
      <c r="B7987" s="4" t="s">
        <v>78</v>
      </c>
      <c r="C7987">
        <v>2019</v>
      </c>
      <c r="D7987" s="4" t="s">
        <v>46</v>
      </c>
      <c r="E7987" s="4" t="s">
        <v>89</v>
      </c>
      <c r="F7987">
        <v>14.8207</v>
      </c>
    </row>
    <row r="7988" spans="1:6">
      <c r="A7988" s="4" t="s">
        <v>49</v>
      </c>
      <c r="B7988" s="4" t="s">
        <v>78</v>
      </c>
      <c r="C7988">
        <v>2019</v>
      </c>
      <c r="D7988" s="4" t="s">
        <v>46</v>
      </c>
      <c r="E7988" s="4" t="s">
        <v>90</v>
      </c>
      <c r="F7988">
        <v>528.97180000000003</v>
      </c>
    </row>
    <row r="7989" spans="1:6">
      <c r="A7989" s="4" t="s">
        <v>49</v>
      </c>
      <c r="B7989" s="4" t="s">
        <v>78</v>
      </c>
      <c r="C7989">
        <v>2019</v>
      </c>
      <c r="D7989" s="4" t="s">
        <v>46</v>
      </c>
      <c r="E7989" s="4" t="s">
        <v>91</v>
      </c>
      <c r="F7989" t="s">
        <v>34</v>
      </c>
    </row>
    <row r="7990" spans="1:6">
      <c r="A7990" s="4" t="s">
        <v>49</v>
      </c>
      <c r="B7990" s="4" t="s">
        <v>78</v>
      </c>
      <c r="C7990">
        <v>2019</v>
      </c>
      <c r="D7990" s="4" t="s">
        <v>46</v>
      </c>
      <c r="E7990" s="4" t="s">
        <v>92</v>
      </c>
      <c r="F7990">
        <v>12.197900000000001</v>
      </c>
    </row>
    <row r="7991" spans="1:6">
      <c r="A7991" s="4" t="s">
        <v>49</v>
      </c>
      <c r="B7991" s="4" t="s">
        <v>78</v>
      </c>
      <c r="C7991">
        <v>2019</v>
      </c>
      <c r="D7991" s="4" t="s">
        <v>46</v>
      </c>
      <c r="E7991" s="4" t="s">
        <v>93</v>
      </c>
      <c r="F7991">
        <v>4006.4254999999998</v>
      </c>
    </row>
    <row r="7992" spans="1:6">
      <c r="A7992" s="4" t="s">
        <v>49</v>
      </c>
      <c r="B7992" s="4" t="s">
        <v>78</v>
      </c>
      <c r="C7992">
        <v>2019</v>
      </c>
      <c r="D7992" s="4" t="s">
        <v>46</v>
      </c>
      <c r="E7992" s="4" t="s">
        <v>94</v>
      </c>
      <c r="F7992">
        <v>817.34540000000004</v>
      </c>
    </row>
    <row r="7993" spans="1:6">
      <c r="A7993" s="4" t="s">
        <v>49</v>
      </c>
      <c r="B7993" s="4" t="s">
        <v>78</v>
      </c>
      <c r="C7993">
        <v>2019</v>
      </c>
      <c r="D7993" s="4" t="s">
        <v>46</v>
      </c>
      <c r="E7993" s="4" t="s">
        <v>95</v>
      </c>
      <c r="F7993">
        <v>4072.9515999999999</v>
      </c>
    </row>
    <row r="7994" spans="1:6">
      <c r="A7994" s="4" t="s">
        <v>49</v>
      </c>
      <c r="B7994" s="4" t="s">
        <v>78</v>
      </c>
      <c r="C7994">
        <v>2019</v>
      </c>
      <c r="D7994" s="4" t="s">
        <v>46</v>
      </c>
      <c r="E7994" s="4" t="s">
        <v>96</v>
      </c>
      <c r="F7994">
        <v>1255.2391</v>
      </c>
    </row>
    <row r="7995" spans="1:6">
      <c r="A7995" s="4" t="s">
        <v>49</v>
      </c>
      <c r="B7995" s="4" t="s">
        <v>78</v>
      </c>
      <c r="C7995">
        <v>2019</v>
      </c>
      <c r="D7995" s="4" t="s">
        <v>46</v>
      </c>
      <c r="E7995" s="4" t="s">
        <v>97</v>
      </c>
      <c r="F7995">
        <v>724.673</v>
      </c>
    </row>
    <row r="7996" spans="1:6">
      <c r="A7996" s="4" t="s">
        <v>49</v>
      </c>
      <c r="B7996" s="4" t="s">
        <v>78</v>
      </c>
      <c r="C7996">
        <v>2019</v>
      </c>
      <c r="D7996" s="4" t="s">
        <v>46</v>
      </c>
      <c r="E7996" s="4" t="s">
        <v>98</v>
      </c>
      <c r="F7996">
        <v>90.731999999999999</v>
      </c>
    </row>
    <row r="7997" spans="1:6">
      <c r="A7997" s="4" t="s">
        <v>49</v>
      </c>
      <c r="B7997" s="4" t="s">
        <v>78</v>
      </c>
      <c r="C7997">
        <v>2019</v>
      </c>
      <c r="D7997" s="4" t="s">
        <v>46</v>
      </c>
      <c r="E7997" s="4" t="s">
        <v>29</v>
      </c>
      <c r="F7997">
        <v>13318.0695</v>
      </c>
    </row>
    <row r="7998" spans="1:6">
      <c r="A7998" s="4" t="s">
        <v>49</v>
      </c>
      <c r="B7998" s="4" t="s">
        <v>78</v>
      </c>
      <c r="C7998">
        <v>2019</v>
      </c>
      <c r="D7998" s="4" t="s">
        <v>46</v>
      </c>
      <c r="E7998" s="4" t="s">
        <v>30</v>
      </c>
      <c r="F7998">
        <v>33586.039900000003</v>
      </c>
    </row>
    <row r="7999" spans="1:6">
      <c r="A7999" s="4" t="s">
        <v>49</v>
      </c>
      <c r="B7999" s="4" t="s">
        <v>78</v>
      </c>
      <c r="C7999">
        <v>2019</v>
      </c>
      <c r="D7999" s="4" t="s">
        <v>46</v>
      </c>
      <c r="E7999" s="4" t="s">
        <v>99</v>
      </c>
      <c r="F7999">
        <v>11851.0661</v>
      </c>
    </row>
    <row r="8000" spans="1:6">
      <c r="A8000" s="4" t="s">
        <v>49</v>
      </c>
      <c r="B8000" s="4" t="s">
        <v>78</v>
      </c>
      <c r="C8000">
        <v>2019</v>
      </c>
      <c r="D8000" s="4" t="s">
        <v>46</v>
      </c>
      <c r="E8000" s="4" t="s">
        <v>100</v>
      </c>
      <c r="F8000">
        <v>24534.698700000001</v>
      </c>
    </row>
    <row r="8001" spans="1:6">
      <c r="A8001" s="4" t="s">
        <v>49</v>
      </c>
      <c r="B8001" s="4" t="s">
        <v>78</v>
      </c>
      <c r="C8001">
        <v>2019</v>
      </c>
      <c r="D8001" s="4" t="s">
        <v>46</v>
      </c>
      <c r="E8001" s="4" t="s">
        <v>101</v>
      </c>
      <c r="F8001">
        <v>18197.8213</v>
      </c>
    </row>
    <row r="8002" spans="1:6">
      <c r="A8002" s="4" t="s">
        <v>49</v>
      </c>
      <c r="B8002" s="4" t="s">
        <v>78</v>
      </c>
      <c r="C8002">
        <v>2019</v>
      </c>
      <c r="D8002" s="4" t="s">
        <v>40</v>
      </c>
      <c r="E8002" s="4" t="s">
        <v>79</v>
      </c>
      <c r="F8002">
        <v>9175.2063999999991</v>
      </c>
    </row>
    <row r="8003" spans="1:6">
      <c r="A8003" s="4" t="s">
        <v>49</v>
      </c>
      <c r="B8003" s="4" t="s">
        <v>78</v>
      </c>
      <c r="C8003">
        <v>2019</v>
      </c>
      <c r="D8003" s="4" t="s">
        <v>40</v>
      </c>
      <c r="E8003" s="4" t="s">
        <v>80</v>
      </c>
      <c r="F8003" t="s">
        <v>34</v>
      </c>
    </row>
    <row r="8004" spans="1:6">
      <c r="A8004" s="4" t="s">
        <v>49</v>
      </c>
      <c r="B8004" s="4" t="s">
        <v>78</v>
      </c>
      <c r="C8004">
        <v>2019</v>
      </c>
      <c r="D8004" s="4" t="s">
        <v>40</v>
      </c>
      <c r="E8004" s="4" t="s">
        <v>81</v>
      </c>
      <c r="F8004" t="s">
        <v>34</v>
      </c>
    </row>
    <row r="8005" spans="1:6">
      <c r="A8005" s="4" t="s">
        <v>49</v>
      </c>
      <c r="B8005" s="4" t="s">
        <v>78</v>
      </c>
      <c r="C8005">
        <v>2019</v>
      </c>
      <c r="D8005" s="4" t="s">
        <v>40</v>
      </c>
      <c r="E8005" s="4" t="s">
        <v>82</v>
      </c>
      <c r="F8005">
        <v>67.7624</v>
      </c>
    </row>
    <row r="8006" spans="1:6">
      <c r="A8006" s="4" t="s">
        <v>49</v>
      </c>
      <c r="B8006" s="4" t="s">
        <v>78</v>
      </c>
      <c r="C8006">
        <v>2019</v>
      </c>
      <c r="D8006" s="4" t="s">
        <v>40</v>
      </c>
      <c r="E8006" s="4" t="s">
        <v>83</v>
      </c>
      <c r="F8006">
        <v>880.79190000000006</v>
      </c>
    </row>
    <row r="8007" spans="1:6">
      <c r="A8007" s="4" t="s">
        <v>49</v>
      </c>
      <c r="B8007" s="4" t="s">
        <v>78</v>
      </c>
      <c r="C8007">
        <v>2019</v>
      </c>
      <c r="D8007" s="4" t="s">
        <v>40</v>
      </c>
      <c r="E8007" s="4" t="s">
        <v>84</v>
      </c>
      <c r="F8007" t="s">
        <v>34</v>
      </c>
    </row>
    <row r="8008" spans="1:6">
      <c r="A8008" s="4" t="s">
        <v>49</v>
      </c>
      <c r="B8008" s="4" t="s">
        <v>78</v>
      </c>
      <c r="C8008">
        <v>2019</v>
      </c>
      <c r="D8008" s="4" t="s">
        <v>40</v>
      </c>
      <c r="E8008" s="4" t="s">
        <v>85</v>
      </c>
      <c r="F8008">
        <v>818.01679999999999</v>
      </c>
    </row>
    <row r="8009" spans="1:6">
      <c r="A8009" s="4" t="s">
        <v>49</v>
      </c>
      <c r="B8009" s="4" t="s">
        <v>78</v>
      </c>
      <c r="C8009">
        <v>2019</v>
      </c>
      <c r="D8009" s="4" t="s">
        <v>40</v>
      </c>
      <c r="E8009" s="4" t="s">
        <v>86</v>
      </c>
      <c r="F8009">
        <v>840.70569999999998</v>
      </c>
    </row>
    <row r="8010" spans="1:6">
      <c r="A8010" s="4" t="s">
        <v>49</v>
      </c>
      <c r="B8010" s="4" t="s">
        <v>78</v>
      </c>
      <c r="C8010">
        <v>2019</v>
      </c>
      <c r="D8010" s="4" t="s">
        <v>40</v>
      </c>
      <c r="E8010" s="4" t="s">
        <v>87</v>
      </c>
      <c r="F8010">
        <v>15.0769</v>
      </c>
    </row>
    <row r="8011" spans="1:6">
      <c r="A8011" s="4" t="s">
        <v>49</v>
      </c>
      <c r="B8011" s="4" t="s">
        <v>78</v>
      </c>
      <c r="C8011">
        <v>2019</v>
      </c>
      <c r="D8011" s="4" t="s">
        <v>40</v>
      </c>
      <c r="E8011" s="4" t="s">
        <v>88</v>
      </c>
      <c r="F8011">
        <v>19.480399999999999</v>
      </c>
    </row>
    <row r="8012" spans="1:6">
      <c r="A8012" s="4" t="s">
        <v>49</v>
      </c>
      <c r="B8012" s="4" t="s">
        <v>78</v>
      </c>
      <c r="C8012">
        <v>2019</v>
      </c>
      <c r="D8012" s="4" t="s">
        <v>40</v>
      </c>
      <c r="E8012" s="4" t="s">
        <v>89</v>
      </c>
      <c r="F8012" t="s">
        <v>34</v>
      </c>
    </row>
    <row r="8013" spans="1:6">
      <c r="A8013" s="4" t="s">
        <v>49</v>
      </c>
      <c r="B8013" s="4" t="s">
        <v>78</v>
      </c>
      <c r="C8013">
        <v>2019</v>
      </c>
      <c r="D8013" s="4" t="s">
        <v>40</v>
      </c>
      <c r="E8013" s="4" t="s">
        <v>90</v>
      </c>
      <c r="F8013">
        <v>2527.1415000000002</v>
      </c>
    </row>
    <row r="8014" spans="1:6">
      <c r="A8014" s="4" t="s">
        <v>49</v>
      </c>
      <c r="B8014" s="4" t="s">
        <v>78</v>
      </c>
      <c r="C8014">
        <v>2019</v>
      </c>
      <c r="D8014" s="4" t="s">
        <v>40</v>
      </c>
      <c r="E8014" s="4" t="s">
        <v>91</v>
      </c>
      <c r="F8014">
        <v>1070.7022999999999</v>
      </c>
    </row>
    <row r="8015" spans="1:6">
      <c r="A8015" s="4" t="s">
        <v>49</v>
      </c>
      <c r="B8015" s="4" t="s">
        <v>78</v>
      </c>
      <c r="C8015">
        <v>2019</v>
      </c>
      <c r="D8015" s="4" t="s">
        <v>40</v>
      </c>
      <c r="E8015" s="4" t="s">
        <v>92</v>
      </c>
      <c r="F8015">
        <v>326.81439999999998</v>
      </c>
    </row>
    <row r="8016" spans="1:6">
      <c r="A8016" s="4" t="s">
        <v>49</v>
      </c>
      <c r="B8016" s="4" t="s">
        <v>78</v>
      </c>
      <c r="C8016">
        <v>2019</v>
      </c>
      <c r="D8016" s="4" t="s">
        <v>40</v>
      </c>
      <c r="E8016" s="4" t="s">
        <v>93</v>
      </c>
      <c r="F8016">
        <v>1702.8506</v>
      </c>
    </row>
    <row r="8017" spans="1:6">
      <c r="A8017" s="4" t="s">
        <v>49</v>
      </c>
      <c r="B8017" s="4" t="s">
        <v>78</v>
      </c>
      <c r="C8017">
        <v>2019</v>
      </c>
      <c r="D8017" s="4" t="s">
        <v>40</v>
      </c>
      <c r="E8017" s="4" t="s">
        <v>94</v>
      </c>
      <c r="F8017">
        <v>7420.4164000000001</v>
      </c>
    </row>
    <row r="8018" spans="1:6">
      <c r="A8018" s="4" t="s">
        <v>49</v>
      </c>
      <c r="B8018" s="4" t="s">
        <v>78</v>
      </c>
      <c r="C8018">
        <v>2019</v>
      </c>
      <c r="D8018" s="4" t="s">
        <v>40</v>
      </c>
      <c r="E8018" s="4" t="s">
        <v>95</v>
      </c>
      <c r="F8018">
        <v>6164.6370999999999</v>
      </c>
    </row>
    <row r="8019" spans="1:6">
      <c r="A8019" s="4" t="s">
        <v>49</v>
      </c>
      <c r="B8019" s="4" t="s">
        <v>78</v>
      </c>
      <c r="C8019">
        <v>2019</v>
      </c>
      <c r="D8019" s="4" t="s">
        <v>40</v>
      </c>
      <c r="E8019" s="4" t="s">
        <v>96</v>
      </c>
      <c r="F8019">
        <v>9659.8389000000006</v>
      </c>
    </row>
    <row r="8020" spans="1:6">
      <c r="A8020" s="4" t="s">
        <v>49</v>
      </c>
      <c r="B8020" s="4" t="s">
        <v>78</v>
      </c>
      <c r="C8020">
        <v>2019</v>
      </c>
      <c r="D8020" s="4" t="s">
        <v>40</v>
      </c>
      <c r="E8020" s="4" t="s">
        <v>97</v>
      </c>
      <c r="F8020">
        <v>12663.087600000001</v>
      </c>
    </row>
    <row r="8021" spans="1:6">
      <c r="A8021" s="4" t="s">
        <v>49</v>
      </c>
      <c r="B8021" s="4" t="s">
        <v>78</v>
      </c>
      <c r="C8021">
        <v>2019</v>
      </c>
      <c r="D8021" s="4" t="s">
        <v>40</v>
      </c>
      <c r="E8021" s="4" t="s">
        <v>98</v>
      </c>
      <c r="F8021">
        <v>295.84930000000003</v>
      </c>
    </row>
    <row r="8022" spans="1:6">
      <c r="A8022" s="4" t="s">
        <v>49</v>
      </c>
      <c r="B8022" s="4" t="s">
        <v>78</v>
      </c>
      <c r="C8022">
        <v>2019</v>
      </c>
      <c r="D8022" s="4" t="s">
        <v>40</v>
      </c>
      <c r="E8022" s="4" t="s">
        <v>29</v>
      </c>
      <c r="F8022">
        <v>505.71359999999999</v>
      </c>
    </row>
    <row r="8023" spans="1:6">
      <c r="A8023" s="4" t="s">
        <v>49</v>
      </c>
      <c r="B8023" s="4" t="s">
        <v>78</v>
      </c>
      <c r="C8023">
        <v>2019</v>
      </c>
      <c r="D8023" s="4" t="s">
        <v>40</v>
      </c>
      <c r="E8023" s="4" t="s">
        <v>30</v>
      </c>
      <c r="F8023">
        <v>16113.045</v>
      </c>
    </row>
    <row r="8024" spans="1:6">
      <c r="A8024" s="4" t="s">
        <v>49</v>
      </c>
      <c r="B8024" s="4" t="s">
        <v>78</v>
      </c>
      <c r="C8024">
        <v>2019</v>
      </c>
      <c r="D8024" s="4" t="s">
        <v>40</v>
      </c>
      <c r="E8024" s="4" t="s">
        <v>99</v>
      </c>
      <c r="F8024">
        <v>18393.709900000002</v>
      </c>
    </row>
    <row r="8025" spans="1:6">
      <c r="A8025" s="4" t="s">
        <v>49</v>
      </c>
      <c r="B8025" s="4" t="s">
        <v>78</v>
      </c>
      <c r="C8025">
        <v>2019</v>
      </c>
      <c r="D8025" s="4" t="s">
        <v>40</v>
      </c>
      <c r="E8025" s="4" t="s">
        <v>100</v>
      </c>
      <c r="F8025">
        <v>88845.019899999999</v>
      </c>
    </row>
    <row r="8026" spans="1:6">
      <c r="A8026" s="4" t="s">
        <v>49</v>
      </c>
      <c r="B8026" s="4" t="s">
        <v>78</v>
      </c>
      <c r="C8026">
        <v>2019</v>
      </c>
      <c r="D8026" s="4" t="s">
        <v>40</v>
      </c>
      <c r="E8026" s="4" t="s">
        <v>101</v>
      </c>
      <c r="F8026">
        <v>224396.8486</v>
      </c>
    </row>
    <row r="8027" spans="1:6">
      <c r="A8027" s="4" t="s">
        <v>50</v>
      </c>
      <c r="B8027" s="4" t="s">
        <v>78</v>
      </c>
      <c r="C8027">
        <v>2019</v>
      </c>
      <c r="D8027" s="4" t="s">
        <v>45</v>
      </c>
      <c r="E8027" s="4" t="s">
        <v>79</v>
      </c>
      <c r="F8027" t="s">
        <v>34</v>
      </c>
    </row>
    <row r="8028" spans="1:6">
      <c r="A8028" s="4" t="s">
        <v>50</v>
      </c>
      <c r="B8028" s="4" t="s">
        <v>78</v>
      </c>
      <c r="C8028">
        <v>2019</v>
      </c>
      <c r="D8028" s="4" t="s">
        <v>45</v>
      </c>
      <c r="E8028" s="4" t="s">
        <v>80</v>
      </c>
      <c r="F8028" t="s">
        <v>34</v>
      </c>
    </row>
    <row r="8029" spans="1:6">
      <c r="A8029" s="4" t="s">
        <v>50</v>
      </c>
      <c r="B8029" s="4" t="s">
        <v>78</v>
      </c>
      <c r="C8029">
        <v>2019</v>
      </c>
      <c r="D8029" s="4" t="s">
        <v>45</v>
      </c>
      <c r="E8029" s="4" t="s">
        <v>81</v>
      </c>
      <c r="F8029" t="s">
        <v>34</v>
      </c>
    </row>
    <row r="8030" spans="1:6">
      <c r="A8030" s="4" t="s">
        <v>50</v>
      </c>
      <c r="B8030" s="4" t="s">
        <v>78</v>
      </c>
      <c r="C8030">
        <v>2019</v>
      </c>
      <c r="D8030" s="4" t="s">
        <v>45</v>
      </c>
      <c r="E8030" s="4" t="s">
        <v>82</v>
      </c>
      <c r="F8030" t="s">
        <v>34</v>
      </c>
    </row>
    <row r="8031" spans="1:6">
      <c r="A8031" s="4" t="s">
        <v>50</v>
      </c>
      <c r="B8031" s="4" t="s">
        <v>78</v>
      </c>
      <c r="C8031">
        <v>2019</v>
      </c>
      <c r="D8031" s="4" t="s">
        <v>45</v>
      </c>
      <c r="E8031" s="4" t="s">
        <v>83</v>
      </c>
      <c r="F8031" t="s">
        <v>34</v>
      </c>
    </row>
    <row r="8032" spans="1:6">
      <c r="A8032" s="4" t="s">
        <v>50</v>
      </c>
      <c r="B8032" s="4" t="s">
        <v>78</v>
      </c>
      <c r="C8032">
        <v>2019</v>
      </c>
      <c r="D8032" s="4" t="s">
        <v>45</v>
      </c>
      <c r="E8032" s="4" t="s">
        <v>84</v>
      </c>
      <c r="F8032" t="s">
        <v>34</v>
      </c>
    </row>
    <row r="8033" spans="1:6">
      <c r="A8033" s="4" t="s">
        <v>50</v>
      </c>
      <c r="B8033" s="4" t="s">
        <v>78</v>
      </c>
      <c r="C8033">
        <v>2019</v>
      </c>
      <c r="D8033" s="4" t="s">
        <v>45</v>
      </c>
      <c r="E8033" s="4" t="s">
        <v>85</v>
      </c>
      <c r="F8033">
        <v>1845.694</v>
      </c>
    </row>
    <row r="8034" spans="1:6">
      <c r="A8034" s="4" t="s">
        <v>50</v>
      </c>
      <c r="B8034" s="4" t="s">
        <v>78</v>
      </c>
      <c r="C8034">
        <v>2019</v>
      </c>
      <c r="D8034" s="4" t="s">
        <v>45</v>
      </c>
      <c r="E8034" s="4" t="s">
        <v>86</v>
      </c>
      <c r="F8034" t="s">
        <v>34</v>
      </c>
    </row>
    <row r="8035" spans="1:6">
      <c r="A8035" s="4" t="s">
        <v>50</v>
      </c>
      <c r="B8035" s="4" t="s">
        <v>78</v>
      </c>
      <c r="C8035">
        <v>2019</v>
      </c>
      <c r="D8035" s="4" t="s">
        <v>45</v>
      </c>
      <c r="E8035" s="4" t="s">
        <v>87</v>
      </c>
      <c r="F8035" t="s">
        <v>34</v>
      </c>
    </row>
    <row r="8036" spans="1:6">
      <c r="A8036" s="4" t="s">
        <v>50</v>
      </c>
      <c r="B8036" s="4" t="s">
        <v>78</v>
      </c>
      <c r="C8036">
        <v>2019</v>
      </c>
      <c r="D8036" s="4" t="s">
        <v>45</v>
      </c>
      <c r="E8036" s="4" t="s">
        <v>88</v>
      </c>
      <c r="F8036" t="s">
        <v>34</v>
      </c>
    </row>
    <row r="8037" spans="1:6">
      <c r="A8037" s="4" t="s">
        <v>50</v>
      </c>
      <c r="B8037" s="4" t="s">
        <v>78</v>
      </c>
      <c r="C8037">
        <v>2019</v>
      </c>
      <c r="D8037" s="4" t="s">
        <v>45</v>
      </c>
      <c r="E8037" s="4" t="s">
        <v>89</v>
      </c>
      <c r="F8037">
        <v>202.02330000000001</v>
      </c>
    </row>
    <row r="8038" spans="1:6">
      <c r="A8038" s="4" t="s">
        <v>50</v>
      </c>
      <c r="B8038" s="4" t="s">
        <v>78</v>
      </c>
      <c r="C8038">
        <v>2019</v>
      </c>
      <c r="D8038" s="4" t="s">
        <v>45</v>
      </c>
      <c r="E8038" s="4" t="s">
        <v>90</v>
      </c>
      <c r="F8038">
        <v>1.0062</v>
      </c>
    </row>
    <row r="8039" spans="1:6">
      <c r="A8039" s="4" t="s">
        <v>50</v>
      </c>
      <c r="B8039" s="4" t="s">
        <v>78</v>
      </c>
      <c r="C8039">
        <v>2019</v>
      </c>
      <c r="D8039" s="4" t="s">
        <v>45</v>
      </c>
      <c r="E8039" s="4" t="s">
        <v>91</v>
      </c>
      <c r="F8039">
        <v>200.47989999999999</v>
      </c>
    </row>
    <row r="8040" spans="1:6">
      <c r="A8040" s="4" t="s">
        <v>50</v>
      </c>
      <c r="B8040" s="4" t="s">
        <v>78</v>
      </c>
      <c r="C8040">
        <v>2019</v>
      </c>
      <c r="D8040" s="4" t="s">
        <v>45</v>
      </c>
      <c r="E8040" s="4" t="s">
        <v>92</v>
      </c>
      <c r="F8040" t="s">
        <v>34</v>
      </c>
    </row>
    <row r="8041" spans="1:6">
      <c r="A8041" s="4" t="s">
        <v>50</v>
      </c>
      <c r="B8041" s="4" t="s">
        <v>78</v>
      </c>
      <c r="C8041">
        <v>2019</v>
      </c>
      <c r="D8041" s="4" t="s">
        <v>45</v>
      </c>
      <c r="E8041" s="4" t="s">
        <v>93</v>
      </c>
      <c r="F8041">
        <v>4175.8397000000004</v>
      </c>
    </row>
    <row r="8042" spans="1:6">
      <c r="A8042" s="4" t="s">
        <v>50</v>
      </c>
      <c r="B8042" s="4" t="s">
        <v>78</v>
      </c>
      <c r="C8042">
        <v>2019</v>
      </c>
      <c r="D8042" s="4" t="s">
        <v>45</v>
      </c>
      <c r="E8042" s="4" t="s">
        <v>94</v>
      </c>
      <c r="F8042">
        <v>558.18880000000001</v>
      </c>
    </row>
    <row r="8043" spans="1:6">
      <c r="A8043" s="4" t="s">
        <v>50</v>
      </c>
      <c r="B8043" s="4" t="s">
        <v>78</v>
      </c>
      <c r="C8043">
        <v>2019</v>
      </c>
      <c r="D8043" s="4" t="s">
        <v>45</v>
      </c>
      <c r="E8043" s="4" t="s">
        <v>95</v>
      </c>
      <c r="F8043">
        <v>923.74620000000004</v>
      </c>
    </row>
    <row r="8044" spans="1:6">
      <c r="A8044" s="4" t="s">
        <v>50</v>
      </c>
      <c r="B8044" s="4" t="s">
        <v>78</v>
      </c>
      <c r="C8044">
        <v>2019</v>
      </c>
      <c r="D8044" s="4" t="s">
        <v>45</v>
      </c>
      <c r="E8044" s="4" t="s">
        <v>96</v>
      </c>
      <c r="F8044" t="s">
        <v>34</v>
      </c>
    </row>
    <row r="8045" spans="1:6">
      <c r="A8045" s="4" t="s">
        <v>50</v>
      </c>
      <c r="B8045" s="4" t="s">
        <v>78</v>
      </c>
      <c r="C8045">
        <v>2019</v>
      </c>
      <c r="D8045" s="4" t="s">
        <v>45</v>
      </c>
      <c r="E8045" s="4" t="s">
        <v>97</v>
      </c>
      <c r="F8045">
        <v>33.764899999999997</v>
      </c>
    </row>
    <row r="8046" spans="1:6">
      <c r="A8046" s="4" t="s">
        <v>50</v>
      </c>
      <c r="B8046" s="4" t="s">
        <v>78</v>
      </c>
      <c r="C8046">
        <v>2019</v>
      </c>
      <c r="D8046" s="4" t="s">
        <v>45</v>
      </c>
      <c r="E8046" s="4" t="s">
        <v>98</v>
      </c>
      <c r="F8046" t="s">
        <v>34</v>
      </c>
    </row>
    <row r="8047" spans="1:6">
      <c r="A8047" s="4" t="s">
        <v>50</v>
      </c>
      <c r="B8047" s="4" t="s">
        <v>78</v>
      </c>
      <c r="C8047">
        <v>2019</v>
      </c>
      <c r="D8047" s="4" t="s">
        <v>45</v>
      </c>
      <c r="E8047" s="4" t="s">
        <v>29</v>
      </c>
      <c r="F8047" t="s">
        <v>34</v>
      </c>
    </row>
    <row r="8048" spans="1:6">
      <c r="A8048" s="4" t="s">
        <v>50</v>
      </c>
      <c r="B8048" s="4" t="s">
        <v>78</v>
      </c>
      <c r="C8048">
        <v>2019</v>
      </c>
      <c r="D8048" s="4" t="s">
        <v>45</v>
      </c>
      <c r="E8048" s="4" t="s">
        <v>30</v>
      </c>
      <c r="F8048">
        <v>70.297899999999998</v>
      </c>
    </row>
    <row r="8049" spans="1:6">
      <c r="A8049" s="4" t="s">
        <v>50</v>
      </c>
      <c r="B8049" s="4" t="s">
        <v>78</v>
      </c>
      <c r="C8049">
        <v>2019</v>
      </c>
      <c r="D8049" s="4" t="s">
        <v>45</v>
      </c>
      <c r="E8049" s="4" t="s">
        <v>99</v>
      </c>
      <c r="F8049">
        <v>3458.7754</v>
      </c>
    </row>
    <row r="8050" spans="1:6">
      <c r="A8050" s="4" t="s">
        <v>50</v>
      </c>
      <c r="B8050" s="4" t="s">
        <v>78</v>
      </c>
      <c r="C8050">
        <v>2019</v>
      </c>
      <c r="D8050" s="4" t="s">
        <v>45</v>
      </c>
      <c r="E8050" s="4" t="s">
        <v>100</v>
      </c>
      <c r="F8050">
        <v>514.48469999999998</v>
      </c>
    </row>
    <row r="8051" spans="1:6">
      <c r="A8051" s="4" t="s">
        <v>50</v>
      </c>
      <c r="B8051" s="4" t="s">
        <v>78</v>
      </c>
      <c r="C8051">
        <v>2019</v>
      </c>
      <c r="D8051" s="4" t="s">
        <v>45</v>
      </c>
      <c r="E8051" s="4" t="s">
        <v>101</v>
      </c>
      <c r="F8051" t="s">
        <v>34</v>
      </c>
    </row>
    <row r="8052" spans="1:6">
      <c r="A8052" s="4" t="s">
        <v>50</v>
      </c>
      <c r="B8052" s="4" t="s">
        <v>78</v>
      </c>
      <c r="C8052">
        <v>2019</v>
      </c>
      <c r="D8052" s="4" t="s">
        <v>33</v>
      </c>
      <c r="E8052" s="4" t="s">
        <v>79</v>
      </c>
      <c r="F8052">
        <v>15287.515299999999</v>
      </c>
    </row>
    <row r="8053" spans="1:6">
      <c r="A8053" s="4" t="s">
        <v>50</v>
      </c>
      <c r="B8053" s="4" t="s">
        <v>78</v>
      </c>
      <c r="C8053">
        <v>2019</v>
      </c>
      <c r="D8053" s="4" t="s">
        <v>33</v>
      </c>
      <c r="E8053" s="4" t="s">
        <v>80</v>
      </c>
      <c r="F8053">
        <v>46902.9064</v>
      </c>
    </row>
    <row r="8054" spans="1:6">
      <c r="A8054" s="4" t="s">
        <v>50</v>
      </c>
      <c r="B8054" s="4" t="s">
        <v>78</v>
      </c>
      <c r="C8054">
        <v>2019</v>
      </c>
      <c r="D8054" s="4" t="s">
        <v>33</v>
      </c>
      <c r="E8054" s="4" t="s">
        <v>81</v>
      </c>
      <c r="F8054">
        <v>463.90690000000001</v>
      </c>
    </row>
    <row r="8055" spans="1:6">
      <c r="A8055" s="4" t="s">
        <v>50</v>
      </c>
      <c r="B8055" s="4" t="s">
        <v>78</v>
      </c>
      <c r="C8055">
        <v>2019</v>
      </c>
      <c r="D8055" s="4" t="s">
        <v>33</v>
      </c>
      <c r="E8055" s="4" t="s">
        <v>82</v>
      </c>
      <c r="F8055">
        <v>917.0992</v>
      </c>
    </row>
    <row r="8056" spans="1:6">
      <c r="A8056" s="4" t="s">
        <v>50</v>
      </c>
      <c r="B8056" s="4" t="s">
        <v>78</v>
      </c>
      <c r="C8056">
        <v>2019</v>
      </c>
      <c r="D8056" s="4" t="s">
        <v>33</v>
      </c>
      <c r="E8056" s="4" t="s">
        <v>83</v>
      </c>
      <c r="F8056">
        <v>721.97019999999998</v>
      </c>
    </row>
    <row r="8057" spans="1:6">
      <c r="A8057" s="4" t="s">
        <v>50</v>
      </c>
      <c r="B8057" s="4" t="s">
        <v>78</v>
      </c>
      <c r="C8057">
        <v>2019</v>
      </c>
      <c r="D8057" s="4" t="s">
        <v>33</v>
      </c>
      <c r="E8057" s="4" t="s">
        <v>84</v>
      </c>
      <c r="F8057" t="s">
        <v>34</v>
      </c>
    </row>
    <row r="8058" spans="1:6">
      <c r="A8058" s="4" t="s">
        <v>50</v>
      </c>
      <c r="B8058" s="4" t="s">
        <v>78</v>
      </c>
      <c r="C8058">
        <v>2019</v>
      </c>
      <c r="D8058" s="4" t="s">
        <v>33</v>
      </c>
      <c r="E8058" s="4" t="s">
        <v>85</v>
      </c>
      <c r="F8058">
        <v>6350.6638999999996</v>
      </c>
    </row>
    <row r="8059" spans="1:6">
      <c r="A8059" s="4" t="s">
        <v>50</v>
      </c>
      <c r="B8059" s="4" t="s">
        <v>78</v>
      </c>
      <c r="C8059">
        <v>2019</v>
      </c>
      <c r="D8059" s="4" t="s">
        <v>33</v>
      </c>
      <c r="E8059" s="4" t="s">
        <v>86</v>
      </c>
      <c r="F8059">
        <v>6285.3103000000001</v>
      </c>
    </row>
    <row r="8060" spans="1:6">
      <c r="A8060" s="4" t="s">
        <v>50</v>
      </c>
      <c r="B8060" s="4" t="s">
        <v>78</v>
      </c>
      <c r="C8060">
        <v>2019</v>
      </c>
      <c r="D8060" s="4" t="s">
        <v>33</v>
      </c>
      <c r="E8060" s="4" t="s">
        <v>87</v>
      </c>
      <c r="F8060">
        <v>591.34439999999995</v>
      </c>
    </row>
    <row r="8061" spans="1:6">
      <c r="A8061" s="4" t="s">
        <v>50</v>
      </c>
      <c r="B8061" s="4" t="s">
        <v>78</v>
      </c>
      <c r="C8061">
        <v>2019</v>
      </c>
      <c r="D8061" s="4" t="s">
        <v>33</v>
      </c>
      <c r="E8061" s="4" t="s">
        <v>88</v>
      </c>
      <c r="F8061">
        <v>367.63679999999999</v>
      </c>
    </row>
    <row r="8062" spans="1:6">
      <c r="A8062" s="4" t="s">
        <v>50</v>
      </c>
      <c r="B8062" s="4" t="s">
        <v>78</v>
      </c>
      <c r="C8062">
        <v>2019</v>
      </c>
      <c r="D8062" s="4" t="s">
        <v>33</v>
      </c>
      <c r="E8062" s="4" t="s">
        <v>89</v>
      </c>
      <c r="F8062">
        <v>6213.6770999999999</v>
      </c>
    </row>
    <row r="8063" spans="1:6">
      <c r="A8063" s="4" t="s">
        <v>50</v>
      </c>
      <c r="B8063" s="4" t="s">
        <v>78</v>
      </c>
      <c r="C8063">
        <v>2019</v>
      </c>
      <c r="D8063" s="4" t="s">
        <v>33</v>
      </c>
      <c r="E8063" s="4" t="s">
        <v>90</v>
      </c>
      <c r="F8063">
        <v>7202.8082999999997</v>
      </c>
    </row>
    <row r="8064" spans="1:6">
      <c r="A8064" s="4" t="s">
        <v>50</v>
      </c>
      <c r="B8064" s="4" t="s">
        <v>78</v>
      </c>
      <c r="C8064">
        <v>2019</v>
      </c>
      <c r="D8064" s="4" t="s">
        <v>33</v>
      </c>
      <c r="E8064" s="4" t="s">
        <v>91</v>
      </c>
      <c r="F8064">
        <v>406.67829999999998</v>
      </c>
    </row>
    <row r="8065" spans="1:6">
      <c r="A8065" s="4" t="s">
        <v>50</v>
      </c>
      <c r="B8065" s="4" t="s">
        <v>78</v>
      </c>
      <c r="C8065">
        <v>2019</v>
      </c>
      <c r="D8065" s="4" t="s">
        <v>33</v>
      </c>
      <c r="E8065" s="4" t="s">
        <v>92</v>
      </c>
      <c r="F8065">
        <v>513.17150000000004</v>
      </c>
    </row>
    <row r="8066" spans="1:6">
      <c r="A8066" s="4" t="s">
        <v>50</v>
      </c>
      <c r="B8066" s="4" t="s">
        <v>78</v>
      </c>
      <c r="C8066">
        <v>2019</v>
      </c>
      <c r="D8066" s="4" t="s">
        <v>33</v>
      </c>
      <c r="E8066" s="4" t="s">
        <v>93</v>
      </c>
      <c r="F8066">
        <v>40548.410900000003</v>
      </c>
    </row>
    <row r="8067" spans="1:6">
      <c r="A8067" s="4" t="s">
        <v>50</v>
      </c>
      <c r="B8067" s="4" t="s">
        <v>78</v>
      </c>
      <c r="C8067">
        <v>2019</v>
      </c>
      <c r="D8067" s="4" t="s">
        <v>33</v>
      </c>
      <c r="E8067" s="4" t="s">
        <v>94</v>
      </c>
      <c r="F8067">
        <v>19294.826300000001</v>
      </c>
    </row>
    <row r="8068" spans="1:6">
      <c r="A8068" s="4" t="s">
        <v>50</v>
      </c>
      <c r="B8068" s="4" t="s">
        <v>78</v>
      </c>
      <c r="C8068">
        <v>2019</v>
      </c>
      <c r="D8068" s="4" t="s">
        <v>33</v>
      </c>
      <c r="E8068" s="4" t="s">
        <v>95</v>
      </c>
      <c r="F8068">
        <v>19662.621200000001</v>
      </c>
    </row>
    <row r="8069" spans="1:6">
      <c r="A8069" s="4" t="s">
        <v>50</v>
      </c>
      <c r="B8069" s="4" t="s">
        <v>78</v>
      </c>
      <c r="C8069">
        <v>2019</v>
      </c>
      <c r="D8069" s="4" t="s">
        <v>33</v>
      </c>
      <c r="E8069" s="4" t="s">
        <v>96</v>
      </c>
      <c r="F8069">
        <v>42414.597999999998</v>
      </c>
    </row>
    <row r="8070" spans="1:6">
      <c r="A8070" s="4" t="s">
        <v>50</v>
      </c>
      <c r="B8070" s="4" t="s">
        <v>78</v>
      </c>
      <c r="C8070">
        <v>2019</v>
      </c>
      <c r="D8070" s="4" t="s">
        <v>33</v>
      </c>
      <c r="E8070" s="4" t="s">
        <v>97</v>
      </c>
      <c r="F8070">
        <v>33225.737200000003</v>
      </c>
    </row>
    <row r="8071" spans="1:6">
      <c r="A8071" s="4" t="s">
        <v>50</v>
      </c>
      <c r="B8071" s="4" t="s">
        <v>78</v>
      </c>
      <c r="C8071">
        <v>2019</v>
      </c>
      <c r="D8071" s="4" t="s">
        <v>33</v>
      </c>
      <c r="E8071" s="4" t="s">
        <v>98</v>
      </c>
      <c r="F8071">
        <v>469.4418</v>
      </c>
    </row>
    <row r="8072" spans="1:6">
      <c r="A8072" s="4" t="s">
        <v>50</v>
      </c>
      <c r="B8072" s="4" t="s">
        <v>78</v>
      </c>
      <c r="C8072">
        <v>2019</v>
      </c>
      <c r="D8072" s="4" t="s">
        <v>33</v>
      </c>
      <c r="E8072" s="4" t="s">
        <v>29</v>
      </c>
      <c r="F8072">
        <v>28351.617699999999</v>
      </c>
    </row>
    <row r="8073" spans="1:6">
      <c r="A8073" s="4" t="s">
        <v>50</v>
      </c>
      <c r="B8073" s="4" t="s">
        <v>78</v>
      </c>
      <c r="C8073">
        <v>2019</v>
      </c>
      <c r="D8073" s="4" t="s">
        <v>33</v>
      </c>
      <c r="E8073" s="4" t="s">
        <v>30</v>
      </c>
      <c r="F8073">
        <v>171737.799</v>
      </c>
    </row>
    <row r="8074" spans="1:6">
      <c r="A8074" s="4" t="s">
        <v>50</v>
      </c>
      <c r="B8074" s="4" t="s">
        <v>78</v>
      </c>
      <c r="C8074">
        <v>2019</v>
      </c>
      <c r="D8074" s="4" t="s">
        <v>33</v>
      </c>
      <c r="E8074" s="4" t="s">
        <v>99</v>
      </c>
      <c r="F8074">
        <v>206104.92569999999</v>
      </c>
    </row>
    <row r="8075" spans="1:6">
      <c r="A8075" s="4" t="s">
        <v>50</v>
      </c>
      <c r="B8075" s="4" t="s">
        <v>78</v>
      </c>
      <c r="C8075">
        <v>2019</v>
      </c>
      <c r="D8075" s="4" t="s">
        <v>33</v>
      </c>
      <c r="E8075" s="4" t="s">
        <v>100</v>
      </c>
      <c r="F8075">
        <v>443426.74739999999</v>
      </c>
    </row>
    <row r="8076" spans="1:6">
      <c r="A8076" s="4" t="s">
        <v>50</v>
      </c>
      <c r="B8076" s="4" t="s">
        <v>78</v>
      </c>
      <c r="C8076">
        <v>2019</v>
      </c>
      <c r="D8076" s="4" t="s">
        <v>33</v>
      </c>
      <c r="E8076" s="4" t="s">
        <v>101</v>
      </c>
      <c r="F8076">
        <v>781662.20149999997</v>
      </c>
    </row>
    <row r="8077" spans="1:6">
      <c r="A8077" s="4" t="s">
        <v>50</v>
      </c>
      <c r="B8077" s="4" t="s">
        <v>78</v>
      </c>
      <c r="C8077">
        <v>2019</v>
      </c>
      <c r="D8077" s="4" t="s">
        <v>35</v>
      </c>
      <c r="E8077" s="4" t="s">
        <v>79</v>
      </c>
      <c r="F8077">
        <v>30152.886900000001</v>
      </c>
    </row>
    <row r="8078" spans="1:6">
      <c r="A8078" s="4" t="s">
        <v>50</v>
      </c>
      <c r="B8078" s="4" t="s">
        <v>78</v>
      </c>
      <c r="C8078">
        <v>2019</v>
      </c>
      <c r="D8078" s="4" t="s">
        <v>35</v>
      </c>
      <c r="E8078" s="4" t="s">
        <v>80</v>
      </c>
      <c r="F8078">
        <v>21052.833500000001</v>
      </c>
    </row>
    <row r="8079" spans="1:6">
      <c r="A8079" s="4" t="s">
        <v>50</v>
      </c>
      <c r="B8079" s="4" t="s">
        <v>78</v>
      </c>
      <c r="C8079">
        <v>2019</v>
      </c>
      <c r="D8079" s="4" t="s">
        <v>35</v>
      </c>
      <c r="E8079" s="4" t="s">
        <v>81</v>
      </c>
      <c r="F8079">
        <v>1223.7942</v>
      </c>
    </row>
    <row r="8080" spans="1:6">
      <c r="A8080" s="4" t="s">
        <v>50</v>
      </c>
      <c r="B8080" s="4" t="s">
        <v>78</v>
      </c>
      <c r="C8080">
        <v>2019</v>
      </c>
      <c r="D8080" s="4" t="s">
        <v>35</v>
      </c>
      <c r="E8080" s="4" t="s">
        <v>82</v>
      </c>
      <c r="F8080">
        <v>782.71010000000001</v>
      </c>
    </row>
    <row r="8081" spans="1:6">
      <c r="A8081" s="4" t="s">
        <v>50</v>
      </c>
      <c r="B8081" s="4" t="s">
        <v>78</v>
      </c>
      <c r="C8081">
        <v>2019</v>
      </c>
      <c r="D8081" s="4" t="s">
        <v>35</v>
      </c>
      <c r="E8081" s="4" t="s">
        <v>83</v>
      </c>
      <c r="F8081">
        <v>1847.6098999999999</v>
      </c>
    </row>
    <row r="8082" spans="1:6">
      <c r="A8082" s="4" t="s">
        <v>50</v>
      </c>
      <c r="B8082" s="4" t="s">
        <v>78</v>
      </c>
      <c r="C8082">
        <v>2019</v>
      </c>
      <c r="D8082" s="4" t="s">
        <v>35</v>
      </c>
      <c r="E8082" s="4" t="s">
        <v>84</v>
      </c>
      <c r="F8082" t="s">
        <v>34</v>
      </c>
    </row>
    <row r="8083" spans="1:6">
      <c r="A8083" s="4" t="s">
        <v>50</v>
      </c>
      <c r="B8083" s="4" t="s">
        <v>78</v>
      </c>
      <c r="C8083">
        <v>2019</v>
      </c>
      <c r="D8083" s="4" t="s">
        <v>35</v>
      </c>
      <c r="E8083" s="4" t="s">
        <v>85</v>
      </c>
      <c r="F8083">
        <v>13838.2003</v>
      </c>
    </row>
    <row r="8084" spans="1:6">
      <c r="A8084" s="4" t="s">
        <v>50</v>
      </c>
      <c r="B8084" s="4" t="s">
        <v>78</v>
      </c>
      <c r="C8084">
        <v>2019</v>
      </c>
      <c r="D8084" s="4" t="s">
        <v>35</v>
      </c>
      <c r="E8084" s="4" t="s">
        <v>86</v>
      </c>
      <c r="F8084">
        <v>560.995</v>
      </c>
    </row>
    <row r="8085" spans="1:6">
      <c r="A8085" s="4" t="s">
        <v>50</v>
      </c>
      <c r="B8085" s="4" t="s">
        <v>78</v>
      </c>
      <c r="C8085">
        <v>2019</v>
      </c>
      <c r="D8085" s="4" t="s">
        <v>35</v>
      </c>
      <c r="E8085" s="4" t="s">
        <v>87</v>
      </c>
      <c r="F8085">
        <v>1014.3201</v>
      </c>
    </row>
    <row r="8086" spans="1:6">
      <c r="A8086" s="4" t="s">
        <v>50</v>
      </c>
      <c r="B8086" s="4" t="s">
        <v>78</v>
      </c>
      <c r="C8086">
        <v>2019</v>
      </c>
      <c r="D8086" s="4" t="s">
        <v>35</v>
      </c>
      <c r="E8086" s="4" t="s">
        <v>88</v>
      </c>
      <c r="F8086">
        <v>1202.4984999999999</v>
      </c>
    </row>
    <row r="8087" spans="1:6">
      <c r="A8087" s="4" t="s">
        <v>50</v>
      </c>
      <c r="B8087" s="4" t="s">
        <v>78</v>
      </c>
      <c r="C8087">
        <v>2019</v>
      </c>
      <c r="D8087" s="4" t="s">
        <v>35</v>
      </c>
      <c r="E8087" s="4" t="s">
        <v>89</v>
      </c>
      <c r="F8087">
        <v>5249.57</v>
      </c>
    </row>
    <row r="8088" spans="1:6">
      <c r="A8088" s="4" t="s">
        <v>50</v>
      </c>
      <c r="B8088" s="4" t="s">
        <v>78</v>
      </c>
      <c r="C8088">
        <v>2019</v>
      </c>
      <c r="D8088" s="4" t="s">
        <v>35</v>
      </c>
      <c r="E8088" s="4" t="s">
        <v>90</v>
      </c>
      <c r="F8088">
        <v>18510.032899999998</v>
      </c>
    </row>
    <row r="8089" spans="1:6">
      <c r="A8089" s="4" t="s">
        <v>50</v>
      </c>
      <c r="B8089" s="4" t="s">
        <v>78</v>
      </c>
      <c r="C8089">
        <v>2019</v>
      </c>
      <c r="D8089" s="4" t="s">
        <v>35</v>
      </c>
      <c r="E8089" s="4" t="s">
        <v>91</v>
      </c>
      <c r="F8089">
        <v>1739.8722</v>
      </c>
    </row>
    <row r="8090" spans="1:6">
      <c r="A8090" s="4" t="s">
        <v>50</v>
      </c>
      <c r="B8090" s="4" t="s">
        <v>78</v>
      </c>
      <c r="C8090">
        <v>2019</v>
      </c>
      <c r="D8090" s="4" t="s">
        <v>35</v>
      </c>
      <c r="E8090" s="4" t="s">
        <v>92</v>
      </c>
      <c r="F8090">
        <v>1037.9163000000001</v>
      </c>
    </row>
    <row r="8091" spans="1:6">
      <c r="A8091" s="4" t="s">
        <v>50</v>
      </c>
      <c r="B8091" s="4" t="s">
        <v>78</v>
      </c>
      <c r="C8091">
        <v>2019</v>
      </c>
      <c r="D8091" s="4" t="s">
        <v>35</v>
      </c>
      <c r="E8091" s="4" t="s">
        <v>93</v>
      </c>
      <c r="F8091" t="s">
        <v>34</v>
      </c>
    </row>
    <row r="8092" spans="1:6">
      <c r="A8092" s="4" t="s">
        <v>50</v>
      </c>
      <c r="B8092" s="4" t="s">
        <v>78</v>
      </c>
      <c r="C8092">
        <v>2019</v>
      </c>
      <c r="D8092" s="4" t="s">
        <v>35</v>
      </c>
      <c r="E8092" s="4" t="s">
        <v>94</v>
      </c>
      <c r="F8092">
        <v>42457.106200000002</v>
      </c>
    </row>
    <row r="8093" spans="1:6">
      <c r="A8093" s="4" t="s">
        <v>50</v>
      </c>
      <c r="B8093" s="4" t="s">
        <v>78</v>
      </c>
      <c r="C8093">
        <v>2019</v>
      </c>
      <c r="D8093" s="4" t="s">
        <v>35</v>
      </c>
      <c r="E8093" s="4" t="s">
        <v>95</v>
      </c>
      <c r="F8093">
        <v>33609.261899999998</v>
      </c>
    </row>
    <row r="8094" spans="1:6">
      <c r="A8094" s="4" t="s">
        <v>50</v>
      </c>
      <c r="B8094" s="4" t="s">
        <v>78</v>
      </c>
      <c r="C8094">
        <v>2019</v>
      </c>
      <c r="D8094" s="4" t="s">
        <v>35</v>
      </c>
      <c r="E8094" s="4" t="s">
        <v>96</v>
      </c>
      <c r="F8094">
        <v>32829.1054</v>
      </c>
    </row>
    <row r="8095" spans="1:6">
      <c r="A8095" s="4" t="s">
        <v>50</v>
      </c>
      <c r="B8095" s="4" t="s">
        <v>78</v>
      </c>
      <c r="C8095">
        <v>2019</v>
      </c>
      <c r="D8095" s="4" t="s">
        <v>35</v>
      </c>
      <c r="E8095" s="4" t="s">
        <v>97</v>
      </c>
      <c r="F8095">
        <v>28562.2994</v>
      </c>
    </row>
    <row r="8096" spans="1:6">
      <c r="A8096" s="4" t="s">
        <v>50</v>
      </c>
      <c r="B8096" s="4" t="s">
        <v>78</v>
      </c>
      <c r="C8096">
        <v>2019</v>
      </c>
      <c r="D8096" s="4" t="s">
        <v>35</v>
      </c>
      <c r="E8096" s="4" t="s">
        <v>98</v>
      </c>
      <c r="F8096">
        <v>1032.9715000000001</v>
      </c>
    </row>
    <row r="8097" spans="1:6">
      <c r="A8097" s="4" t="s">
        <v>50</v>
      </c>
      <c r="B8097" s="4" t="s">
        <v>78</v>
      </c>
      <c r="C8097">
        <v>2019</v>
      </c>
      <c r="D8097" s="4" t="s">
        <v>35</v>
      </c>
      <c r="E8097" s="4" t="s">
        <v>29</v>
      </c>
      <c r="F8097">
        <v>17017.619699999999</v>
      </c>
    </row>
    <row r="8098" spans="1:6">
      <c r="A8098" s="4" t="s">
        <v>50</v>
      </c>
      <c r="B8098" s="4" t="s">
        <v>78</v>
      </c>
      <c r="C8098">
        <v>2019</v>
      </c>
      <c r="D8098" s="4" t="s">
        <v>35</v>
      </c>
      <c r="E8098" s="4" t="s">
        <v>30</v>
      </c>
      <c r="F8098">
        <v>47123.388800000001</v>
      </c>
    </row>
    <row r="8099" spans="1:6">
      <c r="A8099" s="4" t="s">
        <v>50</v>
      </c>
      <c r="B8099" s="4" t="s">
        <v>78</v>
      </c>
      <c r="C8099">
        <v>2019</v>
      </c>
      <c r="D8099" s="4" t="s">
        <v>35</v>
      </c>
      <c r="E8099" s="4" t="s">
        <v>99</v>
      </c>
      <c r="F8099">
        <v>95508.107300000003</v>
      </c>
    </row>
    <row r="8100" spans="1:6">
      <c r="A8100" s="4" t="s">
        <v>50</v>
      </c>
      <c r="B8100" s="4" t="s">
        <v>78</v>
      </c>
      <c r="C8100">
        <v>2019</v>
      </c>
      <c r="D8100" s="4" t="s">
        <v>35</v>
      </c>
      <c r="E8100" s="4" t="s">
        <v>100</v>
      </c>
      <c r="F8100">
        <v>267808.745</v>
      </c>
    </row>
    <row r="8101" spans="1:6">
      <c r="A8101" s="4" t="s">
        <v>50</v>
      </c>
      <c r="B8101" s="4" t="s">
        <v>78</v>
      </c>
      <c r="C8101">
        <v>2019</v>
      </c>
      <c r="D8101" s="4" t="s">
        <v>35</v>
      </c>
      <c r="E8101" s="4" t="s">
        <v>101</v>
      </c>
      <c r="F8101">
        <v>431603.5575</v>
      </c>
    </row>
    <row r="8102" spans="1:6">
      <c r="A8102" s="4" t="s">
        <v>50</v>
      </c>
      <c r="B8102" s="4" t="s">
        <v>78</v>
      </c>
      <c r="C8102">
        <v>2019</v>
      </c>
      <c r="D8102" s="4" t="s">
        <v>36</v>
      </c>
      <c r="E8102" s="4" t="s">
        <v>79</v>
      </c>
      <c r="F8102">
        <v>8206.9575999999997</v>
      </c>
    </row>
    <row r="8103" spans="1:6">
      <c r="A8103" s="4" t="s">
        <v>50</v>
      </c>
      <c r="B8103" s="4" t="s">
        <v>78</v>
      </c>
      <c r="C8103">
        <v>2019</v>
      </c>
      <c r="D8103" s="4" t="s">
        <v>36</v>
      </c>
      <c r="E8103" s="4" t="s">
        <v>80</v>
      </c>
      <c r="F8103">
        <v>8056.0423000000001</v>
      </c>
    </row>
    <row r="8104" spans="1:6">
      <c r="A8104" s="4" t="s">
        <v>50</v>
      </c>
      <c r="B8104" s="4" t="s">
        <v>78</v>
      </c>
      <c r="C8104">
        <v>2019</v>
      </c>
      <c r="D8104" s="4" t="s">
        <v>36</v>
      </c>
      <c r="E8104" s="4" t="s">
        <v>81</v>
      </c>
      <c r="F8104">
        <v>418.74610000000001</v>
      </c>
    </row>
    <row r="8105" spans="1:6">
      <c r="A8105" s="4" t="s">
        <v>50</v>
      </c>
      <c r="B8105" s="4" t="s">
        <v>78</v>
      </c>
      <c r="C8105">
        <v>2019</v>
      </c>
      <c r="D8105" s="4" t="s">
        <v>36</v>
      </c>
      <c r="E8105" s="4" t="s">
        <v>82</v>
      </c>
      <c r="F8105">
        <v>661.03430000000003</v>
      </c>
    </row>
    <row r="8106" spans="1:6">
      <c r="A8106" s="4" t="s">
        <v>50</v>
      </c>
      <c r="B8106" s="4" t="s">
        <v>78</v>
      </c>
      <c r="C8106">
        <v>2019</v>
      </c>
      <c r="D8106" s="4" t="s">
        <v>36</v>
      </c>
      <c r="E8106" s="4" t="s">
        <v>83</v>
      </c>
      <c r="F8106">
        <v>51.658799999999999</v>
      </c>
    </row>
    <row r="8107" spans="1:6">
      <c r="A8107" s="4" t="s">
        <v>50</v>
      </c>
      <c r="B8107" s="4" t="s">
        <v>78</v>
      </c>
      <c r="C8107">
        <v>2019</v>
      </c>
      <c r="D8107" s="4" t="s">
        <v>36</v>
      </c>
      <c r="E8107" s="4" t="s">
        <v>84</v>
      </c>
      <c r="F8107" t="s">
        <v>34</v>
      </c>
    </row>
    <row r="8108" spans="1:6">
      <c r="A8108" s="4" t="s">
        <v>50</v>
      </c>
      <c r="B8108" s="4" t="s">
        <v>78</v>
      </c>
      <c r="C8108">
        <v>2019</v>
      </c>
      <c r="D8108" s="4" t="s">
        <v>36</v>
      </c>
      <c r="E8108" s="4" t="s">
        <v>85</v>
      </c>
      <c r="F8108">
        <v>356.17410000000001</v>
      </c>
    </row>
    <row r="8109" spans="1:6">
      <c r="A8109" s="4" t="s">
        <v>50</v>
      </c>
      <c r="B8109" s="4" t="s">
        <v>78</v>
      </c>
      <c r="C8109">
        <v>2019</v>
      </c>
      <c r="D8109" s="4" t="s">
        <v>36</v>
      </c>
      <c r="E8109" s="4" t="s">
        <v>86</v>
      </c>
      <c r="F8109">
        <v>465.47340000000003</v>
      </c>
    </row>
    <row r="8110" spans="1:6">
      <c r="A8110" s="4" t="s">
        <v>50</v>
      </c>
      <c r="B8110" s="4" t="s">
        <v>78</v>
      </c>
      <c r="C8110">
        <v>2019</v>
      </c>
      <c r="D8110" s="4" t="s">
        <v>36</v>
      </c>
      <c r="E8110" s="4" t="s">
        <v>87</v>
      </c>
      <c r="F8110">
        <v>78.866600000000005</v>
      </c>
    </row>
    <row r="8111" spans="1:6">
      <c r="A8111" s="4" t="s">
        <v>50</v>
      </c>
      <c r="B8111" s="4" t="s">
        <v>78</v>
      </c>
      <c r="C8111">
        <v>2019</v>
      </c>
      <c r="D8111" s="4" t="s">
        <v>36</v>
      </c>
      <c r="E8111" s="4" t="s">
        <v>88</v>
      </c>
      <c r="F8111">
        <v>19.291399999999999</v>
      </c>
    </row>
    <row r="8112" spans="1:6">
      <c r="A8112" s="4" t="s">
        <v>50</v>
      </c>
      <c r="B8112" s="4" t="s">
        <v>78</v>
      </c>
      <c r="C8112">
        <v>2019</v>
      </c>
      <c r="D8112" s="4" t="s">
        <v>36</v>
      </c>
      <c r="E8112" s="4" t="s">
        <v>89</v>
      </c>
      <c r="F8112">
        <v>24.882300000000001</v>
      </c>
    </row>
    <row r="8113" spans="1:6">
      <c r="A8113" s="4" t="s">
        <v>50</v>
      </c>
      <c r="B8113" s="4" t="s">
        <v>78</v>
      </c>
      <c r="C8113">
        <v>2019</v>
      </c>
      <c r="D8113" s="4" t="s">
        <v>36</v>
      </c>
      <c r="E8113" s="4" t="s">
        <v>90</v>
      </c>
      <c r="F8113">
        <v>493.37079999999997</v>
      </c>
    </row>
    <row r="8114" spans="1:6">
      <c r="A8114" s="4" t="s">
        <v>50</v>
      </c>
      <c r="B8114" s="4" t="s">
        <v>78</v>
      </c>
      <c r="C8114">
        <v>2019</v>
      </c>
      <c r="D8114" s="4" t="s">
        <v>36</v>
      </c>
      <c r="E8114" s="4" t="s">
        <v>91</v>
      </c>
      <c r="F8114">
        <v>521.46439999999996</v>
      </c>
    </row>
    <row r="8115" spans="1:6">
      <c r="A8115" s="4" t="s">
        <v>50</v>
      </c>
      <c r="B8115" s="4" t="s">
        <v>78</v>
      </c>
      <c r="C8115">
        <v>2019</v>
      </c>
      <c r="D8115" s="4" t="s">
        <v>36</v>
      </c>
      <c r="E8115" s="4" t="s">
        <v>92</v>
      </c>
      <c r="F8115">
        <v>14.1447</v>
      </c>
    </row>
    <row r="8116" spans="1:6">
      <c r="A8116" s="4" t="s">
        <v>50</v>
      </c>
      <c r="B8116" s="4" t="s">
        <v>78</v>
      </c>
      <c r="C8116">
        <v>2019</v>
      </c>
      <c r="D8116" s="4" t="s">
        <v>36</v>
      </c>
      <c r="E8116" s="4" t="s">
        <v>93</v>
      </c>
      <c r="F8116">
        <v>49692.818200000002</v>
      </c>
    </row>
    <row r="8117" spans="1:6">
      <c r="A8117" s="4" t="s">
        <v>50</v>
      </c>
      <c r="B8117" s="4" t="s">
        <v>78</v>
      </c>
      <c r="C8117">
        <v>2019</v>
      </c>
      <c r="D8117" s="4" t="s">
        <v>36</v>
      </c>
      <c r="E8117" s="4" t="s">
        <v>94</v>
      </c>
      <c r="F8117">
        <v>8968.3732</v>
      </c>
    </row>
    <row r="8118" spans="1:6">
      <c r="A8118" s="4" t="s">
        <v>50</v>
      </c>
      <c r="B8118" s="4" t="s">
        <v>78</v>
      </c>
      <c r="C8118">
        <v>2019</v>
      </c>
      <c r="D8118" s="4" t="s">
        <v>36</v>
      </c>
      <c r="E8118" s="4" t="s">
        <v>95</v>
      </c>
      <c r="F8118">
        <v>9799.5537999999997</v>
      </c>
    </row>
    <row r="8119" spans="1:6">
      <c r="A8119" s="4" t="s">
        <v>50</v>
      </c>
      <c r="B8119" s="4" t="s">
        <v>78</v>
      </c>
      <c r="C8119">
        <v>2019</v>
      </c>
      <c r="D8119" s="4" t="s">
        <v>36</v>
      </c>
      <c r="E8119" s="4" t="s">
        <v>96</v>
      </c>
      <c r="F8119">
        <v>33822.931900000003</v>
      </c>
    </row>
    <row r="8120" spans="1:6">
      <c r="A8120" s="4" t="s">
        <v>50</v>
      </c>
      <c r="B8120" s="4" t="s">
        <v>78</v>
      </c>
      <c r="C8120">
        <v>2019</v>
      </c>
      <c r="D8120" s="4" t="s">
        <v>36</v>
      </c>
      <c r="E8120" s="4" t="s">
        <v>97</v>
      </c>
      <c r="F8120">
        <v>34564.521399999998</v>
      </c>
    </row>
    <row r="8121" spans="1:6">
      <c r="A8121" s="4" t="s">
        <v>50</v>
      </c>
      <c r="B8121" s="4" t="s">
        <v>78</v>
      </c>
      <c r="C8121">
        <v>2019</v>
      </c>
      <c r="D8121" s="4" t="s">
        <v>36</v>
      </c>
      <c r="E8121" s="4" t="s">
        <v>98</v>
      </c>
      <c r="F8121">
        <v>35.674500000000002</v>
      </c>
    </row>
    <row r="8122" spans="1:6">
      <c r="A8122" s="4" t="s">
        <v>50</v>
      </c>
      <c r="B8122" s="4" t="s">
        <v>78</v>
      </c>
      <c r="C8122">
        <v>2019</v>
      </c>
      <c r="D8122" s="4" t="s">
        <v>36</v>
      </c>
      <c r="E8122" s="4" t="s">
        <v>29</v>
      </c>
      <c r="F8122">
        <v>8.6221999999999994</v>
      </c>
    </row>
    <row r="8123" spans="1:6">
      <c r="A8123" s="4" t="s">
        <v>50</v>
      </c>
      <c r="B8123" s="4" t="s">
        <v>78</v>
      </c>
      <c r="C8123">
        <v>2019</v>
      </c>
      <c r="D8123" s="4" t="s">
        <v>36</v>
      </c>
      <c r="E8123" s="4" t="s">
        <v>30</v>
      </c>
      <c r="F8123">
        <v>7063.2924999999996</v>
      </c>
    </row>
    <row r="8124" spans="1:6">
      <c r="A8124" s="4" t="s">
        <v>50</v>
      </c>
      <c r="B8124" s="4" t="s">
        <v>78</v>
      </c>
      <c r="C8124">
        <v>2019</v>
      </c>
      <c r="D8124" s="4" t="s">
        <v>36</v>
      </c>
      <c r="E8124" s="4" t="s">
        <v>99</v>
      </c>
      <c r="F8124">
        <v>155624.85329999999</v>
      </c>
    </row>
    <row r="8125" spans="1:6">
      <c r="A8125" s="4" t="s">
        <v>50</v>
      </c>
      <c r="B8125" s="4" t="s">
        <v>78</v>
      </c>
      <c r="C8125">
        <v>2019</v>
      </c>
      <c r="D8125" s="4" t="s">
        <v>36</v>
      </c>
      <c r="E8125" s="4" t="s">
        <v>100</v>
      </c>
      <c r="F8125">
        <v>230336.02189999999</v>
      </c>
    </row>
    <row r="8126" spans="1:6">
      <c r="A8126" s="4" t="s">
        <v>50</v>
      </c>
      <c r="B8126" s="4" t="s">
        <v>78</v>
      </c>
      <c r="C8126">
        <v>2019</v>
      </c>
      <c r="D8126" s="4" t="s">
        <v>36</v>
      </c>
      <c r="E8126" s="4" t="s">
        <v>101</v>
      </c>
      <c r="F8126">
        <v>1013130.0091</v>
      </c>
    </row>
    <row r="8127" spans="1:6">
      <c r="A8127" s="4" t="s">
        <v>50</v>
      </c>
      <c r="B8127" s="4" t="s">
        <v>78</v>
      </c>
      <c r="C8127">
        <v>2019</v>
      </c>
      <c r="D8127" s="4" t="s">
        <v>43</v>
      </c>
      <c r="E8127" s="4" t="s">
        <v>79</v>
      </c>
      <c r="F8127" t="s">
        <v>34</v>
      </c>
    </row>
    <row r="8128" spans="1:6">
      <c r="A8128" s="4" t="s">
        <v>50</v>
      </c>
      <c r="B8128" s="4" t="s">
        <v>78</v>
      </c>
      <c r="C8128">
        <v>2019</v>
      </c>
      <c r="D8128" s="4" t="s">
        <v>43</v>
      </c>
      <c r="E8128" s="4" t="s">
        <v>80</v>
      </c>
      <c r="F8128">
        <v>6.0197000000000003</v>
      </c>
    </row>
    <row r="8129" spans="1:6">
      <c r="A8129" s="4" t="s">
        <v>50</v>
      </c>
      <c r="B8129" s="4" t="s">
        <v>78</v>
      </c>
      <c r="C8129">
        <v>2019</v>
      </c>
      <c r="D8129" s="4" t="s">
        <v>43</v>
      </c>
      <c r="E8129" s="4" t="s">
        <v>81</v>
      </c>
      <c r="F8129" t="s">
        <v>34</v>
      </c>
    </row>
    <row r="8130" spans="1:6">
      <c r="A8130" s="4" t="s">
        <v>50</v>
      </c>
      <c r="B8130" s="4" t="s">
        <v>78</v>
      </c>
      <c r="C8130">
        <v>2019</v>
      </c>
      <c r="D8130" s="4" t="s">
        <v>43</v>
      </c>
      <c r="E8130" s="4" t="s">
        <v>82</v>
      </c>
      <c r="F8130" t="s">
        <v>34</v>
      </c>
    </row>
    <row r="8131" spans="1:6">
      <c r="A8131" s="4" t="s">
        <v>50</v>
      </c>
      <c r="B8131" s="4" t="s">
        <v>78</v>
      </c>
      <c r="C8131">
        <v>2019</v>
      </c>
      <c r="D8131" s="4" t="s">
        <v>43</v>
      </c>
      <c r="E8131" s="4" t="s">
        <v>83</v>
      </c>
      <c r="F8131" t="s">
        <v>34</v>
      </c>
    </row>
    <row r="8132" spans="1:6">
      <c r="A8132" s="4" t="s">
        <v>50</v>
      </c>
      <c r="B8132" s="4" t="s">
        <v>78</v>
      </c>
      <c r="C8132">
        <v>2019</v>
      </c>
      <c r="D8132" s="4" t="s">
        <v>43</v>
      </c>
      <c r="E8132" s="4" t="s">
        <v>84</v>
      </c>
      <c r="F8132" t="s">
        <v>34</v>
      </c>
    </row>
    <row r="8133" spans="1:6">
      <c r="A8133" s="4" t="s">
        <v>50</v>
      </c>
      <c r="B8133" s="4" t="s">
        <v>78</v>
      </c>
      <c r="C8133">
        <v>2019</v>
      </c>
      <c r="D8133" s="4" t="s">
        <v>43</v>
      </c>
      <c r="E8133" s="4" t="s">
        <v>85</v>
      </c>
      <c r="F8133">
        <v>4.0599999999999997E-2</v>
      </c>
    </row>
    <row r="8134" spans="1:6">
      <c r="A8134" s="4" t="s">
        <v>50</v>
      </c>
      <c r="B8134" s="4" t="s">
        <v>78</v>
      </c>
      <c r="C8134">
        <v>2019</v>
      </c>
      <c r="D8134" s="4" t="s">
        <v>43</v>
      </c>
      <c r="E8134" s="4" t="s">
        <v>86</v>
      </c>
      <c r="F8134">
        <v>104.9461</v>
      </c>
    </row>
    <row r="8135" spans="1:6">
      <c r="A8135" s="4" t="s">
        <v>50</v>
      </c>
      <c r="B8135" s="4" t="s">
        <v>78</v>
      </c>
      <c r="C8135">
        <v>2019</v>
      </c>
      <c r="D8135" s="4" t="s">
        <v>43</v>
      </c>
      <c r="E8135" s="4" t="s">
        <v>87</v>
      </c>
      <c r="F8135" t="s">
        <v>34</v>
      </c>
    </row>
    <row r="8136" spans="1:6">
      <c r="A8136" s="4" t="s">
        <v>50</v>
      </c>
      <c r="B8136" s="4" t="s">
        <v>78</v>
      </c>
      <c r="C8136">
        <v>2019</v>
      </c>
      <c r="D8136" s="4" t="s">
        <v>43</v>
      </c>
      <c r="E8136" s="4" t="s">
        <v>88</v>
      </c>
      <c r="F8136" t="s">
        <v>34</v>
      </c>
    </row>
    <row r="8137" spans="1:6">
      <c r="A8137" s="4" t="s">
        <v>50</v>
      </c>
      <c r="B8137" s="4" t="s">
        <v>78</v>
      </c>
      <c r="C8137">
        <v>2019</v>
      </c>
      <c r="D8137" s="4" t="s">
        <v>43</v>
      </c>
      <c r="E8137" s="4" t="s">
        <v>89</v>
      </c>
      <c r="F8137">
        <v>583.24779999999998</v>
      </c>
    </row>
    <row r="8138" spans="1:6">
      <c r="A8138" s="4" t="s">
        <v>50</v>
      </c>
      <c r="B8138" s="4" t="s">
        <v>78</v>
      </c>
      <c r="C8138">
        <v>2019</v>
      </c>
      <c r="D8138" s="4" t="s">
        <v>43</v>
      </c>
      <c r="E8138" s="4" t="s">
        <v>90</v>
      </c>
      <c r="F8138">
        <v>182.6498</v>
      </c>
    </row>
    <row r="8139" spans="1:6">
      <c r="A8139" s="4" t="s">
        <v>50</v>
      </c>
      <c r="B8139" s="4" t="s">
        <v>78</v>
      </c>
      <c r="C8139">
        <v>2019</v>
      </c>
      <c r="D8139" s="4" t="s">
        <v>43</v>
      </c>
      <c r="E8139" s="4" t="s">
        <v>91</v>
      </c>
      <c r="F8139">
        <v>149.1189</v>
      </c>
    </row>
    <row r="8140" spans="1:6">
      <c r="A8140" s="4" t="s">
        <v>50</v>
      </c>
      <c r="B8140" s="4" t="s">
        <v>78</v>
      </c>
      <c r="C8140">
        <v>2019</v>
      </c>
      <c r="D8140" s="4" t="s">
        <v>43</v>
      </c>
      <c r="E8140" s="4" t="s">
        <v>92</v>
      </c>
      <c r="F8140">
        <v>0.11700000000000001</v>
      </c>
    </row>
    <row r="8141" spans="1:6">
      <c r="A8141" s="4" t="s">
        <v>50</v>
      </c>
      <c r="B8141" s="4" t="s">
        <v>78</v>
      </c>
      <c r="C8141">
        <v>2019</v>
      </c>
      <c r="D8141" s="4" t="s">
        <v>43</v>
      </c>
      <c r="E8141" s="4" t="s">
        <v>93</v>
      </c>
      <c r="F8141">
        <v>1280.4963</v>
      </c>
    </row>
    <row r="8142" spans="1:6">
      <c r="A8142" s="4" t="s">
        <v>50</v>
      </c>
      <c r="B8142" s="4" t="s">
        <v>78</v>
      </c>
      <c r="C8142">
        <v>2019</v>
      </c>
      <c r="D8142" s="4" t="s">
        <v>43</v>
      </c>
      <c r="E8142" s="4" t="s">
        <v>94</v>
      </c>
      <c r="F8142">
        <v>1860.973</v>
      </c>
    </row>
    <row r="8143" spans="1:6">
      <c r="A8143" s="4" t="s">
        <v>50</v>
      </c>
      <c r="B8143" s="4" t="s">
        <v>78</v>
      </c>
      <c r="C8143">
        <v>2019</v>
      </c>
      <c r="D8143" s="4" t="s">
        <v>43</v>
      </c>
      <c r="E8143" s="4" t="s">
        <v>95</v>
      </c>
      <c r="F8143">
        <v>1517.6016999999999</v>
      </c>
    </row>
    <row r="8144" spans="1:6">
      <c r="A8144" s="4" t="s">
        <v>50</v>
      </c>
      <c r="B8144" s="4" t="s">
        <v>78</v>
      </c>
      <c r="C8144">
        <v>2019</v>
      </c>
      <c r="D8144" s="4" t="s">
        <v>43</v>
      </c>
      <c r="E8144" s="4" t="s">
        <v>96</v>
      </c>
      <c r="F8144">
        <v>742.20759999999996</v>
      </c>
    </row>
    <row r="8145" spans="1:6">
      <c r="A8145" s="4" t="s">
        <v>50</v>
      </c>
      <c r="B8145" s="4" t="s">
        <v>78</v>
      </c>
      <c r="C8145">
        <v>2019</v>
      </c>
      <c r="D8145" s="4" t="s">
        <v>43</v>
      </c>
      <c r="E8145" s="4" t="s">
        <v>97</v>
      </c>
      <c r="F8145">
        <v>381.8186</v>
      </c>
    </row>
    <row r="8146" spans="1:6">
      <c r="A8146" s="4" t="s">
        <v>50</v>
      </c>
      <c r="B8146" s="4" t="s">
        <v>78</v>
      </c>
      <c r="C8146">
        <v>2019</v>
      </c>
      <c r="D8146" s="4" t="s">
        <v>43</v>
      </c>
      <c r="E8146" s="4" t="s">
        <v>98</v>
      </c>
      <c r="F8146">
        <v>1.2231000000000001</v>
      </c>
    </row>
    <row r="8147" spans="1:6">
      <c r="A8147" s="4" t="s">
        <v>50</v>
      </c>
      <c r="B8147" s="4" t="s">
        <v>78</v>
      </c>
      <c r="C8147">
        <v>2019</v>
      </c>
      <c r="D8147" s="4" t="s">
        <v>43</v>
      </c>
      <c r="E8147" s="4" t="s">
        <v>29</v>
      </c>
      <c r="F8147">
        <v>175.77950000000001</v>
      </c>
    </row>
    <row r="8148" spans="1:6">
      <c r="A8148" s="4" t="s">
        <v>50</v>
      </c>
      <c r="B8148" s="4" t="s">
        <v>78</v>
      </c>
      <c r="C8148">
        <v>2019</v>
      </c>
      <c r="D8148" s="4" t="s">
        <v>43</v>
      </c>
      <c r="E8148" s="4" t="s">
        <v>30</v>
      </c>
      <c r="F8148">
        <v>6385.9276</v>
      </c>
    </row>
    <row r="8149" spans="1:6">
      <c r="A8149" s="4" t="s">
        <v>50</v>
      </c>
      <c r="B8149" s="4" t="s">
        <v>78</v>
      </c>
      <c r="C8149">
        <v>2019</v>
      </c>
      <c r="D8149" s="4" t="s">
        <v>43</v>
      </c>
      <c r="E8149" s="4" t="s">
        <v>99</v>
      </c>
      <c r="F8149">
        <v>244.33690000000001</v>
      </c>
    </row>
    <row r="8150" spans="1:6">
      <c r="A8150" s="4" t="s">
        <v>50</v>
      </c>
      <c r="B8150" s="4" t="s">
        <v>78</v>
      </c>
      <c r="C8150">
        <v>2019</v>
      </c>
      <c r="D8150" s="4" t="s">
        <v>43</v>
      </c>
      <c r="E8150" s="4" t="s">
        <v>100</v>
      </c>
      <c r="F8150">
        <v>752.19870000000003</v>
      </c>
    </row>
    <row r="8151" spans="1:6">
      <c r="A8151" s="4" t="s">
        <v>50</v>
      </c>
      <c r="B8151" s="4" t="s">
        <v>78</v>
      </c>
      <c r="C8151">
        <v>2019</v>
      </c>
      <c r="D8151" s="4" t="s">
        <v>43</v>
      </c>
      <c r="E8151" s="4" t="s">
        <v>101</v>
      </c>
      <c r="F8151" t="s">
        <v>34</v>
      </c>
    </row>
    <row r="8152" spans="1:6">
      <c r="A8152" s="4" t="s">
        <v>50</v>
      </c>
      <c r="B8152" s="4" t="s">
        <v>78</v>
      </c>
      <c r="C8152">
        <v>2019</v>
      </c>
      <c r="D8152" s="4" t="s">
        <v>37</v>
      </c>
      <c r="E8152" s="4" t="s">
        <v>79</v>
      </c>
      <c r="F8152">
        <v>2017.2933</v>
      </c>
    </row>
    <row r="8153" spans="1:6">
      <c r="A8153" s="4" t="s">
        <v>50</v>
      </c>
      <c r="B8153" s="4" t="s">
        <v>78</v>
      </c>
      <c r="C8153">
        <v>2019</v>
      </c>
      <c r="D8153" s="4" t="s">
        <v>37</v>
      </c>
      <c r="E8153" s="4" t="s">
        <v>80</v>
      </c>
      <c r="F8153">
        <v>4480.7677999999996</v>
      </c>
    </row>
    <row r="8154" spans="1:6">
      <c r="A8154" s="4" t="s">
        <v>50</v>
      </c>
      <c r="B8154" s="4" t="s">
        <v>78</v>
      </c>
      <c r="C8154">
        <v>2019</v>
      </c>
      <c r="D8154" s="4" t="s">
        <v>37</v>
      </c>
      <c r="E8154" s="4" t="s">
        <v>81</v>
      </c>
      <c r="F8154">
        <v>16.520299999999999</v>
      </c>
    </row>
    <row r="8155" spans="1:6">
      <c r="A8155" s="4" t="s">
        <v>50</v>
      </c>
      <c r="B8155" s="4" t="s">
        <v>78</v>
      </c>
      <c r="C8155">
        <v>2019</v>
      </c>
      <c r="D8155" s="4" t="s">
        <v>37</v>
      </c>
      <c r="E8155" s="4" t="s">
        <v>82</v>
      </c>
      <c r="F8155">
        <v>0.15740000000000001</v>
      </c>
    </row>
    <row r="8156" spans="1:6">
      <c r="A8156" s="4" t="s">
        <v>50</v>
      </c>
      <c r="B8156" s="4" t="s">
        <v>78</v>
      </c>
      <c r="C8156">
        <v>2019</v>
      </c>
      <c r="D8156" s="4" t="s">
        <v>37</v>
      </c>
      <c r="E8156" s="4" t="s">
        <v>83</v>
      </c>
      <c r="F8156">
        <v>1202.0986</v>
      </c>
    </row>
    <row r="8157" spans="1:6">
      <c r="A8157" s="4" t="s">
        <v>50</v>
      </c>
      <c r="B8157" s="4" t="s">
        <v>78</v>
      </c>
      <c r="C8157">
        <v>2019</v>
      </c>
      <c r="D8157" s="4" t="s">
        <v>37</v>
      </c>
      <c r="E8157" s="4" t="s">
        <v>84</v>
      </c>
      <c r="F8157" t="s">
        <v>34</v>
      </c>
    </row>
    <row r="8158" spans="1:6">
      <c r="A8158" s="4" t="s">
        <v>50</v>
      </c>
      <c r="B8158" s="4" t="s">
        <v>78</v>
      </c>
      <c r="C8158">
        <v>2019</v>
      </c>
      <c r="D8158" s="4" t="s">
        <v>37</v>
      </c>
      <c r="E8158" s="4" t="s">
        <v>85</v>
      </c>
      <c r="F8158">
        <v>4144.0038000000004</v>
      </c>
    </row>
    <row r="8159" spans="1:6">
      <c r="A8159" s="4" t="s">
        <v>50</v>
      </c>
      <c r="B8159" s="4" t="s">
        <v>78</v>
      </c>
      <c r="C8159">
        <v>2019</v>
      </c>
      <c r="D8159" s="4" t="s">
        <v>37</v>
      </c>
      <c r="E8159" s="4" t="s">
        <v>86</v>
      </c>
      <c r="F8159">
        <v>1309.3425999999999</v>
      </c>
    </row>
    <row r="8160" spans="1:6">
      <c r="A8160" s="4" t="s">
        <v>50</v>
      </c>
      <c r="B8160" s="4" t="s">
        <v>78</v>
      </c>
      <c r="C8160">
        <v>2019</v>
      </c>
      <c r="D8160" s="4" t="s">
        <v>37</v>
      </c>
      <c r="E8160" s="4" t="s">
        <v>87</v>
      </c>
      <c r="F8160">
        <v>662.50980000000004</v>
      </c>
    </row>
    <row r="8161" spans="1:6">
      <c r="A8161" s="4" t="s">
        <v>50</v>
      </c>
      <c r="B8161" s="4" t="s">
        <v>78</v>
      </c>
      <c r="C8161">
        <v>2019</v>
      </c>
      <c r="D8161" s="4" t="s">
        <v>37</v>
      </c>
      <c r="E8161" s="4" t="s">
        <v>88</v>
      </c>
      <c r="F8161">
        <v>634.73099999999999</v>
      </c>
    </row>
    <row r="8162" spans="1:6">
      <c r="A8162" s="4" t="s">
        <v>50</v>
      </c>
      <c r="B8162" s="4" t="s">
        <v>78</v>
      </c>
      <c r="C8162">
        <v>2019</v>
      </c>
      <c r="D8162" s="4" t="s">
        <v>37</v>
      </c>
      <c r="E8162" s="4" t="s">
        <v>89</v>
      </c>
      <c r="F8162">
        <v>8113.8666999999996</v>
      </c>
    </row>
    <row r="8163" spans="1:6">
      <c r="A8163" s="4" t="s">
        <v>50</v>
      </c>
      <c r="B8163" s="4" t="s">
        <v>78</v>
      </c>
      <c r="C8163">
        <v>2019</v>
      </c>
      <c r="D8163" s="4" t="s">
        <v>37</v>
      </c>
      <c r="E8163" s="4" t="s">
        <v>90</v>
      </c>
      <c r="F8163">
        <v>906.46889999999996</v>
      </c>
    </row>
    <row r="8164" spans="1:6">
      <c r="A8164" s="4" t="s">
        <v>50</v>
      </c>
      <c r="B8164" s="4" t="s">
        <v>78</v>
      </c>
      <c r="C8164">
        <v>2019</v>
      </c>
      <c r="D8164" s="4" t="s">
        <v>37</v>
      </c>
      <c r="E8164" s="4" t="s">
        <v>91</v>
      </c>
      <c r="F8164">
        <v>3.7208999999999999</v>
      </c>
    </row>
    <row r="8165" spans="1:6">
      <c r="A8165" s="4" t="s">
        <v>50</v>
      </c>
      <c r="B8165" s="4" t="s">
        <v>78</v>
      </c>
      <c r="C8165">
        <v>2019</v>
      </c>
      <c r="D8165" s="4" t="s">
        <v>37</v>
      </c>
      <c r="E8165" s="4" t="s">
        <v>92</v>
      </c>
      <c r="F8165">
        <v>97.006</v>
      </c>
    </row>
    <row r="8166" spans="1:6">
      <c r="A8166" s="4" t="s">
        <v>50</v>
      </c>
      <c r="B8166" s="4" t="s">
        <v>78</v>
      </c>
      <c r="C8166">
        <v>2019</v>
      </c>
      <c r="D8166" s="4" t="s">
        <v>37</v>
      </c>
      <c r="E8166" s="4" t="s">
        <v>93</v>
      </c>
      <c r="F8166">
        <v>792.71720000000005</v>
      </c>
    </row>
    <row r="8167" spans="1:6">
      <c r="A8167" s="4" t="s">
        <v>50</v>
      </c>
      <c r="B8167" s="4" t="s">
        <v>78</v>
      </c>
      <c r="C8167">
        <v>2019</v>
      </c>
      <c r="D8167" s="4" t="s">
        <v>37</v>
      </c>
      <c r="E8167" s="4" t="s">
        <v>94</v>
      </c>
      <c r="F8167">
        <v>18641.391</v>
      </c>
    </row>
    <row r="8168" spans="1:6">
      <c r="A8168" s="4" t="s">
        <v>50</v>
      </c>
      <c r="B8168" s="4" t="s">
        <v>78</v>
      </c>
      <c r="C8168">
        <v>2019</v>
      </c>
      <c r="D8168" s="4" t="s">
        <v>37</v>
      </c>
      <c r="E8168" s="4" t="s">
        <v>95</v>
      </c>
      <c r="F8168">
        <v>17127.6839</v>
      </c>
    </row>
    <row r="8169" spans="1:6">
      <c r="A8169" s="4" t="s">
        <v>50</v>
      </c>
      <c r="B8169" s="4" t="s">
        <v>78</v>
      </c>
      <c r="C8169">
        <v>2019</v>
      </c>
      <c r="D8169" s="4" t="s">
        <v>37</v>
      </c>
      <c r="E8169" s="4" t="s">
        <v>96</v>
      </c>
      <c r="F8169">
        <v>15490.5959</v>
      </c>
    </row>
    <row r="8170" spans="1:6">
      <c r="A8170" s="4" t="s">
        <v>50</v>
      </c>
      <c r="B8170" s="4" t="s">
        <v>78</v>
      </c>
      <c r="C8170">
        <v>2019</v>
      </c>
      <c r="D8170" s="4" t="s">
        <v>37</v>
      </c>
      <c r="E8170" s="4" t="s">
        <v>97</v>
      </c>
      <c r="F8170">
        <v>7233.9213</v>
      </c>
    </row>
    <row r="8171" spans="1:6">
      <c r="A8171" s="4" t="s">
        <v>50</v>
      </c>
      <c r="B8171" s="4" t="s">
        <v>78</v>
      </c>
      <c r="C8171">
        <v>2019</v>
      </c>
      <c r="D8171" s="4" t="s">
        <v>37</v>
      </c>
      <c r="E8171" s="4" t="s">
        <v>98</v>
      </c>
      <c r="F8171">
        <v>668.07159999999999</v>
      </c>
    </row>
    <row r="8172" spans="1:6">
      <c r="A8172" s="4" t="s">
        <v>50</v>
      </c>
      <c r="B8172" s="4" t="s">
        <v>78</v>
      </c>
      <c r="C8172">
        <v>2019</v>
      </c>
      <c r="D8172" s="4" t="s">
        <v>37</v>
      </c>
      <c r="E8172" s="4" t="s">
        <v>29</v>
      </c>
      <c r="F8172">
        <v>10648.503000000001</v>
      </c>
    </row>
    <row r="8173" spans="1:6">
      <c r="A8173" s="4" t="s">
        <v>50</v>
      </c>
      <c r="B8173" s="4" t="s">
        <v>78</v>
      </c>
      <c r="C8173">
        <v>2019</v>
      </c>
      <c r="D8173" s="4" t="s">
        <v>37</v>
      </c>
      <c r="E8173" s="4" t="s">
        <v>30</v>
      </c>
      <c r="F8173">
        <v>14159.668600000001</v>
      </c>
    </row>
    <row r="8174" spans="1:6">
      <c r="A8174" s="4" t="s">
        <v>50</v>
      </c>
      <c r="B8174" s="4" t="s">
        <v>78</v>
      </c>
      <c r="C8174">
        <v>2019</v>
      </c>
      <c r="D8174" s="4" t="s">
        <v>37</v>
      </c>
      <c r="E8174" s="4" t="s">
        <v>99</v>
      </c>
      <c r="F8174">
        <v>63000.637999999999</v>
      </c>
    </row>
    <row r="8175" spans="1:6">
      <c r="A8175" s="4" t="s">
        <v>50</v>
      </c>
      <c r="B8175" s="4" t="s">
        <v>78</v>
      </c>
      <c r="C8175">
        <v>2019</v>
      </c>
      <c r="D8175" s="4" t="s">
        <v>37</v>
      </c>
      <c r="E8175" s="4" t="s">
        <v>100</v>
      </c>
      <c r="F8175">
        <v>175598.86199999999</v>
      </c>
    </row>
    <row r="8176" spans="1:6">
      <c r="A8176" s="4" t="s">
        <v>50</v>
      </c>
      <c r="B8176" s="4" t="s">
        <v>78</v>
      </c>
      <c r="C8176">
        <v>2019</v>
      </c>
      <c r="D8176" s="4" t="s">
        <v>37</v>
      </c>
      <c r="E8176" s="4" t="s">
        <v>101</v>
      </c>
      <c r="F8176">
        <v>169919.27040000001</v>
      </c>
    </row>
    <row r="8177" spans="1:6">
      <c r="A8177" s="4" t="s">
        <v>50</v>
      </c>
      <c r="B8177" s="4" t="s">
        <v>78</v>
      </c>
      <c r="C8177">
        <v>2019</v>
      </c>
      <c r="D8177" s="4" t="s">
        <v>38</v>
      </c>
      <c r="E8177" s="4" t="s">
        <v>79</v>
      </c>
      <c r="F8177" t="s">
        <v>34</v>
      </c>
    </row>
    <row r="8178" spans="1:6">
      <c r="A8178" s="4" t="s">
        <v>50</v>
      </c>
      <c r="B8178" s="4" t="s">
        <v>78</v>
      </c>
      <c r="C8178">
        <v>2019</v>
      </c>
      <c r="D8178" s="4" t="s">
        <v>38</v>
      </c>
      <c r="E8178" s="4" t="s">
        <v>80</v>
      </c>
      <c r="F8178" t="s">
        <v>34</v>
      </c>
    </row>
    <row r="8179" spans="1:6">
      <c r="A8179" s="4" t="s">
        <v>50</v>
      </c>
      <c r="B8179" s="4" t="s">
        <v>78</v>
      </c>
      <c r="C8179">
        <v>2019</v>
      </c>
      <c r="D8179" s="4" t="s">
        <v>38</v>
      </c>
      <c r="E8179" s="4" t="s">
        <v>81</v>
      </c>
      <c r="F8179" t="s">
        <v>34</v>
      </c>
    </row>
    <row r="8180" spans="1:6">
      <c r="A8180" s="4" t="s">
        <v>50</v>
      </c>
      <c r="B8180" s="4" t="s">
        <v>78</v>
      </c>
      <c r="C8180">
        <v>2019</v>
      </c>
      <c r="D8180" s="4" t="s">
        <v>38</v>
      </c>
      <c r="E8180" s="4" t="s">
        <v>82</v>
      </c>
      <c r="F8180" t="s">
        <v>34</v>
      </c>
    </row>
    <row r="8181" spans="1:6">
      <c r="A8181" s="4" t="s">
        <v>50</v>
      </c>
      <c r="B8181" s="4" t="s">
        <v>78</v>
      </c>
      <c r="C8181">
        <v>2019</v>
      </c>
      <c r="D8181" s="4" t="s">
        <v>38</v>
      </c>
      <c r="E8181" s="4" t="s">
        <v>83</v>
      </c>
      <c r="F8181" t="s">
        <v>34</v>
      </c>
    </row>
    <row r="8182" spans="1:6">
      <c r="A8182" s="4" t="s">
        <v>50</v>
      </c>
      <c r="B8182" s="4" t="s">
        <v>78</v>
      </c>
      <c r="C8182">
        <v>2019</v>
      </c>
      <c r="D8182" s="4" t="s">
        <v>38</v>
      </c>
      <c r="E8182" s="4" t="s">
        <v>84</v>
      </c>
      <c r="F8182" t="s">
        <v>34</v>
      </c>
    </row>
    <row r="8183" spans="1:6">
      <c r="A8183" s="4" t="s">
        <v>50</v>
      </c>
      <c r="B8183" s="4" t="s">
        <v>78</v>
      </c>
      <c r="C8183">
        <v>2019</v>
      </c>
      <c r="D8183" s="4" t="s">
        <v>38</v>
      </c>
      <c r="E8183" s="4" t="s">
        <v>85</v>
      </c>
      <c r="F8183" t="s">
        <v>34</v>
      </c>
    </row>
    <row r="8184" spans="1:6">
      <c r="A8184" s="4" t="s">
        <v>50</v>
      </c>
      <c r="B8184" s="4" t="s">
        <v>78</v>
      </c>
      <c r="C8184">
        <v>2019</v>
      </c>
      <c r="D8184" s="4" t="s">
        <v>38</v>
      </c>
      <c r="E8184" s="4" t="s">
        <v>86</v>
      </c>
      <c r="F8184" t="s">
        <v>34</v>
      </c>
    </row>
    <row r="8185" spans="1:6">
      <c r="A8185" s="4" t="s">
        <v>50</v>
      </c>
      <c r="B8185" s="4" t="s">
        <v>78</v>
      </c>
      <c r="C8185">
        <v>2019</v>
      </c>
      <c r="D8185" s="4" t="s">
        <v>38</v>
      </c>
      <c r="E8185" s="4" t="s">
        <v>87</v>
      </c>
      <c r="F8185" t="s">
        <v>34</v>
      </c>
    </row>
    <row r="8186" spans="1:6">
      <c r="A8186" s="4" t="s">
        <v>50</v>
      </c>
      <c r="B8186" s="4" t="s">
        <v>78</v>
      </c>
      <c r="C8186">
        <v>2019</v>
      </c>
      <c r="D8186" s="4" t="s">
        <v>38</v>
      </c>
      <c r="E8186" s="4" t="s">
        <v>88</v>
      </c>
      <c r="F8186" t="s">
        <v>34</v>
      </c>
    </row>
    <row r="8187" spans="1:6">
      <c r="A8187" s="4" t="s">
        <v>50</v>
      </c>
      <c r="B8187" s="4" t="s">
        <v>78</v>
      </c>
      <c r="C8187">
        <v>2019</v>
      </c>
      <c r="D8187" s="4" t="s">
        <v>38</v>
      </c>
      <c r="E8187" s="4" t="s">
        <v>89</v>
      </c>
      <c r="F8187" t="s">
        <v>34</v>
      </c>
    </row>
    <row r="8188" spans="1:6">
      <c r="A8188" s="4" t="s">
        <v>50</v>
      </c>
      <c r="B8188" s="4" t="s">
        <v>78</v>
      </c>
      <c r="C8188">
        <v>2019</v>
      </c>
      <c r="D8188" s="4" t="s">
        <v>38</v>
      </c>
      <c r="E8188" s="4" t="s">
        <v>90</v>
      </c>
      <c r="F8188" t="s">
        <v>34</v>
      </c>
    </row>
    <row r="8189" spans="1:6">
      <c r="A8189" s="4" t="s">
        <v>50</v>
      </c>
      <c r="B8189" s="4" t="s">
        <v>78</v>
      </c>
      <c r="C8189">
        <v>2019</v>
      </c>
      <c r="D8189" s="4" t="s">
        <v>38</v>
      </c>
      <c r="E8189" s="4" t="s">
        <v>91</v>
      </c>
      <c r="F8189" t="s">
        <v>34</v>
      </c>
    </row>
    <row r="8190" spans="1:6">
      <c r="A8190" s="4" t="s">
        <v>50</v>
      </c>
      <c r="B8190" s="4" t="s">
        <v>78</v>
      </c>
      <c r="C8190">
        <v>2019</v>
      </c>
      <c r="D8190" s="4" t="s">
        <v>38</v>
      </c>
      <c r="E8190" s="4" t="s">
        <v>92</v>
      </c>
      <c r="F8190" t="s">
        <v>34</v>
      </c>
    </row>
    <row r="8191" spans="1:6">
      <c r="A8191" s="4" t="s">
        <v>50</v>
      </c>
      <c r="B8191" s="4" t="s">
        <v>78</v>
      </c>
      <c r="C8191">
        <v>2019</v>
      </c>
      <c r="D8191" s="4" t="s">
        <v>38</v>
      </c>
      <c r="E8191" s="4" t="s">
        <v>93</v>
      </c>
      <c r="F8191" t="s">
        <v>34</v>
      </c>
    </row>
    <row r="8192" spans="1:6">
      <c r="A8192" s="4" t="s">
        <v>50</v>
      </c>
      <c r="B8192" s="4" t="s">
        <v>78</v>
      </c>
      <c r="C8192">
        <v>2019</v>
      </c>
      <c r="D8192" s="4" t="s">
        <v>38</v>
      </c>
      <c r="E8192" s="4" t="s">
        <v>94</v>
      </c>
      <c r="F8192" t="s">
        <v>34</v>
      </c>
    </row>
    <row r="8193" spans="1:6">
      <c r="A8193" s="4" t="s">
        <v>50</v>
      </c>
      <c r="B8193" s="4" t="s">
        <v>78</v>
      </c>
      <c r="C8193">
        <v>2019</v>
      </c>
      <c r="D8193" s="4" t="s">
        <v>38</v>
      </c>
      <c r="E8193" s="4" t="s">
        <v>95</v>
      </c>
      <c r="F8193" t="s">
        <v>34</v>
      </c>
    </row>
    <row r="8194" spans="1:6">
      <c r="A8194" s="4" t="s">
        <v>50</v>
      </c>
      <c r="B8194" s="4" t="s">
        <v>78</v>
      </c>
      <c r="C8194">
        <v>2019</v>
      </c>
      <c r="D8194" s="4" t="s">
        <v>38</v>
      </c>
      <c r="E8194" s="4" t="s">
        <v>96</v>
      </c>
      <c r="F8194">
        <v>17.921399999999998</v>
      </c>
    </row>
    <row r="8195" spans="1:6">
      <c r="A8195" s="4" t="s">
        <v>50</v>
      </c>
      <c r="B8195" s="4" t="s">
        <v>78</v>
      </c>
      <c r="C8195">
        <v>2019</v>
      </c>
      <c r="D8195" s="4" t="s">
        <v>38</v>
      </c>
      <c r="E8195" s="4" t="s">
        <v>97</v>
      </c>
      <c r="F8195" t="s">
        <v>34</v>
      </c>
    </row>
    <row r="8196" spans="1:6">
      <c r="A8196" s="4" t="s">
        <v>50</v>
      </c>
      <c r="B8196" s="4" t="s">
        <v>78</v>
      </c>
      <c r="C8196">
        <v>2019</v>
      </c>
      <c r="D8196" s="4" t="s">
        <v>38</v>
      </c>
      <c r="E8196" s="4" t="s">
        <v>98</v>
      </c>
      <c r="F8196" t="s">
        <v>34</v>
      </c>
    </row>
    <row r="8197" spans="1:6">
      <c r="A8197" s="4" t="s">
        <v>50</v>
      </c>
      <c r="B8197" s="4" t="s">
        <v>78</v>
      </c>
      <c r="C8197">
        <v>2019</v>
      </c>
      <c r="D8197" s="4" t="s">
        <v>38</v>
      </c>
      <c r="E8197" s="4" t="s">
        <v>29</v>
      </c>
      <c r="F8197" t="s">
        <v>34</v>
      </c>
    </row>
    <row r="8198" spans="1:6">
      <c r="A8198" s="4" t="s">
        <v>50</v>
      </c>
      <c r="B8198" s="4" t="s">
        <v>78</v>
      </c>
      <c r="C8198">
        <v>2019</v>
      </c>
      <c r="D8198" s="4" t="s">
        <v>38</v>
      </c>
      <c r="E8198" s="4" t="s">
        <v>30</v>
      </c>
      <c r="F8198" t="s">
        <v>34</v>
      </c>
    </row>
    <row r="8199" spans="1:6">
      <c r="A8199" s="4" t="s">
        <v>50</v>
      </c>
      <c r="B8199" s="4" t="s">
        <v>78</v>
      </c>
      <c r="C8199">
        <v>2019</v>
      </c>
      <c r="D8199" s="4" t="s">
        <v>38</v>
      </c>
      <c r="E8199" s="4" t="s">
        <v>99</v>
      </c>
      <c r="F8199" t="s">
        <v>34</v>
      </c>
    </row>
    <row r="8200" spans="1:6">
      <c r="A8200" s="4" t="s">
        <v>50</v>
      </c>
      <c r="B8200" s="4" t="s">
        <v>78</v>
      </c>
      <c r="C8200">
        <v>2019</v>
      </c>
      <c r="D8200" s="4" t="s">
        <v>38</v>
      </c>
      <c r="E8200" s="4" t="s">
        <v>100</v>
      </c>
      <c r="F8200">
        <v>19261.757699999998</v>
      </c>
    </row>
    <row r="8201" spans="1:6">
      <c r="A8201" s="4" t="s">
        <v>50</v>
      </c>
      <c r="B8201" s="4" t="s">
        <v>78</v>
      </c>
      <c r="C8201">
        <v>2019</v>
      </c>
      <c r="D8201" s="4" t="s">
        <v>38</v>
      </c>
      <c r="E8201" s="4" t="s">
        <v>101</v>
      </c>
      <c r="F8201">
        <v>189.05969999999999</v>
      </c>
    </row>
    <row r="8202" spans="1:6">
      <c r="A8202" s="4" t="s">
        <v>50</v>
      </c>
      <c r="B8202" s="4" t="s">
        <v>78</v>
      </c>
      <c r="C8202">
        <v>2019</v>
      </c>
      <c r="D8202" s="4" t="s">
        <v>39</v>
      </c>
      <c r="E8202" s="4" t="s">
        <v>79</v>
      </c>
      <c r="F8202">
        <v>22586.704000000002</v>
      </c>
    </row>
    <row r="8203" spans="1:6">
      <c r="A8203" s="4" t="s">
        <v>50</v>
      </c>
      <c r="B8203" s="4" t="s">
        <v>78</v>
      </c>
      <c r="C8203">
        <v>2019</v>
      </c>
      <c r="D8203" s="4" t="s">
        <v>39</v>
      </c>
      <c r="E8203" s="4" t="s">
        <v>80</v>
      </c>
      <c r="F8203">
        <v>90603.582699999999</v>
      </c>
    </row>
    <row r="8204" spans="1:6">
      <c r="A8204" s="4" t="s">
        <v>50</v>
      </c>
      <c r="B8204" s="4" t="s">
        <v>78</v>
      </c>
      <c r="C8204">
        <v>2019</v>
      </c>
      <c r="D8204" s="4" t="s">
        <v>39</v>
      </c>
      <c r="E8204" s="4" t="s">
        <v>81</v>
      </c>
      <c r="F8204">
        <v>15317.841700000001</v>
      </c>
    </row>
    <row r="8205" spans="1:6">
      <c r="A8205" s="4" t="s">
        <v>50</v>
      </c>
      <c r="B8205" s="4" t="s">
        <v>78</v>
      </c>
      <c r="C8205">
        <v>2019</v>
      </c>
      <c r="D8205" s="4" t="s">
        <v>39</v>
      </c>
      <c r="E8205" s="4" t="s">
        <v>82</v>
      </c>
      <c r="F8205">
        <v>3267.5726</v>
      </c>
    </row>
    <row r="8206" spans="1:6">
      <c r="A8206" s="4" t="s">
        <v>50</v>
      </c>
      <c r="B8206" s="4" t="s">
        <v>78</v>
      </c>
      <c r="C8206">
        <v>2019</v>
      </c>
      <c r="D8206" s="4" t="s">
        <v>39</v>
      </c>
      <c r="E8206" s="4" t="s">
        <v>83</v>
      </c>
      <c r="F8206">
        <v>7317.7714999999998</v>
      </c>
    </row>
    <row r="8207" spans="1:6">
      <c r="A8207" s="4" t="s">
        <v>50</v>
      </c>
      <c r="B8207" s="4" t="s">
        <v>78</v>
      </c>
      <c r="C8207">
        <v>2019</v>
      </c>
      <c r="D8207" s="4" t="s">
        <v>39</v>
      </c>
      <c r="E8207" s="4" t="s">
        <v>84</v>
      </c>
      <c r="F8207">
        <v>19.075800000000001</v>
      </c>
    </row>
    <row r="8208" spans="1:6">
      <c r="A8208" s="4" t="s">
        <v>50</v>
      </c>
      <c r="B8208" s="4" t="s">
        <v>78</v>
      </c>
      <c r="C8208">
        <v>2019</v>
      </c>
      <c r="D8208" s="4" t="s">
        <v>39</v>
      </c>
      <c r="E8208" s="4" t="s">
        <v>85</v>
      </c>
      <c r="F8208">
        <v>14704.7474</v>
      </c>
    </row>
    <row r="8209" spans="1:6">
      <c r="A8209" s="4" t="s">
        <v>50</v>
      </c>
      <c r="B8209" s="4" t="s">
        <v>78</v>
      </c>
      <c r="C8209">
        <v>2019</v>
      </c>
      <c r="D8209" s="4" t="s">
        <v>39</v>
      </c>
      <c r="E8209" s="4" t="s">
        <v>86</v>
      </c>
      <c r="F8209">
        <v>7921.5744000000004</v>
      </c>
    </row>
    <row r="8210" spans="1:6">
      <c r="A8210" s="4" t="s">
        <v>50</v>
      </c>
      <c r="B8210" s="4" t="s">
        <v>78</v>
      </c>
      <c r="C8210">
        <v>2019</v>
      </c>
      <c r="D8210" s="4" t="s">
        <v>39</v>
      </c>
      <c r="E8210" s="4" t="s">
        <v>87</v>
      </c>
      <c r="F8210">
        <v>820.42759999999998</v>
      </c>
    </row>
    <row r="8211" spans="1:6">
      <c r="A8211" s="4" t="s">
        <v>50</v>
      </c>
      <c r="B8211" s="4" t="s">
        <v>78</v>
      </c>
      <c r="C8211">
        <v>2019</v>
      </c>
      <c r="D8211" s="4" t="s">
        <v>39</v>
      </c>
      <c r="E8211" s="4" t="s">
        <v>88</v>
      </c>
      <c r="F8211">
        <v>3117.6862000000001</v>
      </c>
    </row>
    <row r="8212" spans="1:6">
      <c r="A8212" s="4" t="s">
        <v>50</v>
      </c>
      <c r="B8212" s="4" t="s">
        <v>78</v>
      </c>
      <c r="C8212">
        <v>2019</v>
      </c>
      <c r="D8212" s="4" t="s">
        <v>39</v>
      </c>
      <c r="E8212" s="4" t="s">
        <v>89</v>
      </c>
      <c r="F8212">
        <v>7226.5540000000001</v>
      </c>
    </row>
    <row r="8213" spans="1:6">
      <c r="A8213" s="4" t="s">
        <v>50</v>
      </c>
      <c r="B8213" s="4" t="s">
        <v>78</v>
      </c>
      <c r="C8213">
        <v>2019</v>
      </c>
      <c r="D8213" s="4" t="s">
        <v>39</v>
      </c>
      <c r="E8213" s="4" t="s">
        <v>90</v>
      </c>
      <c r="F8213">
        <v>11390.996300000001</v>
      </c>
    </row>
    <row r="8214" spans="1:6">
      <c r="A8214" s="4" t="s">
        <v>50</v>
      </c>
      <c r="B8214" s="4" t="s">
        <v>78</v>
      </c>
      <c r="C8214">
        <v>2019</v>
      </c>
      <c r="D8214" s="4" t="s">
        <v>39</v>
      </c>
      <c r="E8214" s="4" t="s">
        <v>91</v>
      </c>
      <c r="F8214">
        <v>15892.662899999999</v>
      </c>
    </row>
    <row r="8215" spans="1:6">
      <c r="A8215" s="4" t="s">
        <v>50</v>
      </c>
      <c r="B8215" s="4" t="s">
        <v>78</v>
      </c>
      <c r="C8215">
        <v>2019</v>
      </c>
      <c r="D8215" s="4" t="s">
        <v>39</v>
      </c>
      <c r="E8215" s="4" t="s">
        <v>92</v>
      </c>
      <c r="F8215">
        <v>2216.8148999999999</v>
      </c>
    </row>
    <row r="8216" spans="1:6">
      <c r="A8216" s="4" t="s">
        <v>50</v>
      </c>
      <c r="B8216" s="4" t="s">
        <v>78</v>
      </c>
      <c r="C8216">
        <v>2019</v>
      </c>
      <c r="D8216" s="4" t="s">
        <v>39</v>
      </c>
      <c r="E8216" s="4" t="s">
        <v>93</v>
      </c>
      <c r="F8216">
        <v>16939.276999999998</v>
      </c>
    </row>
    <row r="8217" spans="1:6">
      <c r="A8217" s="4" t="s">
        <v>50</v>
      </c>
      <c r="B8217" s="4" t="s">
        <v>78</v>
      </c>
      <c r="C8217">
        <v>2019</v>
      </c>
      <c r="D8217" s="4" t="s">
        <v>39</v>
      </c>
      <c r="E8217" s="4" t="s">
        <v>94</v>
      </c>
      <c r="F8217">
        <v>41653.117899999997</v>
      </c>
    </row>
    <row r="8218" spans="1:6">
      <c r="A8218" s="4" t="s">
        <v>50</v>
      </c>
      <c r="B8218" s="4" t="s">
        <v>78</v>
      </c>
      <c r="C8218">
        <v>2019</v>
      </c>
      <c r="D8218" s="4" t="s">
        <v>39</v>
      </c>
      <c r="E8218" s="4" t="s">
        <v>95</v>
      </c>
      <c r="F8218">
        <v>85981.784</v>
      </c>
    </row>
    <row r="8219" spans="1:6">
      <c r="A8219" s="4" t="s">
        <v>50</v>
      </c>
      <c r="B8219" s="4" t="s">
        <v>78</v>
      </c>
      <c r="C8219">
        <v>2019</v>
      </c>
      <c r="D8219" s="4" t="s">
        <v>39</v>
      </c>
      <c r="E8219" s="4" t="s">
        <v>96</v>
      </c>
      <c r="F8219">
        <v>88732.022899999996</v>
      </c>
    </row>
    <row r="8220" spans="1:6">
      <c r="A8220" s="4" t="s">
        <v>50</v>
      </c>
      <c r="B8220" s="4" t="s">
        <v>78</v>
      </c>
      <c r="C8220">
        <v>2019</v>
      </c>
      <c r="D8220" s="4" t="s">
        <v>39</v>
      </c>
      <c r="E8220" s="4" t="s">
        <v>97</v>
      </c>
      <c r="F8220">
        <v>92602.436400000006</v>
      </c>
    </row>
    <row r="8221" spans="1:6">
      <c r="A8221" s="4" t="s">
        <v>50</v>
      </c>
      <c r="B8221" s="4" t="s">
        <v>78</v>
      </c>
      <c r="C8221">
        <v>2019</v>
      </c>
      <c r="D8221" s="4" t="s">
        <v>39</v>
      </c>
      <c r="E8221" s="4" t="s">
        <v>98</v>
      </c>
      <c r="F8221">
        <v>12295.141799999999</v>
      </c>
    </row>
    <row r="8222" spans="1:6">
      <c r="A8222" s="4" t="s">
        <v>50</v>
      </c>
      <c r="B8222" s="4" t="s">
        <v>78</v>
      </c>
      <c r="C8222">
        <v>2019</v>
      </c>
      <c r="D8222" s="4" t="s">
        <v>39</v>
      </c>
      <c r="E8222" s="4" t="s">
        <v>29</v>
      </c>
      <c r="F8222">
        <v>743.77459999999996</v>
      </c>
    </row>
    <row r="8223" spans="1:6">
      <c r="A8223" s="4" t="s">
        <v>50</v>
      </c>
      <c r="B8223" s="4" t="s">
        <v>78</v>
      </c>
      <c r="C8223">
        <v>2019</v>
      </c>
      <c r="D8223" s="4" t="s">
        <v>39</v>
      </c>
      <c r="E8223" s="4" t="s">
        <v>30</v>
      </c>
      <c r="F8223">
        <v>150625.492</v>
      </c>
    </row>
    <row r="8224" spans="1:6">
      <c r="A8224" s="4" t="s">
        <v>50</v>
      </c>
      <c r="B8224" s="4" t="s">
        <v>78</v>
      </c>
      <c r="C8224">
        <v>2019</v>
      </c>
      <c r="D8224" s="4" t="s">
        <v>39</v>
      </c>
      <c r="E8224" s="4" t="s">
        <v>99</v>
      </c>
      <c r="F8224">
        <v>309634.98920000001</v>
      </c>
    </row>
    <row r="8225" spans="1:6">
      <c r="A8225" s="4" t="s">
        <v>50</v>
      </c>
      <c r="B8225" s="4" t="s">
        <v>78</v>
      </c>
      <c r="C8225">
        <v>2019</v>
      </c>
      <c r="D8225" s="4" t="s">
        <v>39</v>
      </c>
      <c r="E8225" s="4" t="s">
        <v>100</v>
      </c>
      <c r="F8225">
        <v>329132.84840000002</v>
      </c>
    </row>
    <row r="8226" spans="1:6">
      <c r="A8226" s="4" t="s">
        <v>50</v>
      </c>
      <c r="B8226" s="4" t="s">
        <v>78</v>
      </c>
      <c r="C8226">
        <v>2019</v>
      </c>
      <c r="D8226" s="4" t="s">
        <v>39</v>
      </c>
      <c r="E8226" s="4" t="s">
        <v>101</v>
      </c>
      <c r="F8226">
        <v>724285.26679999998</v>
      </c>
    </row>
    <row r="8227" spans="1:6">
      <c r="A8227" s="4" t="s">
        <v>50</v>
      </c>
      <c r="B8227" s="4" t="s">
        <v>78</v>
      </c>
      <c r="C8227">
        <v>2019</v>
      </c>
      <c r="D8227" s="4" t="s">
        <v>46</v>
      </c>
      <c r="E8227" s="4" t="s">
        <v>79</v>
      </c>
      <c r="F8227">
        <v>2627.8204999999998</v>
      </c>
    </row>
    <row r="8228" spans="1:6">
      <c r="A8228" s="4" t="s">
        <v>50</v>
      </c>
      <c r="B8228" s="4" t="s">
        <v>78</v>
      </c>
      <c r="C8228">
        <v>2019</v>
      </c>
      <c r="D8228" s="4" t="s">
        <v>46</v>
      </c>
      <c r="E8228" s="4" t="s">
        <v>80</v>
      </c>
      <c r="F8228">
        <v>4441.6027000000004</v>
      </c>
    </row>
    <row r="8229" spans="1:6">
      <c r="A8229" s="4" t="s">
        <v>50</v>
      </c>
      <c r="B8229" s="4" t="s">
        <v>78</v>
      </c>
      <c r="C8229">
        <v>2019</v>
      </c>
      <c r="D8229" s="4" t="s">
        <v>46</v>
      </c>
      <c r="E8229" s="4" t="s">
        <v>81</v>
      </c>
      <c r="F8229">
        <v>164.02950000000001</v>
      </c>
    </row>
    <row r="8230" spans="1:6">
      <c r="A8230" s="4" t="s">
        <v>50</v>
      </c>
      <c r="B8230" s="4" t="s">
        <v>78</v>
      </c>
      <c r="C8230">
        <v>2019</v>
      </c>
      <c r="D8230" s="4" t="s">
        <v>46</v>
      </c>
      <c r="E8230" s="4" t="s">
        <v>82</v>
      </c>
      <c r="F8230">
        <v>117.7047</v>
      </c>
    </row>
    <row r="8231" spans="1:6">
      <c r="A8231" s="4" t="s">
        <v>50</v>
      </c>
      <c r="B8231" s="4" t="s">
        <v>78</v>
      </c>
      <c r="C8231">
        <v>2019</v>
      </c>
      <c r="D8231" s="4" t="s">
        <v>46</v>
      </c>
      <c r="E8231" s="4" t="s">
        <v>83</v>
      </c>
      <c r="F8231" t="s">
        <v>34</v>
      </c>
    </row>
    <row r="8232" spans="1:6">
      <c r="A8232" s="4" t="s">
        <v>50</v>
      </c>
      <c r="B8232" s="4" t="s">
        <v>78</v>
      </c>
      <c r="C8232">
        <v>2019</v>
      </c>
      <c r="D8232" s="4" t="s">
        <v>46</v>
      </c>
      <c r="E8232" s="4" t="s">
        <v>84</v>
      </c>
      <c r="F8232" t="s">
        <v>34</v>
      </c>
    </row>
    <row r="8233" spans="1:6">
      <c r="A8233" s="4" t="s">
        <v>50</v>
      </c>
      <c r="B8233" s="4" t="s">
        <v>78</v>
      </c>
      <c r="C8233">
        <v>2019</v>
      </c>
      <c r="D8233" s="4" t="s">
        <v>46</v>
      </c>
      <c r="E8233" s="4" t="s">
        <v>85</v>
      </c>
      <c r="F8233">
        <v>978.50739999999996</v>
      </c>
    </row>
    <row r="8234" spans="1:6">
      <c r="A8234" s="4" t="s">
        <v>50</v>
      </c>
      <c r="B8234" s="4" t="s">
        <v>78</v>
      </c>
      <c r="C8234">
        <v>2019</v>
      </c>
      <c r="D8234" s="4" t="s">
        <v>46</v>
      </c>
      <c r="E8234" s="4" t="s">
        <v>86</v>
      </c>
      <c r="F8234">
        <v>28.721</v>
      </c>
    </row>
    <row r="8235" spans="1:6">
      <c r="A8235" s="4" t="s">
        <v>50</v>
      </c>
      <c r="B8235" s="4" t="s">
        <v>78</v>
      </c>
      <c r="C8235">
        <v>2019</v>
      </c>
      <c r="D8235" s="4" t="s">
        <v>46</v>
      </c>
      <c r="E8235" s="4" t="s">
        <v>87</v>
      </c>
      <c r="F8235" t="s">
        <v>34</v>
      </c>
    </row>
    <row r="8236" spans="1:6">
      <c r="A8236" s="4" t="s">
        <v>50</v>
      </c>
      <c r="B8236" s="4" t="s">
        <v>78</v>
      </c>
      <c r="C8236">
        <v>2019</v>
      </c>
      <c r="D8236" s="4" t="s">
        <v>46</v>
      </c>
      <c r="E8236" s="4" t="s">
        <v>88</v>
      </c>
      <c r="F8236">
        <v>6.1681999999999997</v>
      </c>
    </row>
    <row r="8237" spans="1:6">
      <c r="A8237" s="4" t="s">
        <v>50</v>
      </c>
      <c r="B8237" s="4" t="s">
        <v>78</v>
      </c>
      <c r="C8237">
        <v>2019</v>
      </c>
      <c r="D8237" s="4" t="s">
        <v>46</v>
      </c>
      <c r="E8237" s="4" t="s">
        <v>89</v>
      </c>
      <c r="F8237">
        <v>1095.8334</v>
      </c>
    </row>
    <row r="8238" spans="1:6">
      <c r="A8238" s="4" t="s">
        <v>50</v>
      </c>
      <c r="B8238" s="4" t="s">
        <v>78</v>
      </c>
      <c r="C8238">
        <v>2019</v>
      </c>
      <c r="D8238" s="4" t="s">
        <v>46</v>
      </c>
      <c r="E8238" s="4" t="s">
        <v>90</v>
      </c>
      <c r="F8238">
        <v>352.58339999999998</v>
      </c>
    </row>
    <row r="8239" spans="1:6">
      <c r="A8239" s="4" t="s">
        <v>50</v>
      </c>
      <c r="B8239" s="4" t="s">
        <v>78</v>
      </c>
      <c r="C8239">
        <v>2019</v>
      </c>
      <c r="D8239" s="4" t="s">
        <v>46</v>
      </c>
      <c r="E8239" s="4" t="s">
        <v>91</v>
      </c>
      <c r="F8239">
        <v>74.561099999999996</v>
      </c>
    </row>
    <row r="8240" spans="1:6">
      <c r="A8240" s="4" t="s">
        <v>50</v>
      </c>
      <c r="B8240" s="4" t="s">
        <v>78</v>
      </c>
      <c r="C8240">
        <v>2019</v>
      </c>
      <c r="D8240" s="4" t="s">
        <v>46</v>
      </c>
      <c r="E8240" s="4" t="s">
        <v>92</v>
      </c>
      <c r="F8240" t="s">
        <v>34</v>
      </c>
    </row>
    <row r="8241" spans="1:6">
      <c r="A8241" s="4" t="s">
        <v>50</v>
      </c>
      <c r="B8241" s="4" t="s">
        <v>78</v>
      </c>
      <c r="C8241">
        <v>2019</v>
      </c>
      <c r="D8241" s="4" t="s">
        <v>46</v>
      </c>
      <c r="E8241" s="4" t="s">
        <v>93</v>
      </c>
      <c r="F8241">
        <v>4272.0222000000003</v>
      </c>
    </row>
    <row r="8242" spans="1:6">
      <c r="A8242" s="4" t="s">
        <v>50</v>
      </c>
      <c r="B8242" s="4" t="s">
        <v>78</v>
      </c>
      <c r="C8242">
        <v>2019</v>
      </c>
      <c r="D8242" s="4" t="s">
        <v>46</v>
      </c>
      <c r="E8242" s="4" t="s">
        <v>94</v>
      </c>
      <c r="F8242">
        <v>261.35070000000002</v>
      </c>
    </row>
    <row r="8243" spans="1:6">
      <c r="A8243" s="4" t="s">
        <v>50</v>
      </c>
      <c r="B8243" s="4" t="s">
        <v>78</v>
      </c>
      <c r="C8243">
        <v>2019</v>
      </c>
      <c r="D8243" s="4" t="s">
        <v>46</v>
      </c>
      <c r="E8243" s="4" t="s">
        <v>95</v>
      </c>
      <c r="F8243">
        <v>869.3999</v>
      </c>
    </row>
    <row r="8244" spans="1:6">
      <c r="A8244" s="4" t="s">
        <v>50</v>
      </c>
      <c r="B8244" s="4" t="s">
        <v>78</v>
      </c>
      <c r="C8244">
        <v>2019</v>
      </c>
      <c r="D8244" s="4" t="s">
        <v>46</v>
      </c>
      <c r="E8244" s="4" t="s">
        <v>96</v>
      </c>
      <c r="F8244">
        <v>663.52329999999995</v>
      </c>
    </row>
    <row r="8245" spans="1:6">
      <c r="A8245" s="4" t="s">
        <v>50</v>
      </c>
      <c r="B8245" s="4" t="s">
        <v>78</v>
      </c>
      <c r="C8245">
        <v>2019</v>
      </c>
      <c r="D8245" s="4" t="s">
        <v>46</v>
      </c>
      <c r="E8245" s="4" t="s">
        <v>97</v>
      </c>
      <c r="F8245">
        <v>13806.778899999999</v>
      </c>
    </row>
    <row r="8246" spans="1:6">
      <c r="A8246" s="4" t="s">
        <v>50</v>
      </c>
      <c r="B8246" s="4" t="s">
        <v>78</v>
      </c>
      <c r="C8246">
        <v>2019</v>
      </c>
      <c r="D8246" s="4" t="s">
        <v>46</v>
      </c>
      <c r="E8246" s="4" t="s">
        <v>98</v>
      </c>
      <c r="F8246">
        <v>1.5307999999999999</v>
      </c>
    </row>
    <row r="8247" spans="1:6">
      <c r="A8247" s="4" t="s">
        <v>50</v>
      </c>
      <c r="B8247" s="4" t="s">
        <v>78</v>
      </c>
      <c r="C8247">
        <v>2019</v>
      </c>
      <c r="D8247" s="4" t="s">
        <v>46</v>
      </c>
      <c r="E8247" s="4" t="s">
        <v>29</v>
      </c>
      <c r="F8247">
        <v>17625.782899999998</v>
      </c>
    </row>
    <row r="8248" spans="1:6">
      <c r="A8248" s="4" t="s">
        <v>50</v>
      </c>
      <c r="B8248" s="4" t="s">
        <v>78</v>
      </c>
      <c r="C8248">
        <v>2019</v>
      </c>
      <c r="D8248" s="4" t="s">
        <v>46</v>
      </c>
      <c r="E8248" s="4" t="s">
        <v>30</v>
      </c>
      <c r="F8248">
        <v>27511.171699999999</v>
      </c>
    </row>
    <row r="8249" spans="1:6">
      <c r="A8249" s="4" t="s">
        <v>50</v>
      </c>
      <c r="B8249" s="4" t="s">
        <v>78</v>
      </c>
      <c r="C8249">
        <v>2019</v>
      </c>
      <c r="D8249" s="4" t="s">
        <v>46</v>
      </c>
      <c r="E8249" s="4" t="s">
        <v>99</v>
      </c>
      <c r="F8249">
        <v>8778.8106000000007</v>
      </c>
    </row>
    <row r="8250" spans="1:6">
      <c r="A8250" s="4" t="s">
        <v>50</v>
      </c>
      <c r="B8250" s="4" t="s">
        <v>78</v>
      </c>
      <c r="C8250">
        <v>2019</v>
      </c>
      <c r="D8250" s="4" t="s">
        <v>46</v>
      </c>
      <c r="E8250" s="4" t="s">
        <v>100</v>
      </c>
      <c r="F8250">
        <v>19188.547299999998</v>
      </c>
    </row>
    <row r="8251" spans="1:6">
      <c r="A8251" s="4" t="s">
        <v>50</v>
      </c>
      <c r="B8251" s="4" t="s">
        <v>78</v>
      </c>
      <c r="C8251">
        <v>2019</v>
      </c>
      <c r="D8251" s="4" t="s">
        <v>46</v>
      </c>
      <c r="E8251" s="4" t="s">
        <v>101</v>
      </c>
      <c r="F8251">
        <v>20797.603999999999</v>
      </c>
    </row>
    <row r="8252" spans="1:6">
      <c r="A8252" s="4" t="s">
        <v>50</v>
      </c>
      <c r="B8252" s="4" t="s">
        <v>78</v>
      </c>
      <c r="C8252">
        <v>2019</v>
      </c>
      <c r="D8252" s="4" t="s">
        <v>40</v>
      </c>
      <c r="E8252" s="4" t="s">
        <v>79</v>
      </c>
      <c r="F8252">
        <v>10247.5059</v>
      </c>
    </row>
    <row r="8253" spans="1:6">
      <c r="A8253" s="4" t="s">
        <v>50</v>
      </c>
      <c r="B8253" s="4" t="s">
        <v>78</v>
      </c>
      <c r="C8253">
        <v>2019</v>
      </c>
      <c r="D8253" s="4" t="s">
        <v>40</v>
      </c>
      <c r="E8253" s="4" t="s">
        <v>80</v>
      </c>
      <c r="F8253" t="s">
        <v>34</v>
      </c>
    </row>
    <row r="8254" spans="1:6">
      <c r="A8254" s="4" t="s">
        <v>50</v>
      </c>
      <c r="B8254" s="4" t="s">
        <v>78</v>
      </c>
      <c r="C8254">
        <v>2019</v>
      </c>
      <c r="D8254" s="4" t="s">
        <v>40</v>
      </c>
      <c r="E8254" s="4" t="s">
        <v>81</v>
      </c>
      <c r="F8254">
        <v>178.697</v>
      </c>
    </row>
    <row r="8255" spans="1:6">
      <c r="A8255" s="4" t="s">
        <v>50</v>
      </c>
      <c r="B8255" s="4" t="s">
        <v>78</v>
      </c>
      <c r="C8255">
        <v>2019</v>
      </c>
      <c r="D8255" s="4" t="s">
        <v>40</v>
      </c>
      <c r="E8255" s="4" t="s">
        <v>82</v>
      </c>
      <c r="F8255">
        <v>26.2912</v>
      </c>
    </row>
    <row r="8256" spans="1:6">
      <c r="A8256" s="4" t="s">
        <v>50</v>
      </c>
      <c r="B8256" s="4" t="s">
        <v>78</v>
      </c>
      <c r="C8256">
        <v>2019</v>
      </c>
      <c r="D8256" s="4" t="s">
        <v>40</v>
      </c>
      <c r="E8256" s="4" t="s">
        <v>83</v>
      </c>
      <c r="F8256">
        <v>2443.3566999999998</v>
      </c>
    </row>
    <row r="8257" spans="1:6">
      <c r="A8257" s="4" t="s">
        <v>50</v>
      </c>
      <c r="B8257" s="4" t="s">
        <v>78</v>
      </c>
      <c r="C8257">
        <v>2019</v>
      </c>
      <c r="D8257" s="4" t="s">
        <v>40</v>
      </c>
      <c r="E8257" s="4" t="s">
        <v>84</v>
      </c>
      <c r="F8257" t="s">
        <v>34</v>
      </c>
    </row>
    <row r="8258" spans="1:6">
      <c r="A8258" s="4" t="s">
        <v>50</v>
      </c>
      <c r="B8258" s="4" t="s">
        <v>78</v>
      </c>
      <c r="C8258">
        <v>2019</v>
      </c>
      <c r="D8258" s="4" t="s">
        <v>40</v>
      </c>
      <c r="E8258" s="4" t="s">
        <v>85</v>
      </c>
      <c r="F8258">
        <v>5104.7802000000001</v>
      </c>
    </row>
    <row r="8259" spans="1:6">
      <c r="A8259" s="4" t="s">
        <v>50</v>
      </c>
      <c r="B8259" s="4" t="s">
        <v>78</v>
      </c>
      <c r="C8259">
        <v>2019</v>
      </c>
      <c r="D8259" s="4" t="s">
        <v>40</v>
      </c>
      <c r="E8259" s="4" t="s">
        <v>86</v>
      </c>
      <c r="F8259">
        <v>1207.5987</v>
      </c>
    </row>
    <row r="8260" spans="1:6">
      <c r="A8260" s="4" t="s">
        <v>50</v>
      </c>
      <c r="B8260" s="4" t="s">
        <v>78</v>
      </c>
      <c r="C8260">
        <v>2019</v>
      </c>
      <c r="D8260" s="4" t="s">
        <v>40</v>
      </c>
      <c r="E8260" s="4" t="s">
        <v>87</v>
      </c>
      <c r="F8260">
        <v>417.52210000000002</v>
      </c>
    </row>
    <row r="8261" spans="1:6">
      <c r="A8261" s="4" t="s">
        <v>50</v>
      </c>
      <c r="B8261" s="4" t="s">
        <v>78</v>
      </c>
      <c r="C8261">
        <v>2019</v>
      </c>
      <c r="D8261" s="4" t="s">
        <v>40</v>
      </c>
      <c r="E8261" s="4" t="s">
        <v>88</v>
      </c>
      <c r="F8261">
        <v>2396.0893999999998</v>
      </c>
    </row>
    <row r="8262" spans="1:6">
      <c r="A8262" s="4" t="s">
        <v>50</v>
      </c>
      <c r="B8262" s="4" t="s">
        <v>78</v>
      </c>
      <c r="C8262">
        <v>2019</v>
      </c>
      <c r="D8262" s="4" t="s">
        <v>40</v>
      </c>
      <c r="E8262" s="4" t="s">
        <v>89</v>
      </c>
      <c r="F8262">
        <v>86.67</v>
      </c>
    </row>
    <row r="8263" spans="1:6">
      <c r="A8263" s="4" t="s">
        <v>50</v>
      </c>
      <c r="B8263" s="4" t="s">
        <v>78</v>
      </c>
      <c r="C8263">
        <v>2019</v>
      </c>
      <c r="D8263" s="4" t="s">
        <v>40</v>
      </c>
      <c r="E8263" s="4" t="s">
        <v>90</v>
      </c>
      <c r="F8263">
        <v>4405.3224</v>
      </c>
    </row>
    <row r="8264" spans="1:6">
      <c r="A8264" s="4" t="s">
        <v>50</v>
      </c>
      <c r="B8264" s="4" t="s">
        <v>78</v>
      </c>
      <c r="C8264">
        <v>2019</v>
      </c>
      <c r="D8264" s="4" t="s">
        <v>40</v>
      </c>
      <c r="E8264" s="4" t="s">
        <v>91</v>
      </c>
      <c r="F8264">
        <v>484.29199999999997</v>
      </c>
    </row>
    <row r="8265" spans="1:6">
      <c r="A8265" s="4" t="s">
        <v>50</v>
      </c>
      <c r="B8265" s="4" t="s">
        <v>78</v>
      </c>
      <c r="C8265">
        <v>2019</v>
      </c>
      <c r="D8265" s="4" t="s">
        <v>40</v>
      </c>
      <c r="E8265" s="4" t="s">
        <v>92</v>
      </c>
      <c r="F8265">
        <v>297.8424</v>
      </c>
    </row>
    <row r="8266" spans="1:6">
      <c r="A8266" s="4" t="s">
        <v>50</v>
      </c>
      <c r="B8266" s="4" t="s">
        <v>78</v>
      </c>
      <c r="C8266">
        <v>2019</v>
      </c>
      <c r="D8266" s="4" t="s">
        <v>40</v>
      </c>
      <c r="E8266" s="4" t="s">
        <v>93</v>
      </c>
      <c r="F8266">
        <v>1870.0963999999999</v>
      </c>
    </row>
    <row r="8267" spans="1:6">
      <c r="A8267" s="4" t="s">
        <v>50</v>
      </c>
      <c r="B8267" s="4" t="s">
        <v>78</v>
      </c>
      <c r="C8267">
        <v>2019</v>
      </c>
      <c r="D8267" s="4" t="s">
        <v>40</v>
      </c>
      <c r="E8267" s="4" t="s">
        <v>94</v>
      </c>
      <c r="F8267">
        <v>4992.9533000000001</v>
      </c>
    </row>
    <row r="8268" spans="1:6">
      <c r="A8268" s="4" t="s">
        <v>50</v>
      </c>
      <c r="B8268" s="4" t="s">
        <v>78</v>
      </c>
      <c r="C8268">
        <v>2019</v>
      </c>
      <c r="D8268" s="4" t="s">
        <v>40</v>
      </c>
      <c r="E8268" s="4" t="s">
        <v>95</v>
      </c>
      <c r="F8268">
        <v>14604.9082</v>
      </c>
    </row>
    <row r="8269" spans="1:6">
      <c r="A8269" s="4" t="s">
        <v>50</v>
      </c>
      <c r="B8269" s="4" t="s">
        <v>78</v>
      </c>
      <c r="C8269">
        <v>2019</v>
      </c>
      <c r="D8269" s="4" t="s">
        <v>40</v>
      </c>
      <c r="E8269" s="4" t="s">
        <v>96</v>
      </c>
      <c r="F8269">
        <v>20384.378499999999</v>
      </c>
    </row>
    <row r="8270" spans="1:6">
      <c r="A8270" s="4" t="s">
        <v>50</v>
      </c>
      <c r="B8270" s="4" t="s">
        <v>78</v>
      </c>
      <c r="C8270">
        <v>2019</v>
      </c>
      <c r="D8270" s="4" t="s">
        <v>40</v>
      </c>
      <c r="E8270" s="4" t="s">
        <v>97</v>
      </c>
      <c r="F8270">
        <v>38330.442999999999</v>
      </c>
    </row>
    <row r="8271" spans="1:6">
      <c r="A8271" s="4" t="s">
        <v>50</v>
      </c>
      <c r="B8271" s="4" t="s">
        <v>78</v>
      </c>
      <c r="C8271">
        <v>2019</v>
      </c>
      <c r="D8271" s="4" t="s">
        <v>40</v>
      </c>
      <c r="E8271" s="4" t="s">
        <v>98</v>
      </c>
      <c r="F8271">
        <v>306.76330000000002</v>
      </c>
    </row>
    <row r="8272" spans="1:6">
      <c r="A8272" s="4" t="s">
        <v>50</v>
      </c>
      <c r="B8272" s="4" t="s">
        <v>78</v>
      </c>
      <c r="C8272">
        <v>2019</v>
      </c>
      <c r="D8272" s="4" t="s">
        <v>40</v>
      </c>
      <c r="E8272" s="4" t="s">
        <v>29</v>
      </c>
      <c r="F8272">
        <v>5013.3793999999998</v>
      </c>
    </row>
    <row r="8273" spans="1:6">
      <c r="A8273" s="4" t="s">
        <v>50</v>
      </c>
      <c r="B8273" s="4" t="s">
        <v>78</v>
      </c>
      <c r="C8273">
        <v>2019</v>
      </c>
      <c r="D8273" s="4" t="s">
        <v>40</v>
      </c>
      <c r="E8273" s="4" t="s">
        <v>30</v>
      </c>
      <c r="F8273">
        <v>41828.795599999998</v>
      </c>
    </row>
    <row r="8274" spans="1:6">
      <c r="A8274" s="4" t="s">
        <v>50</v>
      </c>
      <c r="B8274" s="4" t="s">
        <v>78</v>
      </c>
      <c r="C8274">
        <v>2019</v>
      </c>
      <c r="D8274" s="4" t="s">
        <v>40</v>
      </c>
      <c r="E8274" s="4" t="s">
        <v>99</v>
      </c>
      <c r="F8274">
        <v>61468.687899999997</v>
      </c>
    </row>
    <row r="8275" spans="1:6">
      <c r="A8275" s="4" t="s">
        <v>50</v>
      </c>
      <c r="B8275" s="4" t="s">
        <v>78</v>
      </c>
      <c r="C8275">
        <v>2019</v>
      </c>
      <c r="D8275" s="4" t="s">
        <v>40</v>
      </c>
      <c r="E8275" s="4" t="s">
        <v>100</v>
      </c>
      <c r="F8275">
        <v>291208.66409999999</v>
      </c>
    </row>
    <row r="8276" spans="1:6">
      <c r="A8276" s="4" t="s">
        <v>50</v>
      </c>
      <c r="B8276" s="4" t="s">
        <v>78</v>
      </c>
      <c r="C8276">
        <v>2019</v>
      </c>
      <c r="D8276" s="4" t="s">
        <v>40</v>
      </c>
      <c r="E8276" s="4" t="s">
        <v>101</v>
      </c>
      <c r="F8276">
        <v>614601.79639999999</v>
      </c>
    </row>
    <row r="8277" spans="1:6">
      <c r="A8277" s="4" t="s">
        <v>57</v>
      </c>
      <c r="B8277" s="4" t="s">
        <v>78</v>
      </c>
      <c r="C8277">
        <v>2019</v>
      </c>
      <c r="D8277" s="4" t="s">
        <v>45</v>
      </c>
      <c r="E8277" s="4" t="s">
        <v>79</v>
      </c>
      <c r="F8277">
        <v>108955.0255</v>
      </c>
    </row>
    <row r="8278" spans="1:6">
      <c r="A8278" s="4" t="s">
        <v>57</v>
      </c>
      <c r="B8278" s="4" t="s">
        <v>78</v>
      </c>
      <c r="C8278">
        <v>2019</v>
      </c>
      <c r="D8278" s="4" t="s">
        <v>45</v>
      </c>
      <c r="E8278" s="4" t="s">
        <v>80</v>
      </c>
      <c r="F8278">
        <v>105954.64840000001</v>
      </c>
    </row>
    <row r="8279" spans="1:6">
      <c r="A8279" s="4" t="s">
        <v>57</v>
      </c>
      <c r="B8279" s="4" t="s">
        <v>78</v>
      </c>
      <c r="C8279">
        <v>2019</v>
      </c>
      <c r="D8279" s="4" t="s">
        <v>45</v>
      </c>
      <c r="E8279" s="4" t="s">
        <v>81</v>
      </c>
      <c r="F8279">
        <v>9862.5426000000007</v>
      </c>
    </row>
    <row r="8280" spans="1:6">
      <c r="A8280" s="4" t="s">
        <v>57</v>
      </c>
      <c r="B8280" s="4" t="s">
        <v>78</v>
      </c>
      <c r="C8280">
        <v>2019</v>
      </c>
      <c r="D8280" s="4" t="s">
        <v>45</v>
      </c>
      <c r="E8280" s="4" t="s">
        <v>82</v>
      </c>
      <c r="F8280">
        <v>24371.783200000002</v>
      </c>
    </row>
    <row r="8281" spans="1:6">
      <c r="A8281" s="4" t="s">
        <v>57</v>
      </c>
      <c r="B8281" s="4" t="s">
        <v>78</v>
      </c>
      <c r="C8281">
        <v>2019</v>
      </c>
      <c r="D8281" s="4" t="s">
        <v>45</v>
      </c>
      <c r="E8281" s="4" t="s">
        <v>83</v>
      </c>
      <c r="F8281">
        <v>61777.271000000001</v>
      </c>
    </row>
    <row r="8282" spans="1:6">
      <c r="A8282" s="4" t="s">
        <v>57</v>
      </c>
      <c r="B8282" s="4" t="s">
        <v>78</v>
      </c>
      <c r="C8282">
        <v>2019</v>
      </c>
      <c r="D8282" s="4" t="s">
        <v>45</v>
      </c>
      <c r="E8282" s="4" t="s">
        <v>84</v>
      </c>
      <c r="F8282">
        <v>3.6200000000000003E-2</v>
      </c>
    </row>
    <row r="8283" spans="1:6">
      <c r="A8283" s="4" t="s">
        <v>57</v>
      </c>
      <c r="B8283" s="4" t="s">
        <v>78</v>
      </c>
      <c r="C8283">
        <v>2019</v>
      </c>
      <c r="D8283" s="4" t="s">
        <v>45</v>
      </c>
      <c r="E8283" s="4" t="s">
        <v>85</v>
      </c>
      <c r="F8283">
        <v>39614.4594</v>
      </c>
    </row>
    <row r="8284" spans="1:6">
      <c r="A8284" s="4" t="s">
        <v>57</v>
      </c>
      <c r="B8284" s="4" t="s">
        <v>78</v>
      </c>
      <c r="C8284">
        <v>2019</v>
      </c>
      <c r="D8284" s="4" t="s">
        <v>45</v>
      </c>
      <c r="E8284" s="4" t="s">
        <v>86</v>
      </c>
      <c r="F8284">
        <v>11379.2374</v>
      </c>
    </row>
    <row r="8285" spans="1:6">
      <c r="A8285" s="4" t="s">
        <v>57</v>
      </c>
      <c r="B8285" s="4" t="s">
        <v>78</v>
      </c>
      <c r="C8285">
        <v>2019</v>
      </c>
      <c r="D8285" s="4" t="s">
        <v>45</v>
      </c>
      <c r="E8285" s="4" t="s">
        <v>87</v>
      </c>
      <c r="F8285">
        <v>4461.9123</v>
      </c>
    </row>
    <row r="8286" spans="1:6">
      <c r="A8286" s="4" t="s">
        <v>57</v>
      </c>
      <c r="B8286" s="4" t="s">
        <v>78</v>
      </c>
      <c r="C8286">
        <v>2019</v>
      </c>
      <c r="D8286" s="4" t="s">
        <v>45</v>
      </c>
      <c r="E8286" s="4" t="s">
        <v>88</v>
      </c>
      <c r="F8286">
        <v>4515.2723999999998</v>
      </c>
    </row>
    <row r="8287" spans="1:6">
      <c r="A8287" s="4" t="s">
        <v>57</v>
      </c>
      <c r="B8287" s="4" t="s">
        <v>78</v>
      </c>
      <c r="C8287">
        <v>2019</v>
      </c>
      <c r="D8287" s="4" t="s">
        <v>45</v>
      </c>
      <c r="E8287" s="4" t="s">
        <v>89</v>
      </c>
      <c r="F8287">
        <v>14725.605</v>
      </c>
    </row>
    <row r="8288" spans="1:6">
      <c r="A8288" s="4" t="s">
        <v>57</v>
      </c>
      <c r="B8288" s="4" t="s">
        <v>78</v>
      </c>
      <c r="C8288">
        <v>2019</v>
      </c>
      <c r="D8288" s="4" t="s">
        <v>45</v>
      </c>
      <c r="E8288" s="4" t="s">
        <v>90</v>
      </c>
      <c r="F8288">
        <v>95650.221300000005</v>
      </c>
    </row>
    <row r="8289" spans="1:6">
      <c r="A8289" s="4" t="s">
        <v>57</v>
      </c>
      <c r="B8289" s="4" t="s">
        <v>78</v>
      </c>
      <c r="C8289">
        <v>2019</v>
      </c>
      <c r="D8289" s="4" t="s">
        <v>45</v>
      </c>
      <c r="E8289" s="4" t="s">
        <v>91</v>
      </c>
      <c r="F8289">
        <v>14935.739600000001</v>
      </c>
    </row>
    <row r="8290" spans="1:6">
      <c r="A8290" s="4" t="s">
        <v>57</v>
      </c>
      <c r="B8290" s="4" t="s">
        <v>78</v>
      </c>
      <c r="C8290">
        <v>2019</v>
      </c>
      <c r="D8290" s="4" t="s">
        <v>45</v>
      </c>
      <c r="E8290" s="4" t="s">
        <v>92</v>
      </c>
      <c r="F8290">
        <v>327182.54950000002</v>
      </c>
    </row>
    <row r="8291" spans="1:6">
      <c r="A8291" s="4" t="s">
        <v>57</v>
      </c>
      <c r="B8291" s="4" t="s">
        <v>78</v>
      </c>
      <c r="C8291">
        <v>2019</v>
      </c>
      <c r="D8291" s="4" t="s">
        <v>45</v>
      </c>
      <c r="E8291" s="4" t="s">
        <v>93</v>
      </c>
      <c r="F8291">
        <v>495092.04800000001</v>
      </c>
    </row>
    <row r="8292" spans="1:6">
      <c r="A8292" s="4" t="s">
        <v>57</v>
      </c>
      <c r="B8292" s="4" t="s">
        <v>78</v>
      </c>
      <c r="C8292">
        <v>2019</v>
      </c>
      <c r="D8292" s="4" t="s">
        <v>45</v>
      </c>
      <c r="E8292" s="4" t="s">
        <v>94</v>
      </c>
      <c r="F8292">
        <v>501506.84710000001</v>
      </c>
    </row>
    <row r="8293" spans="1:6">
      <c r="A8293" s="4" t="s">
        <v>57</v>
      </c>
      <c r="B8293" s="4" t="s">
        <v>78</v>
      </c>
      <c r="C8293">
        <v>2019</v>
      </c>
      <c r="D8293" s="4" t="s">
        <v>45</v>
      </c>
      <c r="E8293" s="4" t="s">
        <v>95</v>
      </c>
      <c r="F8293">
        <v>175188.49479999999</v>
      </c>
    </row>
    <row r="8294" spans="1:6">
      <c r="A8294" s="4" t="s">
        <v>57</v>
      </c>
      <c r="B8294" s="4" t="s">
        <v>78</v>
      </c>
      <c r="C8294">
        <v>2019</v>
      </c>
      <c r="D8294" s="4" t="s">
        <v>45</v>
      </c>
      <c r="E8294" s="4" t="s">
        <v>96</v>
      </c>
      <c r="F8294">
        <v>52689.477400000003</v>
      </c>
    </row>
    <row r="8295" spans="1:6">
      <c r="A8295" s="4" t="s">
        <v>57</v>
      </c>
      <c r="B8295" s="4" t="s">
        <v>78</v>
      </c>
      <c r="C8295">
        <v>2019</v>
      </c>
      <c r="D8295" s="4" t="s">
        <v>45</v>
      </c>
      <c r="E8295" s="4" t="s">
        <v>97</v>
      </c>
      <c r="F8295">
        <v>149916.8719</v>
      </c>
    </row>
    <row r="8296" spans="1:6">
      <c r="A8296" s="4" t="s">
        <v>57</v>
      </c>
      <c r="B8296" s="4" t="s">
        <v>78</v>
      </c>
      <c r="C8296">
        <v>2019</v>
      </c>
      <c r="D8296" s="4" t="s">
        <v>45</v>
      </c>
      <c r="E8296" s="4" t="s">
        <v>98</v>
      </c>
      <c r="F8296">
        <v>8329.6008999999995</v>
      </c>
    </row>
    <row r="8297" spans="1:6">
      <c r="A8297" s="4" t="s">
        <v>57</v>
      </c>
      <c r="B8297" s="4" t="s">
        <v>78</v>
      </c>
      <c r="C8297">
        <v>2019</v>
      </c>
      <c r="D8297" s="4" t="s">
        <v>45</v>
      </c>
      <c r="E8297" s="4" t="s">
        <v>29</v>
      </c>
      <c r="F8297">
        <v>564193.49060000002</v>
      </c>
    </row>
    <row r="8298" spans="1:6">
      <c r="A8298" s="4" t="s">
        <v>57</v>
      </c>
      <c r="B8298" s="4" t="s">
        <v>78</v>
      </c>
      <c r="C8298">
        <v>2019</v>
      </c>
      <c r="D8298" s="4" t="s">
        <v>45</v>
      </c>
      <c r="E8298" s="4" t="s">
        <v>30</v>
      </c>
      <c r="F8298">
        <v>448623.69390000001</v>
      </c>
    </row>
    <row r="8299" spans="1:6">
      <c r="A8299" s="4" t="s">
        <v>57</v>
      </c>
      <c r="B8299" s="4" t="s">
        <v>78</v>
      </c>
      <c r="C8299">
        <v>2019</v>
      </c>
      <c r="D8299" s="4" t="s">
        <v>45</v>
      </c>
      <c r="E8299" s="4" t="s">
        <v>99</v>
      </c>
      <c r="F8299">
        <v>1216176.7951</v>
      </c>
    </row>
    <row r="8300" spans="1:6">
      <c r="A8300" s="4" t="s">
        <v>57</v>
      </c>
      <c r="B8300" s="4" t="s">
        <v>78</v>
      </c>
      <c r="C8300">
        <v>2019</v>
      </c>
      <c r="D8300" s="4" t="s">
        <v>45</v>
      </c>
      <c r="E8300" s="4" t="s">
        <v>100</v>
      </c>
      <c r="F8300">
        <v>140335.12760000001</v>
      </c>
    </row>
    <row r="8301" spans="1:6">
      <c r="A8301" s="4" t="s">
        <v>57</v>
      </c>
      <c r="B8301" s="4" t="s">
        <v>78</v>
      </c>
      <c r="C8301">
        <v>2019</v>
      </c>
      <c r="D8301" s="4" t="s">
        <v>45</v>
      </c>
      <c r="E8301" s="4" t="s">
        <v>101</v>
      </c>
      <c r="F8301">
        <v>1102243.0824</v>
      </c>
    </row>
    <row r="8302" spans="1:6">
      <c r="A8302" s="4" t="s">
        <v>57</v>
      </c>
      <c r="B8302" s="4" t="s">
        <v>78</v>
      </c>
      <c r="C8302">
        <v>2019</v>
      </c>
      <c r="D8302" s="4" t="s">
        <v>51</v>
      </c>
      <c r="E8302" s="4" t="s">
        <v>79</v>
      </c>
      <c r="F8302">
        <v>2256.9985000000001</v>
      </c>
    </row>
    <row r="8303" spans="1:6">
      <c r="A8303" s="4" t="s">
        <v>57</v>
      </c>
      <c r="B8303" s="4" t="s">
        <v>78</v>
      </c>
      <c r="C8303">
        <v>2019</v>
      </c>
      <c r="D8303" s="4" t="s">
        <v>51</v>
      </c>
      <c r="E8303" s="4" t="s">
        <v>80</v>
      </c>
      <c r="F8303" t="s">
        <v>34</v>
      </c>
    </row>
    <row r="8304" spans="1:6">
      <c r="A8304" s="4" t="s">
        <v>57</v>
      </c>
      <c r="B8304" s="4" t="s">
        <v>78</v>
      </c>
      <c r="C8304">
        <v>2019</v>
      </c>
      <c r="D8304" s="4" t="s">
        <v>51</v>
      </c>
      <c r="E8304" s="4" t="s">
        <v>81</v>
      </c>
      <c r="F8304" t="s">
        <v>34</v>
      </c>
    </row>
    <row r="8305" spans="1:6">
      <c r="A8305" s="4" t="s">
        <v>57</v>
      </c>
      <c r="B8305" s="4" t="s">
        <v>78</v>
      </c>
      <c r="C8305">
        <v>2019</v>
      </c>
      <c r="D8305" s="4" t="s">
        <v>51</v>
      </c>
      <c r="E8305" s="4" t="s">
        <v>82</v>
      </c>
      <c r="F8305" t="s">
        <v>34</v>
      </c>
    </row>
    <row r="8306" spans="1:6">
      <c r="A8306" s="4" t="s">
        <v>57</v>
      </c>
      <c r="B8306" s="4" t="s">
        <v>78</v>
      </c>
      <c r="C8306">
        <v>2019</v>
      </c>
      <c r="D8306" s="4" t="s">
        <v>51</v>
      </c>
      <c r="E8306" s="4" t="s">
        <v>83</v>
      </c>
      <c r="F8306" t="s">
        <v>34</v>
      </c>
    </row>
    <row r="8307" spans="1:6">
      <c r="A8307" s="4" t="s">
        <v>57</v>
      </c>
      <c r="B8307" s="4" t="s">
        <v>78</v>
      </c>
      <c r="C8307">
        <v>2019</v>
      </c>
      <c r="D8307" s="4" t="s">
        <v>51</v>
      </c>
      <c r="E8307" s="4" t="s">
        <v>84</v>
      </c>
      <c r="F8307" t="s">
        <v>34</v>
      </c>
    </row>
    <row r="8308" spans="1:6">
      <c r="A8308" s="4" t="s">
        <v>57</v>
      </c>
      <c r="B8308" s="4" t="s">
        <v>78</v>
      </c>
      <c r="C8308">
        <v>2019</v>
      </c>
      <c r="D8308" s="4" t="s">
        <v>51</v>
      </c>
      <c r="E8308" s="4" t="s">
        <v>85</v>
      </c>
      <c r="F8308" t="s">
        <v>34</v>
      </c>
    </row>
    <row r="8309" spans="1:6">
      <c r="A8309" s="4" t="s">
        <v>57</v>
      </c>
      <c r="B8309" s="4" t="s">
        <v>78</v>
      </c>
      <c r="C8309">
        <v>2019</v>
      </c>
      <c r="D8309" s="4" t="s">
        <v>51</v>
      </c>
      <c r="E8309" s="4" t="s">
        <v>86</v>
      </c>
      <c r="F8309">
        <v>9709.0262999999995</v>
      </c>
    </row>
    <row r="8310" spans="1:6">
      <c r="A8310" s="4" t="s">
        <v>57</v>
      </c>
      <c r="B8310" s="4" t="s">
        <v>78</v>
      </c>
      <c r="C8310">
        <v>2019</v>
      </c>
      <c r="D8310" s="4" t="s">
        <v>51</v>
      </c>
      <c r="E8310" s="4" t="s">
        <v>87</v>
      </c>
      <c r="F8310">
        <v>26316.9915</v>
      </c>
    </row>
    <row r="8311" spans="1:6">
      <c r="A8311" s="4" t="s">
        <v>57</v>
      </c>
      <c r="B8311" s="4" t="s">
        <v>78</v>
      </c>
      <c r="C8311">
        <v>2019</v>
      </c>
      <c r="D8311" s="4" t="s">
        <v>51</v>
      </c>
      <c r="E8311" s="4" t="s">
        <v>88</v>
      </c>
      <c r="F8311" t="s">
        <v>34</v>
      </c>
    </row>
    <row r="8312" spans="1:6">
      <c r="A8312" s="4" t="s">
        <v>57</v>
      </c>
      <c r="B8312" s="4" t="s">
        <v>78</v>
      </c>
      <c r="C8312">
        <v>2019</v>
      </c>
      <c r="D8312" s="4" t="s">
        <v>51</v>
      </c>
      <c r="E8312" s="4" t="s">
        <v>89</v>
      </c>
      <c r="F8312" t="s">
        <v>34</v>
      </c>
    </row>
    <row r="8313" spans="1:6">
      <c r="A8313" s="4" t="s">
        <v>57</v>
      </c>
      <c r="B8313" s="4" t="s">
        <v>78</v>
      </c>
      <c r="C8313">
        <v>2019</v>
      </c>
      <c r="D8313" s="4" t="s">
        <v>51</v>
      </c>
      <c r="E8313" s="4" t="s">
        <v>90</v>
      </c>
      <c r="F8313">
        <v>525.77279999999996</v>
      </c>
    </row>
    <row r="8314" spans="1:6">
      <c r="A8314" s="4" t="s">
        <v>57</v>
      </c>
      <c r="B8314" s="4" t="s">
        <v>78</v>
      </c>
      <c r="C8314">
        <v>2019</v>
      </c>
      <c r="D8314" s="4" t="s">
        <v>51</v>
      </c>
      <c r="E8314" s="4" t="s">
        <v>91</v>
      </c>
      <c r="F8314" t="s">
        <v>34</v>
      </c>
    </row>
    <row r="8315" spans="1:6">
      <c r="A8315" s="4" t="s">
        <v>57</v>
      </c>
      <c r="B8315" s="4" t="s">
        <v>78</v>
      </c>
      <c r="C8315">
        <v>2019</v>
      </c>
      <c r="D8315" s="4" t="s">
        <v>51</v>
      </c>
      <c r="E8315" s="4" t="s">
        <v>92</v>
      </c>
      <c r="F8315">
        <v>63099.498500000002</v>
      </c>
    </row>
    <row r="8316" spans="1:6">
      <c r="A8316" s="4" t="s">
        <v>57</v>
      </c>
      <c r="B8316" s="4" t="s">
        <v>78</v>
      </c>
      <c r="C8316">
        <v>2019</v>
      </c>
      <c r="D8316" s="4" t="s">
        <v>51</v>
      </c>
      <c r="E8316" s="4" t="s">
        <v>93</v>
      </c>
      <c r="F8316" t="s">
        <v>34</v>
      </c>
    </row>
    <row r="8317" spans="1:6">
      <c r="A8317" s="4" t="s">
        <v>57</v>
      </c>
      <c r="B8317" s="4" t="s">
        <v>78</v>
      </c>
      <c r="C8317">
        <v>2019</v>
      </c>
      <c r="D8317" s="4" t="s">
        <v>51</v>
      </c>
      <c r="E8317" s="4" t="s">
        <v>94</v>
      </c>
      <c r="F8317">
        <v>50231.2592</v>
      </c>
    </row>
    <row r="8318" spans="1:6">
      <c r="A8318" s="4" t="s">
        <v>57</v>
      </c>
      <c r="B8318" s="4" t="s">
        <v>78</v>
      </c>
      <c r="C8318">
        <v>2019</v>
      </c>
      <c r="D8318" s="4" t="s">
        <v>51</v>
      </c>
      <c r="E8318" s="4" t="s">
        <v>95</v>
      </c>
      <c r="F8318">
        <v>3762.5783999999999</v>
      </c>
    </row>
    <row r="8319" spans="1:6">
      <c r="A8319" s="4" t="s">
        <v>57</v>
      </c>
      <c r="B8319" s="4" t="s">
        <v>78</v>
      </c>
      <c r="C8319">
        <v>2019</v>
      </c>
      <c r="D8319" s="4" t="s">
        <v>51</v>
      </c>
      <c r="E8319" s="4" t="s">
        <v>96</v>
      </c>
      <c r="F8319">
        <v>11696.6188</v>
      </c>
    </row>
    <row r="8320" spans="1:6">
      <c r="A8320" s="4" t="s">
        <v>57</v>
      </c>
      <c r="B8320" s="4" t="s">
        <v>78</v>
      </c>
      <c r="C8320">
        <v>2019</v>
      </c>
      <c r="D8320" s="4" t="s">
        <v>51</v>
      </c>
      <c r="E8320" s="4" t="s">
        <v>97</v>
      </c>
      <c r="F8320">
        <v>49379.425999999999</v>
      </c>
    </row>
    <row r="8321" spans="1:6">
      <c r="A8321" s="4" t="s">
        <v>57</v>
      </c>
      <c r="B8321" s="4" t="s">
        <v>78</v>
      </c>
      <c r="C8321">
        <v>2019</v>
      </c>
      <c r="D8321" s="4" t="s">
        <v>51</v>
      </c>
      <c r="E8321" s="4" t="s">
        <v>98</v>
      </c>
      <c r="F8321">
        <v>20856.049900000002</v>
      </c>
    </row>
    <row r="8322" spans="1:6">
      <c r="A8322" s="4" t="s">
        <v>57</v>
      </c>
      <c r="B8322" s="4" t="s">
        <v>78</v>
      </c>
      <c r="C8322">
        <v>2019</v>
      </c>
      <c r="D8322" s="4" t="s">
        <v>51</v>
      </c>
      <c r="E8322" s="4" t="s">
        <v>29</v>
      </c>
      <c r="F8322">
        <v>311982.96419999999</v>
      </c>
    </row>
    <row r="8323" spans="1:6">
      <c r="A8323" s="4" t="s">
        <v>57</v>
      </c>
      <c r="B8323" s="4" t="s">
        <v>78</v>
      </c>
      <c r="C8323">
        <v>2019</v>
      </c>
      <c r="D8323" s="4" t="s">
        <v>51</v>
      </c>
      <c r="E8323" s="4" t="s">
        <v>30</v>
      </c>
      <c r="F8323">
        <v>318442.87160000001</v>
      </c>
    </row>
    <row r="8324" spans="1:6">
      <c r="A8324" s="4" t="s">
        <v>57</v>
      </c>
      <c r="B8324" s="4" t="s">
        <v>78</v>
      </c>
      <c r="C8324">
        <v>2019</v>
      </c>
      <c r="D8324" s="4" t="s">
        <v>51</v>
      </c>
      <c r="E8324" s="4" t="s">
        <v>99</v>
      </c>
      <c r="F8324">
        <v>36185.100700000003</v>
      </c>
    </row>
    <row r="8325" spans="1:6">
      <c r="A8325" s="4" t="s">
        <v>57</v>
      </c>
      <c r="B8325" s="4" t="s">
        <v>78</v>
      </c>
      <c r="C8325">
        <v>2019</v>
      </c>
      <c r="D8325" s="4" t="s">
        <v>51</v>
      </c>
      <c r="E8325" s="4" t="s">
        <v>100</v>
      </c>
      <c r="F8325" t="s">
        <v>34</v>
      </c>
    </row>
    <row r="8326" spans="1:6">
      <c r="A8326" s="4" t="s">
        <v>57</v>
      </c>
      <c r="B8326" s="4" t="s">
        <v>78</v>
      </c>
      <c r="C8326">
        <v>2019</v>
      </c>
      <c r="D8326" s="4" t="s">
        <v>51</v>
      </c>
      <c r="E8326" s="4" t="s">
        <v>101</v>
      </c>
      <c r="F8326" t="s">
        <v>34</v>
      </c>
    </row>
    <row r="8327" spans="1:6">
      <c r="A8327" s="4" t="s">
        <v>57</v>
      </c>
      <c r="B8327" s="4" t="s">
        <v>78</v>
      </c>
      <c r="C8327">
        <v>2019</v>
      </c>
      <c r="D8327" s="4" t="s">
        <v>52</v>
      </c>
      <c r="E8327" s="4" t="s">
        <v>79</v>
      </c>
      <c r="F8327">
        <v>173233.40049999999</v>
      </c>
    </row>
    <row r="8328" spans="1:6">
      <c r="A8328" s="4" t="s">
        <v>57</v>
      </c>
      <c r="B8328" s="4" t="s">
        <v>78</v>
      </c>
      <c r="C8328">
        <v>2019</v>
      </c>
      <c r="D8328" s="4" t="s">
        <v>52</v>
      </c>
      <c r="E8328" s="4" t="s">
        <v>80</v>
      </c>
      <c r="F8328">
        <v>51.084000000000003</v>
      </c>
    </row>
    <row r="8329" spans="1:6">
      <c r="A8329" s="4" t="s">
        <v>57</v>
      </c>
      <c r="B8329" s="4" t="s">
        <v>78</v>
      </c>
      <c r="C8329">
        <v>2019</v>
      </c>
      <c r="D8329" s="4" t="s">
        <v>52</v>
      </c>
      <c r="E8329" s="4" t="s">
        <v>81</v>
      </c>
      <c r="F8329" t="s">
        <v>34</v>
      </c>
    </row>
    <row r="8330" spans="1:6">
      <c r="A8330" s="4" t="s">
        <v>57</v>
      </c>
      <c r="B8330" s="4" t="s">
        <v>78</v>
      </c>
      <c r="C8330">
        <v>2019</v>
      </c>
      <c r="D8330" s="4" t="s">
        <v>52</v>
      </c>
      <c r="E8330" s="4" t="s">
        <v>82</v>
      </c>
      <c r="F8330">
        <v>3063.694</v>
      </c>
    </row>
    <row r="8331" spans="1:6">
      <c r="A8331" s="4" t="s">
        <v>57</v>
      </c>
      <c r="B8331" s="4" t="s">
        <v>78</v>
      </c>
      <c r="C8331">
        <v>2019</v>
      </c>
      <c r="D8331" s="4" t="s">
        <v>52</v>
      </c>
      <c r="E8331" s="4" t="s">
        <v>83</v>
      </c>
      <c r="F8331">
        <v>29107.470399999998</v>
      </c>
    </row>
    <row r="8332" spans="1:6">
      <c r="A8332" s="4" t="s">
        <v>57</v>
      </c>
      <c r="B8332" s="4" t="s">
        <v>78</v>
      </c>
      <c r="C8332">
        <v>2019</v>
      </c>
      <c r="D8332" s="4" t="s">
        <v>52</v>
      </c>
      <c r="E8332" s="4" t="s">
        <v>84</v>
      </c>
      <c r="F8332" t="s">
        <v>34</v>
      </c>
    </row>
    <row r="8333" spans="1:6">
      <c r="A8333" s="4" t="s">
        <v>57</v>
      </c>
      <c r="B8333" s="4" t="s">
        <v>78</v>
      </c>
      <c r="C8333">
        <v>2019</v>
      </c>
      <c r="D8333" s="4" t="s">
        <v>52</v>
      </c>
      <c r="E8333" s="4" t="s">
        <v>85</v>
      </c>
      <c r="F8333">
        <v>56431.6636</v>
      </c>
    </row>
    <row r="8334" spans="1:6">
      <c r="A8334" s="4" t="s">
        <v>57</v>
      </c>
      <c r="B8334" s="4" t="s">
        <v>78</v>
      </c>
      <c r="C8334">
        <v>2019</v>
      </c>
      <c r="D8334" s="4" t="s">
        <v>52</v>
      </c>
      <c r="E8334" s="4" t="s">
        <v>86</v>
      </c>
      <c r="F8334">
        <v>882.57420000000002</v>
      </c>
    </row>
    <row r="8335" spans="1:6">
      <c r="A8335" s="4" t="s">
        <v>57</v>
      </c>
      <c r="B8335" s="4" t="s">
        <v>78</v>
      </c>
      <c r="C8335">
        <v>2019</v>
      </c>
      <c r="D8335" s="4" t="s">
        <v>52</v>
      </c>
      <c r="E8335" s="4" t="s">
        <v>87</v>
      </c>
      <c r="F8335">
        <v>1093.4444000000001</v>
      </c>
    </row>
    <row r="8336" spans="1:6">
      <c r="A8336" s="4" t="s">
        <v>57</v>
      </c>
      <c r="B8336" s="4" t="s">
        <v>78</v>
      </c>
      <c r="C8336">
        <v>2019</v>
      </c>
      <c r="D8336" s="4" t="s">
        <v>52</v>
      </c>
      <c r="E8336" s="4" t="s">
        <v>88</v>
      </c>
      <c r="F8336">
        <v>6086.4957000000004</v>
      </c>
    </row>
    <row r="8337" spans="1:6">
      <c r="A8337" s="4" t="s">
        <v>57</v>
      </c>
      <c r="B8337" s="4" t="s">
        <v>78</v>
      </c>
      <c r="C8337">
        <v>2019</v>
      </c>
      <c r="D8337" s="4" t="s">
        <v>52</v>
      </c>
      <c r="E8337" s="4" t="s">
        <v>89</v>
      </c>
      <c r="F8337">
        <v>742.43359999999996</v>
      </c>
    </row>
    <row r="8338" spans="1:6">
      <c r="A8338" s="4" t="s">
        <v>57</v>
      </c>
      <c r="B8338" s="4" t="s">
        <v>78</v>
      </c>
      <c r="C8338">
        <v>2019</v>
      </c>
      <c r="D8338" s="4" t="s">
        <v>52</v>
      </c>
      <c r="E8338" s="4" t="s">
        <v>90</v>
      </c>
      <c r="F8338">
        <v>81463.999299999996</v>
      </c>
    </row>
    <row r="8339" spans="1:6">
      <c r="A8339" s="4" t="s">
        <v>57</v>
      </c>
      <c r="B8339" s="4" t="s">
        <v>78</v>
      </c>
      <c r="C8339">
        <v>2019</v>
      </c>
      <c r="D8339" s="4" t="s">
        <v>52</v>
      </c>
      <c r="E8339" s="4" t="s">
        <v>91</v>
      </c>
      <c r="F8339">
        <v>134645.51749999999</v>
      </c>
    </row>
    <row r="8340" spans="1:6">
      <c r="A8340" s="4" t="s">
        <v>57</v>
      </c>
      <c r="B8340" s="4" t="s">
        <v>78</v>
      </c>
      <c r="C8340">
        <v>2019</v>
      </c>
      <c r="D8340" s="4" t="s">
        <v>52</v>
      </c>
      <c r="E8340" s="4" t="s">
        <v>92</v>
      </c>
      <c r="F8340">
        <v>278691.1422</v>
      </c>
    </row>
    <row r="8341" spans="1:6">
      <c r="A8341" s="4" t="s">
        <v>57</v>
      </c>
      <c r="B8341" s="4" t="s">
        <v>78</v>
      </c>
      <c r="C8341">
        <v>2019</v>
      </c>
      <c r="D8341" s="4" t="s">
        <v>52</v>
      </c>
      <c r="E8341" s="4" t="s">
        <v>93</v>
      </c>
      <c r="F8341">
        <v>0.15409999999999999</v>
      </c>
    </row>
    <row r="8342" spans="1:6">
      <c r="A8342" s="4" t="s">
        <v>57</v>
      </c>
      <c r="B8342" s="4" t="s">
        <v>78</v>
      </c>
      <c r="C8342">
        <v>2019</v>
      </c>
      <c r="D8342" s="4" t="s">
        <v>52</v>
      </c>
      <c r="E8342" s="4" t="s">
        <v>94</v>
      </c>
      <c r="F8342">
        <v>156389.60930000001</v>
      </c>
    </row>
    <row r="8343" spans="1:6">
      <c r="A8343" s="4" t="s">
        <v>57</v>
      </c>
      <c r="B8343" s="4" t="s">
        <v>78</v>
      </c>
      <c r="C8343">
        <v>2019</v>
      </c>
      <c r="D8343" s="4" t="s">
        <v>52</v>
      </c>
      <c r="E8343" s="4" t="s">
        <v>95</v>
      </c>
      <c r="F8343">
        <v>23604.762599999998</v>
      </c>
    </row>
    <row r="8344" spans="1:6">
      <c r="A8344" s="4" t="s">
        <v>57</v>
      </c>
      <c r="B8344" s="4" t="s">
        <v>78</v>
      </c>
      <c r="C8344">
        <v>2019</v>
      </c>
      <c r="D8344" s="4" t="s">
        <v>52</v>
      </c>
      <c r="E8344" s="4" t="s">
        <v>96</v>
      </c>
      <c r="F8344">
        <v>230745.07829999999</v>
      </c>
    </row>
    <row r="8345" spans="1:6">
      <c r="A8345" s="4" t="s">
        <v>57</v>
      </c>
      <c r="B8345" s="4" t="s">
        <v>78</v>
      </c>
      <c r="C8345">
        <v>2019</v>
      </c>
      <c r="D8345" s="4" t="s">
        <v>52</v>
      </c>
      <c r="E8345" s="4" t="s">
        <v>97</v>
      </c>
      <c r="F8345">
        <v>132081.4155</v>
      </c>
    </row>
    <row r="8346" spans="1:6">
      <c r="A8346" s="4" t="s">
        <v>57</v>
      </c>
      <c r="B8346" s="4" t="s">
        <v>78</v>
      </c>
      <c r="C8346">
        <v>2019</v>
      </c>
      <c r="D8346" s="4" t="s">
        <v>52</v>
      </c>
      <c r="E8346" s="4" t="s">
        <v>98</v>
      </c>
      <c r="F8346">
        <v>8232.6057999999994</v>
      </c>
    </row>
    <row r="8347" spans="1:6">
      <c r="A8347" s="4" t="s">
        <v>57</v>
      </c>
      <c r="B8347" s="4" t="s">
        <v>78</v>
      </c>
      <c r="C8347">
        <v>2019</v>
      </c>
      <c r="D8347" s="4" t="s">
        <v>52</v>
      </c>
      <c r="E8347" s="4" t="s">
        <v>29</v>
      </c>
      <c r="F8347">
        <v>389058.52020000003</v>
      </c>
    </row>
    <row r="8348" spans="1:6">
      <c r="A8348" s="4" t="s">
        <v>57</v>
      </c>
      <c r="B8348" s="4" t="s">
        <v>78</v>
      </c>
      <c r="C8348">
        <v>2019</v>
      </c>
      <c r="D8348" s="4" t="s">
        <v>52</v>
      </c>
      <c r="E8348" s="4" t="s">
        <v>30</v>
      </c>
      <c r="F8348">
        <v>1147151.7016</v>
      </c>
    </row>
    <row r="8349" spans="1:6">
      <c r="A8349" s="4" t="s">
        <v>57</v>
      </c>
      <c r="B8349" s="4" t="s">
        <v>78</v>
      </c>
      <c r="C8349">
        <v>2019</v>
      </c>
      <c r="D8349" s="4" t="s">
        <v>52</v>
      </c>
      <c r="E8349" s="4" t="s">
        <v>99</v>
      </c>
      <c r="F8349">
        <v>91390.575299999997</v>
      </c>
    </row>
    <row r="8350" spans="1:6">
      <c r="A8350" s="4" t="s">
        <v>57</v>
      </c>
      <c r="B8350" s="4" t="s">
        <v>78</v>
      </c>
      <c r="C8350">
        <v>2019</v>
      </c>
      <c r="D8350" s="4" t="s">
        <v>52</v>
      </c>
      <c r="E8350" s="4" t="s">
        <v>100</v>
      </c>
      <c r="F8350">
        <v>97852.464399999997</v>
      </c>
    </row>
    <row r="8351" spans="1:6">
      <c r="A8351" s="4" t="s">
        <v>57</v>
      </c>
      <c r="B8351" s="4" t="s">
        <v>78</v>
      </c>
      <c r="C8351">
        <v>2019</v>
      </c>
      <c r="D8351" s="4" t="s">
        <v>52</v>
      </c>
      <c r="E8351" s="4" t="s">
        <v>101</v>
      </c>
      <c r="F8351">
        <v>431074.42070000002</v>
      </c>
    </row>
    <row r="8352" spans="1:6">
      <c r="A8352" s="4" t="s">
        <v>57</v>
      </c>
      <c r="B8352" s="4" t="s">
        <v>78</v>
      </c>
      <c r="C8352">
        <v>2019</v>
      </c>
      <c r="D8352" s="4" t="s">
        <v>33</v>
      </c>
      <c r="E8352" s="4" t="s">
        <v>79</v>
      </c>
      <c r="F8352">
        <v>201150.277</v>
      </c>
    </row>
    <row r="8353" spans="1:6">
      <c r="A8353" s="4" t="s">
        <v>57</v>
      </c>
      <c r="B8353" s="4" t="s">
        <v>78</v>
      </c>
      <c r="C8353">
        <v>2019</v>
      </c>
      <c r="D8353" s="4" t="s">
        <v>33</v>
      </c>
      <c r="E8353" s="4" t="s">
        <v>80</v>
      </c>
      <c r="F8353">
        <v>383984.36440000002</v>
      </c>
    </row>
    <row r="8354" spans="1:6">
      <c r="A8354" s="4" t="s">
        <v>57</v>
      </c>
      <c r="B8354" s="4" t="s">
        <v>78</v>
      </c>
      <c r="C8354">
        <v>2019</v>
      </c>
      <c r="D8354" s="4" t="s">
        <v>33</v>
      </c>
      <c r="E8354" s="4" t="s">
        <v>81</v>
      </c>
      <c r="F8354">
        <v>9860.0156000000006</v>
      </c>
    </row>
    <row r="8355" spans="1:6">
      <c r="A8355" s="4" t="s">
        <v>57</v>
      </c>
      <c r="B8355" s="4" t="s">
        <v>78</v>
      </c>
      <c r="C8355">
        <v>2019</v>
      </c>
      <c r="D8355" s="4" t="s">
        <v>33</v>
      </c>
      <c r="E8355" s="4" t="s">
        <v>82</v>
      </c>
      <c r="F8355">
        <v>38408.647700000001</v>
      </c>
    </row>
    <row r="8356" spans="1:6">
      <c r="A8356" s="4" t="s">
        <v>57</v>
      </c>
      <c r="B8356" s="4" t="s">
        <v>78</v>
      </c>
      <c r="C8356">
        <v>2019</v>
      </c>
      <c r="D8356" s="4" t="s">
        <v>33</v>
      </c>
      <c r="E8356" s="4" t="s">
        <v>83</v>
      </c>
      <c r="F8356">
        <v>300406.2868</v>
      </c>
    </row>
    <row r="8357" spans="1:6">
      <c r="A8357" s="4" t="s">
        <v>57</v>
      </c>
      <c r="B8357" s="4" t="s">
        <v>78</v>
      </c>
      <c r="C8357">
        <v>2019</v>
      </c>
      <c r="D8357" s="4" t="s">
        <v>33</v>
      </c>
      <c r="E8357" s="4" t="s">
        <v>84</v>
      </c>
      <c r="F8357" t="s">
        <v>34</v>
      </c>
    </row>
    <row r="8358" spans="1:6">
      <c r="A8358" s="4" t="s">
        <v>57</v>
      </c>
      <c r="B8358" s="4" t="s">
        <v>78</v>
      </c>
      <c r="C8358">
        <v>2019</v>
      </c>
      <c r="D8358" s="4" t="s">
        <v>33</v>
      </c>
      <c r="E8358" s="4" t="s">
        <v>85</v>
      </c>
      <c r="F8358">
        <v>162721.3958</v>
      </c>
    </row>
    <row r="8359" spans="1:6">
      <c r="A8359" s="4" t="s">
        <v>57</v>
      </c>
      <c r="B8359" s="4" t="s">
        <v>78</v>
      </c>
      <c r="C8359">
        <v>2019</v>
      </c>
      <c r="D8359" s="4" t="s">
        <v>33</v>
      </c>
      <c r="E8359" s="4" t="s">
        <v>86</v>
      </c>
      <c r="F8359">
        <v>35600.266799999998</v>
      </c>
    </row>
    <row r="8360" spans="1:6">
      <c r="A8360" s="4" t="s">
        <v>57</v>
      </c>
      <c r="B8360" s="4" t="s">
        <v>78</v>
      </c>
      <c r="C8360">
        <v>2019</v>
      </c>
      <c r="D8360" s="4" t="s">
        <v>33</v>
      </c>
      <c r="E8360" s="4" t="s">
        <v>87</v>
      </c>
      <c r="F8360">
        <v>29358.405699999999</v>
      </c>
    </row>
    <row r="8361" spans="1:6">
      <c r="A8361" s="4" t="s">
        <v>57</v>
      </c>
      <c r="B8361" s="4" t="s">
        <v>78</v>
      </c>
      <c r="C8361">
        <v>2019</v>
      </c>
      <c r="D8361" s="4" t="s">
        <v>33</v>
      </c>
      <c r="E8361" s="4" t="s">
        <v>88</v>
      </c>
      <c r="F8361">
        <v>54709.061800000003</v>
      </c>
    </row>
    <row r="8362" spans="1:6">
      <c r="A8362" s="4" t="s">
        <v>57</v>
      </c>
      <c r="B8362" s="4" t="s">
        <v>78</v>
      </c>
      <c r="C8362">
        <v>2019</v>
      </c>
      <c r="D8362" s="4" t="s">
        <v>33</v>
      </c>
      <c r="E8362" s="4" t="s">
        <v>89</v>
      </c>
      <c r="F8362">
        <v>244316.6556</v>
      </c>
    </row>
    <row r="8363" spans="1:6">
      <c r="A8363" s="4" t="s">
        <v>57</v>
      </c>
      <c r="B8363" s="4" t="s">
        <v>78</v>
      </c>
      <c r="C8363">
        <v>2019</v>
      </c>
      <c r="D8363" s="4" t="s">
        <v>33</v>
      </c>
      <c r="E8363" s="4" t="s">
        <v>90</v>
      </c>
      <c r="F8363">
        <v>362973.0785</v>
      </c>
    </row>
    <row r="8364" spans="1:6">
      <c r="A8364" s="4" t="s">
        <v>57</v>
      </c>
      <c r="B8364" s="4" t="s">
        <v>78</v>
      </c>
      <c r="C8364">
        <v>2019</v>
      </c>
      <c r="D8364" s="4" t="s">
        <v>33</v>
      </c>
      <c r="E8364" s="4" t="s">
        <v>91</v>
      </c>
      <c r="F8364">
        <v>36535.066099999996</v>
      </c>
    </row>
    <row r="8365" spans="1:6">
      <c r="A8365" s="4" t="s">
        <v>57</v>
      </c>
      <c r="B8365" s="4" t="s">
        <v>78</v>
      </c>
      <c r="C8365">
        <v>2019</v>
      </c>
      <c r="D8365" s="4" t="s">
        <v>33</v>
      </c>
      <c r="E8365" s="4" t="s">
        <v>92</v>
      </c>
      <c r="F8365">
        <v>316827.25180000003</v>
      </c>
    </row>
    <row r="8366" spans="1:6">
      <c r="A8366" s="4" t="s">
        <v>57</v>
      </c>
      <c r="B8366" s="4" t="s">
        <v>78</v>
      </c>
      <c r="C8366">
        <v>2019</v>
      </c>
      <c r="D8366" s="4" t="s">
        <v>33</v>
      </c>
      <c r="E8366" s="4" t="s">
        <v>93</v>
      </c>
      <c r="F8366">
        <v>1448987.7008</v>
      </c>
    </row>
    <row r="8367" spans="1:6">
      <c r="A8367" s="4" t="s">
        <v>57</v>
      </c>
      <c r="B8367" s="4" t="s">
        <v>78</v>
      </c>
      <c r="C8367">
        <v>2019</v>
      </c>
      <c r="D8367" s="4" t="s">
        <v>33</v>
      </c>
      <c r="E8367" s="4" t="s">
        <v>94</v>
      </c>
      <c r="F8367">
        <v>235194.6863</v>
      </c>
    </row>
    <row r="8368" spans="1:6">
      <c r="A8368" s="4" t="s">
        <v>57</v>
      </c>
      <c r="B8368" s="4" t="s">
        <v>78</v>
      </c>
      <c r="C8368">
        <v>2019</v>
      </c>
      <c r="D8368" s="4" t="s">
        <v>33</v>
      </c>
      <c r="E8368" s="4" t="s">
        <v>95</v>
      </c>
      <c r="F8368">
        <v>491180.8897</v>
      </c>
    </row>
    <row r="8369" spans="1:6">
      <c r="A8369" s="4" t="s">
        <v>57</v>
      </c>
      <c r="B8369" s="4" t="s">
        <v>78</v>
      </c>
      <c r="C8369">
        <v>2019</v>
      </c>
      <c r="D8369" s="4" t="s">
        <v>33</v>
      </c>
      <c r="E8369" s="4" t="s">
        <v>96</v>
      </c>
      <c r="F8369">
        <v>479973.25599999999</v>
      </c>
    </row>
    <row r="8370" spans="1:6">
      <c r="A8370" s="4" t="s">
        <v>57</v>
      </c>
      <c r="B8370" s="4" t="s">
        <v>78</v>
      </c>
      <c r="C8370">
        <v>2019</v>
      </c>
      <c r="D8370" s="4" t="s">
        <v>33</v>
      </c>
      <c r="E8370" s="4" t="s">
        <v>97</v>
      </c>
      <c r="F8370">
        <v>270467.13909999997</v>
      </c>
    </row>
    <row r="8371" spans="1:6">
      <c r="A8371" s="4" t="s">
        <v>57</v>
      </c>
      <c r="B8371" s="4" t="s">
        <v>78</v>
      </c>
      <c r="C8371">
        <v>2019</v>
      </c>
      <c r="D8371" s="4" t="s">
        <v>33</v>
      </c>
      <c r="E8371" s="4" t="s">
        <v>98</v>
      </c>
      <c r="F8371">
        <v>42988.208100000003</v>
      </c>
    </row>
    <row r="8372" spans="1:6">
      <c r="A8372" s="4" t="s">
        <v>57</v>
      </c>
      <c r="B8372" s="4" t="s">
        <v>78</v>
      </c>
      <c r="C8372">
        <v>2019</v>
      </c>
      <c r="D8372" s="4" t="s">
        <v>33</v>
      </c>
      <c r="E8372" s="4" t="s">
        <v>29</v>
      </c>
      <c r="F8372">
        <v>2985066.0735999998</v>
      </c>
    </row>
    <row r="8373" spans="1:6">
      <c r="A8373" s="4" t="s">
        <v>57</v>
      </c>
      <c r="B8373" s="4" t="s">
        <v>78</v>
      </c>
      <c r="C8373">
        <v>2019</v>
      </c>
      <c r="D8373" s="4" t="s">
        <v>33</v>
      </c>
      <c r="E8373" s="4" t="s">
        <v>30</v>
      </c>
      <c r="F8373">
        <v>1443374.4812</v>
      </c>
    </row>
    <row r="8374" spans="1:6">
      <c r="A8374" s="4" t="s">
        <v>57</v>
      </c>
      <c r="B8374" s="4" t="s">
        <v>78</v>
      </c>
      <c r="C8374">
        <v>2019</v>
      </c>
      <c r="D8374" s="4" t="s">
        <v>33</v>
      </c>
      <c r="E8374" s="4" t="s">
        <v>99</v>
      </c>
      <c r="F8374">
        <v>3204044.4923</v>
      </c>
    </row>
    <row r="8375" spans="1:6">
      <c r="A8375" s="4" t="s">
        <v>57</v>
      </c>
      <c r="B8375" s="4" t="s">
        <v>78</v>
      </c>
      <c r="C8375">
        <v>2019</v>
      </c>
      <c r="D8375" s="4" t="s">
        <v>33</v>
      </c>
      <c r="E8375" s="4" t="s">
        <v>100</v>
      </c>
      <c r="F8375">
        <v>2710096.1527999998</v>
      </c>
    </row>
    <row r="8376" spans="1:6">
      <c r="A8376" s="4" t="s">
        <v>57</v>
      </c>
      <c r="B8376" s="4" t="s">
        <v>78</v>
      </c>
      <c r="C8376">
        <v>2019</v>
      </c>
      <c r="D8376" s="4" t="s">
        <v>33</v>
      </c>
      <c r="E8376" s="4" t="s">
        <v>101</v>
      </c>
      <c r="F8376">
        <v>5839905.7143999999</v>
      </c>
    </row>
    <row r="8377" spans="1:6">
      <c r="A8377" s="4" t="s">
        <v>57</v>
      </c>
      <c r="B8377" s="4" t="s">
        <v>78</v>
      </c>
      <c r="C8377">
        <v>2019</v>
      </c>
      <c r="D8377" s="4" t="s">
        <v>35</v>
      </c>
      <c r="E8377" s="4" t="s">
        <v>79</v>
      </c>
      <c r="F8377">
        <v>136355.10440000001</v>
      </c>
    </row>
    <row r="8378" spans="1:6">
      <c r="A8378" s="4" t="s">
        <v>57</v>
      </c>
      <c r="B8378" s="4" t="s">
        <v>78</v>
      </c>
      <c r="C8378">
        <v>2019</v>
      </c>
      <c r="D8378" s="4" t="s">
        <v>35</v>
      </c>
      <c r="E8378" s="4" t="s">
        <v>80</v>
      </c>
      <c r="F8378">
        <v>102078.9929</v>
      </c>
    </row>
    <row r="8379" spans="1:6">
      <c r="A8379" s="4" t="s">
        <v>57</v>
      </c>
      <c r="B8379" s="4" t="s">
        <v>78</v>
      </c>
      <c r="C8379">
        <v>2019</v>
      </c>
      <c r="D8379" s="4" t="s">
        <v>35</v>
      </c>
      <c r="E8379" s="4" t="s">
        <v>81</v>
      </c>
      <c r="F8379">
        <v>98068.112800000003</v>
      </c>
    </row>
    <row r="8380" spans="1:6">
      <c r="A8380" s="4" t="s">
        <v>57</v>
      </c>
      <c r="B8380" s="4" t="s">
        <v>78</v>
      </c>
      <c r="C8380">
        <v>2019</v>
      </c>
      <c r="D8380" s="4" t="s">
        <v>35</v>
      </c>
      <c r="E8380" s="4" t="s">
        <v>82</v>
      </c>
      <c r="F8380">
        <v>116401.7546</v>
      </c>
    </row>
    <row r="8381" spans="1:6">
      <c r="A8381" s="4" t="s">
        <v>57</v>
      </c>
      <c r="B8381" s="4" t="s">
        <v>78</v>
      </c>
      <c r="C8381">
        <v>2019</v>
      </c>
      <c r="D8381" s="4" t="s">
        <v>35</v>
      </c>
      <c r="E8381" s="4" t="s">
        <v>83</v>
      </c>
      <c r="F8381">
        <v>158744.9278</v>
      </c>
    </row>
    <row r="8382" spans="1:6">
      <c r="A8382" s="4" t="s">
        <v>57</v>
      </c>
      <c r="B8382" s="4" t="s">
        <v>78</v>
      </c>
      <c r="C8382">
        <v>2019</v>
      </c>
      <c r="D8382" s="4" t="s">
        <v>35</v>
      </c>
      <c r="E8382" s="4" t="s">
        <v>84</v>
      </c>
      <c r="F8382">
        <v>75397.332800000004</v>
      </c>
    </row>
    <row r="8383" spans="1:6">
      <c r="A8383" s="4" t="s">
        <v>57</v>
      </c>
      <c r="B8383" s="4" t="s">
        <v>78</v>
      </c>
      <c r="C8383">
        <v>2019</v>
      </c>
      <c r="D8383" s="4" t="s">
        <v>35</v>
      </c>
      <c r="E8383" s="4" t="s">
        <v>85</v>
      </c>
      <c r="F8383">
        <v>202227.25349999999</v>
      </c>
    </row>
    <row r="8384" spans="1:6">
      <c r="A8384" s="4" t="s">
        <v>57</v>
      </c>
      <c r="B8384" s="4" t="s">
        <v>78</v>
      </c>
      <c r="C8384">
        <v>2019</v>
      </c>
      <c r="D8384" s="4" t="s">
        <v>35</v>
      </c>
      <c r="E8384" s="4" t="s">
        <v>86</v>
      </c>
      <c r="F8384">
        <v>28495.433300000001</v>
      </c>
    </row>
    <row r="8385" spans="1:6">
      <c r="A8385" s="4" t="s">
        <v>57</v>
      </c>
      <c r="B8385" s="4" t="s">
        <v>78</v>
      </c>
      <c r="C8385">
        <v>2019</v>
      </c>
      <c r="D8385" s="4" t="s">
        <v>35</v>
      </c>
      <c r="E8385" s="4" t="s">
        <v>87</v>
      </c>
      <c r="F8385">
        <v>18215.293099999999</v>
      </c>
    </row>
    <row r="8386" spans="1:6">
      <c r="A8386" s="4" t="s">
        <v>57</v>
      </c>
      <c r="B8386" s="4" t="s">
        <v>78</v>
      </c>
      <c r="C8386">
        <v>2019</v>
      </c>
      <c r="D8386" s="4" t="s">
        <v>35</v>
      </c>
      <c r="E8386" s="4" t="s">
        <v>88</v>
      </c>
      <c r="F8386">
        <v>40631.351000000002</v>
      </c>
    </row>
    <row r="8387" spans="1:6">
      <c r="A8387" s="4" t="s">
        <v>57</v>
      </c>
      <c r="B8387" s="4" t="s">
        <v>78</v>
      </c>
      <c r="C8387">
        <v>2019</v>
      </c>
      <c r="D8387" s="4" t="s">
        <v>35</v>
      </c>
      <c r="E8387" s="4" t="s">
        <v>89</v>
      </c>
      <c r="F8387">
        <v>161235.18160000001</v>
      </c>
    </row>
    <row r="8388" spans="1:6">
      <c r="A8388" s="4" t="s">
        <v>57</v>
      </c>
      <c r="B8388" s="4" t="s">
        <v>78</v>
      </c>
      <c r="C8388">
        <v>2019</v>
      </c>
      <c r="D8388" s="4" t="s">
        <v>35</v>
      </c>
      <c r="E8388" s="4" t="s">
        <v>90</v>
      </c>
      <c r="F8388">
        <v>321995.17560000002</v>
      </c>
    </row>
    <row r="8389" spans="1:6">
      <c r="A8389" s="4" t="s">
        <v>57</v>
      </c>
      <c r="B8389" s="4" t="s">
        <v>78</v>
      </c>
      <c r="C8389">
        <v>2019</v>
      </c>
      <c r="D8389" s="4" t="s">
        <v>35</v>
      </c>
      <c r="E8389" s="4" t="s">
        <v>91</v>
      </c>
      <c r="F8389">
        <v>14148.6945</v>
      </c>
    </row>
    <row r="8390" spans="1:6">
      <c r="A8390" s="4" t="s">
        <v>57</v>
      </c>
      <c r="B8390" s="4" t="s">
        <v>78</v>
      </c>
      <c r="C8390">
        <v>2019</v>
      </c>
      <c r="D8390" s="4" t="s">
        <v>35</v>
      </c>
      <c r="E8390" s="4" t="s">
        <v>92</v>
      </c>
      <c r="F8390">
        <v>522841.98019999999</v>
      </c>
    </row>
    <row r="8391" spans="1:6">
      <c r="A8391" s="4" t="s">
        <v>57</v>
      </c>
      <c r="B8391" s="4" t="s">
        <v>78</v>
      </c>
      <c r="C8391">
        <v>2019</v>
      </c>
      <c r="D8391" s="4" t="s">
        <v>35</v>
      </c>
      <c r="E8391" s="4" t="s">
        <v>93</v>
      </c>
      <c r="F8391" t="s">
        <v>34</v>
      </c>
    </row>
    <row r="8392" spans="1:6">
      <c r="A8392" s="4" t="s">
        <v>57</v>
      </c>
      <c r="B8392" s="4" t="s">
        <v>78</v>
      </c>
      <c r="C8392">
        <v>2019</v>
      </c>
      <c r="D8392" s="4" t="s">
        <v>35</v>
      </c>
      <c r="E8392" s="4" t="s">
        <v>94</v>
      </c>
      <c r="F8392">
        <v>1187678.3679</v>
      </c>
    </row>
    <row r="8393" spans="1:6">
      <c r="A8393" s="4" t="s">
        <v>57</v>
      </c>
      <c r="B8393" s="4" t="s">
        <v>78</v>
      </c>
      <c r="C8393">
        <v>2019</v>
      </c>
      <c r="D8393" s="4" t="s">
        <v>35</v>
      </c>
      <c r="E8393" s="4" t="s">
        <v>95</v>
      </c>
      <c r="F8393">
        <v>862159.63020000001</v>
      </c>
    </row>
    <row r="8394" spans="1:6">
      <c r="A8394" s="4" t="s">
        <v>57</v>
      </c>
      <c r="B8394" s="4" t="s">
        <v>78</v>
      </c>
      <c r="C8394">
        <v>2019</v>
      </c>
      <c r="D8394" s="4" t="s">
        <v>35</v>
      </c>
      <c r="E8394" s="4" t="s">
        <v>96</v>
      </c>
      <c r="F8394">
        <v>507582.84960000002</v>
      </c>
    </row>
    <row r="8395" spans="1:6">
      <c r="A8395" s="4" t="s">
        <v>57</v>
      </c>
      <c r="B8395" s="4" t="s">
        <v>78</v>
      </c>
      <c r="C8395">
        <v>2019</v>
      </c>
      <c r="D8395" s="4" t="s">
        <v>35</v>
      </c>
      <c r="E8395" s="4" t="s">
        <v>97</v>
      </c>
      <c r="F8395">
        <v>465463.1986</v>
      </c>
    </row>
    <row r="8396" spans="1:6">
      <c r="A8396" s="4" t="s">
        <v>57</v>
      </c>
      <c r="B8396" s="4" t="s">
        <v>78</v>
      </c>
      <c r="C8396">
        <v>2019</v>
      </c>
      <c r="D8396" s="4" t="s">
        <v>35</v>
      </c>
      <c r="E8396" s="4" t="s">
        <v>98</v>
      </c>
      <c r="F8396">
        <v>149162.3137</v>
      </c>
    </row>
    <row r="8397" spans="1:6">
      <c r="A8397" s="4" t="s">
        <v>57</v>
      </c>
      <c r="B8397" s="4" t="s">
        <v>78</v>
      </c>
      <c r="C8397">
        <v>2019</v>
      </c>
      <c r="D8397" s="4" t="s">
        <v>35</v>
      </c>
      <c r="E8397" s="4" t="s">
        <v>29</v>
      </c>
      <c r="F8397">
        <v>2402033.7601999999</v>
      </c>
    </row>
    <row r="8398" spans="1:6">
      <c r="A8398" s="4" t="s">
        <v>57</v>
      </c>
      <c r="B8398" s="4" t="s">
        <v>78</v>
      </c>
      <c r="C8398">
        <v>2019</v>
      </c>
      <c r="D8398" s="4" t="s">
        <v>35</v>
      </c>
      <c r="E8398" s="4" t="s">
        <v>30</v>
      </c>
      <c r="F8398">
        <v>1470293.7478</v>
      </c>
    </row>
    <row r="8399" spans="1:6">
      <c r="A8399" s="4" t="s">
        <v>57</v>
      </c>
      <c r="B8399" s="4" t="s">
        <v>78</v>
      </c>
      <c r="C8399">
        <v>2019</v>
      </c>
      <c r="D8399" s="4" t="s">
        <v>35</v>
      </c>
      <c r="E8399" s="4" t="s">
        <v>99</v>
      </c>
      <c r="F8399">
        <v>1357125.1813999999</v>
      </c>
    </row>
    <row r="8400" spans="1:6">
      <c r="A8400" s="4" t="s">
        <v>57</v>
      </c>
      <c r="B8400" s="4" t="s">
        <v>78</v>
      </c>
      <c r="C8400">
        <v>2019</v>
      </c>
      <c r="D8400" s="4" t="s">
        <v>35</v>
      </c>
      <c r="E8400" s="4" t="s">
        <v>100</v>
      </c>
      <c r="F8400">
        <v>1658186.7560000001</v>
      </c>
    </row>
    <row r="8401" spans="1:6">
      <c r="A8401" s="4" t="s">
        <v>57</v>
      </c>
      <c r="B8401" s="4" t="s">
        <v>78</v>
      </c>
      <c r="C8401">
        <v>2019</v>
      </c>
      <c r="D8401" s="4" t="s">
        <v>35</v>
      </c>
      <c r="E8401" s="4" t="s">
        <v>101</v>
      </c>
      <c r="F8401">
        <v>4248425.4748999998</v>
      </c>
    </row>
    <row r="8402" spans="1:6">
      <c r="A8402" s="4" t="s">
        <v>57</v>
      </c>
      <c r="B8402" s="4" t="s">
        <v>78</v>
      </c>
      <c r="C8402">
        <v>2019</v>
      </c>
      <c r="D8402" s="4" t="s">
        <v>36</v>
      </c>
      <c r="E8402" s="4" t="s">
        <v>79</v>
      </c>
      <c r="F8402">
        <v>112531.5667</v>
      </c>
    </row>
    <row r="8403" spans="1:6">
      <c r="A8403" s="4" t="s">
        <v>57</v>
      </c>
      <c r="B8403" s="4" t="s">
        <v>78</v>
      </c>
      <c r="C8403">
        <v>2019</v>
      </c>
      <c r="D8403" s="4" t="s">
        <v>36</v>
      </c>
      <c r="E8403" s="4" t="s">
        <v>80</v>
      </c>
      <c r="F8403">
        <v>16726.409899999999</v>
      </c>
    </row>
    <row r="8404" spans="1:6">
      <c r="A8404" s="4" t="s">
        <v>57</v>
      </c>
      <c r="B8404" s="4" t="s">
        <v>78</v>
      </c>
      <c r="C8404">
        <v>2019</v>
      </c>
      <c r="D8404" s="4" t="s">
        <v>36</v>
      </c>
      <c r="E8404" s="4" t="s">
        <v>81</v>
      </c>
      <c r="F8404">
        <v>24731.263800000001</v>
      </c>
    </row>
    <row r="8405" spans="1:6">
      <c r="A8405" s="4" t="s">
        <v>57</v>
      </c>
      <c r="B8405" s="4" t="s">
        <v>78</v>
      </c>
      <c r="C8405">
        <v>2019</v>
      </c>
      <c r="D8405" s="4" t="s">
        <v>36</v>
      </c>
      <c r="E8405" s="4" t="s">
        <v>82</v>
      </c>
      <c r="F8405">
        <v>31510.171399999999</v>
      </c>
    </row>
    <row r="8406" spans="1:6">
      <c r="A8406" s="4" t="s">
        <v>57</v>
      </c>
      <c r="B8406" s="4" t="s">
        <v>78</v>
      </c>
      <c r="C8406">
        <v>2019</v>
      </c>
      <c r="D8406" s="4" t="s">
        <v>36</v>
      </c>
      <c r="E8406" s="4" t="s">
        <v>83</v>
      </c>
      <c r="F8406">
        <v>238392.94279999999</v>
      </c>
    </row>
    <row r="8407" spans="1:6">
      <c r="A8407" s="4" t="s">
        <v>57</v>
      </c>
      <c r="B8407" s="4" t="s">
        <v>78</v>
      </c>
      <c r="C8407">
        <v>2019</v>
      </c>
      <c r="D8407" s="4" t="s">
        <v>36</v>
      </c>
      <c r="E8407" s="4" t="s">
        <v>84</v>
      </c>
      <c r="F8407">
        <v>381.15480000000002</v>
      </c>
    </row>
    <row r="8408" spans="1:6">
      <c r="A8408" s="4" t="s">
        <v>57</v>
      </c>
      <c r="B8408" s="4" t="s">
        <v>78</v>
      </c>
      <c r="C8408">
        <v>2019</v>
      </c>
      <c r="D8408" s="4" t="s">
        <v>36</v>
      </c>
      <c r="E8408" s="4" t="s">
        <v>85</v>
      </c>
      <c r="F8408">
        <v>160215.0673</v>
      </c>
    </row>
    <row r="8409" spans="1:6">
      <c r="A8409" s="4" t="s">
        <v>57</v>
      </c>
      <c r="B8409" s="4" t="s">
        <v>78</v>
      </c>
      <c r="C8409">
        <v>2019</v>
      </c>
      <c r="D8409" s="4" t="s">
        <v>36</v>
      </c>
      <c r="E8409" s="4" t="s">
        <v>86</v>
      </c>
      <c r="F8409">
        <v>16250.6543</v>
      </c>
    </row>
    <row r="8410" spans="1:6">
      <c r="A8410" s="4" t="s">
        <v>57</v>
      </c>
      <c r="B8410" s="4" t="s">
        <v>78</v>
      </c>
      <c r="C8410">
        <v>2019</v>
      </c>
      <c r="D8410" s="4" t="s">
        <v>36</v>
      </c>
      <c r="E8410" s="4" t="s">
        <v>87</v>
      </c>
      <c r="F8410">
        <v>5735.2934999999998</v>
      </c>
    </row>
    <row r="8411" spans="1:6">
      <c r="A8411" s="4" t="s">
        <v>57</v>
      </c>
      <c r="B8411" s="4" t="s">
        <v>78</v>
      </c>
      <c r="C8411">
        <v>2019</v>
      </c>
      <c r="D8411" s="4" t="s">
        <v>36</v>
      </c>
      <c r="E8411" s="4" t="s">
        <v>88</v>
      </c>
      <c r="F8411">
        <v>7578.3053</v>
      </c>
    </row>
    <row r="8412" spans="1:6">
      <c r="A8412" s="4" t="s">
        <v>57</v>
      </c>
      <c r="B8412" s="4" t="s">
        <v>78</v>
      </c>
      <c r="C8412">
        <v>2019</v>
      </c>
      <c r="D8412" s="4" t="s">
        <v>36</v>
      </c>
      <c r="E8412" s="4" t="s">
        <v>89</v>
      </c>
      <c r="F8412">
        <v>21586.5465</v>
      </c>
    </row>
    <row r="8413" spans="1:6">
      <c r="A8413" s="4" t="s">
        <v>57</v>
      </c>
      <c r="B8413" s="4" t="s">
        <v>78</v>
      </c>
      <c r="C8413">
        <v>2019</v>
      </c>
      <c r="D8413" s="4" t="s">
        <v>36</v>
      </c>
      <c r="E8413" s="4" t="s">
        <v>90</v>
      </c>
      <c r="F8413">
        <v>24737.558099999998</v>
      </c>
    </row>
    <row r="8414" spans="1:6">
      <c r="A8414" s="4" t="s">
        <v>57</v>
      </c>
      <c r="B8414" s="4" t="s">
        <v>78</v>
      </c>
      <c r="C8414">
        <v>2019</v>
      </c>
      <c r="D8414" s="4" t="s">
        <v>36</v>
      </c>
      <c r="E8414" s="4" t="s">
        <v>91</v>
      </c>
      <c r="F8414">
        <v>104401.8702</v>
      </c>
    </row>
    <row r="8415" spans="1:6">
      <c r="A8415" s="4" t="s">
        <v>57</v>
      </c>
      <c r="B8415" s="4" t="s">
        <v>78</v>
      </c>
      <c r="C8415">
        <v>2019</v>
      </c>
      <c r="D8415" s="4" t="s">
        <v>36</v>
      </c>
      <c r="E8415" s="4" t="s">
        <v>92</v>
      </c>
      <c r="F8415">
        <v>2207.3807999999999</v>
      </c>
    </row>
    <row r="8416" spans="1:6">
      <c r="A8416" s="4" t="s">
        <v>57</v>
      </c>
      <c r="B8416" s="4" t="s">
        <v>78</v>
      </c>
      <c r="C8416">
        <v>2019</v>
      </c>
      <c r="D8416" s="4" t="s">
        <v>36</v>
      </c>
      <c r="E8416" s="4" t="s">
        <v>93</v>
      </c>
      <c r="F8416">
        <v>210268.00959999999</v>
      </c>
    </row>
    <row r="8417" spans="1:6">
      <c r="A8417" s="4" t="s">
        <v>57</v>
      </c>
      <c r="B8417" s="4" t="s">
        <v>78</v>
      </c>
      <c r="C8417">
        <v>2019</v>
      </c>
      <c r="D8417" s="4" t="s">
        <v>36</v>
      </c>
      <c r="E8417" s="4" t="s">
        <v>94</v>
      </c>
      <c r="F8417">
        <v>152495.0765</v>
      </c>
    </row>
    <row r="8418" spans="1:6">
      <c r="A8418" s="4" t="s">
        <v>57</v>
      </c>
      <c r="B8418" s="4" t="s">
        <v>78</v>
      </c>
      <c r="C8418">
        <v>2019</v>
      </c>
      <c r="D8418" s="4" t="s">
        <v>36</v>
      </c>
      <c r="E8418" s="4" t="s">
        <v>95</v>
      </c>
      <c r="F8418">
        <v>1037111.5199</v>
      </c>
    </row>
    <row r="8419" spans="1:6">
      <c r="A8419" s="4" t="s">
        <v>57</v>
      </c>
      <c r="B8419" s="4" t="s">
        <v>78</v>
      </c>
      <c r="C8419">
        <v>2019</v>
      </c>
      <c r="D8419" s="4" t="s">
        <v>36</v>
      </c>
      <c r="E8419" s="4" t="s">
        <v>96</v>
      </c>
      <c r="F8419">
        <v>419430.31349999999</v>
      </c>
    </row>
    <row r="8420" spans="1:6">
      <c r="A8420" s="4" t="s">
        <v>57</v>
      </c>
      <c r="B8420" s="4" t="s">
        <v>78</v>
      </c>
      <c r="C8420">
        <v>2019</v>
      </c>
      <c r="D8420" s="4" t="s">
        <v>36</v>
      </c>
      <c r="E8420" s="4" t="s">
        <v>97</v>
      </c>
      <c r="F8420">
        <v>111824.5123</v>
      </c>
    </row>
    <row r="8421" spans="1:6">
      <c r="A8421" s="4" t="s">
        <v>57</v>
      </c>
      <c r="B8421" s="4" t="s">
        <v>78</v>
      </c>
      <c r="C8421">
        <v>2019</v>
      </c>
      <c r="D8421" s="4" t="s">
        <v>36</v>
      </c>
      <c r="E8421" s="4" t="s">
        <v>98</v>
      </c>
      <c r="F8421">
        <v>1165.0959</v>
      </c>
    </row>
    <row r="8422" spans="1:6">
      <c r="A8422" s="4" t="s">
        <v>57</v>
      </c>
      <c r="B8422" s="4" t="s">
        <v>78</v>
      </c>
      <c r="C8422">
        <v>2019</v>
      </c>
      <c r="D8422" s="4" t="s">
        <v>36</v>
      </c>
      <c r="E8422" s="4" t="s">
        <v>29</v>
      </c>
      <c r="F8422">
        <v>29292.6047</v>
      </c>
    </row>
    <row r="8423" spans="1:6">
      <c r="A8423" s="4" t="s">
        <v>57</v>
      </c>
      <c r="B8423" s="4" t="s">
        <v>78</v>
      </c>
      <c r="C8423">
        <v>2019</v>
      </c>
      <c r="D8423" s="4" t="s">
        <v>36</v>
      </c>
      <c r="E8423" s="4" t="s">
        <v>30</v>
      </c>
      <c r="F8423">
        <v>120087.52009999999</v>
      </c>
    </row>
    <row r="8424" spans="1:6">
      <c r="A8424" s="4" t="s">
        <v>57</v>
      </c>
      <c r="B8424" s="4" t="s">
        <v>78</v>
      </c>
      <c r="C8424">
        <v>2019</v>
      </c>
      <c r="D8424" s="4" t="s">
        <v>36</v>
      </c>
      <c r="E8424" s="4" t="s">
        <v>99</v>
      </c>
      <c r="F8424">
        <v>7477613.4330000002</v>
      </c>
    </row>
    <row r="8425" spans="1:6">
      <c r="A8425" s="4" t="s">
        <v>57</v>
      </c>
      <c r="B8425" s="4" t="s">
        <v>78</v>
      </c>
      <c r="C8425">
        <v>2019</v>
      </c>
      <c r="D8425" s="4" t="s">
        <v>36</v>
      </c>
      <c r="E8425" s="4" t="s">
        <v>100</v>
      </c>
      <c r="F8425">
        <v>832757.2585</v>
      </c>
    </row>
    <row r="8426" spans="1:6">
      <c r="A8426" s="4" t="s">
        <v>57</v>
      </c>
      <c r="B8426" s="4" t="s">
        <v>78</v>
      </c>
      <c r="C8426">
        <v>2019</v>
      </c>
      <c r="D8426" s="4" t="s">
        <v>36</v>
      </c>
      <c r="E8426" s="4" t="s">
        <v>101</v>
      </c>
      <c r="F8426">
        <v>4670305.1502</v>
      </c>
    </row>
    <row r="8427" spans="1:6">
      <c r="A8427" s="4" t="s">
        <v>57</v>
      </c>
      <c r="B8427" s="4" t="s">
        <v>78</v>
      </c>
      <c r="C8427">
        <v>2019</v>
      </c>
      <c r="D8427" s="4" t="s">
        <v>53</v>
      </c>
      <c r="E8427" s="4" t="s">
        <v>79</v>
      </c>
      <c r="F8427">
        <v>3811.2244000000001</v>
      </c>
    </row>
    <row r="8428" spans="1:6">
      <c r="A8428" s="4" t="s">
        <v>57</v>
      </c>
      <c r="B8428" s="4" t="s">
        <v>78</v>
      </c>
      <c r="C8428">
        <v>2019</v>
      </c>
      <c r="D8428" s="4" t="s">
        <v>53</v>
      </c>
      <c r="E8428" s="4" t="s">
        <v>80</v>
      </c>
      <c r="F8428">
        <v>715.57600000000002</v>
      </c>
    </row>
    <row r="8429" spans="1:6">
      <c r="A8429" s="4" t="s">
        <v>57</v>
      </c>
      <c r="B8429" s="4" t="s">
        <v>78</v>
      </c>
      <c r="C8429">
        <v>2019</v>
      </c>
      <c r="D8429" s="4" t="s">
        <v>53</v>
      </c>
      <c r="E8429" s="4" t="s">
        <v>81</v>
      </c>
      <c r="F8429" t="s">
        <v>34</v>
      </c>
    </row>
    <row r="8430" spans="1:6">
      <c r="A8430" s="4" t="s">
        <v>57</v>
      </c>
      <c r="B8430" s="4" t="s">
        <v>78</v>
      </c>
      <c r="C8430">
        <v>2019</v>
      </c>
      <c r="D8430" s="4" t="s">
        <v>53</v>
      </c>
      <c r="E8430" s="4" t="s">
        <v>82</v>
      </c>
      <c r="F8430" t="s">
        <v>34</v>
      </c>
    </row>
    <row r="8431" spans="1:6">
      <c r="A8431" s="4" t="s">
        <v>57</v>
      </c>
      <c r="B8431" s="4" t="s">
        <v>78</v>
      </c>
      <c r="C8431">
        <v>2019</v>
      </c>
      <c r="D8431" s="4" t="s">
        <v>53</v>
      </c>
      <c r="E8431" s="4" t="s">
        <v>83</v>
      </c>
      <c r="F8431" t="s">
        <v>34</v>
      </c>
    </row>
    <row r="8432" spans="1:6">
      <c r="A8432" s="4" t="s">
        <v>57</v>
      </c>
      <c r="B8432" s="4" t="s">
        <v>78</v>
      </c>
      <c r="C8432">
        <v>2019</v>
      </c>
      <c r="D8432" s="4" t="s">
        <v>53</v>
      </c>
      <c r="E8432" s="4" t="s">
        <v>84</v>
      </c>
      <c r="F8432" t="s">
        <v>34</v>
      </c>
    </row>
    <row r="8433" spans="1:6">
      <c r="A8433" s="4" t="s">
        <v>57</v>
      </c>
      <c r="B8433" s="4" t="s">
        <v>78</v>
      </c>
      <c r="C8433">
        <v>2019</v>
      </c>
      <c r="D8433" s="4" t="s">
        <v>53</v>
      </c>
      <c r="E8433" s="4" t="s">
        <v>85</v>
      </c>
      <c r="F8433">
        <v>771.46280000000002</v>
      </c>
    </row>
    <row r="8434" spans="1:6">
      <c r="A8434" s="4" t="s">
        <v>57</v>
      </c>
      <c r="B8434" s="4" t="s">
        <v>78</v>
      </c>
      <c r="C8434">
        <v>2019</v>
      </c>
      <c r="D8434" s="4" t="s">
        <v>53</v>
      </c>
      <c r="E8434" s="4" t="s">
        <v>86</v>
      </c>
      <c r="F8434" t="s">
        <v>34</v>
      </c>
    </row>
    <row r="8435" spans="1:6">
      <c r="A8435" s="4" t="s">
        <v>57</v>
      </c>
      <c r="B8435" s="4" t="s">
        <v>78</v>
      </c>
      <c r="C8435">
        <v>2019</v>
      </c>
      <c r="D8435" s="4" t="s">
        <v>53</v>
      </c>
      <c r="E8435" s="4" t="s">
        <v>87</v>
      </c>
      <c r="F8435">
        <v>2257.0373</v>
      </c>
    </row>
    <row r="8436" spans="1:6">
      <c r="A8436" s="4" t="s">
        <v>57</v>
      </c>
      <c r="B8436" s="4" t="s">
        <v>78</v>
      </c>
      <c r="C8436">
        <v>2019</v>
      </c>
      <c r="D8436" s="4" t="s">
        <v>53</v>
      </c>
      <c r="E8436" s="4" t="s">
        <v>88</v>
      </c>
      <c r="F8436">
        <v>568.07380000000001</v>
      </c>
    </row>
    <row r="8437" spans="1:6">
      <c r="A8437" s="4" t="s">
        <v>57</v>
      </c>
      <c r="B8437" s="4" t="s">
        <v>78</v>
      </c>
      <c r="C8437">
        <v>2019</v>
      </c>
      <c r="D8437" s="4" t="s">
        <v>53</v>
      </c>
      <c r="E8437" s="4" t="s">
        <v>89</v>
      </c>
      <c r="F8437">
        <v>1752.8331000000001</v>
      </c>
    </row>
    <row r="8438" spans="1:6">
      <c r="A8438" s="4" t="s">
        <v>57</v>
      </c>
      <c r="B8438" s="4" t="s">
        <v>78</v>
      </c>
      <c r="C8438">
        <v>2019</v>
      </c>
      <c r="D8438" s="4" t="s">
        <v>53</v>
      </c>
      <c r="E8438" s="4" t="s">
        <v>90</v>
      </c>
      <c r="F8438">
        <v>1724.633</v>
      </c>
    </row>
    <row r="8439" spans="1:6">
      <c r="A8439" s="4" t="s">
        <v>57</v>
      </c>
      <c r="B8439" s="4" t="s">
        <v>78</v>
      </c>
      <c r="C8439">
        <v>2019</v>
      </c>
      <c r="D8439" s="4" t="s">
        <v>53</v>
      </c>
      <c r="E8439" s="4" t="s">
        <v>91</v>
      </c>
      <c r="F8439" t="s">
        <v>34</v>
      </c>
    </row>
    <row r="8440" spans="1:6">
      <c r="A8440" s="4" t="s">
        <v>57</v>
      </c>
      <c r="B8440" s="4" t="s">
        <v>78</v>
      </c>
      <c r="C8440">
        <v>2019</v>
      </c>
      <c r="D8440" s="4" t="s">
        <v>53</v>
      </c>
      <c r="E8440" s="4" t="s">
        <v>92</v>
      </c>
      <c r="F8440" t="s">
        <v>34</v>
      </c>
    </row>
    <row r="8441" spans="1:6">
      <c r="A8441" s="4" t="s">
        <v>57</v>
      </c>
      <c r="B8441" s="4" t="s">
        <v>78</v>
      </c>
      <c r="C8441">
        <v>2019</v>
      </c>
      <c r="D8441" s="4" t="s">
        <v>53</v>
      </c>
      <c r="E8441" s="4" t="s">
        <v>93</v>
      </c>
      <c r="F8441" t="s">
        <v>34</v>
      </c>
    </row>
    <row r="8442" spans="1:6">
      <c r="A8442" s="4" t="s">
        <v>57</v>
      </c>
      <c r="B8442" s="4" t="s">
        <v>78</v>
      </c>
      <c r="C8442">
        <v>2019</v>
      </c>
      <c r="D8442" s="4" t="s">
        <v>53</v>
      </c>
      <c r="E8442" s="4" t="s">
        <v>94</v>
      </c>
      <c r="F8442" t="s">
        <v>34</v>
      </c>
    </row>
    <row r="8443" spans="1:6">
      <c r="A8443" s="4" t="s">
        <v>57</v>
      </c>
      <c r="B8443" s="4" t="s">
        <v>78</v>
      </c>
      <c r="C8443">
        <v>2019</v>
      </c>
      <c r="D8443" s="4" t="s">
        <v>53</v>
      </c>
      <c r="E8443" s="4" t="s">
        <v>95</v>
      </c>
      <c r="F8443">
        <v>13386.724399999999</v>
      </c>
    </row>
    <row r="8444" spans="1:6">
      <c r="A8444" s="4" t="s">
        <v>57</v>
      </c>
      <c r="B8444" s="4" t="s">
        <v>78</v>
      </c>
      <c r="C8444">
        <v>2019</v>
      </c>
      <c r="D8444" s="4" t="s">
        <v>53</v>
      </c>
      <c r="E8444" s="4" t="s">
        <v>96</v>
      </c>
      <c r="F8444">
        <v>5064.6723000000002</v>
      </c>
    </row>
    <row r="8445" spans="1:6">
      <c r="A8445" s="4" t="s">
        <v>57</v>
      </c>
      <c r="B8445" s="4" t="s">
        <v>78</v>
      </c>
      <c r="C8445">
        <v>2019</v>
      </c>
      <c r="D8445" s="4" t="s">
        <v>53</v>
      </c>
      <c r="E8445" s="4" t="s">
        <v>97</v>
      </c>
      <c r="F8445">
        <v>2074.5297</v>
      </c>
    </row>
    <row r="8446" spans="1:6">
      <c r="A8446" s="4" t="s">
        <v>57</v>
      </c>
      <c r="B8446" s="4" t="s">
        <v>78</v>
      </c>
      <c r="C8446">
        <v>2019</v>
      </c>
      <c r="D8446" s="4" t="s">
        <v>53</v>
      </c>
      <c r="E8446" s="4" t="s">
        <v>98</v>
      </c>
      <c r="F8446">
        <v>1263.4055000000001</v>
      </c>
    </row>
    <row r="8447" spans="1:6">
      <c r="A8447" s="4" t="s">
        <v>57</v>
      </c>
      <c r="B8447" s="4" t="s">
        <v>78</v>
      </c>
      <c r="C8447">
        <v>2019</v>
      </c>
      <c r="D8447" s="4" t="s">
        <v>53</v>
      </c>
      <c r="E8447" s="4" t="s">
        <v>29</v>
      </c>
      <c r="F8447">
        <v>17697.8979</v>
      </c>
    </row>
    <row r="8448" spans="1:6">
      <c r="A8448" s="4" t="s">
        <v>57</v>
      </c>
      <c r="B8448" s="4" t="s">
        <v>78</v>
      </c>
      <c r="C8448">
        <v>2019</v>
      </c>
      <c r="D8448" s="4" t="s">
        <v>53</v>
      </c>
      <c r="E8448" s="4" t="s">
        <v>30</v>
      </c>
      <c r="F8448">
        <v>55.931399999999996</v>
      </c>
    </row>
    <row r="8449" spans="1:6">
      <c r="A8449" s="4" t="s">
        <v>57</v>
      </c>
      <c r="B8449" s="4" t="s">
        <v>78</v>
      </c>
      <c r="C8449">
        <v>2019</v>
      </c>
      <c r="D8449" s="4" t="s">
        <v>53</v>
      </c>
      <c r="E8449" s="4" t="s">
        <v>99</v>
      </c>
      <c r="F8449" t="s">
        <v>34</v>
      </c>
    </row>
    <row r="8450" spans="1:6">
      <c r="A8450" s="4" t="s">
        <v>57</v>
      </c>
      <c r="B8450" s="4" t="s">
        <v>78</v>
      </c>
      <c r="C8450">
        <v>2019</v>
      </c>
      <c r="D8450" s="4" t="s">
        <v>53</v>
      </c>
      <c r="E8450" s="4" t="s">
        <v>100</v>
      </c>
      <c r="F8450" t="s">
        <v>34</v>
      </c>
    </row>
    <row r="8451" spans="1:6">
      <c r="A8451" s="4" t="s">
        <v>57</v>
      </c>
      <c r="B8451" s="4" t="s">
        <v>78</v>
      </c>
      <c r="C8451">
        <v>2019</v>
      </c>
      <c r="D8451" s="4" t="s">
        <v>53</v>
      </c>
      <c r="E8451" s="4" t="s">
        <v>101</v>
      </c>
      <c r="F8451" t="s">
        <v>34</v>
      </c>
    </row>
    <row r="8452" spans="1:6">
      <c r="A8452" s="4" t="s">
        <v>57</v>
      </c>
      <c r="B8452" s="4" t="s">
        <v>78</v>
      </c>
      <c r="C8452">
        <v>2019</v>
      </c>
      <c r="D8452" s="4" t="s">
        <v>54</v>
      </c>
      <c r="E8452" s="4" t="s">
        <v>79</v>
      </c>
      <c r="F8452" t="s">
        <v>34</v>
      </c>
    </row>
    <row r="8453" spans="1:6">
      <c r="A8453" s="4" t="s">
        <v>57</v>
      </c>
      <c r="B8453" s="4" t="s">
        <v>78</v>
      </c>
      <c r="C8453">
        <v>2019</v>
      </c>
      <c r="D8453" s="4" t="s">
        <v>54</v>
      </c>
      <c r="E8453" s="4" t="s">
        <v>80</v>
      </c>
      <c r="F8453" t="s">
        <v>34</v>
      </c>
    </row>
    <row r="8454" spans="1:6">
      <c r="A8454" s="4" t="s">
        <v>57</v>
      </c>
      <c r="B8454" s="4" t="s">
        <v>78</v>
      </c>
      <c r="C8454">
        <v>2019</v>
      </c>
      <c r="D8454" s="4" t="s">
        <v>54</v>
      </c>
      <c r="E8454" s="4" t="s">
        <v>81</v>
      </c>
      <c r="F8454" t="s">
        <v>34</v>
      </c>
    </row>
    <row r="8455" spans="1:6">
      <c r="A8455" s="4" t="s">
        <v>57</v>
      </c>
      <c r="B8455" s="4" t="s">
        <v>78</v>
      </c>
      <c r="C8455">
        <v>2019</v>
      </c>
      <c r="D8455" s="4" t="s">
        <v>54</v>
      </c>
      <c r="E8455" s="4" t="s">
        <v>82</v>
      </c>
      <c r="F8455" t="s">
        <v>34</v>
      </c>
    </row>
    <row r="8456" spans="1:6">
      <c r="A8456" s="4" t="s">
        <v>57</v>
      </c>
      <c r="B8456" s="4" t="s">
        <v>78</v>
      </c>
      <c r="C8456">
        <v>2019</v>
      </c>
      <c r="D8456" s="4" t="s">
        <v>54</v>
      </c>
      <c r="E8456" s="4" t="s">
        <v>83</v>
      </c>
      <c r="F8456" t="s">
        <v>34</v>
      </c>
    </row>
    <row r="8457" spans="1:6">
      <c r="A8457" s="4" t="s">
        <v>57</v>
      </c>
      <c r="B8457" s="4" t="s">
        <v>78</v>
      </c>
      <c r="C8457">
        <v>2019</v>
      </c>
      <c r="D8457" s="4" t="s">
        <v>54</v>
      </c>
      <c r="E8457" s="4" t="s">
        <v>84</v>
      </c>
      <c r="F8457" t="s">
        <v>34</v>
      </c>
    </row>
    <row r="8458" spans="1:6">
      <c r="A8458" s="4" t="s">
        <v>57</v>
      </c>
      <c r="B8458" s="4" t="s">
        <v>78</v>
      </c>
      <c r="C8458">
        <v>2019</v>
      </c>
      <c r="D8458" s="4" t="s">
        <v>54</v>
      </c>
      <c r="E8458" s="4" t="s">
        <v>85</v>
      </c>
      <c r="F8458" t="s">
        <v>34</v>
      </c>
    </row>
    <row r="8459" spans="1:6">
      <c r="A8459" s="4" t="s">
        <v>57</v>
      </c>
      <c r="B8459" s="4" t="s">
        <v>78</v>
      </c>
      <c r="C8459">
        <v>2019</v>
      </c>
      <c r="D8459" s="4" t="s">
        <v>54</v>
      </c>
      <c r="E8459" s="4" t="s">
        <v>86</v>
      </c>
      <c r="F8459" t="s">
        <v>34</v>
      </c>
    </row>
    <row r="8460" spans="1:6">
      <c r="A8460" s="4" t="s">
        <v>57</v>
      </c>
      <c r="B8460" s="4" t="s">
        <v>78</v>
      </c>
      <c r="C8460">
        <v>2019</v>
      </c>
      <c r="D8460" s="4" t="s">
        <v>54</v>
      </c>
      <c r="E8460" s="4" t="s">
        <v>87</v>
      </c>
      <c r="F8460" t="s">
        <v>34</v>
      </c>
    </row>
    <row r="8461" spans="1:6">
      <c r="A8461" s="4" t="s">
        <v>57</v>
      </c>
      <c r="B8461" s="4" t="s">
        <v>78</v>
      </c>
      <c r="C8461">
        <v>2019</v>
      </c>
      <c r="D8461" s="4" t="s">
        <v>54</v>
      </c>
      <c r="E8461" s="4" t="s">
        <v>88</v>
      </c>
      <c r="F8461" t="s">
        <v>34</v>
      </c>
    </row>
    <row r="8462" spans="1:6">
      <c r="A8462" s="4" t="s">
        <v>57</v>
      </c>
      <c r="B8462" s="4" t="s">
        <v>78</v>
      </c>
      <c r="C8462">
        <v>2019</v>
      </c>
      <c r="D8462" s="4" t="s">
        <v>54</v>
      </c>
      <c r="E8462" s="4" t="s">
        <v>89</v>
      </c>
      <c r="F8462" t="s">
        <v>34</v>
      </c>
    </row>
    <row r="8463" spans="1:6">
      <c r="A8463" s="4" t="s">
        <v>57</v>
      </c>
      <c r="B8463" s="4" t="s">
        <v>78</v>
      </c>
      <c r="C8463">
        <v>2019</v>
      </c>
      <c r="D8463" s="4" t="s">
        <v>54</v>
      </c>
      <c r="E8463" s="4" t="s">
        <v>90</v>
      </c>
      <c r="F8463" t="s">
        <v>34</v>
      </c>
    </row>
    <row r="8464" spans="1:6">
      <c r="A8464" s="4" t="s">
        <v>57</v>
      </c>
      <c r="B8464" s="4" t="s">
        <v>78</v>
      </c>
      <c r="C8464">
        <v>2019</v>
      </c>
      <c r="D8464" s="4" t="s">
        <v>54</v>
      </c>
      <c r="E8464" s="4" t="s">
        <v>91</v>
      </c>
      <c r="F8464" t="s">
        <v>34</v>
      </c>
    </row>
    <row r="8465" spans="1:6">
      <c r="A8465" s="4" t="s">
        <v>57</v>
      </c>
      <c r="B8465" s="4" t="s">
        <v>78</v>
      </c>
      <c r="C8465">
        <v>2019</v>
      </c>
      <c r="D8465" s="4" t="s">
        <v>54</v>
      </c>
      <c r="E8465" s="4" t="s">
        <v>92</v>
      </c>
      <c r="F8465" t="s">
        <v>34</v>
      </c>
    </row>
    <row r="8466" spans="1:6">
      <c r="A8466" s="4" t="s">
        <v>57</v>
      </c>
      <c r="B8466" s="4" t="s">
        <v>78</v>
      </c>
      <c r="C8466">
        <v>2019</v>
      </c>
      <c r="D8466" s="4" t="s">
        <v>54</v>
      </c>
      <c r="E8466" s="4" t="s">
        <v>93</v>
      </c>
      <c r="F8466" t="s">
        <v>34</v>
      </c>
    </row>
    <row r="8467" spans="1:6">
      <c r="A8467" s="4" t="s">
        <v>57</v>
      </c>
      <c r="B8467" s="4" t="s">
        <v>78</v>
      </c>
      <c r="C8467">
        <v>2019</v>
      </c>
      <c r="D8467" s="4" t="s">
        <v>54</v>
      </c>
      <c r="E8467" s="4" t="s">
        <v>94</v>
      </c>
      <c r="F8467">
        <v>1.7999999999999999E-2</v>
      </c>
    </row>
    <row r="8468" spans="1:6">
      <c r="A8468" s="4" t="s">
        <v>57</v>
      </c>
      <c r="B8468" s="4" t="s">
        <v>78</v>
      </c>
      <c r="C8468">
        <v>2019</v>
      </c>
      <c r="D8468" s="4" t="s">
        <v>54</v>
      </c>
      <c r="E8468" s="4" t="s">
        <v>95</v>
      </c>
      <c r="F8468">
        <v>8.1500000000000003E-2</v>
      </c>
    </row>
    <row r="8469" spans="1:6">
      <c r="A8469" s="4" t="s">
        <v>57</v>
      </c>
      <c r="B8469" s="4" t="s">
        <v>78</v>
      </c>
      <c r="C8469">
        <v>2019</v>
      </c>
      <c r="D8469" s="4" t="s">
        <v>54</v>
      </c>
      <c r="E8469" s="4" t="s">
        <v>96</v>
      </c>
      <c r="F8469" t="s">
        <v>34</v>
      </c>
    </row>
    <row r="8470" spans="1:6">
      <c r="A8470" s="4" t="s">
        <v>57</v>
      </c>
      <c r="B8470" s="4" t="s">
        <v>78</v>
      </c>
      <c r="C8470">
        <v>2019</v>
      </c>
      <c r="D8470" s="4" t="s">
        <v>54</v>
      </c>
      <c r="E8470" s="4" t="s">
        <v>97</v>
      </c>
      <c r="F8470" t="s">
        <v>34</v>
      </c>
    </row>
    <row r="8471" spans="1:6">
      <c r="A8471" s="4" t="s">
        <v>57</v>
      </c>
      <c r="B8471" s="4" t="s">
        <v>78</v>
      </c>
      <c r="C8471">
        <v>2019</v>
      </c>
      <c r="D8471" s="4" t="s">
        <v>54</v>
      </c>
      <c r="E8471" s="4" t="s">
        <v>98</v>
      </c>
      <c r="F8471" t="s">
        <v>34</v>
      </c>
    </row>
    <row r="8472" spans="1:6">
      <c r="A8472" s="4" t="s">
        <v>57</v>
      </c>
      <c r="B8472" s="4" t="s">
        <v>78</v>
      </c>
      <c r="C8472">
        <v>2019</v>
      </c>
      <c r="D8472" s="4" t="s">
        <v>54</v>
      </c>
      <c r="E8472" s="4" t="s">
        <v>29</v>
      </c>
      <c r="F8472" t="s">
        <v>34</v>
      </c>
    </row>
    <row r="8473" spans="1:6">
      <c r="A8473" s="4" t="s">
        <v>57</v>
      </c>
      <c r="B8473" s="4" t="s">
        <v>78</v>
      </c>
      <c r="C8473">
        <v>2019</v>
      </c>
      <c r="D8473" s="4" t="s">
        <v>54</v>
      </c>
      <c r="E8473" s="4" t="s">
        <v>30</v>
      </c>
      <c r="F8473" t="s">
        <v>34</v>
      </c>
    </row>
    <row r="8474" spans="1:6">
      <c r="A8474" s="4" t="s">
        <v>57</v>
      </c>
      <c r="B8474" s="4" t="s">
        <v>78</v>
      </c>
      <c r="C8474">
        <v>2019</v>
      </c>
      <c r="D8474" s="4" t="s">
        <v>54</v>
      </c>
      <c r="E8474" s="4" t="s">
        <v>99</v>
      </c>
      <c r="F8474">
        <v>86246.699699999997</v>
      </c>
    </row>
    <row r="8475" spans="1:6">
      <c r="A8475" s="4" t="s">
        <v>57</v>
      </c>
      <c r="B8475" s="4" t="s">
        <v>78</v>
      </c>
      <c r="C8475">
        <v>2019</v>
      </c>
      <c r="D8475" s="4" t="s">
        <v>54</v>
      </c>
      <c r="E8475" s="4" t="s">
        <v>100</v>
      </c>
      <c r="F8475">
        <v>1148208.7553999999</v>
      </c>
    </row>
    <row r="8476" spans="1:6">
      <c r="A8476" s="4" t="s">
        <v>57</v>
      </c>
      <c r="B8476" s="4" t="s">
        <v>78</v>
      </c>
      <c r="C8476">
        <v>2019</v>
      </c>
      <c r="D8476" s="4" t="s">
        <v>54</v>
      </c>
      <c r="E8476" s="4" t="s">
        <v>101</v>
      </c>
      <c r="F8476">
        <v>491029.70049999998</v>
      </c>
    </row>
    <row r="8477" spans="1:6">
      <c r="A8477" s="4" t="s">
        <v>57</v>
      </c>
      <c r="B8477" s="4" t="s">
        <v>78</v>
      </c>
      <c r="C8477">
        <v>2019</v>
      </c>
      <c r="D8477" s="4" t="s">
        <v>43</v>
      </c>
      <c r="E8477" s="4" t="s">
        <v>79</v>
      </c>
      <c r="F8477">
        <v>38478.691400000003</v>
      </c>
    </row>
    <row r="8478" spans="1:6">
      <c r="A8478" s="4" t="s">
        <v>57</v>
      </c>
      <c r="B8478" s="4" t="s">
        <v>78</v>
      </c>
      <c r="C8478">
        <v>2019</v>
      </c>
      <c r="D8478" s="4" t="s">
        <v>43</v>
      </c>
      <c r="E8478" s="4" t="s">
        <v>80</v>
      </c>
      <c r="F8478">
        <v>26119.337200000002</v>
      </c>
    </row>
    <row r="8479" spans="1:6">
      <c r="A8479" s="4" t="s">
        <v>57</v>
      </c>
      <c r="B8479" s="4" t="s">
        <v>78</v>
      </c>
      <c r="C8479">
        <v>2019</v>
      </c>
      <c r="D8479" s="4" t="s">
        <v>43</v>
      </c>
      <c r="E8479" s="4" t="s">
        <v>81</v>
      </c>
      <c r="F8479">
        <v>425.44690000000003</v>
      </c>
    </row>
    <row r="8480" spans="1:6">
      <c r="A8480" s="4" t="s">
        <v>57</v>
      </c>
      <c r="B8480" s="4" t="s">
        <v>78</v>
      </c>
      <c r="C8480">
        <v>2019</v>
      </c>
      <c r="D8480" s="4" t="s">
        <v>43</v>
      </c>
      <c r="E8480" s="4" t="s">
        <v>82</v>
      </c>
      <c r="F8480">
        <v>7.0122</v>
      </c>
    </row>
    <row r="8481" spans="1:6">
      <c r="A8481" s="4" t="s">
        <v>57</v>
      </c>
      <c r="B8481" s="4" t="s">
        <v>78</v>
      </c>
      <c r="C8481">
        <v>2019</v>
      </c>
      <c r="D8481" s="4" t="s">
        <v>43</v>
      </c>
      <c r="E8481" s="4" t="s">
        <v>83</v>
      </c>
      <c r="F8481">
        <v>2293.6914999999999</v>
      </c>
    </row>
    <row r="8482" spans="1:6">
      <c r="A8482" s="4" t="s">
        <v>57</v>
      </c>
      <c r="B8482" s="4" t="s">
        <v>78</v>
      </c>
      <c r="C8482">
        <v>2019</v>
      </c>
      <c r="D8482" s="4" t="s">
        <v>43</v>
      </c>
      <c r="E8482" s="4" t="s">
        <v>84</v>
      </c>
      <c r="F8482">
        <v>2160.4749000000002</v>
      </c>
    </row>
    <row r="8483" spans="1:6">
      <c r="A8483" s="4" t="s">
        <v>57</v>
      </c>
      <c r="B8483" s="4" t="s">
        <v>78</v>
      </c>
      <c r="C8483">
        <v>2019</v>
      </c>
      <c r="D8483" s="4" t="s">
        <v>43</v>
      </c>
      <c r="E8483" s="4" t="s">
        <v>85</v>
      </c>
      <c r="F8483">
        <v>27779.770100000002</v>
      </c>
    </row>
    <row r="8484" spans="1:6">
      <c r="A8484" s="4" t="s">
        <v>57</v>
      </c>
      <c r="B8484" s="4" t="s">
        <v>78</v>
      </c>
      <c r="C8484">
        <v>2019</v>
      </c>
      <c r="D8484" s="4" t="s">
        <v>43</v>
      </c>
      <c r="E8484" s="4" t="s">
        <v>86</v>
      </c>
      <c r="F8484">
        <v>9761.1684999999998</v>
      </c>
    </row>
    <row r="8485" spans="1:6">
      <c r="A8485" s="4" t="s">
        <v>57</v>
      </c>
      <c r="B8485" s="4" t="s">
        <v>78</v>
      </c>
      <c r="C8485">
        <v>2019</v>
      </c>
      <c r="D8485" s="4" t="s">
        <v>43</v>
      </c>
      <c r="E8485" s="4" t="s">
        <v>87</v>
      </c>
      <c r="F8485">
        <v>13048.947399999999</v>
      </c>
    </row>
    <row r="8486" spans="1:6">
      <c r="A8486" s="4" t="s">
        <v>57</v>
      </c>
      <c r="B8486" s="4" t="s">
        <v>78</v>
      </c>
      <c r="C8486">
        <v>2019</v>
      </c>
      <c r="D8486" s="4" t="s">
        <v>43</v>
      </c>
      <c r="E8486" s="4" t="s">
        <v>88</v>
      </c>
      <c r="F8486">
        <v>21200.454099999999</v>
      </c>
    </row>
    <row r="8487" spans="1:6">
      <c r="A8487" s="4" t="s">
        <v>57</v>
      </c>
      <c r="B8487" s="4" t="s">
        <v>78</v>
      </c>
      <c r="C8487">
        <v>2019</v>
      </c>
      <c r="D8487" s="4" t="s">
        <v>43</v>
      </c>
      <c r="E8487" s="4" t="s">
        <v>89</v>
      </c>
      <c r="F8487">
        <v>8535.3423999999995</v>
      </c>
    </row>
    <row r="8488" spans="1:6">
      <c r="A8488" s="4" t="s">
        <v>57</v>
      </c>
      <c r="B8488" s="4" t="s">
        <v>78</v>
      </c>
      <c r="C8488">
        <v>2019</v>
      </c>
      <c r="D8488" s="4" t="s">
        <v>43</v>
      </c>
      <c r="E8488" s="4" t="s">
        <v>90</v>
      </c>
      <c r="F8488">
        <v>16274.447700000001</v>
      </c>
    </row>
    <row r="8489" spans="1:6">
      <c r="A8489" s="4" t="s">
        <v>57</v>
      </c>
      <c r="B8489" s="4" t="s">
        <v>78</v>
      </c>
      <c r="C8489">
        <v>2019</v>
      </c>
      <c r="D8489" s="4" t="s">
        <v>43</v>
      </c>
      <c r="E8489" s="4" t="s">
        <v>91</v>
      </c>
      <c r="F8489">
        <v>18292.027900000001</v>
      </c>
    </row>
    <row r="8490" spans="1:6">
      <c r="A8490" s="4" t="s">
        <v>57</v>
      </c>
      <c r="B8490" s="4" t="s">
        <v>78</v>
      </c>
      <c r="C8490">
        <v>2019</v>
      </c>
      <c r="D8490" s="4" t="s">
        <v>43</v>
      </c>
      <c r="E8490" s="4" t="s">
        <v>92</v>
      </c>
      <c r="F8490">
        <v>1867.595</v>
      </c>
    </row>
    <row r="8491" spans="1:6">
      <c r="A8491" s="4" t="s">
        <v>57</v>
      </c>
      <c r="B8491" s="4" t="s">
        <v>78</v>
      </c>
      <c r="C8491">
        <v>2019</v>
      </c>
      <c r="D8491" s="4" t="s">
        <v>43</v>
      </c>
      <c r="E8491" s="4" t="s">
        <v>93</v>
      </c>
      <c r="F8491">
        <v>41153.506099999999</v>
      </c>
    </row>
    <row r="8492" spans="1:6">
      <c r="A8492" s="4" t="s">
        <v>57</v>
      </c>
      <c r="B8492" s="4" t="s">
        <v>78</v>
      </c>
      <c r="C8492">
        <v>2019</v>
      </c>
      <c r="D8492" s="4" t="s">
        <v>43</v>
      </c>
      <c r="E8492" s="4" t="s">
        <v>94</v>
      </c>
      <c r="F8492">
        <v>190768.30470000001</v>
      </c>
    </row>
    <row r="8493" spans="1:6">
      <c r="A8493" s="4" t="s">
        <v>57</v>
      </c>
      <c r="B8493" s="4" t="s">
        <v>78</v>
      </c>
      <c r="C8493">
        <v>2019</v>
      </c>
      <c r="D8493" s="4" t="s">
        <v>43</v>
      </c>
      <c r="E8493" s="4" t="s">
        <v>95</v>
      </c>
      <c r="F8493">
        <v>159601.29139999999</v>
      </c>
    </row>
    <row r="8494" spans="1:6">
      <c r="A8494" s="4" t="s">
        <v>57</v>
      </c>
      <c r="B8494" s="4" t="s">
        <v>78</v>
      </c>
      <c r="C8494">
        <v>2019</v>
      </c>
      <c r="D8494" s="4" t="s">
        <v>43</v>
      </c>
      <c r="E8494" s="4" t="s">
        <v>96</v>
      </c>
      <c r="F8494">
        <v>43897.264799999997</v>
      </c>
    </row>
    <row r="8495" spans="1:6">
      <c r="A8495" s="4" t="s">
        <v>57</v>
      </c>
      <c r="B8495" s="4" t="s">
        <v>78</v>
      </c>
      <c r="C8495">
        <v>2019</v>
      </c>
      <c r="D8495" s="4" t="s">
        <v>43</v>
      </c>
      <c r="E8495" s="4" t="s">
        <v>97</v>
      </c>
      <c r="F8495">
        <v>70999.8266</v>
      </c>
    </row>
    <row r="8496" spans="1:6">
      <c r="A8496" s="4" t="s">
        <v>57</v>
      </c>
      <c r="B8496" s="4" t="s">
        <v>78</v>
      </c>
      <c r="C8496">
        <v>2019</v>
      </c>
      <c r="D8496" s="4" t="s">
        <v>43</v>
      </c>
      <c r="E8496" s="4" t="s">
        <v>98</v>
      </c>
      <c r="F8496">
        <v>34275.754099999998</v>
      </c>
    </row>
    <row r="8497" spans="1:6">
      <c r="A8497" s="4" t="s">
        <v>57</v>
      </c>
      <c r="B8497" s="4" t="s">
        <v>78</v>
      </c>
      <c r="C8497">
        <v>2019</v>
      </c>
      <c r="D8497" s="4" t="s">
        <v>43</v>
      </c>
      <c r="E8497" s="4" t="s">
        <v>29</v>
      </c>
      <c r="F8497">
        <v>281705.98499999999</v>
      </c>
    </row>
    <row r="8498" spans="1:6">
      <c r="A8498" s="4" t="s">
        <v>57</v>
      </c>
      <c r="B8498" s="4" t="s">
        <v>78</v>
      </c>
      <c r="C8498">
        <v>2019</v>
      </c>
      <c r="D8498" s="4" t="s">
        <v>43</v>
      </c>
      <c r="E8498" s="4" t="s">
        <v>30</v>
      </c>
      <c r="F8498">
        <v>697483.66650000005</v>
      </c>
    </row>
    <row r="8499" spans="1:6">
      <c r="A8499" s="4" t="s">
        <v>57</v>
      </c>
      <c r="B8499" s="4" t="s">
        <v>78</v>
      </c>
      <c r="C8499">
        <v>2019</v>
      </c>
      <c r="D8499" s="4" t="s">
        <v>43</v>
      </c>
      <c r="E8499" s="4" t="s">
        <v>99</v>
      </c>
      <c r="F8499">
        <v>160517.2409</v>
      </c>
    </row>
    <row r="8500" spans="1:6">
      <c r="A8500" s="4" t="s">
        <v>57</v>
      </c>
      <c r="B8500" s="4" t="s">
        <v>78</v>
      </c>
      <c r="C8500">
        <v>2019</v>
      </c>
      <c r="D8500" s="4" t="s">
        <v>43</v>
      </c>
      <c r="E8500" s="4" t="s">
        <v>100</v>
      </c>
      <c r="F8500">
        <v>8571.4668000000001</v>
      </c>
    </row>
    <row r="8501" spans="1:6">
      <c r="A8501" s="4" t="s">
        <v>57</v>
      </c>
      <c r="B8501" s="4" t="s">
        <v>78</v>
      </c>
      <c r="C8501">
        <v>2019</v>
      </c>
      <c r="D8501" s="4" t="s">
        <v>43</v>
      </c>
      <c r="E8501" s="4" t="s">
        <v>101</v>
      </c>
      <c r="F8501">
        <v>34830.9545</v>
      </c>
    </row>
    <row r="8502" spans="1:6">
      <c r="A8502" s="4" t="s">
        <v>57</v>
      </c>
      <c r="B8502" s="4" t="s">
        <v>78</v>
      </c>
      <c r="C8502">
        <v>2019</v>
      </c>
      <c r="D8502" s="4" t="s">
        <v>37</v>
      </c>
      <c r="E8502" s="4" t="s">
        <v>79</v>
      </c>
      <c r="F8502">
        <v>140432.9241</v>
      </c>
    </row>
    <row r="8503" spans="1:6">
      <c r="A8503" s="4" t="s">
        <v>57</v>
      </c>
      <c r="B8503" s="4" t="s">
        <v>78</v>
      </c>
      <c r="C8503">
        <v>2019</v>
      </c>
      <c r="D8503" s="4" t="s">
        <v>37</v>
      </c>
      <c r="E8503" s="4" t="s">
        <v>80</v>
      </c>
      <c r="F8503">
        <v>36107.153899999998</v>
      </c>
    </row>
    <row r="8504" spans="1:6">
      <c r="A8504" s="4" t="s">
        <v>57</v>
      </c>
      <c r="B8504" s="4" t="s">
        <v>78</v>
      </c>
      <c r="C8504">
        <v>2019</v>
      </c>
      <c r="D8504" s="4" t="s">
        <v>37</v>
      </c>
      <c r="E8504" s="4" t="s">
        <v>81</v>
      </c>
      <c r="F8504">
        <v>32549.349200000001</v>
      </c>
    </row>
    <row r="8505" spans="1:6">
      <c r="A8505" s="4" t="s">
        <v>57</v>
      </c>
      <c r="B8505" s="4" t="s">
        <v>78</v>
      </c>
      <c r="C8505">
        <v>2019</v>
      </c>
      <c r="D8505" s="4" t="s">
        <v>37</v>
      </c>
      <c r="E8505" s="4" t="s">
        <v>82</v>
      </c>
      <c r="F8505">
        <v>36374.568200000002</v>
      </c>
    </row>
    <row r="8506" spans="1:6">
      <c r="A8506" s="4" t="s">
        <v>57</v>
      </c>
      <c r="B8506" s="4" t="s">
        <v>78</v>
      </c>
      <c r="C8506">
        <v>2019</v>
      </c>
      <c r="D8506" s="4" t="s">
        <v>37</v>
      </c>
      <c r="E8506" s="4" t="s">
        <v>83</v>
      </c>
      <c r="F8506">
        <v>398770.37719999999</v>
      </c>
    </row>
    <row r="8507" spans="1:6">
      <c r="A8507" s="4" t="s">
        <v>57</v>
      </c>
      <c r="B8507" s="4" t="s">
        <v>78</v>
      </c>
      <c r="C8507">
        <v>2019</v>
      </c>
      <c r="D8507" s="4" t="s">
        <v>37</v>
      </c>
      <c r="E8507" s="4" t="s">
        <v>84</v>
      </c>
      <c r="F8507">
        <v>801.52139999999997</v>
      </c>
    </row>
    <row r="8508" spans="1:6">
      <c r="A8508" s="4" t="s">
        <v>57</v>
      </c>
      <c r="B8508" s="4" t="s">
        <v>78</v>
      </c>
      <c r="C8508">
        <v>2019</v>
      </c>
      <c r="D8508" s="4" t="s">
        <v>37</v>
      </c>
      <c r="E8508" s="4" t="s">
        <v>85</v>
      </c>
      <c r="F8508">
        <v>195746.52350000001</v>
      </c>
    </row>
    <row r="8509" spans="1:6">
      <c r="A8509" s="4" t="s">
        <v>57</v>
      </c>
      <c r="B8509" s="4" t="s">
        <v>78</v>
      </c>
      <c r="C8509">
        <v>2019</v>
      </c>
      <c r="D8509" s="4" t="s">
        <v>37</v>
      </c>
      <c r="E8509" s="4" t="s">
        <v>86</v>
      </c>
      <c r="F8509">
        <v>63539.744700000003</v>
      </c>
    </row>
    <row r="8510" spans="1:6">
      <c r="A8510" s="4" t="s">
        <v>57</v>
      </c>
      <c r="B8510" s="4" t="s">
        <v>78</v>
      </c>
      <c r="C8510">
        <v>2019</v>
      </c>
      <c r="D8510" s="4" t="s">
        <v>37</v>
      </c>
      <c r="E8510" s="4" t="s">
        <v>87</v>
      </c>
      <c r="F8510">
        <v>9832.6852999999992</v>
      </c>
    </row>
    <row r="8511" spans="1:6">
      <c r="A8511" s="4" t="s">
        <v>57</v>
      </c>
      <c r="B8511" s="4" t="s">
        <v>78</v>
      </c>
      <c r="C8511">
        <v>2019</v>
      </c>
      <c r="D8511" s="4" t="s">
        <v>37</v>
      </c>
      <c r="E8511" s="4" t="s">
        <v>88</v>
      </c>
      <c r="F8511">
        <v>32424.658599999999</v>
      </c>
    </row>
    <row r="8512" spans="1:6">
      <c r="A8512" s="4" t="s">
        <v>57</v>
      </c>
      <c r="B8512" s="4" t="s">
        <v>78</v>
      </c>
      <c r="C8512">
        <v>2019</v>
      </c>
      <c r="D8512" s="4" t="s">
        <v>37</v>
      </c>
      <c r="E8512" s="4" t="s">
        <v>89</v>
      </c>
      <c r="F8512">
        <v>717198.85690000001</v>
      </c>
    </row>
    <row r="8513" spans="1:6">
      <c r="A8513" s="4" t="s">
        <v>57</v>
      </c>
      <c r="B8513" s="4" t="s">
        <v>78</v>
      </c>
      <c r="C8513">
        <v>2019</v>
      </c>
      <c r="D8513" s="4" t="s">
        <v>37</v>
      </c>
      <c r="E8513" s="4" t="s">
        <v>90</v>
      </c>
      <c r="F8513">
        <v>141334.32680000001</v>
      </c>
    </row>
    <row r="8514" spans="1:6">
      <c r="A8514" s="4" t="s">
        <v>57</v>
      </c>
      <c r="B8514" s="4" t="s">
        <v>78</v>
      </c>
      <c r="C8514">
        <v>2019</v>
      </c>
      <c r="D8514" s="4" t="s">
        <v>37</v>
      </c>
      <c r="E8514" s="4" t="s">
        <v>91</v>
      </c>
      <c r="F8514">
        <v>35724.275900000001</v>
      </c>
    </row>
    <row r="8515" spans="1:6">
      <c r="A8515" s="4" t="s">
        <v>57</v>
      </c>
      <c r="B8515" s="4" t="s">
        <v>78</v>
      </c>
      <c r="C8515">
        <v>2019</v>
      </c>
      <c r="D8515" s="4" t="s">
        <v>37</v>
      </c>
      <c r="E8515" s="4" t="s">
        <v>92</v>
      </c>
      <c r="F8515">
        <v>629807.61199999996</v>
      </c>
    </row>
    <row r="8516" spans="1:6">
      <c r="A8516" s="4" t="s">
        <v>57</v>
      </c>
      <c r="B8516" s="4" t="s">
        <v>78</v>
      </c>
      <c r="C8516">
        <v>2019</v>
      </c>
      <c r="D8516" s="4" t="s">
        <v>37</v>
      </c>
      <c r="E8516" s="4" t="s">
        <v>93</v>
      </c>
      <c r="F8516">
        <v>406680.37329999998</v>
      </c>
    </row>
    <row r="8517" spans="1:6">
      <c r="A8517" s="4" t="s">
        <v>57</v>
      </c>
      <c r="B8517" s="4" t="s">
        <v>78</v>
      </c>
      <c r="C8517">
        <v>2019</v>
      </c>
      <c r="D8517" s="4" t="s">
        <v>37</v>
      </c>
      <c r="E8517" s="4" t="s">
        <v>94</v>
      </c>
      <c r="F8517">
        <v>1215651.3655999999</v>
      </c>
    </row>
    <row r="8518" spans="1:6">
      <c r="A8518" s="4" t="s">
        <v>57</v>
      </c>
      <c r="B8518" s="4" t="s">
        <v>78</v>
      </c>
      <c r="C8518">
        <v>2019</v>
      </c>
      <c r="D8518" s="4" t="s">
        <v>37</v>
      </c>
      <c r="E8518" s="4" t="s">
        <v>95</v>
      </c>
      <c r="F8518">
        <v>728772.63870000001</v>
      </c>
    </row>
    <row r="8519" spans="1:6">
      <c r="A8519" s="4" t="s">
        <v>57</v>
      </c>
      <c r="B8519" s="4" t="s">
        <v>78</v>
      </c>
      <c r="C8519">
        <v>2019</v>
      </c>
      <c r="D8519" s="4" t="s">
        <v>37</v>
      </c>
      <c r="E8519" s="4" t="s">
        <v>96</v>
      </c>
      <c r="F8519">
        <v>447095.96590000001</v>
      </c>
    </row>
    <row r="8520" spans="1:6">
      <c r="A8520" s="4" t="s">
        <v>57</v>
      </c>
      <c r="B8520" s="4" t="s">
        <v>78</v>
      </c>
      <c r="C8520">
        <v>2019</v>
      </c>
      <c r="D8520" s="4" t="s">
        <v>37</v>
      </c>
      <c r="E8520" s="4" t="s">
        <v>97</v>
      </c>
      <c r="F8520">
        <v>427847.79790000001</v>
      </c>
    </row>
    <row r="8521" spans="1:6">
      <c r="A8521" s="4" t="s">
        <v>57</v>
      </c>
      <c r="B8521" s="4" t="s">
        <v>78</v>
      </c>
      <c r="C8521">
        <v>2019</v>
      </c>
      <c r="D8521" s="4" t="s">
        <v>37</v>
      </c>
      <c r="E8521" s="4" t="s">
        <v>98</v>
      </c>
      <c r="F8521">
        <v>25752.955600000001</v>
      </c>
    </row>
    <row r="8522" spans="1:6">
      <c r="A8522" s="4" t="s">
        <v>57</v>
      </c>
      <c r="B8522" s="4" t="s">
        <v>78</v>
      </c>
      <c r="C8522">
        <v>2019</v>
      </c>
      <c r="D8522" s="4" t="s">
        <v>37</v>
      </c>
      <c r="E8522" s="4" t="s">
        <v>29</v>
      </c>
      <c r="F8522">
        <v>1657757.4351999999</v>
      </c>
    </row>
    <row r="8523" spans="1:6">
      <c r="A8523" s="4" t="s">
        <v>57</v>
      </c>
      <c r="B8523" s="4" t="s">
        <v>78</v>
      </c>
      <c r="C8523">
        <v>2019</v>
      </c>
      <c r="D8523" s="4" t="s">
        <v>37</v>
      </c>
      <c r="E8523" s="4" t="s">
        <v>30</v>
      </c>
      <c r="F8523">
        <v>897612.73939999996</v>
      </c>
    </row>
    <row r="8524" spans="1:6">
      <c r="A8524" s="4" t="s">
        <v>57</v>
      </c>
      <c r="B8524" s="4" t="s">
        <v>78</v>
      </c>
      <c r="C8524">
        <v>2019</v>
      </c>
      <c r="D8524" s="4" t="s">
        <v>37</v>
      </c>
      <c r="E8524" s="4" t="s">
        <v>99</v>
      </c>
      <c r="F8524">
        <v>2191381.4210999999</v>
      </c>
    </row>
    <row r="8525" spans="1:6">
      <c r="A8525" s="4" t="s">
        <v>57</v>
      </c>
      <c r="B8525" s="4" t="s">
        <v>78</v>
      </c>
      <c r="C8525">
        <v>2019</v>
      </c>
      <c r="D8525" s="4" t="s">
        <v>37</v>
      </c>
      <c r="E8525" s="4" t="s">
        <v>100</v>
      </c>
      <c r="F8525">
        <v>1368316.9727</v>
      </c>
    </row>
    <row r="8526" spans="1:6">
      <c r="A8526" s="4" t="s">
        <v>57</v>
      </c>
      <c r="B8526" s="4" t="s">
        <v>78</v>
      </c>
      <c r="C8526">
        <v>2019</v>
      </c>
      <c r="D8526" s="4" t="s">
        <v>37</v>
      </c>
      <c r="E8526" s="4" t="s">
        <v>101</v>
      </c>
      <c r="F8526">
        <v>3367225.4964999999</v>
      </c>
    </row>
    <row r="8527" spans="1:6">
      <c r="A8527" s="4" t="s">
        <v>57</v>
      </c>
      <c r="B8527" s="4" t="s">
        <v>78</v>
      </c>
      <c r="C8527">
        <v>2019</v>
      </c>
      <c r="D8527" s="4" t="s">
        <v>38</v>
      </c>
      <c r="E8527" s="4" t="s">
        <v>79</v>
      </c>
      <c r="F8527" t="s">
        <v>34</v>
      </c>
    </row>
    <row r="8528" spans="1:6">
      <c r="A8528" s="4" t="s">
        <v>57</v>
      </c>
      <c r="B8528" s="4" t="s">
        <v>78</v>
      </c>
      <c r="C8528">
        <v>2019</v>
      </c>
      <c r="D8528" s="4" t="s">
        <v>38</v>
      </c>
      <c r="E8528" s="4" t="s">
        <v>80</v>
      </c>
      <c r="F8528" t="s">
        <v>34</v>
      </c>
    </row>
    <row r="8529" spans="1:6">
      <c r="A8529" s="4" t="s">
        <v>57</v>
      </c>
      <c r="B8529" s="4" t="s">
        <v>78</v>
      </c>
      <c r="C8529">
        <v>2019</v>
      </c>
      <c r="D8529" s="4" t="s">
        <v>38</v>
      </c>
      <c r="E8529" s="4" t="s">
        <v>81</v>
      </c>
      <c r="F8529" t="s">
        <v>34</v>
      </c>
    </row>
    <row r="8530" spans="1:6">
      <c r="A8530" s="4" t="s">
        <v>57</v>
      </c>
      <c r="B8530" s="4" t="s">
        <v>78</v>
      </c>
      <c r="C8530">
        <v>2019</v>
      </c>
      <c r="D8530" s="4" t="s">
        <v>38</v>
      </c>
      <c r="E8530" s="4" t="s">
        <v>82</v>
      </c>
      <c r="F8530" t="s">
        <v>34</v>
      </c>
    </row>
    <row r="8531" spans="1:6">
      <c r="A8531" s="4" t="s">
        <v>57</v>
      </c>
      <c r="B8531" s="4" t="s">
        <v>78</v>
      </c>
      <c r="C8531">
        <v>2019</v>
      </c>
      <c r="D8531" s="4" t="s">
        <v>38</v>
      </c>
      <c r="E8531" s="4" t="s">
        <v>83</v>
      </c>
      <c r="F8531" t="s">
        <v>34</v>
      </c>
    </row>
    <row r="8532" spans="1:6">
      <c r="A8532" s="4" t="s">
        <v>57</v>
      </c>
      <c r="B8532" s="4" t="s">
        <v>78</v>
      </c>
      <c r="C8532">
        <v>2019</v>
      </c>
      <c r="D8532" s="4" t="s">
        <v>38</v>
      </c>
      <c r="E8532" s="4" t="s">
        <v>84</v>
      </c>
      <c r="F8532" t="s">
        <v>34</v>
      </c>
    </row>
    <row r="8533" spans="1:6">
      <c r="A8533" s="4" t="s">
        <v>57</v>
      </c>
      <c r="B8533" s="4" t="s">
        <v>78</v>
      </c>
      <c r="C8533">
        <v>2019</v>
      </c>
      <c r="D8533" s="4" t="s">
        <v>38</v>
      </c>
      <c r="E8533" s="4" t="s">
        <v>85</v>
      </c>
      <c r="F8533" t="s">
        <v>34</v>
      </c>
    </row>
    <row r="8534" spans="1:6">
      <c r="A8534" s="4" t="s">
        <v>57</v>
      </c>
      <c r="B8534" s="4" t="s">
        <v>78</v>
      </c>
      <c r="C8534">
        <v>2019</v>
      </c>
      <c r="D8534" s="4" t="s">
        <v>38</v>
      </c>
      <c r="E8534" s="4" t="s">
        <v>86</v>
      </c>
      <c r="F8534" t="s">
        <v>34</v>
      </c>
    </row>
    <row r="8535" spans="1:6">
      <c r="A8535" s="4" t="s">
        <v>57</v>
      </c>
      <c r="B8535" s="4" t="s">
        <v>78</v>
      </c>
      <c r="C8535">
        <v>2019</v>
      </c>
      <c r="D8535" s="4" t="s">
        <v>38</v>
      </c>
      <c r="E8535" s="4" t="s">
        <v>87</v>
      </c>
      <c r="F8535" t="s">
        <v>34</v>
      </c>
    </row>
    <row r="8536" spans="1:6">
      <c r="A8536" s="4" t="s">
        <v>57</v>
      </c>
      <c r="B8536" s="4" t="s">
        <v>78</v>
      </c>
      <c r="C8536">
        <v>2019</v>
      </c>
      <c r="D8536" s="4" t="s">
        <v>38</v>
      </c>
      <c r="E8536" s="4" t="s">
        <v>88</v>
      </c>
      <c r="F8536" t="s">
        <v>34</v>
      </c>
    </row>
    <row r="8537" spans="1:6">
      <c r="A8537" s="4" t="s">
        <v>57</v>
      </c>
      <c r="B8537" s="4" t="s">
        <v>78</v>
      </c>
      <c r="C8537">
        <v>2019</v>
      </c>
      <c r="D8537" s="4" t="s">
        <v>38</v>
      </c>
      <c r="E8537" s="4" t="s">
        <v>89</v>
      </c>
      <c r="F8537" t="s">
        <v>34</v>
      </c>
    </row>
    <row r="8538" spans="1:6">
      <c r="A8538" s="4" t="s">
        <v>57</v>
      </c>
      <c r="B8538" s="4" t="s">
        <v>78</v>
      </c>
      <c r="C8538">
        <v>2019</v>
      </c>
      <c r="D8538" s="4" t="s">
        <v>38</v>
      </c>
      <c r="E8538" s="4" t="s">
        <v>90</v>
      </c>
      <c r="F8538" t="s">
        <v>34</v>
      </c>
    </row>
    <row r="8539" spans="1:6">
      <c r="A8539" s="4" t="s">
        <v>57</v>
      </c>
      <c r="B8539" s="4" t="s">
        <v>78</v>
      </c>
      <c r="C8539">
        <v>2019</v>
      </c>
      <c r="D8539" s="4" t="s">
        <v>38</v>
      </c>
      <c r="E8539" s="4" t="s">
        <v>91</v>
      </c>
      <c r="F8539" t="s">
        <v>34</v>
      </c>
    </row>
    <row r="8540" spans="1:6">
      <c r="A8540" s="4" t="s">
        <v>57</v>
      </c>
      <c r="B8540" s="4" t="s">
        <v>78</v>
      </c>
      <c r="C8540">
        <v>2019</v>
      </c>
      <c r="D8540" s="4" t="s">
        <v>38</v>
      </c>
      <c r="E8540" s="4" t="s">
        <v>92</v>
      </c>
      <c r="F8540" t="s">
        <v>34</v>
      </c>
    </row>
    <row r="8541" spans="1:6">
      <c r="A8541" s="4" t="s">
        <v>57</v>
      </c>
      <c r="B8541" s="4" t="s">
        <v>78</v>
      </c>
      <c r="C8541">
        <v>2019</v>
      </c>
      <c r="D8541" s="4" t="s">
        <v>38</v>
      </c>
      <c r="E8541" s="4" t="s">
        <v>93</v>
      </c>
      <c r="F8541" t="s">
        <v>34</v>
      </c>
    </row>
    <row r="8542" spans="1:6">
      <c r="A8542" s="4" t="s">
        <v>57</v>
      </c>
      <c r="B8542" s="4" t="s">
        <v>78</v>
      </c>
      <c r="C8542">
        <v>2019</v>
      </c>
      <c r="D8542" s="4" t="s">
        <v>38</v>
      </c>
      <c r="E8542" s="4" t="s">
        <v>94</v>
      </c>
      <c r="F8542" t="s">
        <v>34</v>
      </c>
    </row>
    <row r="8543" spans="1:6">
      <c r="A8543" s="4" t="s">
        <v>57</v>
      </c>
      <c r="B8543" s="4" t="s">
        <v>78</v>
      </c>
      <c r="C8543">
        <v>2019</v>
      </c>
      <c r="D8543" s="4" t="s">
        <v>38</v>
      </c>
      <c r="E8543" s="4" t="s">
        <v>95</v>
      </c>
      <c r="F8543" t="s">
        <v>34</v>
      </c>
    </row>
    <row r="8544" spans="1:6">
      <c r="A8544" s="4" t="s">
        <v>57</v>
      </c>
      <c r="B8544" s="4" t="s">
        <v>78</v>
      </c>
      <c r="C8544">
        <v>2019</v>
      </c>
      <c r="D8544" s="4" t="s">
        <v>38</v>
      </c>
      <c r="E8544" s="4" t="s">
        <v>96</v>
      </c>
      <c r="F8544">
        <v>1046.7492999999999</v>
      </c>
    </row>
    <row r="8545" spans="1:6">
      <c r="A8545" s="4" t="s">
        <v>57</v>
      </c>
      <c r="B8545" s="4" t="s">
        <v>78</v>
      </c>
      <c r="C8545">
        <v>2019</v>
      </c>
      <c r="D8545" s="4" t="s">
        <v>38</v>
      </c>
      <c r="E8545" s="4" t="s">
        <v>97</v>
      </c>
      <c r="F8545" t="s">
        <v>34</v>
      </c>
    </row>
    <row r="8546" spans="1:6">
      <c r="A8546" s="4" t="s">
        <v>57</v>
      </c>
      <c r="B8546" s="4" t="s">
        <v>78</v>
      </c>
      <c r="C8546">
        <v>2019</v>
      </c>
      <c r="D8546" s="4" t="s">
        <v>38</v>
      </c>
      <c r="E8546" s="4" t="s">
        <v>98</v>
      </c>
      <c r="F8546" t="s">
        <v>34</v>
      </c>
    </row>
    <row r="8547" spans="1:6">
      <c r="A8547" s="4" t="s">
        <v>57</v>
      </c>
      <c r="B8547" s="4" t="s">
        <v>78</v>
      </c>
      <c r="C8547">
        <v>2019</v>
      </c>
      <c r="D8547" s="4" t="s">
        <v>38</v>
      </c>
      <c r="E8547" s="4" t="s">
        <v>29</v>
      </c>
      <c r="F8547" t="s">
        <v>34</v>
      </c>
    </row>
    <row r="8548" spans="1:6">
      <c r="A8548" s="4" t="s">
        <v>57</v>
      </c>
      <c r="B8548" s="4" t="s">
        <v>78</v>
      </c>
      <c r="C8548">
        <v>2019</v>
      </c>
      <c r="D8548" s="4" t="s">
        <v>38</v>
      </c>
      <c r="E8548" s="4" t="s">
        <v>30</v>
      </c>
      <c r="F8548" t="s">
        <v>34</v>
      </c>
    </row>
    <row r="8549" spans="1:6">
      <c r="A8549" s="4" t="s">
        <v>57</v>
      </c>
      <c r="B8549" s="4" t="s">
        <v>78</v>
      </c>
      <c r="C8549">
        <v>2019</v>
      </c>
      <c r="D8549" s="4" t="s">
        <v>38</v>
      </c>
      <c r="E8549" s="4" t="s">
        <v>99</v>
      </c>
      <c r="F8549" t="s">
        <v>34</v>
      </c>
    </row>
    <row r="8550" spans="1:6">
      <c r="A8550" s="4" t="s">
        <v>57</v>
      </c>
      <c r="B8550" s="4" t="s">
        <v>78</v>
      </c>
      <c r="C8550">
        <v>2019</v>
      </c>
      <c r="D8550" s="4" t="s">
        <v>38</v>
      </c>
      <c r="E8550" s="4" t="s">
        <v>100</v>
      </c>
      <c r="F8550">
        <v>61135.349099999999</v>
      </c>
    </row>
    <row r="8551" spans="1:6">
      <c r="A8551" s="4" t="s">
        <v>57</v>
      </c>
      <c r="B8551" s="4" t="s">
        <v>78</v>
      </c>
      <c r="C8551">
        <v>2019</v>
      </c>
      <c r="D8551" s="4" t="s">
        <v>38</v>
      </c>
      <c r="E8551" s="4" t="s">
        <v>101</v>
      </c>
      <c r="F8551">
        <v>15704.888800000001</v>
      </c>
    </row>
    <row r="8552" spans="1:6">
      <c r="A8552" s="4" t="s">
        <v>57</v>
      </c>
      <c r="B8552" s="4" t="s">
        <v>78</v>
      </c>
      <c r="C8552">
        <v>2019</v>
      </c>
      <c r="D8552" s="4" t="s">
        <v>39</v>
      </c>
      <c r="E8552" s="4" t="s">
        <v>79</v>
      </c>
      <c r="F8552">
        <v>132286.016</v>
      </c>
    </row>
    <row r="8553" spans="1:6">
      <c r="A8553" s="4" t="s">
        <v>57</v>
      </c>
      <c r="B8553" s="4" t="s">
        <v>78</v>
      </c>
      <c r="C8553">
        <v>2019</v>
      </c>
      <c r="D8553" s="4" t="s">
        <v>39</v>
      </c>
      <c r="E8553" s="4" t="s">
        <v>80</v>
      </c>
      <c r="F8553">
        <v>229005.06270000001</v>
      </c>
    </row>
    <row r="8554" spans="1:6">
      <c r="A8554" s="4" t="s">
        <v>57</v>
      </c>
      <c r="B8554" s="4" t="s">
        <v>78</v>
      </c>
      <c r="C8554">
        <v>2019</v>
      </c>
      <c r="D8554" s="4" t="s">
        <v>39</v>
      </c>
      <c r="E8554" s="4" t="s">
        <v>81</v>
      </c>
      <c r="F8554">
        <v>23235.711800000001</v>
      </c>
    </row>
    <row r="8555" spans="1:6">
      <c r="A8555" s="4" t="s">
        <v>57</v>
      </c>
      <c r="B8555" s="4" t="s">
        <v>78</v>
      </c>
      <c r="C8555">
        <v>2019</v>
      </c>
      <c r="D8555" s="4" t="s">
        <v>39</v>
      </c>
      <c r="E8555" s="4" t="s">
        <v>82</v>
      </c>
      <c r="F8555">
        <v>168338.7297</v>
      </c>
    </row>
    <row r="8556" spans="1:6">
      <c r="A8556" s="4" t="s">
        <v>57</v>
      </c>
      <c r="B8556" s="4" t="s">
        <v>78</v>
      </c>
      <c r="C8556">
        <v>2019</v>
      </c>
      <c r="D8556" s="4" t="s">
        <v>39</v>
      </c>
      <c r="E8556" s="4" t="s">
        <v>83</v>
      </c>
      <c r="F8556">
        <v>370670.27069999999</v>
      </c>
    </row>
    <row r="8557" spans="1:6">
      <c r="A8557" s="4" t="s">
        <v>57</v>
      </c>
      <c r="B8557" s="4" t="s">
        <v>78</v>
      </c>
      <c r="C8557">
        <v>2019</v>
      </c>
      <c r="D8557" s="4" t="s">
        <v>39</v>
      </c>
      <c r="E8557" s="4" t="s">
        <v>84</v>
      </c>
      <c r="F8557">
        <v>6364.6992</v>
      </c>
    </row>
    <row r="8558" spans="1:6">
      <c r="A8558" s="4" t="s">
        <v>57</v>
      </c>
      <c r="B8558" s="4" t="s">
        <v>78</v>
      </c>
      <c r="C8558">
        <v>2019</v>
      </c>
      <c r="D8558" s="4" t="s">
        <v>39</v>
      </c>
      <c r="E8558" s="4" t="s">
        <v>85</v>
      </c>
      <c r="F8558">
        <v>147664.49280000001</v>
      </c>
    </row>
    <row r="8559" spans="1:6">
      <c r="A8559" s="4" t="s">
        <v>57</v>
      </c>
      <c r="B8559" s="4" t="s">
        <v>78</v>
      </c>
      <c r="C8559">
        <v>2019</v>
      </c>
      <c r="D8559" s="4" t="s">
        <v>39</v>
      </c>
      <c r="E8559" s="4" t="s">
        <v>86</v>
      </c>
      <c r="F8559">
        <v>83254.222999999998</v>
      </c>
    </row>
    <row r="8560" spans="1:6">
      <c r="A8560" s="4" t="s">
        <v>57</v>
      </c>
      <c r="B8560" s="4" t="s">
        <v>78</v>
      </c>
      <c r="C8560">
        <v>2019</v>
      </c>
      <c r="D8560" s="4" t="s">
        <v>39</v>
      </c>
      <c r="E8560" s="4" t="s">
        <v>87</v>
      </c>
      <c r="F8560">
        <v>53807.175499999998</v>
      </c>
    </row>
    <row r="8561" spans="1:6">
      <c r="A8561" s="4" t="s">
        <v>57</v>
      </c>
      <c r="B8561" s="4" t="s">
        <v>78</v>
      </c>
      <c r="C8561">
        <v>2019</v>
      </c>
      <c r="D8561" s="4" t="s">
        <v>39</v>
      </c>
      <c r="E8561" s="4" t="s">
        <v>88</v>
      </c>
      <c r="F8561">
        <v>80549.357199999999</v>
      </c>
    </row>
    <row r="8562" spans="1:6">
      <c r="A8562" s="4" t="s">
        <v>57</v>
      </c>
      <c r="B8562" s="4" t="s">
        <v>78</v>
      </c>
      <c r="C8562">
        <v>2019</v>
      </c>
      <c r="D8562" s="4" t="s">
        <v>39</v>
      </c>
      <c r="E8562" s="4" t="s">
        <v>89</v>
      </c>
      <c r="F8562">
        <v>87642.848800000007</v>
      </c>
    </row>
    <row r="8563" spans="1:6">
      <c r="A8563" s="4" t="s">
        <v>57</v>
      </c>
      <c r="B8563" s="4" t="s">
        <v>78</v>
      </c>
      <c r="C8563">
        <v>2019</v>
      </c>
      <c r="D8563" s="4" t="s">
        <v>39</v>
      </c>
      <c r="E8563" s="4" t="s">
        <v>90</v>
      </c>
      <c r="F8563">
        <v>258370.67230000001</v>
      </c>
    </row>
    <row r="8564" spans="1:6">
      <c r="A8564" s="4" t="s">
        <v>57</v>
      </c>
      <c r="B8564" s="4" t="s">
        <v>78</v>
      </c>
      <c r="C8564">
        <v>2019</v>
      </c>
      <c r="D8564" s="4" t="s">
        <v>39</v>
      </c>
      <c r="E8564" s="4" t="s">
        <v>91</v>
      </c>
      <c r="F8564">
        <v>141487.2635</v>
      </c>
    </row>
    <row r="8565" spans="1:6">
      <c r="A8565" s="4" t="s">
        <v>57</v>
      </c>
      <c r="B8565" s="4" t="s">
        <v>78</v>
      </c>
      <c r="C8565">
        <v>2019</v>
      </c>
      <c r="D8565" s="4" t="s">
        <v>39</v>
      </c>
      <c r="E8565" s="4" t="s">
        <v>92</v>
      </c>
      <c r="F8565">
        <v>335147.96629999997</v>
      </c>
    </row>
    <row r="8566" spans="1:6">
      <c r="A8566" s="4" t="s">
        <v>57</v>
      </c>
      <c r="B8566" s="4" t="s">
        <v>78</v>
      </c>
      <c r="C8566">
        <v>2019</v>
      </c>
      <c r="D8566" s="4" t="s">
        <v>39</v>
      </c>
      <c r="E8566" s="4" t="s">
        <v>93</v>
      </c>
      <c r="F8566">
        <v>130806.7782</v>
      </c>
    </row>
    <row r="8567" spans="1:6">
      <c r="A8567" s="4" t="s">
        <v>57</v>
      </c>
      <c r="B8567" s="4" t="s">
        <v>78</v>
      </c>
      <c r="C8567">
        <v>2019</v>
      </c>
      <c r="D8567" s="4" t="s">
        <v>39</v>
      </c>
      <c r="E8567" s="4" t="s">
        <v>94</v>
      </c>
      <c r="F8567">
        <v>525238.44420000003</v>
      </c>
    </row>
    <row r="8568" spans="1:6">
      <c r="A8568" s="4" t="s">
        <v>57</v>
      </c>
      <c r="B8568" s="4" t="s">
        <v>78</v>
      </c>
      <c r="C8568">
        <v>2019</v>
      </c>
      <c r="D8568" s="4" t="s">
        <v>39</v>
      </c>
      <c r="E8568" s="4" t="s">
        <v>95</v>
      </c>
      <c r="F8568">
        <v>1051212.9982</v>
      </c>
    </row>
    <row r="8569" spans="1:6">
      <c r="A8569" s="4" t="s">
        <v>57</v>
      </c>
      <c r="B8569" s="4" t="s">
        <v>78</v>
      </c>
      <c r="C8569">
        <v>2019</v>
      </c>
      <c r="D8569" s="4" t="s">
        <v>39</v>
      </c>
      <c r="E8569" s="4" t="s">
        <v>96</v>
      </c>
      <c r="F8569">
        <v>789246.6274</v>
      </c>
    </row>
    <row r="8570" spans="1:6">
      <c r="A8570" s="4" t="s">
        <v>57</v>
      </c>
      <c r="B8570" s="4" t="s">
        <v>78</v>
      </c>
      <c r="C8570">
        <v>2019</v>
      </c>
      <c r="D8570" s="4" t="s">
        <v>39</v>
      </c>
      <c r="E8570" s="4" t="s">
        <v>97</v>
      </c>
      <c r="F8570">
        <v>410276.18920000002</v>
      </c>
    </row>
    <row r="8571" spans="1:6">
      <c r="A8571" s="4" t="s">
        <v>57</v>
      </c>
      <c r="B8571" s="4" t="s">
        <v>78</v>
      </c>
      <c r="C8571">
        <v>2019</v>
      </c>
      <c r="D8571" s="4" t="s">
        <v>39</v>
      </c>
      <c r="E8571" s="4" t="s">
        <v>98</v>
      </c>
      <c r="F8571">
        <v>177072.33900000001</v>
      </c>
    </row>
    <row r="8572" spans="1:6">
      <c r="A8572" s="4" t="s">
        <v>57</v>
      </c>
      <c r="B8572" s="4" t="s">
        <v>78</v>
      </c>
      <c r="C8572">
        <v>2019</v>
      </c>
      <c r="D8572" s="4" t="s">
        <v>39</v>
      </c>
      <c r="E8572" s="4" t="s">
        <v>29</v>
      </c>
      <c r="F8572">
        <v>560279.98690000002</v>
      </c>
    </row>
    <row r="8573" spans="1:6">
      <c r="A8573" s="4" t="s">
        <v>57</v>
      </c>
      <c r="B8573" s="4" t="s">
        <v>78</v>
      </c>
      <c r="C8573">
        <v>2019</v>
      </c>
      <c r="D8573" s="4" t="s">
        <v>39</v>
      </c>
      <c r="E8573" s="4" t="s">
        <v>30</v>
      </c>
      <c r="F8573">
        <v>2181977.2423</v>
      </c>
    </row>
    <row r="8574" spans="1:6">
      <c r="A8574" s="4" t="s">
        <v>57</v>
      </c>
      <c r="B8574" s="4" t="s">
        <v>78</v>
      </c>
      <c r="C8574">
        <v>2019</v>
      </c>
      <c r="D8574" s="4" t="s">
        <v>39</v>
      </c>
      <c r="E8574" s="4" t="s">
        <v>99</v>
      </c>
      <c r="F8574">
        <v>2899098.7344</v>
      </c>
    </row>
    <row r="8575" spans="1:6">
      <c r="A8575" s="4" t="s">
        <v>57</v>
      </c>
      <c r="B8575" s="4" t="s">
        <v>78</v>
      </c>
      <c r="C8575">
        <v>2019</v>
      </c>
      <c r="D8575" s="4" t="s">
        <v>39</v>
      </c>
      <c r="E8575" s="4" t="s">
        <v>100</v>
      </c>
      <c r="F8575">
        <v>3239612.1836000001</v>
      </c>
    </row>
    <row r="8576" spans="1:6">
      <c r="A8576" s="4" t="s">
        <v>57</v>
      </c>
      <c r="B8576" s="4" t="s">
        <v>78</v>
      </c>
      <c r="C8576">
        <v>2019</v>
      </c>
      <c r="D8576" s="4" t="s">
        <v>39</v>
      </c>
      <c r="E8576" s="4" t="s">
        <v>101</v>
      </c>
      <c r="F8576">
        <v>7218334.9234999996</v>
      </c>
    </row>
    <row r="8577" spans="1:6">
      <c r="A8577" s="4" t="s">
        <v>57</v>
      </c>
      <c r="B8577" s="4" t="s">
        <v>78</v>
      </c>
      <c r="C8577">
        <v>2019</v>
      </c>
      <c r="D8577" s="4" t="s">
        <v>46</v>
      </c>
      <c r="E8577" s="4" t="s">
        <v>79</v>
      </c>
      <c r="F8577">
        <v>75338.873099999997</v>
      </c>
    </row>
    <row r="8578" spans="1:6">
      <c r="A8578" s="4" t="s">
        <v>57</v>
      </c>
      <c r="B8578" s="4" t="s">
        <v>78</v>
      </c>
      <c r="C8578">
        <v>2019</v>
      </c>
      <c r="D8578" s="4" t="s">
        <v>46</v>
      </c>
      <c r="E8578" s="4" t="s">
        <v>80</v>
      </c>
      <c r="F8578">
        <v>48426.133300000001</v>
      </c>
    </row>
    <row r="8579" spans="1:6">
      <c r="A8579" s="4" t="s">
        <v>57</v>
      </c>
      <c r="B8579" s="4" t="s">
        <v>78</v>
      </c>
      <c r="C8579">
        <v>2019</v>
      </c>
      <c r="D8579" s="4" t="s">
        <v>46</v>
      </c>
      <c r="E8579" s="4" t="s">
        <v>81</v>
      </c>
      <c r="F8579">
        <v>8810.3644999999997</v>
      </c>
    </row>
    <row r="8580" spans="1:6">
      <c r="A8580" s="4" t="s">
        <v>57</v>
      </c>
      <c r="B8580" s="4" t="s">
        <v>78</v>
      </c>
      <c r="C8580">
        <v>2019</v>
      </c>
      <c r="D8580" s="4" t="s">
        <v>46</v>
      </c>
      <c r="E8580" s="4" t="s">
        <v>82</v>
      </c>
      <c r="F8580">
        <v>77502.668399999995</v>
      </c>
    </row>
    <row r="8581" spans="1:6">
      <c r="A8581" s="4" t="s">
        <v>57</v>
      </c>
      <c r="B8581" s="4" t="s">
        <v>78</v>
      </c>
      <c r="C8581">
        <v>2019</v>
      </c>
      <c r="D8581" s="4" t="s">
        <v>46</v>
      </c>
      <c r="E8581" s="4" t="s">
        <v>83</v>
      </c>
      <c r="F8581">
        <v>12726.020500000001</v>
      </c>
    </row>
    <row r="8582" spans="1:6">
      <c r="A8582" s="4" t="s">
        <v>57</v>
      </c>
      <c r="B8582" s="4" t="s">
        <v>78</v>
      </c>
      <c r="C8582">
        <v>2019</v>
      </c>
      <c r="D8582" s="4" t="s">
        <v>46</v>
      </c>
      <c r="E8582" s="4" t="s">
        <v>84</v>
      </c>
      <c r="F8582" t="s">
        <v>34</v>
      </c>
    </row>
    <row r="8583" spans="1:6">
      <c r="A8583" s="4" t="s">
        <v>57</v>
      </c>
      <c r="B8583" s="4" t="s">
        <v>78</v>
      </c>
      <c r="C8583">
        <v>2019</v>
      </c>
      <c r="D8583" s="4" t="s">
        <v>46</v>
      </c>
      <c r="E8583" s="4" t="s">
        <v>85</v>
      </c>
      <c r="F8583">
        <v>62441.655500000001</v>
      </c>
    </row>
    <row r="8584" spans="1:6">
      <c r="A8584" s="4" t="s">
        <v>57</v>
      </c>
      <c r="B8584" s="4" t="s">
        <v>78</v>
      </c>
      <c r="C8584">
        <v>2019</v>
      </c>
      <c r="D8584" s="4" t="s">
        <v>46</v>
      </c>
      <c r="E8584" s="4" t="s">
        <v>86</v>
      </c>
      <c r="F8584">
        <v>18281.8897</v>
      </c>
    </row>
    <row r="8585" spans="1:6">
      <c r="A8585" s="4" t="s">
        <v>57</v>
      </c>
      <c r="B8585" s="4" t="s">
        <v>78</v>
      </c>
      <c r="C8585">
        <v>2019</v>
      </c>
      <c r="D8585" s="4" t="s">
        <v>46</v>
      </c>
      <c r="E8585" s="4" t="s">
        <v>87</v>
      </c>
      <c r="F8585">
        <v>7728.1809999999996</v>
      </c>
    </row>
    <row r="8586" spans="1:6">
      <c r="A8586" s="4" t="s">
        <v>57</v>
      </c>
      <c r="B8586" s="4" t="s">
        <v>78</v>
      </c>
      <c r="C8586">
        <v>2019</v>
      </c>
      <c r="D8586" s="4" t="s">
        <v>46</v>
      </c>
      <c r="E8586" s="4" t="s">
        <v>88</v>
      </c>
      <c r="F8586">
        <v>11918.028700000001</v>
      </c>
    </row>
    <row r="8587" spans="1:6">
      <c r="A8587" s="4" t="s">
        <v>57</v>
      </c>
      <c r="B8587" s="4" t="s">
        <v>78</v>
      </c>
      <c r="C8587">
        <v>2019</v>
      </c>
      <c r="D8587" s="4" t="s">
        <v>46</v>
      </c>
      <c r="E8587" s="4" t="s">
        <v>89</v>
      </c>
      <c r="F8587">
        <v>54456.911200000002</v>
      </c>
    </row>
    <row r="8588" spans="1:6">
      <c r="A8588" s="4" t="s">
        <v>57</v>
      </c>
      <c r="B8588" s="4" t="s">
        <v>78</v>
      </c>
      <c r="C8588">
        <v>2019</v>
      </c>
      <c r="D8588" s="4" t="s">
        <v>46</v>
      </c>
      <c r="E8588" s="4" t="s">
        <v>90</v>
      </c>
      <c r="F8588">
        <v>72659.326700000005</v>
      </c>
    </row>
    <row r="8589" spans="1:6">
      <c r="A8589" s="4" t="s">
        <v>57</v>
      </c>
      <c r="B8589" s="4" t="s">
        <v>78</v>
      </c>
      <c r="C8589">
        <v>2019</v>
      </c>
      <c r="D8589" s="4" t="s">
        <v>46</v>
      </c>
      <c r="E8589" s="4" t="s">
        <v>91</v>
      </c>
      <c r="F8589">
        <v>1168.93</v>
      </c>
    </row>
    <row r="8590" spans="1:6">
      <c r="A8590" s="4" t="s">
        <v>57</v>
      </c>
      <c r="B8590" s="4" t="s">
        <v>78</v>
      </c>
      <c r="C8590">
        <v>2019</v>
      </c>
      <c r="D8590" s="4" t="s">
        <v>46</v>
      </c>
      <c r="E8590" s="4" t="s">
        <v>92</v>
      </c>
      <c r="F8590">
        <v>209526.3156</v>
      </c>
    </row>
    <row r="8591" spans="1:6">
      <c r="A8591" s="4" t="s">
        <v>57</v>
      </c>
      <c r="B8591" s="4" t="s">
        <v>78</v>
      </c>
      <c r="C8591">
        <v>2019</v>
      </c>
      <c r="D8591" s="4" t="s">
        <v>46</v>
      </c>
      <c r="E8591" s="4" t="s">
        <v>93</v>
      </c>
      <c r="F8591">
        <v>153556.51500000001</v>
      </c>
    </row>
    <row r="8592" spans="1:6">
      <c r="A8592" s="4" t="s">
        <v>57</v>
      </c>
      <c r="B8592" s="4" t="s">
        <v>78</v>
      </c>
      <c r="C8592">
        <v>2019</v>
      </c>
      <c r="D8592" s="4" t="s">
        <v>46</v>
      </c>
      <c r="E8592" s="4" t="s">
        <v>94</v>
      </c>
      <c r="F8592">
        <v>112900.9841</v>
      </c>
    </row>
    <row r="8593" spans="1:6">
      <c r="A8593" s="4" t="s">
        <v>57</v>
      </c>
      <c r="B8593" s="4" t="s">
        <v>78</v>
      </c>
      <c r="C8593">
        <v>2019</v>
      </c>
      <c r="D8593" s="4" t="s">
        <v>46</v>
      </c>
      <c r="E8593" s="4" t="s">
        <v>95</v>
      </c>
      <c r="F8593">
        <v>242485.00659999999</v>
      </c>
    </row>
    <row r="8594" spans="1:6">
      <c r="A8594" s="4" t="s">
        <v>57</v>
      </c>
      <c r="B8594" s="4" t="s">
        <v>78</v>
      </c>
      <c r="C8594">
        <v>2019</v>
      </c>
      <c r="D8594" s="4" t="s">
        <v>46</v>
      </c>
      <c r="E8594" s="4" t="s">
        <v>96</v>
      </c>
      <c r="F8594">
        <v>162454.8971</v>
      </c>
    </row>
    <row r="8595" spans="1:6">
      <c r="A8595" s="4" t="s">
        <v>57</v>
      </c>
      <c r="B8595" s="4" t="s">
        <v>78</v>
      </c>
      <c r="C8595">
        <v>2019</v>
      </c>
      <c r="D8595" s="4" t="s">
        <v>46</v>
      </c>
      <c r="E8595" s="4" t="s">
        <v>97</v>
      </c>
      <c r="F8595">
        <v>137629.3645</v>
      </c>
    </row>
    <row r="8596" spans="1:6">
      <c r="A8596" s="4" t="s">
        <v>57</v>
      </c>
      <c r="B8596" s="4" t="s">
        <v>78</v>
      </c>
      <c r="C8596">
        <v>2019</v>
      </c>
      <c r="D8596" s="4" t="s">
        <v>46</v>
      </c>
      <c r="E8596" s="4" t="s">
        <v>98</v>
      </c>
      <c r="F8596">
        <v>3064.9773</v>
      </c>
    </row>
    <row r="8597" spans="1:6">
      <c r="A8597" s="4" t="s">
        <v>57</v>
      </c>
      <c r="B8597" s="4" t="s">
        <v>78</v>
      </c>
      <c r="C8597">
        <v>2019</v>
      </c>
      <c r="D8597" s="4" t="s">
        <v>46</v>
      </c>
      <c r="E8597" s="4" t="s">
        <v>29</v>
      </c>
      <c r="F8597">
        <v>1224517.5925</v>
      </c>
    </row>
    <row r="8598" spans="1:6">
      <c r="A8598" s="4" t="s">
        <v>57</v>
      </c>
      <c r="B8598" s="4" t="s">
        <v>78</v>
      </c>
      <c r="C8598">
        <v>2019</v>
      </c>
      <c r="D8598" s="4" t="s">
        <v>46</v>
      </c>
      <c r="E8598" s="4" t="s">
        <v>30</v>
      </c>
      <c r="F8598">
        <v>1126283.7934000001</v>
      </c>
    </row>
    <row r="8599" spans="1:6">
      <c r="A8599" s="4" t="s">
        <v>57</v>
      </c>
      <c r="B8599" s="4" t="s">
        <v>78</v>
      </c>
      <c r="C8599">
        <v>2019</v>
      </c>
      <c r="D8599" s="4" t="s">
        <v>46</v>
      </c>
      <c r="E8599" s="4" t="s">
        <v>99</v>
      </c>
      <c r="F8599">
        <v>374620.68050000002</v>
      </c>
    </row>
    <row r="8600" spans="1:6">
      <c r="A8600" s="4" t="s">
        <v>57</v>
      </c>
      <c r="B8600" s="4" t="s">
        <v>78</v>
      </c>
      <c r="C8600">
        <v>2019</v>
      </c>
      <c r="D8600" s="4" t="s">
        <v>46</v>
      </c>
      <c r="E8600" s="4" t="s">
        <v>100</v>
      </c>
      <c r="F8600">
        <v>483663.4302</v>
      </c>
    </row>
    <row r="8601" spans="1:6">
      <c r="A8601" s="4" t="s">
        <v>57</v>
      </c>
      <c r="B8601" s="4" t="s">
        <v>78</v>
      </c>
      <c r="C8601">
        <v>2019</v>
      </c>
      <c r="D8601" s="4" t="s">
        <v>46</v>
      </c>
      <c r="E8601" s="4" t="s">
        <v>101</v>
      </c>
      <c r="F8601">
        <v>610112.44949999999</v>
      </c>
    </row>
    <row r="8602" spans="1:6">
      <c r="A8602" s="4" t="s">
        <v>57</v>
      </c>
      <c r="B8602" s="4" t="s">
        <v>78</v>
      </c>
      <c r="C8602">
        <v>2019</v>
      </c>
      <c r="D8602" s="4" t="s">
        <v>55</v>
      </c>
      <c r="E8602" s="4" t="s">
        <v>79</v>
      </c>
      <c r="F8602" t="s">
        <v>34</v>
      </c>
    </row>
    <row r="8603" spans="1:6">
      <c r="A8603" s="4" t="s">
        <v>57</v>
      </c>
      <c r="B8603" s="4" t="s">
        <v>78</v>
      </c>
      <c r="C8603">
        <v>2019</v>
      </c>
      <c r="D8603" s="4" t="s">
        <v>55</v>
      </c>
      <c r="E8603" s="4" t="s">
        <v>80</v>
      </c>
      <c r="F8603">
        <v>3723.3678</v>
      </c>
    </row>
    <row r="8604" spans="1:6">
      <c r="A8604" s="4" t="s">
        <v>57</v>
      </c>
      <c r="B8604" s="4" t="s">
        <v>78</v>
      </c>
      <c r="C8604">
        <v>2019</v>
      </c>
      <c r="D8604" s="4" t="s">
        <v>55</v>
      </c>
      <c r="E8604" s="4" t="s">
        <v>81</v>
      </c>
      <c r="F8604" t="s">
        <v>34</v>
      </c>
    </row>
    <row r="8605" spans="1:6">
      <c r="A8605" s="4" t="s">
        <v>57</v>
      </c>
      <c r="B8605" s="4" t="s">
        <v>78</v>
      </c>
      <c r="C8605">
        <v>2019</v>
      </c>
      <c r="D8605" s="4" t="s">
        <v>55</v>
      </c>
      <c r="E8605" s="4" t="s">
        <v>82</v>
      </c>
      <c r="F8605" t="s">
        <v>34</v>
      </c>
    </row>
    <row r="8606" spans="1:6">
      <c r="A8606" s="4" t="s">
        <v>57</v>
      </c>
      <c r="B8606" s="4" t="s">
        <v>78</v>
      </c>
      <c r="C8606">
        <v>2019</v>
      </c>
      <c r="D8606" s="4" t="s">
        <v>55</v>
      </c>
      <c r="E8606" s="4" t="s">
        <v>83</v>
      </c>
      <c r="F8606">
        <v>35448.854399999997</v>
      </c>
    </row>
    <row r="8607" spans="1:6">
      <c r="A8607" s="4" t="s">
        <v>57</v>
      </c>
      <c r="B8607" s="4" t="s">
        <v>78</v>
      </c>
      <c r="C8607">
        <v>2019</v>
      </c>
      <c r="D8607" s="4" t="s">
        <v>55</v>
      </c>
      <c r="E8607" s="4" t="s">
        <v>84</v>
      </c>
      <c r="F8607" t="s">
        <v>34</v>
      </c>
    </row>
    <row r="8608" spans="1:6">
      <c r="A8608" s="4" t="s">
        <v>57</v>
      </c>
      <c r="B8608" s="4" t="s">
        <v>78</v>
      </c>
      <c r="C8608">
        <v>2019</v>
      </c>
      <c r="D8608" s="4" t="s">
        <v>55</v>
      </c>
      <c r="E8608" s="4" t="s">
        <v>85</v>
      </c>
      <c r="F8608">
        <v>18639.881000000001</v>
      </c>
    </row>
    <row r="8609" spans="1:6">
      <c r="A8609" s="4" t="s">
        <v>57</v>
      </c>
      <c r="B8609" s="4" t="s">
        <v>78</v>
      </c>
      <c r="C8609">
        <v>2019</v>
      </c>
      <c r="D8609" s="4" t="s">
        <v>55</v>
      </c>
      <c r="E8609" s="4" t="s">
        <v>86</v>
      </c>
      <c r="F8609" t="s">
        <v>34</v>
      </c>
    </row>
    <row r="8610" spans="1:6">
      <c r="A8610" s="4" t="s">
        <v>57</v>
      </c>
      <c r="B8610" s="4" t="s">
        <v>78</v>
      </c>
      <c r="C8610">
        <v>2019</v>
      </c>
      <c r="D8610" s="4" t="s">
        <v>55</v>
      </c>
      <c r="E8610" s="4" t="s">
        <v>87</v>
      </c>
      <c r="F8610">
        <v>9154.4491999999991</v>
      </c>
    </row>
    <row r="8611" spans="1:6">
      <c r="A8611" s="4" t="s">
        <v>57</v>
      </c>
      <c r="B8611" s="4" t="s">
        <v>78</v>
      </c>
      <c r="C8611">
        <v>2019</v>
      </c>
      <c r="D8611" s="4" t="s">
        <v>55</v>
      </c>
      <c r="E8611" s="4" t="s">
        <v>88</v>
      </c>
      <c r="F8611" t="s">
        <v>34</v>
      </c>
    </row>
    <row r="8612" spans="1:6">
      <c r="A8612" s="4" t="s">
        <v>57</v>
      </c>
      <c r="B8612" s="4" t="s">
        <v>78</v>
      </c>
      <c r="C8612">
        <v>2019</v>
      </c>
      <c r="D8612" s="4" t="s">
        <v>55</v>
      </c>
      <c r="E8612" s="4" t="s">
        <v>89</v>
      </c>
      <c r="F8612" t="s">
        <v>34</v>
      </c>
    </row>
    <row r="8613" spans="1:6">
      <c r="A8613" s="4" t="s">
        <v>57</v>
      </c>
      <c r="B8613" s="4" t="s">
        <v>78</v>
      </c>
      <c r="C8613">
        <v>2019</v>
      </c>
      <c r="D8613" s="4" t="s">
        <v>55</v>
      </c>
      <c r="E8613" s="4" t="s">
        <v>90</v>
      </c>
      <c r="F8613" t="s">
        <v>34</v>
      </c>
    </row>
    <row r="8614" spans="1:6">
      <c r="A8614" s="4" t="s">
        <v>57</v>
      </c>
      <c r="B8614" s="4" t="s">
        <v>78</v>
      </c>
      <c r="C8614">
        <v>2019</v>
      </c>
      <c r="D8614" s="4" t="s">
        <v>55</v>
      </c>
      <c r="E8614" s="4" t="s">
        <v>91</v>
      </c>
      <c r="F8614" t="s">
        <v>34</v>
      </c>
    </row>
    <row r="8615" spans="1:6">
      <c r="A8615" s="4" t="s">
        <v>57</v>
      </c>
      <c r="B8615" s="4" t="s">
        <v>78</v>
      </c>
      <c r="C8615">
        <v>2019</v>
      </c>
      <c r="D8615" s="4" t="s">
        <v>55</v>
      </c>
      <c r="E8615" s="4" t="s">
        <v>92</v>
      </c>
      <c r="F8615">
        <v>42927.665399999998</v>
      </c>
    </row>
    <row r="8616" spans="1:6">
      <c r="A8616" s="4" t="s">
        <v>57</v>
      </c>
      <c r="B8616" s="4" t="s">
        <v>78</v>
      </c>
      <c r="C8616">
        <v>2019</v>
      </c>
      <c r="D8616" s="4" t="s">
        <v>55</v>
      </c>
      <c r="E8616" s="4" t="s">
        <v>93</v>
      </c>
      <c r="F8616" t="s">
        <v>34</v>
      </c>
    </row>
    <row r="8617" spans="1:6">
      <c r="A8617" s="4" t="s">
        <v>57</v>
      </c>
      <c r="B8617" s="4" t="s">
        <v>78</v>
      </c>
      <c r="C8617">
        <v>2019</v>
      </c>
      <c r="D8617" s="4" t="s">
        <v>55</v>
      </c>
      <c r="E8617" s="4" t="s">
        <v>94</v>
      </c>
      <c r="F8617">
        <v>8392.8507000000009</v>
      </c>
    </row>
    <row r="8618" spans="1:6">
      <c r="A8618" s="4" t="s">
        <v>57</v>
      </c>
      <c r="B8618" s="4" t="s">
        <v>78</v>
      </c>
      <c r="C8618">
        <v>2019</v>
      </c>
      <c r="D8618" s="4" t="s">
        <v>55</v>
      </c>
      <c r="E8618" s="4" t="s">
        <v>95</v>
      </c>
      <c r="F8618">
        <v>38312.524400000002</v>
      </c>
    </row>
    <row r="8619" spans="1:6">
      <c r="A8619" s="4" t="s">
        <v>57</v>
      </c>
      <c r="B8619" s="4" t="s">
        <v>78</v>
      </c>
      <c r="C8619">
        <v>2019</v>
      </c>
      <c r="D8619" s="4" t="s">
        <v>55</v>
      </c>
      <c r="E8619" s="4" t="s">
        <v>96</v>
      </c>
      <c r="F8619">
        <v>5505.2937000000002</v>
      </c>
    </row>
    <row r="8620" spans="1:6">
      <c r="A8620" s="4" t="s">
        <v>57</v>
      </c>
      <c r="B8620" s="4" t="s">
        <v>78</v>
      </c>
      <c r="C8620">
        <v>2019</v>
      </c>
      <c r="D8620" s="4" t="s">
        <v>55</v>
      </c>
      <c r="E8620" s="4" t="s">
        <v>97</v>
      </c>
      <c r="F8620">
        <v>7508.8235000000004</v>
      </c>
    </row>
    <row r="8621" spans="1:6">
      <c r="A8621" s="4" t="s">
        <v>57</v>
      </c>
      <c r="B8621" s="4" t="s">
        <v>78</v>
      </c>
      <c r="C8621">
        <v>2019</v>
      </c>
      <c r="D8621" s="4" t="s">
        <v>55</v>
      </c>
      <c r="E8621" s="4" t="s">
        <v>98</v>
      </c>
      <c r="F8621">
        <v>11039.174999999999</v>
      </c>
    </row>
    <row r="8622" spans="1:6">
      <c r="A8622" s="4" t="s">
        <v>57</v>
      </c>
      <c r="B8622" s="4" t="s">
        <v>78</v>
      </c>
      <c r="C8622">
        <v>2019</v>
      </c>
      <c r="D8622" s="4" t="s">
        <v>55</v>
      </c>
      <c r="E8622" s="4" t="s">
        <v>29</v>
      </c>
      <c r="F8622">
        <v>43137.405899999998</v>
      </c>
    </row>
    <row r="8623" spans="1:6">
      <c r="A8623" s="4" t="s">
        <v>57</v>
      </c>
      <c r="B8623" s="4" t="s">
        <v>78</v>
      </c>
      <c r="C8623">
        <v>2019</v>
      </c>
      <c r="D8623" s="4" t="s">
        <v>55</v>
      </c>
      <c r="E8623" s="4" t="s">
        <v>30</v>
      </c>
      <c r="F8623">
        <v>358.20549999999997</v>
      </c>
    </row>
    <row r="8624" spans="1:6">
      <c r="A8624" s="4" t="s">
        <v>57</v>
      </c>
      <c r="B8624" s="4" t="s">
        <v>78</v>
      </c>
      <c r="C8624">
        <v>2019</v>
      </c>
      <c r="D8624" s="4" t="s">
        <v>55</v>
      </c>
      <c r="E8624" s="4" t="s">
        <v>99</v>
      </c>
      <c r="F8624" t="s">
        <v>34</v>
      </c>
    </row>
    <row r="8625" spans="1:6">
      <c r="A8625" s="4" t="s">
        <v>57</v>
      </c>
      <c r="B8625" s="4" t="s">
        <v>78</v>
      </c>
      <c r="C8625">
        <v>2019</v>
      </c>
      <c r="D8625" s="4" t="s">
        <v>55</v>
      </c>
      <c r="E8625" s="4" t="s">
        <v>100</v>
      </c>
      <c r="F8625" t="s">
        <v>34</v>
      </c>
    </row>
    <row r="8626" spans="1:6">
      <c r="A8626" s="4" t="s">
        <v>57</v>
      </c>
      <c r="B8626" s="4" t="s">
        <v>78</v>
      </c>
      <c r="C8626">
        <v>2019</v>
      </c>
      <c r="D8626" s="4" t="s">
        <v>55</v>
      </c>
      <c r="E8626" s="4" t="s">
        <v>101</v>
      </c>
      <c r="F8626" t="s">
        <v>34</v>
      </c>
    </row>
    <row r="8627" spans="1:6">
      <c r="A8627" s="4" t="s">
        <v>57</v>
      </c>
      <c r="B8627" s="4" t="s">
        <v>78</v>
      </c>
      <c r="C8627">
        <v>2019</v>
      </c>
      <c r="D8627" s="4" t="s">
        <v>56</v>
      </c>
      <c r="E8627" s="4" t="s">
        <v>79</v>
      </c>
      <c r="F8627" t="s">
        <v>34</v>
      </c>
    </row>
    <row r="8628" spans="1:6">
      <c r="A8628" s="4" t="s">
        <v>57</v>
      </c>
      <c r="B8628" s="4" t="s">
        <v>78</v>
      </c>
      <c r="C8628">
        <v>2019</v>
      </c>
      <c r="D8628" s="4" t="s">
        <v>56</v>
      </c>
      <c r="E8628" s="4" t="s">
        <v>80</v>
      </c>
      <c r="F8628" t="s">
        <v>34</v>
      </c>
    </row>
    <row r="8629" spans="1:6">
      <c r="A8629" s="4" t="s">
        <v>57</v>
      </c>
      <c r="B8629" s="4" t="s">
        <v>78</v>
      </c>
      <c r="C8629">
        <v>2019</v>
      </c>
      <c r="D8629" s="4" t="s">
        <v>56</v>
      </c>
      <c r="E8629" s="4" t="s">
        <v>81</v>
      </c>
      <c r="F8629" t="s">
        <v>34</v>
      </c>
    </row>
    <row r="8630" spans="1:6">
      <c r="A8630" s="4" t="s">
        <v>57</v>
      </c>
      <c r="B8630" s="4" t="s">
        <v>78</v>
      </c>
      <c r="C8630">
        <v>2019</v>
      </c>
      <c r="D8630" s="4" t="s">
        <v>56</v>
      </c>
      <c r="E8630" s="4" t="s">
        <v>82</v>
      </c>
      <c r="F8630" t="s">
        <v>34</v>
      </c>
    </row>
    <row r="8631" spans="1:6">
      <c r="A8631" s="4" t="s">
        <v>57</v>
      </c>
      <c r="B8631" s="4" t="s">
        <v>78</v>
      </c>
      <c r="C8631">
        <v>2019</v>
      </c>
      <c r="D8631" s="4" t="s">
        <v>56</v>
      </c>
      <c r="E8631" s="4" t="s">
        <v>83</v>
      </c>
      <c r="F8631" t="s">
        <v>34</v>
      </c>
    </row>
    <row r="8632" spans="1:6">
      <c r="A8632" s="4" t="s">
        <v>57</v>
      </c>
      <c r="B8632" s="4" t="s">
        <v>78</v>
      </c>
      <c r="C8632">
        <v>2019</v>
      </c>
      <c r="D8632" s="4" t="s">
        <v>56</v>
      </c>
      <c r="E8632" s="4" t="s">
        <v>84</v>
      </c>
      <c r="F8632" t="s">
        <v>34</v>
      </c>
    </row>
    <row r="8633" spans="1:6">
      <c r="A8633" s="4" t="s">
        <v>57</v>
      </c>
      <c r="B8633" s="4" t="s">
        <v>78</v>
      </c>
      <c r="C8633">
        <v>2019</v>
      </c>
      <c r="D8633" s="4" t="s">
        <v>56</v>
      </c>
      <c r="E8633" s="4" t="s">
        <v>85</v>
      </c>
      <c r="F8633">
        <v>21056.283100000001</v>
      </c>
    </row>
    <row r="8634" spans="1:6">
      <c r="A8634" s="4" t="s">
        <v>57</v>
      </c>
      <c r="B8634" s="4" t="s">
        <v>78</v>
      </c>
      <c r="C8634">
        <v>2019</v>
      </c>
      <c r="D8634" s="4" t="s">
        <v>56</v>
      </c>
      <c r="E8634" s="4" t="s">
        <v>86</v>
      </c>
      <c r="F8634" t="s">
        <v>34</v>
      </c>
    </row>
    <row r="8635" spans="1:6">
      <c r="A8635" s="4" t="s">
        <v>57</v>
      </c>
      <c r="B8635" s="4" t="s">
        <v>78</v>
      </c>
      <c r="C8635">
        <v>2019</v>
      </c>
      <c r="D8635" s="4" t="s">
        <v>56</v>
      </c>
      <c r="E8635" s="4" t="s">
        <v>87</v>
      </c>
      <c r="F8635">
        <v>2633.4261999999999</v>
      </c>
    </row>
    <row r="8636" spans="1:6">
      <c r="A8636" s="4" t="s">
        <v>57</v>
      </c>
      <c r="B8636" s="4" t="s">
        <v>78</v>
      </c>
      <c r="C8636">
        <v>2019</v>
      </c>
      <c r="D8636" s="4" t="s">
        <v>56</v>
      </c>
      <c r="E8636" s="4" t="s">
        <v>88</v>
      </c>
      <c r="F8636" t="s">
        <v>34</v>
      </c>
    </row>
    <row r="8637" spans="1:6">
      <c r="A8637" s="4" t="s">
        <v>57</v>
      </c>
      <c r="B8637" s="4" t="s">
        <v>78</v>
      </c>
      <c r="C8637">
        <v>2019</v>
      </c>
      <c r="D8637" s="4" t="s">
        <v>56</v>
      </c>
      <c r="E8637" s="4" t="s">
        <v>89</v>
      </c>
      <c r="F8637">
        <v>14144.7703</v>
      </c>
    </row>
    <row r="8638" spans="1:6">
      <c r="A8638" s="4" t="s">
        <v>57</v>
      </c>
      <c r="B8638" s="4" t="s">
        <v>78</v>
      </c>
      <c r="C8638">
        <v>2019</v>
      </c>
      <c r="D8638" s="4" t="s">
        <v>56</v>
      </c>
      <c r="E8638" s="4" t="s">
        <v>90</v>
      </c>
      <c r="F8638">
        <v>18857.8158</v>
      </c>
    </row>
    <row r="8639" spans="1:6">
      <c r="A8639" s="4" t="s">
        <v>57</v>
      </c>
      <c r="B8639" s="4" t="s">
        <v>78</v>
      </c>
      <c r="C8639">
        <v>2019</v>
      </c>
      <c r="D8639" s="4" t="s">
        <v>56</v>
      </c>
      <c r="E8639" s="4" t="s">
        <v>91</v>
      </c>
      <c r="F8639">
        <v>347.18520000000001</v>
      </c>
    </row>
    <row r="8640" spans="1:6">
      <c r="A8640" s="4" t="s">
        <v>57</v>
      </c>
      <c r="B8640" s="4" t="s">
        <v>78</v>
      </c>
      <c r="C8640">
        <v>2019</v>
      </c>
      <c r="D8640" s="4" t="s">
        <v>56</v>
      </c>
      <c r="E8640" s="4" t="s">
        <v>92</v>
      </c>
      <c r="F8640">
        <v>1149.3924</v>
      </c>
    </row>
    <row r="8641" spans="1:6">
      <c r="A8641" s="4" t="s">
        <v>57</v>
      </c>
      <c r="B8641" s="4" t="s">
        <v>78</v>
      </c>
      <c r="C8641">
        <v>2019</v>
      </c>
      <c r="D8641" s="4" t="s">
        <v>56</v>
      </c>
      <c r="E8641" s="4" t="s">
        <v>93</v>
      </c>
      <c r="F8641" t="s">
        <v>34</v>
      </c>
    </row>
    <row r="8642" spans="1:6">
      <c r="A8642" s="4" t="s">
        <v>57</v>
      </c>
      <c r="B8642" s="4" t="s">
        <v>78</v>
      </c>
      <c r="C8642">
        <v>2019</v>
      </c>
      <c r="D8642" s="4" t="s">
        <v>56</v>
      </c>
      <c r="E8642" s="4" t="s">
        <v>94</v>
      </c>
      <c r="F8642">
        <v>4678.9753000000001</v>
      </c>
    </row>
    <row r="8643" spans="1:6">
      <c r="A8643" s="4" t="s">
        <v>57</v>
      </c>
      <c r="B8643" s="4" t="s">
        <v>78</v>
      </c>
      <c r="C8643">
        <v>2019</v>
      </c>
      <c r="D8643" s="4" t="s">
        <v>56</v>
      </c>
      <c r="E8643" s="4" t="s">
        <v>95</v>
      </c>
      <c r="F8643">
        <v>23096.7333</v>
      </c>
    </row>
    <row r="8644" spans="1:6">
      <c r="A8644" s="4" t="s">
        <v>57</v>
      </c>
      <c r="B8644" s="4" t="s">
        <v>78</v>
      </c>
      <c r="C8644">
        <v>2019</v>
      </c>
      <c r="D8644" s="4" t="s">
        <v>56</v>
      </c>
      <c r="E8644" s="4" t="s">
        <v>96</v>
      </c>
      <c r="F8644">
        <v>6038.0263000000004</v>
      </c>
    </row>
    <row r="8645" spans="1:6">
      <c r="A8645" s="4" t="s">
        <v>57</v>
      </c>
      <c r="B8645" s="4" t="s">
        <v>78</v>
      </c>
      <c r="C8645">
        <v>2019</v>
      </c>
      <c r="D8645" s="4" t="s">
        <v>56</v>
      </c>
      <c r="E8645" s="4" t="s">
        <v>97</v>
      </c>
      <c r="F8645">
        <v>18147.2009</v>
      </c>
    </row>
    <row r="8646" spans="1:6">
      <c r="A8646" s="4" t="s">
        <v>57</v>
      </c>
      <c r="B8646" s="4" t="s">
        <v>78</v>
      </c>
      <c r="C8646">
        <v>2019</v>
      </c>
      <c r="D8646" s="4" t="s">
        <v>56</v>
      </c>
      <c r="E8646" s="4" t="s">
        <v>98</v>
      </c>
      <c r="F8646" t="s">
        <v>34</v>
      </c>
    </row>
    <row r="8647" spans="1:6">
      <c r="A8647" s="4" t="s">
        <v>57</v>
      </c>
      <c r="B8647" s="4" t="s">
        <v>78</v>
      </c>
      <c r="C8647">
        <v>2019</v>
      </c>
      <c r="D8647" s="4" t="s">
        <v>56</v>
      </c>
      <c r="E8647" s="4" t="s">
        <v>29</v>
      </c>
      <c r="F8647">
        <v>78172.886100000003</v>
      </c>
    </row>
    <row r="8648" spans="1:6">
      <c r="A8648" s="4" t="s">
        <v>57</v>
      </c>
      <c r="B8648" s="4" t="s">
        <v>78</v>
      </c>
      <c r="C8648">
        <v>2019</v>
      </c>
      <c r="D8648" s="4" t="s">
        <v>56</v>
      </c>
      <c r="E8648" s="4" t="s">
        <v>30</v>
      </c>
      <c r="F8648">
        <v>20468.419099999999</v>
      </c>
    </row>
    <row r="8649" spans="1:6">
      <c r="A8649" s="4" t="s">
        <v>57</v>
      </c>
      <c r="B8649" s="4" t="s">
        <v>78</v>
      </c>
      <c r="C8649">
        <v>2019</v>
      </c>
      <c r="D8649" s="4" t="s">
        <v>56</v>
      </c>
      <c r="E8649" s="4" t="s">
        <v>99</v>
      </c>
      <c r="F8649" t="s">
        <v>34</v>
      </c>
    </row>
    <row r="8650" spans="1:6">
      <c r="A8650" s="4" t="s">
        <v>57</v>
      </c>
      <c r="B8650" s="4" t="s">
        <v>78</v>
      </c>
      <c r="C8650">
        <v>2019</v>
      </c>
      <c r="D8650" s="4" t="s">
        <v>56</v>
      </c>
      <c r="E8650" s="4" t="s">
        <v>100</v>
      </c>
      <c r="F8650">
        <v>163.3895</v>
      </c>
    </row>
    <row r="8651" spans="1:6">
      <c r="A8651" s="4" t="s">
        <v>57</v>
      </c>
      <c r="B8651" s="4" t="s">
        <v>78</v>
      </c>
      <c r="C8651">
        <v>2019</v>
      </c>
      <c r="D8651" s="4" t="s">
        <v>56</v>
      </c>
      <c r="E8651" s="4" t="s">
        <v>101</v>
      </c>
      <c r="F8651" t="s">
        <v>34</v>
      </c>
    </row>
    <row r="8652" spans="1:6">
      <c r="A8652" s="4" t="s">
        <v>57</v>
      </c>
      <c r="B8652" s="4" t="s">
        <v>78</v>
      </c>
      <c r="C8652">
        <v>2019</v>
      </c>
      <c r="D8652" s="4" t="s">
        <v>40</v>
      </c>
      <c r="E8652" s="4" t="s">
        <v>79</v>
      </c>
      <c r="F8652">
        <v>309517.37160000001</v>
      </c>
    </row>
    <row r="8653" spans="1:6">
      <c r="A8653" s="4" t="s">
        <v>57</v>
      </c>
      <c r="B8653" s="4" t="s">
        <v>78</v>
      </c>
      <c r="C8653">
        <v>2019</v>
      </c>
      <c r="D8653" s="4" t="s">
        <v>40</v>
      </c>
      <c r="E8653" s="4" t="s">
        <v>80</v>
      </c>
      <c r="F8653">
        <v>28000.051100000001</v>
      </c>
    </row>
    <row r="8654" spans="1:6">
      <c r="A8654" s="4" t="s">
        <v>57</v>
      </c>
      <c r="B8654" s="4" t="s">
        <v>78</v>
      </c>
      <c r="C8654">
        <v>2019</v>
      </c>
      <c r="D8654" s="4" t="s">
        <v>40</v>
      </c>
      <c r="E8654" s="4" t="s">
        <v>81</v>
      </c>
      <c r="F8654">
        <v>45551.6446</v>
      </c>
    </row>
    <row r="8655" spans="1:6">
      <c r="A8655" s="4" t="s">
        <v>57</v>
      </c>
      <c r="B8655" s="4" t="s">
        <v>78</v>
      </c>
      <c r="C8655">
        <v>2019</v>
      </c>
      <c r="D8655" s="4" t="s">
        <v>40</v>
      </c>
      <c r="E8655" s="4" t="s">
        <v>82</v>
      </c>
      <c r="F8655">
        <v>129995.554</v>
      </c>
    </row>
    <row r="8656" spans="1:6">
      <c r="A8656" s="4" t="s">
        <v>57</v>
      </c>
      <c r="B8656" s="4" t="s">
        <v>78</v>
      </c>
      <c r="C8656">
        <v>2019</v>
      </c>
      <c r="D8656" s="4" t="s">
        <v>40</v>
      </c>
      <c r="E8656" s="4" t="s">
        <v>83</v>
      </c>
      <c r="F8656">
        <v>689137.11250000005</v>
      </c>
    </row>
    <row r="8657" spans="1:6">
      <c r="A8657" s="4" t="s">
        <v>57</v>
      </c>
      <c r="B8657" s="4" t="s">
        <v>78</v>
      </c>
      <c r="C8657">
        <v>2019</v>
      </c>
      <c r="D8657" s="4" t="s">
        <v>40</v>
      </c>
      <c r="E8657" s="4" t="s">
        <v>84</v>
      </c>
      <c r="F8657">
        <v>37602.963000000003</v>
      </c>
    </row>
    <row r="8658" spans="1:6">
      <c r="A8658" s="4" t="s">
        <v>57</v>
      </c>
      <c r="B8658" s="4" t="s">
        <v>78</v>
      </c>
      <c r="C8658">
        <v>2019</v>
      </c>
      <c r="D8658" s="4" t="s">
        <v>40</v>
      </c>
      <c r="E8658" s="4" t="s">
        <v>85</v>
      </c>
      <c r="F8658">
        <v>536226.53599999996</v>
      </c>
    </row>
    <row r="8659" spans="1:6">
      <c r="A8659" s="4" t="s">
        <v>57</v>
      </c>
      <c r="B8659" s="4" t="s">
        <v>78</v>
      </c>
      <c r="C8659">
        <v>2019</v>
      </c>
      <c r="D8659" s="4" t="s">
        <v>40</v>
      </c>
      <c r="E8659" s="4" t="s">
        <v>86</v>
      </c>
      <c r="F8659">
        <v>61343.042999999998</v>
      </c>
    </row>
    <row r="8660" spans="1:6">
      <c r="A8660" s="4" t="s">
        <v>57</v>
      </c>
      <c r="B8660" s="4" t="s">
        <v>78</v>
      </c>
      <c r="C8660">
        <v>2019</v>
      </c>
      <c r="D8660" s="4" t="s">
        <v>40</v>
      </c>
      <c r="E8660" s="4" t="s">
        <v>87</v>
      </c>
      <c r="F8660">
        <v>91213.078399999999</v>
      </c>
    </row>
    <row r="8661" spans="1:6">
      <c r="A8661" s="4" t="s">
        <v>57</v>
      </c>
      <c r="B8661" s="4" t="s">
        <v>78</v>
      </c>
      <c r="C8661">
        <v>2019</v>
      </c>
      <c r="D8661" s="4" t="s">
        <v>40</v>
      </c>
      <c r="E8661" s="4" t="s">
        <v>88</v>
      </c>
      <c r="F8661">
        <v>194888.4363</v>
      </c>
    </row>
    <row r="8662" spans="1:6">
      <c r="A8662" s="4" t="s">
        <v>57</v>
      </c>
      <c r="B8662" s="4" t="s">
        <v>78</v>
      </c>
      <c r="C8662">
        <v>2019</v>
      </c>
      <c r="D8662" s="4" t="s">
        <v>40</v>
      </c>
      <c r="E8662" s="4" t="s">
        <v>89</v>
      </c>
      <c r="F8662">
        <v>234877.47589999999</v>
      </c>
    </row>
    <row r="8663" spans="1:6">
      <c r="A8663" s="4" t="s">
        <v>57</v>
      </c>
      <c r="B8663" s="4" t="s">
        <v>78</v>
      </c>
      <c r="C8663">
        <v>2019</v>
      </c>
      <c r="D8663" s="4" t="s">
        <v>40</v>
      </c>
      <c r="E8663" s="4" t="s">
        <v>90</v>
      </c>
      <c r="F8663">
        <v>237012.9596</v>
      </c>
    </row>
    <row r="8664" spans="1:6">
      <c r="A8664" s="4" t="s">
        <v>57</v>
      </c>
      <c r="B8664" s="4" t="s">
        <v>78</v>
      </c>
      <c r="C8664">
        <v>2019</v>
      </c>
      <c r="D8664" s="4" t="s">
        <v>40</v>
      </c>
      <c r="E8664" s="4" t="s">
        <v>91</v>
      </c>
      <c r="F8664">
        <v>292540.48190000001</v>
      </c>
    </row>
    <row r="8665" spans="1:6">
      <c r="A8665" s="4" t="s">
        <v>57</v>
      </c>
      <c r="B8665" s="4" t="s">
        <v>78</v>
      </c>
      <c r="C8665">
        <v>2019</v>
      </c>
      <c r="D8665" s="4" t="s">
        <v>40</v>
      </c>
      <c r="E8665" s="4" t="s">
        <v>92</v>
      </c>
      <c r="F8665">
        <v>618361.78890000004</v>
      </c>
    </row>
    <row r="8666" spans="1:6">
      <c r="A8666" s="4" t="s">
        <v>57</v>
      </c>
      <c r="B8666" s="4" t="s">
        <v>78</v>
      </c>
      <c r="C8666">
        <v>2019</v>
      </c>
      <c r="D8666" s="4" t="s">
        <v>40</v>
      </c>
      <c r="E8666" s="4" t="s">
        <v>93</v>
      </c>
      <c r="F8666">
        <v>592820.21369999996</v>
      </c>
    </row>
    <row r="8667" spans="1:6">
      <c r="A8667" s="4" t="s">
        <v>57</v>
      </c>
      <c r="B8667" s="4" t="s">
        <v>78</v>
      </c>
      <c r="C8667">
        <v>2019</v>
      </c>
      <c r="D8667" s="4" t="s">
        <v>40</v>
      </c>
      <c r="E8667" s="4" t="s">
        <v>94</v>
      </c>
      <c r="F8667">
        <v>182312.40520000001</v>
      </c>
    </row>
    <row r="8668" spans="1:6">
      <c r="A8668" s="4" t="s">
        <v>57</v>
      </c>
      <c r="B8668" s="4" t="s">
        <v>78</v>
      </c>
      <c r="C8668">
        <v>2019</v>
      </c>
      <c r="D8668" s="4" t="s">
        <v>40</v>
      </c>
      <c r="E8668" s="4" t="s">
        <v>95</v>
      </c>
      <c r="F8668">
        <v>1358135.3585999999</v>
      </c>
    </row>
    <row r="8669" spans="1:6">
      <c r="A8669" s="4" t="s">
        <v>57</v>
      </c>
      <c r="B8669" s="4" t="s">
        <v>78</v>
      </c>
      <c r="C8669">
        <v>2019</v>
      </c>
      <c r="D8669" s="4" t="s">
        <v>40</v>
      </c>
      <c r="E8669" s="4" t="s">
        <v>96</v>
      </c>
      <c r="F8669">
        <v>320623.15250000003</v>
      </c>
    </row>
    <row r="8670" spans="1:6">
      <c r="A8670" s="4" t="s">
        <v>57</v>
      </c>
      <c r="B8670" s="4" t="s">
        <v>78</v>
      </c>
      <c r="C8670">
        <v>2019</v>
      </c>
      <c r="D8670" s="4" t="s">
        <v>40</v>
      </c>
      <c r="E8670" s="4" t="s">
        <v>97</v>
      </c>
      <c r="F8670">
        <v>562436.90520000004</v>
      </c>
    </row>
    <row r="8671" spans="1:6">
      <c r="A8671" s="4" t="s">
        <v>57</v>
      </c>
      <c r="B8671" s="4" t="s">
        <v>78</v>
      </c>
      <c r="C8671">
        <v>2019</v>
      </c>
      <c r="D8671" s="4" t="s">
        <v>40</v>
      </c>
      <c r="E8671" s="4" t="s">
        <v>98</v>
      </c>
      <c r="F8671">
        <v>510692.81660000002</v>
      </c>
    </row>
    <row r="8672" spans="1:6">
      <c r="A8672" s="4" t="s">
        <v>57</v>
      </c>
      <c r="B8672" s="4" t="s">
        <v>78</v>
      </c>
      <c r="C8672">
        <v>2019</v>
      </c>
      <c r="D8672" s="4" t="s">
        <v>40</v>
      </c>
      <c r="E8672" s="4" t="s">
        <v>29</v>
      </c>
      <c r="F8672">
        <v>2897558.4922000002</v>
      </c>
    </row>
    <row r="8673" spans="1:6">
      <c r="A8673" s="4" t="s">
        <v>57</v>
      </c>
      <c r="B8673" s="4" t="s">
        <v>78</v>
      </c>
      <c r="C8673">
        <v>2019</v>
      </c>
      <c r="D8673" s="4" t="s">
        <v>40</v>
      </c>
      <c r="E8673" s="4" t="s">
        <v>30</v>
      </c>
      <c r="F8673">
        <v>1373746.9265999999</v>
      </c>
    </row>
    <row r="8674" spans="1:6">
      <c r="A8674" s="4" t="s">
        <v>57</v>
      </c>
      <c r="B8674" s="4" t="s">
        <v>78</v>
      </c>
      <c r="C8674">
        <v>2019</v>
      </c>
      <c r="D8674" s="4" t="s">
        <v>40</v>
      </c>
      <c r="E8674" s="4" t="s">
        <v>99</v>
      </c>
      <c r="F8674">
        <v>828535.78980000003</v>
      </c>
    </row>
    <row r="8675" spans="1:6">
      <c r="A8675" s="4" t="s">
        <v>57</v>
      </c>
      <c r="B8675" s="4" t="s">
        <v>78</v>
      </c>
      <c r="C8675">
        <v>2019</v>
      </c>
      <c r="D8675" s="4" t="s">
        <v>40</v>
      </c>
      <c r="E8675" s="4" t="s">
        <v>100</v>
      </c>
      <c r="F8675">
        <v>2269705.8646</v>
      </c>
    </row>
    <row r="8676" spans="1:6">
      <c r="A8676" s="4" t="s">
        <v>57</v>
      </c>
      <c r="B8676" s="4" t="s">
        <v>78</v>
      </c>
      <c r="C8676">
        <v>2019</v>
      </c>
      <c r="D8676" s="4" t="s">
        <v>40</v>
      </c>
      <c r="E8676" s="4" t="s">
        <v>101</v>
      </c>
      <c r="F8676">
        <v>5702098.9342999998</v>
      </c>
    </row>
    <row r="8677" spans="1:6">
      <c r="A8677" s="4" t="s">
        <v>58</v>
      </c>
      <c r="B8677" s="4" t="s">
        <v>78</v>
      </c>
      <c r="C8677">
        <v>2019</v>
      </c>
      <c r="D8677" s="4" t="s">
        <v>45</v>
      </c>
      <c r="E8677" s="4" t="s">
        <v>79</v>
      </c>
      <c r="F8677">
        <v>19554.155299999999</v>
      </c>
    </row>
    <row r="8678" spans="1:6">
      <c r="A8678" s="4" t="s">
        <v>58</v>
      </c>
      <c r="B8678" s="4" t="s">
        <v>78</v>
      </c>
      <c r="C8678">
        <v>2019</v>
      </c>
      <c r="D8678" s="4" t="s">
        <v>45</v>
      </c>
      <c r="E8678" s="4" t="s">
        <v>80</v>
      </c>
      <c r="F8678">
        <v>39149.989200000004</v>
      </c>
    </row>
    <row r="8679" spans="1:6">
      <c r="A8679" s="4" t="s">
        <v>58</v>
      </c>
      <c r="B8679" s="4" t="s">
        <v>78</v>
      </c>
      <c r="C8679">
        <v>2019</v>
      </c>
      <c r="D8679" s="4" t="s">
        <v>45</v>
      </c>
      <c r="E8679" s="4" t="s">
        <v>81</v>
      </c>
      <c r="F8679">
        <v>1240.2251000000001</v>
      </c>
    </row>
    <row r="8680" spans="1:6">
      <c r="A8680" s="4" t="s">
        <v>58</v>
      </c>
      <c r="B8680" s="4" t="s">
        <v>78</v>
      </c>
      <c r="C8680">
        <v>2019</v>
      </c>
      <c r="D8680" s="4" t="s">
        <v>45</v>
      </c>
      <c r="E8680" s="4" t="s">
        <v>82</v>
      </c>
      <c r="F8680" t="s">
        <v>34</v>
      </c>
    </row>
    <row r="8681" spans="1:6">
      <c r="A8681" s="4" t="s">
        <v>58</v>
      </c>
      <c r="B8681" s="4" t="s">
        <v>78</v>
      </c>
      <c r="C8681">
        <v>2019</v>
      </c>
      <c r="D8681" s="4" t="s">
        <v>45</v>
      </c>
      <c r="E8681" s="4" t="s">
        <v>83</v>
      </c>
      <c r="F8681" t="s">
        <v>34</v>
      </c>
    </row>
    <row r="8682" spans="1:6">
      <c r="A8682" s="4" t="s">
        <v>58</v>
      </c>
      <c r="B8682" s="4" t="s">
        <v>78</v>
      </c>
      <c r="C8682">
        <v>2019</v>
      </c>
      <c r="D8682" s="4" t="s">
        <v>45</v>
      </c>
      <c r="E8682" s="4" t="s">
        <v>84</v>
      </c>
      <c r="F8682" t="s">
        <v>34</v>
      </c>
    </row>
    <row r="8683" spans="1:6">
      <c r="A8683" s="4" t="s">
        <v>58</v>
      </c>
      <c r="B8683" s="4" t="s">
        <v>78</v>
      </c>
      <c r="C8683">
        <v>2019</v>
      </c>
      <c r="D8683" s="4" t="s">
        <v>45</v>
      </c>
      <c r="E8683" s="4" t="s">
        <v>85</v>
      </c>
      <c r="F8683">
        <v>270.4776</v>
      </c>
    </row>
    <row r="8684" spans="1:6">
      <c r="A8684" s="4" t="s">
        <v>58</v>
      </c>
      <c r="B8684" s="4" t="s">
        <v>78</v>
      </c>
      <c r="C8684">
        <v>2019</v>
      </c>
      <c r="D8684" s="4" t="s">
        <v>45</v>
      </c>
      <c r="E8684" s="4" t="s">
        <v>86</v>
      </c>
      <c r="F8684" t="s">
        <v>34</v>
      </c>
    </row>
    <row r="8685" spans="1:6">
      <c r="A8685" s="4" t="s">
        <v>58</v>
      </c>
      <c r="B8685" s="4" t="s">
        <v>78</v>
      </c>
      <c r="C8685">
        <v>2019</v>
      </c>
      <c r="D8685" s="4" t="s">
        <v>45</v>
      </c>
      <c r="E8685" s="4" t="s">
        <v>87</v>
      </c>
      <c r="F8685">
        <v>570.54930000000002</v>
      </c>
    </row>
    <row r="8686" spans="1:6">
      <c r="A8686" s="4" t="s">
        <v>58</v>
      </c>
      <c r="B8686" s="4" t="s">
        <v>78</v>
      </c>
      <c r="C8686">
        <v>2019</v>
      </c>
      <c r="D8686" s="4" t="s">
        <v>45</v>
      </c>
      <c r="E8686" s="4" t="s">
        <v>88</v>
      </c>
      <c r="F8686" t="s">
        <v>34</v>
      </c>
    </row>
    <row r="8687" spans="1:6">
      <c r="A8687" s="4" t="s">
        <v>58</v>
      </c>
      <c r="B8687" s="4" t="s">
        <v>78</v>
      </c>
      <c r="C8687">
        <v>2019</v>
      </c>
      <c r="D8687" s="4" t="s">
        <v>45</v>
      </c>
      <c r="E8687" s="4" t="s">
        <v>89</v>
      </c>
      <c r="F8687">
        <v>35.524000000000001</v>
      </c>
    </row>
    <row r="8688" spans="1:6">
      <c r="A8688" s="4" t="s">
        <v>58</v>
      </c>
      <c r="B8688" s="4" t="s">
        <v>78</v>
      </c>
      <c r="C8688">
        <v>2019</v>
      </c>
      <c r="D8688" s="4" t="s">
        <v>45</v>
      </c>
      <c r="E8688" s="4" t="s">
        <v>90</v>
      </c>
      <c r="F8688">
        <v>721.24379999999996</v>
      </c>
    </row>
    <row r="8689" spans="1:6">
      <c r="A8689" s="4" t="s">
        <v>58</v>
      </c>
      <c r="B8689" s="4" t="s">
        <v>78</v>
      </c>
      <c r="C8689">
        <v>2019</v>
      </c>
      <c r="D8689" s="4" t="s">
        <v>45</v>
      </c>
      <c r="E8689" s="4" t="s">
        <v>91</v>
      </c>
      <c r="F8689">
        <v>182.90940000000001</v>
      </c>
    </row>
    <row r="8690" spans="1:6">
      <c r="A8690" s="4" t="s">
        <v>58</v>
      </c>
      <c r="B8690" s="4" t="s">
        <v>78</v>
      </c>
      <c r="C8690">
        <v>2019</v>
      </c>
      <c r="D8690" s="4" t="s">
        <v>45</v>
      </c>
      <c r="E8690" s="4" t="s">
        <v>92</v>
      </c>
      <c r="F8690">
        <v>0.73770000000000002</v>
      </c>
    </row>
    <row r="8691" spans="1:6">
      <c r="A8691" s="4" t="s">
        <v>58</v>
      </c>
      <c r="B8691" s="4" t="s">
        <v>78</v>
      </c>
      <c r="C8691">
        <v>2019</v>
      </c>
      <c r="D8691" s="4" t="s">
        <v>45</v>
      </c>
      <c r="E8691" s="4" t="s">
        <v>93</v>
      </c>
      <c r="F8691">
        <v>1418.5435</v>
      </c>
    </row>
    <row r="8692" spans="1:6">
      <c r="A8692" s="4" t="s">
        <v>58</v>
      </c>
      <c r="B8692" s="4" t="s">
        <v>78</v>
      </c>
      <c r="C8692">
        <v>2019</v>
      </c>
      <c r="D8692" s="4" t="s">
        <v>45</v>
      </c>
      <c r="E8692" s="4" t="s">
        <v>94</v>
      </c>
      <c r="F8692">
        <v>329.79910000000001</v>
      </c>
    </row>
    <row r="8693" spans="1:6">
      <c r="A8693" s="4" t="s">
        <v>58</v>
      </c>
      <c r="B8693" s="4" t="s">
        <v>78</v>
      </c>
      <c r="C8693">
        <v>2019</v>
      </c>
      <c r="D8693" s="4" t="s">
        <v>45</v>
      </c>
      <c r="E8693" s="4" t="s">
        <v>95</v>
      </c>
      <c r="F8693">
        <v>1384.9735000000001</v>
      </c>
    </row>
    <row r="8694" spans="1:6">
      <c r="A8694" s="4" t="s">
        <v>58</v>
      </c>
      <c r="B8694" s="4" t="s">
        <v>78</v>
      </c>
      <c r="C8694">
        <v>2019</v>
      </c>
      <c r="D8694" s="4" t="s">
        <v>45</v>
      </c>
      <c r="E8694" s="4" t="s">
        <v>96</v>
      </c>
      <c r="F8694">
        <v>394.56360000000001</v>
      </c>
    </row>
    <row r="8695" spans="1:6">
      <c r="A8695" s="4" t="s">
        <v>58</v>
      </c>
      <c r="B8695" s="4" t="s">
        <v>78</v>
      </c>
      <c r="C8695">
        <v>2019</v>
      </c>
      <c r="D8695" s="4" t="s">
        <v>45</v>
      </c>
      <c r="E8695" s="4" t="s">
        <v>97</v>
      </c>
      <c r="F8695">
        <v>607.90909999999997</v>
      </c>
    </row>
    <row r="8696" spans="1:6">
      <c r="A8696" s="4" t="s">
        <v>58</v>
      </c>
      <c r="B8696" s="4" t="s">
        <v>78</v>
      </c>
      <c r="C8696">
        <v>2019</v>
      </c>
      <c r="D8696" s="4" t="s">
        <v>45</v>
      </c>
      <c r="E8696" s="4" t="s">
        <v>98</v>
      </c>
      <c r="F8696">
        <v>3.0261</v>
      </c>
    </row>
    <row r="8697" spans="1:6">
      <c r="A8697" s="4" t="s">
        <v>58</v>
      </c>
      <c r="B8697" s="4" t="s">
        <v>78</v>
      </c>
      <c r="C8697">
        <v>2019</v>
      </c>
      <c r="D8697" s="4" t="s">
        <v>45</v>
      </c>
      <c r="E8697" s="4" t="s">
        <v>29</v>
      </c>
      <c r="F8697">
        <v>2.1284999999999998</v>
      </c>
    </row>
    <row r="8698" spans="1:6">
      <c r="A8698" s="4" t="s">
        <v>58</v>
      </c>
      <c r="B8698" s="4" t="s">
        <v>78</v>
      </c>
      <c r="C8698">
        <v>2019</v>
      </c>
      <c r="D8698" s="4" t="s">
        <v>45</v>
      </c>
      <c r="E8698" s="4" t="s">
        <v>30</v>
      </c>
      <c r="F8698">
        <v>7651.1048000000001</v>
      </c>
    </row>
    <row r="8699" spans="1:6">
      <c r="A8699" s="4" t="s">
        <v>58</v>
      </c>
      <c r="B8699" s="4" t="s">
        <v>78</v>
      </c>
      <c r="C8699">
        <v>2019</v>
      </c>
      <c r="D8699" s="4" t="s">
        <v>45</v>
      </c>
      <c r="E8699" s="4" t="s">
        <v>99</v>
      </c>
      <c r="F8699">
        <v>14297.588</v>
      </c>
    </row>
    <row r="8700" spans="1:6">
      <c r="A8700" s="4" t="s">
        <v>58</v>
      </c>
      <c r="B8700" s="4" t="s">
        <v>78</v>
      </c>
      <c r="C8700">
        <v>2019</v>
      </c>
      <c r="D8700" s="4" t="s">
        <v>45</v>
      </c>
      <c r="E8700" s="4" t="s">
        <v>100</v>
      </c>
      <c r="F8700">
        <v>3573.5619999999999</v>
      </c>
    </row>
    <row r="8701" spans="1:6">
      <c r="A8701" s="4" t="s">
        <v>58</v>
      </c>
      <c r="B8701" s="4" t="s">
        <v>78</v>
      </c>
      <c r="C8701">
        <v>2019</v>
      </c>
      <c r="D8701" s="4" t="s">
        <v>45</v>
      </c>
      <c r="E8701" s="4" t="s">
        <v>101</v>
      </c>
      <c r="F8701" t="s">
        <v>34</v>
      </c>
    </row>
    <row r="8702" spans="1:6">
      <c r="A8702" s="4" t="s">
        <v>58</v>
      </c>
      <c r="B8702" s="4" t="s">
        <v>78</v>
      </c>
      <c r="C8702">
        <v>2019</v>
      </c>
      <c r="D8702" s="4" t="s">
        <v>33</v>
      </c>
      <c r="E8702" s="4" t="s">
        <v>79</v>
      </c>
      <c r="F8702">
        <v>47383.438099999999</v>
      </c>
    </row>
    <row r="8703" spans="1:6">
      <c r="A8703" s="4" t="s">
        <v>58</v>
      </c>
      <c r="B8703" s="4" t="s">
        <v>78</v>
      </c>
      <c r="C8703">
        <v>2019</v>
      </c>
      <c r="D8703" s="4" t="s">
        <v>33</v>
      </c>
      <c r="E8703" s="4" t="s">
        <v>80</v>
      </c>
      <c r="F8703">
        <v>178184.06830000001</v>
      </c>
    </row>
    <row r="8704" spans="1:6">
      <c r="A8704" s="4" t="s">
        <v>58</v>
      </c>
      <c r="B8704" s="4" t="s">
        <v>78</v>
      </c>
      <c r="C8704">
        <v>2019</v>
      </c>
      <c r="D8704" s="4" t="s">
        <v>33</v>
      </c>
      <c r="E8704" s="4" t="s">
        <v>81</v>
      </c>
      <c r="F8704">
        <v>570.94259999999997</v>
      </c>
    </row>
    <row r="8705" spans="1:6">
      <c r="A8705" s="4" t="s">
        <v>58</v>
      </c>
      <c r="B8705" s="4" t="s">
        <v>78</v>
      </c>
      <c r="C8705">
        <v>2019</v>
      </c>
      <c r="D8705" s="4" t="s">
        <v>33</v>
      </c>
      <c r="E8705" s="4" t="s">
        <v>82</v>
      </c>
      <c r="F8705">
        <v>335.66950000000003</v>
      </c>
    </row>
    <row r="8706" spans="1:6">
      <c r="A8706" s="4" t="s">
        <v>58</v>
      </c>
      <c r="B8706" s="4" t="s">
        <v>78</v>
      </c>
      <c r="C8706">
        <v>2019</v>
      </c>
      <c r="D8706" s="4" t="s">
        <v>33</v>
      </c>
      <c r="E8706" s="4" t="s">
        <v>83</v>
      </c>
      <c r="F8706">
        <v>402.13220000000001</v>
      </c>
    </row>
    <row r="8707" spans="1:6">
      <c r="A8707" s="4" t="s">
        <v>58</v>
      </c>
      <c r="B8707" s="4" t="s">
        <v>78</v>
      </c>
      <c r="C8707">
        <v>2019</v>
      </c>
      <c r="D8707" s="4" t="s">
        <v>33</v>
      </c>
      <c r="E8707" s="4" t="s">
        <v>84</v>
      </c>
      <c r="F8707" t="s">
        <v>34</v>
      </c>
    </row>
    <row r="8708" spans="1:6">
      <c r="A8708" s="4" t="s">
        <v>58</v>
      </c>
      <c r="B8708" s="4" t="s">
        <v>78</v>
      </c>
      <c r="C8708">
        <v>2019</v>
      </c>
      <c r="D8708" s="4" t="s">
        <v>33</v>
      </c>
      <c r="E8708" s="4" t="s">
        <v>85</v>
      </c>
      <c r="F8708">
        <v>2376.2539000000002</v>
      </c>
    </row>
    <row r="8709" spans="1:6">
      <c r="A8709" s="4" t="s">
        <v>58</v>
      </c>
      <c r="B8709" s="4" t="s">
        <v>78</v>
      </c>
      <c r="C8709">
        <v>2019</v>
      </c>
      <c r="D8709" s="4" t="s">
        <v>33</v>
      </c>
      <c r="E8709" s="4" t="s">
        <v>86</v>
      </c>
      <c r="F8709">
        <v>156.81129999999999</v>
      </c>
    </row>
    <row r="8710" spans="1:6">
      <c r="A8710" s="4" t="s">
        <v>58</v>
      </c>
      <c r="B8710" s="4" t="s">
        <v>78</v>
      </c>
      <c r="C8710">
        <v>2019</v>
      </c>
      <c r="D8710" s="4" t="s">
        <v>33</v>
      </c>
      <c r="E8710" s="4" t="s">
        <v>87</v>
      </c>
      <c r="F8710">
        <v>2414.9104000000002</v>
      </c>
    </row>
    <row r="8711" spans="1:6">
      <c r="A8711" s="4" t="s">
        <v>58</v>
      </c>
      <c r="B8711" s="4" t="s">
        <v>78</v>
      </c>
      <c r="C8711">
        <v>2019</v>
      </c>
      <c r="D8711" s="4" t="s">
        <v>33</v>
      </c>
      <c r="E8711" s="4" t="s">
        <v>88</v>
      </c>
      <c r="F8711">
        <v>120.1939</v>
      </c>
    </row>
    <row r="8712" spans="1:6">
      <c r="A8712" s="4" t="s">
        <v>58</v>
      </c>
      <c r="B8712" s="4" t="s">
        <v>78</v>
      </c>
      <c r="C8712">
        <v>2019</v>
      </c>
      <c r="D8712" s="4" t="s">
        <v>33</v>
      </c>
      <c r="E8712" s="4" t="s">
        <v>89</v>
      </c>
      <c r="F8712" t="s">
        <v>34</v>
      </c>
    </row>
    <row r="8713" spans="1:6">
      <c r="A8713" s="4" t="s">
        <v>58</v>
      </c>
      <c r="B8713" s="4" t="s">
        <v>78</v>
      </c>
      <c r="C8713">
        <v>2019</v>
      </c>
      <c r="D8713" s="4" t="s">
        <v>33</v>
      </c>
      <c r="E8713" s="4" t="s">
        <v>90</v>
      </c>
      <c r="F8713">
        <v>2055.0727999999999</v>
      </c>
    </row>
    <row r="8714" spans="1:6">
      <c r="A8714" s="4" t="s">
        <v>58</v>
      </c>
      <c r="B8714" s="4" t="s">
        <v>78</v>
      </c>
      <c r="C8714">
        <v>2019</v>
      </c>
      <c r="D8714" s="4" t="s">
        <v>33</v>
      </c>
      <c r="E8714" s="4" t="s">
        <v>91</v>
      </c>
      <c r="F8714">
        <v>154.65369999999999</v>
      </c>
    </row>
    <row r="8715" spans="1:6">
      <c r="A8715" s="4" t="s">
        <v>58</v>
      </c>
      <c r="B8715" s="4" t="s">
        <v>78</v>
      </c>
      <c r="C8715">
        <v>2019</v>
      </c>
      <c r="D8715" s="4" t="s">
        <v>33</v>
      </c>
      <c r="E8715" s="4" t="s">
        <v>92</v>
      </c>
      <c r="F8715">
        <v>121.2604</v>
      </c>
    </row>
    <row r="8716" spans="1:6">
      <c r="A8716" s="4" t="s">
        <v>58</v>
      </c>
      <c r="B8716" s="4" t="s">
        <v>78</v>
      </c>
      <c r="C8716">
        <v>2019</v>
      </c>
      <c r="D8716" s="4" t="s">
        <v>33</v>
      </c>
      <c r="E8716" s="4" t="s">
        <v>93</v>
      </c>
      <c r="F8716">
        <v>11213.5669</v>
      </c>
    </row>
    <row r="8717" spans="1:6">
      <c r="A8717" s="4" t="s">
        <v>58</v>
      </c>
      <c r="B8717" s="4" t="s">
        <v>78</v>
      </c>
      <c r="C8717">
        <v>2019</v>
      </c>
      <c r="D8717" s="4" t="s">
        <v>33</v>
      </c>
      <c r="E8717" s="4" t="s">
        <v>94</v>
      </c>
      <c r="F8717">
        <v>8799.4599999999991</v>
      </c>
    </row>
    <row r="8718" spans="1:6">
      <c r="A8718" s="4" t="s">
        <v>58</v>
      </c>
      <c r="B8718" s="4" t="s">
        <v>78</v>
      </c>
      <c r="C8718">
        <v>2019</v>
      </c>
      <c r="D8718" s="4" t="s">
        <v>33</v>
      </c>
      <c r="E8718" s="4" t="s">
        <v>95</v>
      </c>
      <c r="F8718">
        <v>6193.4552999999996</v>
      </c>
    </row>
    <row r="8719" spans="1:6">
      <c r="A8719" s="4" t="s">
        <v>58</v>
      </c>
      <c r="B8719" s="4" t="s">
        <v>78</v>
      </c>
      <c r="C8719">
        <v>2019</v>
      </c>
      <c r="D8719" s="4" t="s">
        <v>33</v>
      </c>
      <c r="E8719" s="4" t="s">
        <v>96</v>
      </c>
      <c r="F8719">
        <v>15123.0422</v>
      </c>
    </row>
    <row r="8720" spans="1:6">
      <c r="A8720" s="4" t="s">
        <v>58</v>
      </c>
      <c r="B8720" s="4" t="s">
        <v>78</v>
      </c>
      <c r="C8720">
        <v>2019</v>
      </c>
      <c r="D8720" s="4" t="s">
        <v>33</v>
      </c>
      <c r="E8720" s="4" t="s">
        <v>97</v>
      </c>
      <c r="F8720">
        <v>18278.861199999999</v>
      </c>
    </row>
    <row r="8721" spans="1:6">
      <c r="A8721" s="4" t="s">
        <v>58</v>
      </c>
      <c r="B8721" s="4" t="s">
        <v>78</v>
      </c>
      <c r="C8721">
        <v>2019</v>
      </c>
      <c r="D8721" s="4" t="s">
        <v>33</v>
      </c>
      <c r="E8721" s="4" t="s">
        <v>98</v>
      </c>
      <c r="F8721">
        <v>23.041</v>
      </c>
    </row>
    <row r="8722" spans="1:6">
      <c r="A8722" s="4" t="s">
        <v>58</v>
      </c>
      <c r="B8722" s="4" t="s">
        <v>78</v>
      </c>
      <c r="C8722">
        <v>2019</v>
      </c>
      <c r="D8722" s="4" t="s">
        <v>33</v>
      </c>
      <c r="E8722" s="4" t="s">
        <v>29</v>
      </c>
      <c r="F8722">
        <v>8495.1869999999999</v>
      </c>
    </row>
    <row r="8723" spans="1:6">
      <c r="A8723" s="4" t="s">
        <v>58</v>
      </c>
      <c r="B8723" s="4" t="s">
        <v>78</v>
      </c>
      <c r="C8723">
        <v>2019</v>
      </c>
      <c r="D8723" s="4" t="s">
        <v>33</v>
      </c>
      <c r="E8723" s="4" t="s">
        <v>30</v>
      </c>
      <c r="F8723">
        <v>49319.309000000001</v>
      </c>
    </row>
    <row r="8724" spans="1:6">
      <c r="A8724" s="4" t="s">
        <v>58</v>
      </c>
      <c r="B8724" s="4" t="s">
        <v>78</v>
      </c>
      <c r="C8724">
        <v>2019</v>
      </c>
      <c r="D8724" s="4" t="s">
        <v>33</v>
      </c>
      <c r="E8724" s="4" t="s">
        <v>99</v>
      </c>
      <c r="F8724">
        <v>99176.247300000003</v>
      </c>
    </row>
    <row r="8725" spans="1:6">
      <c r="A8725" s="4" t="s">
        <v>58</v>
      </c>
      <c r="B8725" s="4" t="s">
        <v>78</v>
      </c>
      <c r="C8725">
        <v>2019</v>
      </c>
      <c r="D8725" s="4" t="s">
        <v>33</v>
      </c>
      <c r="E8725" s="4" t="s">
        <v>100</v>
      </c>
      <c r="F8725">
        <v>130608.1309</v>
      </c>
    </row>
    <row r="8726" spans="1:6">
      <c r="A8726" s="4" t="s">
        <v>58</v>
      </c>
      <c r="B8726" s="4" t="s">
        <v>78</v>
      </c>
      <c r="C8726">
        <v>2019</v>
      </c>
      <c r="D8726" s="4" t="s">
        <v>33</v>
      </c>
      <c r="E8726" s="4" t="s">
        <v>101</v>
      </c>
      <c r="F8726">
        <v>221088.9889</v>
      </c>
    </row>
    <row r="8727" spans="1:6">
      <c r="A8727" s="4" t="s">
        <v>58</v>
      </c>
      <c r="B8727" s="4" t="s">
        <v>78</v>
      </c>
      <c r="C8727">
        <v>2019</v>
      </c>
      <c r="D8727" s="4" t="s">
        <v>35</v>
      </c>
      <c r="E8727" s="4" t="s">
        <v>79</v>
      </c>
      <c r="F8727">
        <v>26013.235499999999</v>
      </c>
    </row>
    <row r="8728" spans="1:6">
      <c r="A8728" s="4" t="s">
        <v>58</v>
      </c>
      <c r="B8728" s="4" t="s">
        <v>78</v>
      </c>
      <c r="C8728">
        <v>2019</v>
      </c>
      <c r="D8728" s="4" t="s">
        <v>35</v>
      </c>
      <c r="E8728" s="4" t="s">
        <v>80</v>
      </c>
      <c r="F8728">
        <v>16184.123</v>
      </c>
    </row>
    <row r="8729" spans="1:6">
      <c r="A8729" s="4" t="s">
        <v>58</v>
      </c>
      <c r="B8729" s="4" t="s">
        <v>78</v>
      </c>
      <c r="C8729">
        <v>2019</v>
      </c>
      <c r="D8729" s="4" t="s">
        <v>35</v>
      </c>
      <c r="E8729" s="4" t="s">
        <v>81</v>
      </c>
      <c r="F8729">
        <v>290.9212</v>
      </c>
    </row>
    <row r="8730" spans="1:6">
      <c r="A8730" s="4" t="s">
        <v>58</v>
      </c>
      <c r="B8730" s="4" t="s">
        <v>78</v>
      </c>
      <c r="C8730">
        <v>2019</v>
      </c>
      <c r="D8730" s="4" t="s">
        <v>35</v>
      </c>
      <c r="E8730" s="4" t="s">
        <v>82</v>
      </c>
      <c r="F8730">
        <v>331.89670000000001</v>
      </c>
    </row>
    <row r="8731" spans="1:6">
      <c r="A8731" s="4" t="s">
        <v>58</v>
      </c>
      <c r="B8731" s="4" t="s">
        <v>78</v>
      </c>
      <c r="C8731">
        <v>2019</v>
      </c>
      <c r="D8731" s="4" t="s">
        <v>35</v>
      </c>
      <c r="E8731" s="4" t="s">
        <v>83</v>
      </c>
      <c r="F8731">
        <v>2057.6550999999999</v>
      </c>
    </row>
    <row r="8732" spans="1:6">
      <c r="A8732" s="4" t="s">
        <v>58</v>
      </c>
      <c r="B8732" s="4" t="s">
        <v>78</v>
      </c>
      <c r="C8732">
        <v>2019</v>
      </c>
      <c r="D8732" s="4" t="s">
        <v>35</v>
      </c>
      <c r="E8732" s="4" t="s">
        <v>84</v>
      </c>
      <c r="F8732">
        <v>11.69</v>
      </c>
    </row>
    <row r="8733" spans="1:6">
      <c r="A8733" s="4" t="s">
        <v>58</v>
      </c>
      <c r="B8733" s="4" t="s">
        <v>78</v>
      </c>
      <c r="C8733">
        <v>2019</v>
      </c>
      <c r="D8733" s="4" t="s">
        <v>35</v>
      </c>
      <c r="E8733" s="4" t="s">
        <v>85</v>
      </c>
      <c r="F8733">
        <v>8578.9593000000004</v>
      </c>
    </row>
    <row r="8734" spans="1:6">
      <c r="A8734" s="4" t="s">
        <v>58</v>
      </c>
      <c r="B8734" s="4" t="s">
        <v>78</v>
      </c>
      <c r="C8734">
        <v>2019</v>
      </c>
      <c r="D8734" s="4" t="s">
        <v>35</v>
      </c>
      <c r="E8734" s="4" t="s">
        <v>86</v>
      </c>
      <c r="F8734">
        <v>10.066800000000001</v>
      </c>
    </row>
    <row r="8735" spans="1:6">
      <c r="A8735" s="4" t="s">
        <v>58</v>
      </c>
      <c r="B8735" s="4" t="s">
        <v>78</v>
      </c>
      <c r="C8735">
        <v>2019</v>
      </c>
      <c r="D8735" s="4" t="s">
        <v>35</v>
      </c>
      <c r="E8735" s="4" t="s">
        <v>87</v>
      </c>
      <c r="F8735">
        <v>269.18830000000003</v>
      </c>
    </row>
    <row r="8736" spans="1:6">
      <c r="A8736" s="4" t="s">
        <v>58</v>
      </c>
      <c r="B8736" s="4" t="s">
        <v>78</v>
      </c>
      <c r="C8736">
        <v>2019</v>
      </c>
      <c r="D8736" s="4" t="s">
        <v>35</v>
      </c>
      <c r="E8736" s="4" t="s">
        <v>88</v>
      </c>
      <c r="F8736">
        <v>104.1275</v>
      </c>
    </row>
    <row r="8737" spans="1:6">
      <c r="A8737" s="4" t="s">
        <v>58</v>
      </c>
      <c r="B8737" s="4" t="s">
        <v>78</v>
      </c>
      <c r="C8737">
        <v>2019</v>
      </c>
      <c r="D8737" s="4" t="s">
        <v>35</v>
      </c>
      <c r="E8737" s="4" t="s">
        <v>89</v>
      </c>
      <c r="F8737">
        <v>127.6879</v>
      </c>
    </row>
    <row r="8738" spans="1:6">
      <c r="A8738" s="4" t="s">
        <v>58</v>
      </c>
      <c r="B8738" s="4" t="s">
        <v>78</v>
      </c>
      <c r="C8738">
        <v>2019</v>
      </c>
      <c r="D8738" s="4" t="s">
        <v>35</v>
      </c>
      <c r="E8738" s="4" t="s">
        <v>90</v>
      </c>
      <c r="F8738">
        <v>3855.1093999999998</v>
      </c>
    </row>
    <row r="8739" spans="1:6">
      <c r="A8739" s="4" t="s">
        <v>58</v>
      </c>
      <c r="B8739" s="4" t="s">
        <v>78</v>
      </c>
      <c r="C8739">
        <v>2019</v>
      </c>
      <c r="D8739" s="4" t="s">
        <v>35</v>
      </c>
      <c r="E8739" s="4" t="s">
        <v>91</v>
      </c>
      <c r="F8739">
        <v>6.2671000000000001</v>
      </c>
    </row>
    <row r="8740" spans="1:6">
      <c r="A8740" s="4" t="s">
        <v>58</v>
      </c>
      <c r="B8740" s="4" t="s">
        <v>78</v>
      </c>
      <c r="C8740">
        <v>2019</v>
      </c>
      <c r="D8740" s="4" t="s">
        <v>35</v>
      </c>
      <c r="E8740" s="4" t="s">
        <v>92</v>
      </c>
      <c r="F8740">
        <v>0.96289999999999998</v>
      </c>
    </row>
    <row r="8741" spans="1:6">
      <c r="A8741" s="4" t="s">
        <v>58</v>
      </c>
      <c r="B8741" s="4" t="s">
        <v>78</v>
      </c>
      <c r="C8741">
        <v>2019</v>
      </c>
      <c r="D8741" s="4" t="s">
        <v>35</v>
      </c>
      <c r="E8741" s="4" t="s">
        <v>93</v>
      </c>
      <c r="F8741" t="s">
        <v>34</v>
      </c>
    </row>
    <row r="8742" spans="1:6">
      <c r="A8742" s="4" t="s">
        <v>58</v>
      </c>
      <c r="B8742" s="4" t="s">
        <v>78</v>
      </c>
      <c r="C8742">
        <v>2019</v>
      </c>
      <c r="D8742" s="4" t="s">
        <v>35</v>
      </c>
      <c r="E8742" s="4" t="s">
        <v>94</v>
      </c>
      <c r="F8742">
        <v>9642.4467999999997</v>
      </c>
    </row>
    <row r="8743" spans="1:6">
      <c r="A8743" s="4" t="s">
        <v>58</v>
      </c>
      <c r="B8743" s="4" t="s">
        <v>78</v>
      </c>
      <c r="C8743">
        <v>2019</v>
      </c>
      <c r="D8743" s="4" t="s">
        <v>35</v>
      </c>
      <c r="E8743" s="4" t="s">
        <v>95</v>
      </c>
      <c r="F8743">
        <v>48306.1345</v>
      </c>
    </row>
    <row r="8744" spans="1:6">
      <c r="A8744" s="4" t="s">
        <v>58</v>
      </c>
      <c r="B8744" s="4" t="s">
        <v>78</v>
      </c>
      <c r="C8744">
        <v>2019</v>
      </c>
      <c r="D8744" s="4" t="s">
        <v>35</v>
      </c>
      <c r="E8744" s="4" t="s">
        <v>96</v>
      </c>
      <c r="F8744">
        <v>11069.8927</v>
      </c>
    </row>
    <row r="8745" spans="1:6">
      <c r="A8745" s="4" t="s">
        <v>58</v>
      </c>
      <c r="B8745" s="4" t="s">
        <v>78</v>
      </c>
      <c r="C8745">
        <v>2019</v>
      </c>
      <c r="D8745" s="4" t="s">
        <v>35</v>
      </c>
      <c r="E8745" s="4" t="s">
        <v>97</v>
      </c>
      <c r="F8745">
        <v>6367.6013999999996</v>
      </c>
    </row>
    <row r="8746" spans="1:6">
      <c r="A8746" s="4" t="s">
        <v>58</v>
      </c>
      <c r="B8746" s="4" t="s">
        <v>78</v>
      </c>
      <c r="C8746">
        <v>2019</v>
      </c>
      <c r="D8746" s="4" t="s">
        <v>35</v>
      </c>
      <c r="E8746" s="4" t="s">
        <v>98</v>
      </c>
      <c r="F8746">
        <v>236.62870000000001</v>
      </c>
    </row>
    <row r="8747" spans="1:6">
      <c r="A8747" s="4" t="s">
        <v>58</v>
      </c>
      <c r="B8747" s="4" t="s">
        <v>78</v>
      </c>
      <c r="C8747">
        <v>2019</v>
      </c>
      <c r="D8747" s="4" t="s">
        <v>35</v>
      </c>
      <c r="E8747" s="4" t="s">
        <v>29</v>
      </c>
      <c r="F8747">
        <v>2538.7058000000002</v>
      </c>
    </row>
    <row r="8748" spans="1:6">
      <c r="A8748" s="4" t="s">
        <v>58</v>
      </c>
      <c r="B8748" s="4" t="s">
        <v>78</v>
      </c>
      <c r="C8748">
        <v>2019</v>
      </c>
      <c r="D8748" s="4" t="s">
        <v>35</v>
      </c>
      <c r="E8748" s="4" t="s">
        <v>30</v>
      </c>
      <c r="F8748">
        <v>12431.849899999999</v>
      </c>
    </row>
    <row r="8749" spans="1:6">
      <c r="A8749" s="4" t="s">
        <v>58</v>
      </c>
      <c r="B8749" s="4" t="s">
        <v>78</v>
      </c>
      <c r="C8749">
        <v>2019</v>
      </c>
      <c r="D8749" s="4" t="s">
        <v>35</v>
      </c>
      <c r="E8749" s="4" t="s">
        <v>99</v>
      </c>
      <c r="F8749">
        <v>32027.297600000002</v>
      </c>
    </row>
    <row r="8750" spans="1:6">
      <c r="A8750" s="4" t="s">
        <v>58</v>
      </c>
      <c r="B8750" s="4" t="s">
        <v>78</v>
      </c>
      <c r="C8750">
        <v>2019</v>
      </c>
      <c r="D8750" s="4" t="s">
        <v>35</v>
      </c>
      <c r="E8750" s="4" t="s">
        <v>100</v>
      </c>
      <c r="F8750">
        <v>111355.3357</v>
      </c>
    </row>
    <row r="8751" spans="1:6">
      <c r="A8751" s="4" t="s">
        <v>58</v>
      </c>
      <c r="B8751" s="4" t="s">
        <v>78</v>
      </c>
      <c r="C8751">
        <v>2019</v>
      </c>
      <c r="D8751" s="4" t="s">
        <v>35</v>
      </c>
      <c r="E8751" s="4" t="s">
        <v>101</v>
      </c>
      <c r="F8751">
        <v>146102.9234</v>
      </c>
    </row>
    <row r="8752" spans="1:6">
      <c r="A8752" s="4" t="s">
        <v>58</v>
      </c>
      <c r="B8752" s="4" t="s">
        <v>78</v>
      </c>
      <c r="C8752">
        <v>2019</v>
      </c>
      <c r="D8752" s="4" t="s">
        <v>36</v>
      </c>
      <c r="E8752" s="4" t="s">
        <v>79</v>
      </c>
      <c r="F8752">
        <v>28241.5154</v>
      </c>
    </row>
    <row r="8753" spans="1:6">
      <c r="A8753" s="4" t="s">
        <v>58</v>
      </c>
      <c r="B8753" s="4" t="s">
        <v>78</v>
      </c>
      <c r="C8753">
        <v>2019</v>
      </c>
      <c r="D8753" s="4" t="s">
        <v>36</v>
      </c>
      <c r="E8753" s="4" t="s">
        <v>80</v>
      </c>
      <c r="F8753">
        <v>19916.571199999998</v>
      </c>
    </row>
    <row r="8754" spans="1:6">
      <c r="A8754" s="4" t="s">
        <v>58</v>
      </c>
      <c r="B8754" s="4" t="s">
        <v>78</v>
      </c>
      <c r="C8754">
        <v>2019</v>
      </c>
      <c r="D8754" s="4" t="s">
        <v>36</v>
      </c>
      <c r="E8754" s="4" t="s">
        <v>81</v>
      </c>
      <c r="F8754">
        <v>291.95510000000002</v>
      </c>
    </row>
    <row r="8755" spans="1:6">
      <c r="A8755" s="4" t="s">
        <v>58</v>
      </c>
      <c r="B8755" s="4" t="s">
        <v>78</v>
      </c>
      <c r="C8755">
        <v>2019</v>
      </c>
      <c r="D8755" s="4" t="s">
        <v>36</v>
      </c>
      <c r="E8755" s="4" t="s">
        <v>82</v>
      </c>
      <c r="F8755">
        <v>15.8376</v>
      </c>
    </row>
    <row r="8756" spans="1:6">
      <c r="A8756" s="4" t="s">
        <v>58</v>
      </c>
      <c r="B8756" s="4" t="s">
        <v>78</v>
      </c>
      <c r="C8756">
        <v>2019</v>
      </c>
      <c r="D8756" s="4" t="s">
        <v>36</v>
      </c>
      <c r="E8756" s="4" t="s">
        <v>83</v>
      </c>
      <c r="F8756">
        <v>55.636899999999997</v>
      </c>
    </row>
    <row r="8757" spans="1:6">
      <c r="A8757" s="4" t="s">
        <v>58</v>
      </c>
      <c r="B8757" s="4" t="s">
        <v>78</v>
      </c>
      <c r="C8757">
        <v>2019</v>
      </c>
      <c r="D8757" s="4" t="s">
        <v>36</v>
      </c>
      <c r="E8757" s="4" t="s">
        <v>84</v>
      </c>
      <c r="F8757" t="s">
        <v>34</v>
      </c>
    </row>
    <row r="8758" spans="1:6">
      <c r="A8758" s="4" t="s">
        <v>58</v>
      </c>
      <c r="B8758" s="4" t="s">
        <v>78</v>
      </c>
      <c r="C8758">
        <v>2019</v>
      </c>
      <c r="D8758" s="4" t="s">
        <v>36</v>
      </c>
      <c r="E8758" s="4" t="s">
        <v>85</v>
      </c>
      <c r="F8758">
        <v>189.1902</v>
      </c>
    </row>
    <row r="8759" spans="1:6">
      <c r="A8759" s="4" t="s">
        <v>58</v>
      </c>
      <c r="B8759" s="4" t="s">
        <v>78</v>
      </c>
      <c r="C8759">
        <v>2019</v>
      </c>
      <c r="D8759" s="4" t="s">
        <v>36</v>
      </c>
      <c r="E8759" s="4" t="s">
        <v>86</v>
      </c>
      <c r="F8759">
        <v>95.448499999999996</v>
      </c>
    </row>
    <row r="8760" spans="1:6">
      <c r="A8760" s="4" t="s">
        <v>58</v>
      </c>
      <c r="B8760" s="4" t="s">
        <v>78</v>
      </c>
      <c r="C8760">
        <v>2019</v>
      </c>
      <c r="D8760" s="4" t="s">
        <v>36</v>
      </c>
      <c r="E8760" s="4" t="s">
        <v>87</v>
      </c>
      <c r="F8760">
        <v>86.047899999999998</v>
      </c>
    </row>
    <row r="8761" spans="1:6">
      <c r="A8761" s="4" t="s">
        <v>58</v>
      </c>
      <c r="B8761" s="4" t="s">
        <v>78</v>
      </c>
      <c r="C8761">
        <v>2019</v>
      </c>
      <c r="D8761" s="4" t="s">
        <v>36</v>
      </c>
      <c r="E8761" s="4" t="s">
        <v>88</v>
      </c>
      <c r="F8761">
        <v>6.5518999999999998</v>
      </c>
    </row>
    <row r="8762" spans="1:6">
      <c r="A8762" s="4" t="s">
        <v>58</v>
      </c>
      <c r="B8762" s="4" t="s">
        <v>78</v>
      </c>
      <c r="C8762">
        <v>2019</v>
      </c>
      <c r="D8762" s="4" t="s">
        <v>36</v>
      </c>
      <c r="E8762" s="4" t="s">
        <v>89</v>
      </c>
      <c r="F8762">
        <v>10.385999999999999</v>
      </c>
    </row>
    <row r="8763" spans="1:6">
      <c r="A8763" s="4" t="s">
        <v>58</v>
      </c>
      <c r="B8763" s="4" t="s">
        <v>78</v>
      </c>
      <c r="C8763">
        <v>2019</v>
      </c>
      <c r="D8763" s="4" t="s">
        <v>36</v>
      </c>
      <c r="E8763" s="4" t="s">
        <v>90</v>
      </c>
      <c r="F8763">
        <v>804.62969999999996</v>
      </c>
    </row>
    <row r="8764" spans="1:6">
      <c r="A8764" s="4" t="s">
        <v>58</v>
      </c>
      <c r="B8764" s="4" t="s">
        <v>78</v>
      </c>
      <c r="C8764">
        <v>2019</v>
      </c>
      <c r="D8764" s="4" t="s">
        <v>36</v>
      </c>
      <c r="E8764" s="4" t="s">
        <v>91</v>
      </c>
      <c r="F8764">
        <v>458.67540000000002</v>
      </c>
    </row>
    <row r="8765" spans="1:6">
      <c r="A8765" s="4" t="s">
        <v>58</v>
      </c>
      <c r="B8765" s="4" t="s">
        <v>78</v>
      </c>
      <c r="C8765">
        <v>2019</v>
      </c>
      <c r="D8765" s="4" t="s">
        <v>36</v>
      </c>
      <c r="E8765" s="4" t="s">
        <v>92</v>
      </c>
      <c r="F8765">
        <v>59.179000000000002</v>
      </c>
    </row>
    <row r="8766" spans="1:6">
      <c r="A8766" s="4" t="s">
        <v>58</v>
      </c>
      <c r="B8766" s="4" t="s">
        <v>78</v>
      </c>
      <c r="C8766">
        <v>2019</v>
      </c>
      <c r="D8766" s="4" t="s">
        <v>36</v>
      </c>
      <c r="E8766" s="4" t="s">
        <v>93</v>
      </c>
      <c r="F8766">
        <v>26740.373200000002</v>
      </c>
    </row>
    <row r="8767" spans="1:6">
      <c r="A8767" s="4" t="s">
        <v>58</v>
      </c>
      <c r="B8767" s="4" t="s">
        <v>78</v>
      </c>
      <c r="C8767">
        <v>2019</v>
      </c>
      <c r="D8767" s="4" t="s">
        <v>36</v>
      </c>
      <c r="E8767" s="4" t="s">
        <v>94</v>
      </c>
      <c r="F8767">
        <v>11050.9437</v>
      </c>
    </row>
    <row r="8768" spans="1:6">
      <c r="A8768" s="4" t="s">
        <v>58</v>
      </c>
      <c r="B8768" s="4" t="s">
        <v>78</v>
      </c>
      <c r="C8768">
        <v>2019</v>
      </c>
      <c r="D8768" s="4" t="s">
        <v>36</v>
      </c>
      <c r="E8768" s="4" t="s">
        <v>95</v>
      </c>
      <c r="F8768">
        <v>5893.7855</v>
      </c>
    </row>
    <row r="8769" spans="1:6">
      <c r="A8769" s="4" t="s">
        <v>58</v>
      </c>
      <c r="B8769" s="4" t="s">
        <v>78</v>
      </c>
      <c r="C8769">
        <v>2019</v>
      </c>
      <c r="D8769" s="4" t="s">
        <v>36</v>
      </c>
      <c r="E8769" s="4" t="s">
        <v>96</v>
      </c>
      <c r="F8769">
        <v>22739.7068</v>
      </c>
    </row>
    <row r="8770" spans="1:6">
      <c r="A8770" s="4" t="s">
        <v>58</v>
      </c>
      <c r="B8770" s="4" t="s">
        <v>78</v>
      </c>
      <c r="C8770">
        <v>2019</v>
      </c>
      <c r="D8770" s="4" t="s">
        <v>36</v>
      </c>
      <c r="E8770" s="4" t="s">
        <v>97</v>
      </c>
      <c r="F8770">
        <v>25283.4519</v>
      </c>
    </row>
    <row r="8771" spans="1:6">
      <c r="A8771" s="4" t="s">
        <v>58</v>
      </c>
      <c r="B8771" s="4" t="s">
        <v>78</v>
      </c>
      <c r="C8771">
        <v>2019</v>
      </c>
      <c r="D8771" s="4" t="s">
        <v>36</v>
      </c>
      <c r="E8771" s="4" t="s">
        <v>98</v>
      </c>
      <c r="F8771">
        <v>43.295699999999997</v>
      </c>
    </row>
    <row r="8772" spans="1:6">
      <c r="A8772" s="4" t="s">
        <v>58</v>
      </c>
      <c r="B8772" s="4" t="s">
        <v>78</v>
      </c>
      <c r="C8772">
        <v>2019</v>
      </c>
      <c r="D8772" s="4" t="s">
        <v>36</v>
      </c>
      <c r="E8772" s="4" t="s">
        <v>29</v>
      </c>
      <c r="F8772" t="s">
        <v>34</v>
      </c>
    </row>
    <row r="8773" spans="1:6">
      <c r="A8773" s="4" t="s">
        <v>58</v>
      </c>
      <c r="B8773" s="4" t="s">
        <v>78</v>
      </c>
      <c r="C8773">
        <v>2019</v>
      </c>
      <c r="D8773" s="4" t="s">
        <v>36</v>
      </c>
      <c r="E8773" s="4" t="s">
        <v>30</v>
      </c>
      <c r="F8773">
        <v>8157.5784999999996</v>
      </c>
    </row>
    <row r="8774" spans="1:6">
      <c r="A8774" s="4" t="s">
        <v>58</v>
      </c>
      <c r="B8774" s="4" t="s">
        <v>78</v>
      </c>
      <c r="C8774">
        <v>2019</v>
      </c>
      <c r="D8774" s="4" t="s">
        <v>36</v>
      </c>
      <c r="E8774" s="4" t="s">
        <v>99</v>
      </c>
      <c r="F8774">
        <v>36185.282899999998</v>
      </c>
    </row>
    <row r="8775" spans="1:6">
      <c r="A8775" s="4" t="s">
        <v>58</v>
      </c>
      <c r="B8775" s="4" t="s">
        <v>78</v>
      </c>
      <c r="C8775">
        <v>2019</v>
      </c>
      <c r="D8775" s="4" t="s">
        <v>36</v>
      </c>
      <c r="E8775" s="4" t="s">
        <v>100</v>
      </c>
      <c r="F8775">
        <v>109467.7985</v>
      </c>
    </row>
    <row r="8776" spans="1:6">
      <c r="A8776" s="4" t="s">
        <v>58</v>
      </c>
      <c r="B8776" s="4" t="s">
        <v>78</v>
      </c>
      <c r="C8776">
        <v>2019</v>
      </c>
      <c r="D8776" s="4" t="s">
        <v>36</v>
      </c>
      <c r="E8776" s="4" t="s">
        <v>101</v>
      </c>
      <c r="F8776">
        <v>443617.3763</v>
      </c>
    </row>
    <row r="8777" spans="1:6">
      <c r="A8777" s="4" t="s">
        <v>58</v>
      </c>
      <c r="B8777" s="4" t="s">
        <v>78</v>
      </c>
      <c r="C8777">
        <v>2019</v>
      </c>
      <c r="D8777" s="4" t="s">
        <v>37</v>
      </c>
      <c r="E8777" s="4" t="s">
        <v>79</v>
      </c>
      <c r="F8777">
        <v>5862.0753999999997</v>
      </c>
    </row>
    <row r="8778" spans="1:6">
      <c r="A8778" s="4" t="s">
        <v>58</v>
      </c>
      <c r="B8778" s="4" t="s">
        <v>78</v>
      </c>
      <c r="C8778">
        <v>2019</v>
      </c>
      <c r="D8778" s="4" t="s">
        <v>37</v>
      </c>
      <c r="E8778" s="4" t="s">
        <v>80</v>
      </c>
      <c r="F8778">
        <v>8463.7993999999999</v>
      </c>
    </row>
    <row r="8779" spans="1:6">
      <c r="A8779" s="4" t="s">
        <v>58</v>
      </c>
      <c r="B8779" s="4" t="s">
        <v>78</v>
      </c>
      <c r="C8779">
        <v>2019</v>
      </c>
      <c r="D8779" s="4" t="s">
        <v>37</v>
      </c>
      <c r="E8779" s="4" t="s">
        <v>81</v>
      </c>
      <c r="F8779">
        <v>390.02280000000002</v>
      </c>
    </row>
    <row r="8780" spans="1:6">
      <c r="A8780" s="4" t="s">
        <v>58</v>
      </c>
      <c r="B8780" s="4" t="s">
        <v>78</v>
      </c>
      <c r="C8780">
        <v>2019</v>
      </c>
      <c r="D8780" s="4" t="s">
        <v>37</v>
      </c>
      <c r="E8780" s="4" t="s">
        <v>82</v>
      </c>
      <c r="F8780" t="s">
        <v>34</v>
      </c>
    </row>
    <row r="8781" spans="1:6">
      <c r="A8781" s="4" t="s">
        <v>58</v>
      </c>
      <c r="B8781" s="4" t="s">
        <v>78</v>
      </c>
      <c r="C8781">
        <v>2019</v>
      </c>
      <c r="D8781" s="4" t="s">
        <v>37</v>
      </c>
      <c r="E8781" s="4" t="s">
        <v>83</v>
      </c>
      <c r="F8781">
        <v>4220.2388000000001</v>
      </c>
    </row>
    <row r="8782" spans="1:6">
      <c r="A8782" s="4" t="s">
        <v>58</v>
      </c>
      <c r="B8782" s="4" t="s">
        <v>78</v>
      </c>
      <c r="C8782">
        <v>2019</v>
      </c>
      <c r="D8782" s="4" t="s">
        <v>37</v>
      </c>
      <c r="E8782" s="4" t="s">
        <v>84</v>
      </c>
      <c r="F8782" t="s">
        <v>34</v>
      </c>
    </row>
    <row r="8783" spans="1:6">
      <c r="A8783" s="4" t="s">
        <v>58</v>
      </c>
      <c r="B8783" s="4" t="s">
        <v>78</v>
      </c>
      <c r="C8783">
        <v>2019</v>
      </c>
      <c r="D8783" s="4" t="s">
        <v>37</v>
      </c>
      <c r="E8783" s="4" t="s">
        <v>85</v>
      </c>
      <c r="F8783">
        <v>3028.6500999999998</v>
      </c>
    </row>
    <row r="8784" spans="1:6">
      <c r="A8784" s="4" t="s">
        <v>58</v>
      </c>
      <c r="B8784" s="4" t="s">
        <v>78</v>
      </c>
      <c r="C8784">
        <v>2019</v>
      </c>
      <c r="D8784" s="4" t="s">
        <v>37</v>
      </c>
      <c r="E8784" s="4" t="s">
        <v>86</v>
      </c>
      <c r="F8784" t="s">
        <v>34</v>
      </c>
    </row>
    <row r="8785" spans="1:6">
      <c r="A8785" s="4" t="s">
        <v>58</v>
      </c>
      <c r="B8785" s="4" t="s">
        <v>78</v>
      </c>
      <c r="C8785">
        <v>2019</v>
      </c>
      <c r="D8785" s="4" t="s">
        <v>37</v>
      </c>
      <c r="E8785" s="4" t="s">
        <v>87</v>
      </c>
      <c r="F8785">
        <v>6.9282000000000004</v>
      </c>
    </row>
    <row r="8786" spans="1:6">
      <c r="A8786" s="4" t="s">
        <v>58</v>
      </c>
      <c r="B8786" s="4" t="s">
        <v>78</v>
      </c>
      <c r="C8786">
        <v>2019</v>
      </c>
      <c r="D8786" s="4" t="s">
        <v>37</v>
      </c>
      <c r="E8786" s="4" t="s">
        <v>88</v>
      </c>
      <c r="F8786">
        <v>2.669</v>
      </c>
    </row>
    <row r="8787" spans="1:6">
      <c r="A8787" s="4" t="s">
        <v>58</v>
      </c>
      <c r="B8787" s="4" t="s">
        <v>78</v>
      </c>
      <c r="C8787">
        <v>2019</v>
      </c>
      <c r="D8787" s="4" t="s">
        <v>37</v>
      </c>
      <c r="E8787" s="4" t="s">
        <v>89</v>
      </c>
      <c r="F8787">
        <v>860.54200000000003</v>
      </c>
    </row>
    <row r="8788" spans="1:6">
      <c r="A8788" s="4" t="s">
        <v>58</v>
      </c>
      <c r="B8788" s="4" t="s">
        <v>78</v>
      </c>
      <c r="C8788">
        <v>2019</v>
      </c>
      <c r="D8788" s="4" t="s">
        <v>37</v>
      </c>
      <c r="E8788" s="4" t="s">
        <v>90</v>
      </c>
      <c r="F8788">
        <v>66.824299999999994</v>
      </c>
    </row>
    <row r="8789" spans="1:6">
      <c r="A8789" s="4" t="s">
        <v>58</v>
      </c>
      <c r="B8789" s="4" t="s">
        <v>78</v>
      </c>
      <c r="C8789">
        <v>2019</v>
      </c>
      <c r="D8789" s="4" t="s">
        <v>37</v>
      </c>
      <c r="E8789" s="4" t="s">
        <v>91</v>
      </c>
      <c r="F8789">
        <v>150.23140000000001</v>
      </c>
    </row>
    <row r="8790" spans="1:6">
      <c r="A8790" s="4" t="s">
        <v>58</v>
      </c>
      <c r="B8790" s="4" t="s">
        <v>78</v>
      </c>
      <c r="C8790">
        <v>2019</v>
      </c>
      <c r="D8790" s="4" t="s">
        <v>37</v>
      </c>
      <c r="E8790" s="4" t="s">
        <v>92</v>
      </c>
      <c r="F8790">
        <v>587.38030000000003</v>
      </c>
    </row>
    <row r="8791" spans="1:6">
      <c r="A8791" s="4" t="s">
        <v>58</v>
      </c>
      <c r="B8791" s="4" t="s">
        <v>78</v>
      </c>
      <c r="C8791">
        <v>2019</v>
      </c>
      <c r="D8791" s="4" t="s">
        <v>37</v>
      </c>
      <c r="E8791" s="4" t="s">
        <v>93</v>
      </c>
      <c r="F8791">
        <v>1243.5780999999999</v>
      </c>
    </row>
    <row r="8792" spans="1:6">
      <c r="A8792" s="4" t="s">
        <v>58</v>
      </c>
      <c r="B8792" s="4" t="s">
        <v>78</v>
      </c>
      <c r="C8792">
        <v>2019</v>
      </c>
      <c r="D8792" s="4" t="s">
        <v>37</v>
      </c>
      <c r="E8792" s="4" t="s">
        <v>94</v>
      </c>
      <c r="F8792">
        <v>3928.8143</v>
      </c>
    </row>
    <row r="8793" spans="1:6">
      <c r="A8793" s="4" t="s">
        <v>58</v>
      </c>
      <c r="B8793" s="4" t="s">
        <v>78</v>
      </c>
      <c r="C8793">
        <v>2019</v>
      </c>
      <c r="D8793" s="4" t="s">
        <v>37</v>
      </c>
      <c r="E8793" s="4" t="s">
        <v>95</v>
      </c>
      <c r="F8793">
        <v>4363.7537000000002</v>
      </c>
    </row>
    <row r="8794" spans="1:6">
      <c r="A8794" s="4" t="s">
        <v>58</v>
      </c>
      <c r="B8794" s="4" t="s">
        <v>78</v>
      </c>
      <c r="C8794">
        <v>2019</v>
      </c>
      <c r="D8794" s="4" t="s">
        <v>37</v>
      </c>
      <c r="E8794" s="4" t="s">
        <v>96</v>
      </c>
      <c r="F8794">
        <v>2511.1660000000002</v>
      </c>
    </row>
    <row r="8795" spans="1:6">
      <c r="A8795" s="4" t="s">
        <v>58</v>
      </c>
      <c r="B8795" s="4" t="s">
        <v>78</v>
      </c>
      <c r="C8795">
        <v>2019</v>
      </c>
      <c r="D8795" s="4" t="s">
        <v>37</v>
      </c>
      <c r="E8795" s="4" t="s">
        <v>97</v>
      </c>
      <c r="F8795">
        <v>1279.8672999999999</v>
      </c>
    </row>
    <row r="8796" spans="1:6">
      <c r="A8796" s="4" t="s">
        <v>58</v>
      </c>
      <c r="B8796" s="4" t="s">
        <v>78</v>
      </c>
      <c r="C8796">
        <v>2019</v>
      </c>
      <c r="D8796" s="4" t="s">
        <v>37</v>
      </c>
      <c r="E8796" s="4" t="s">
        <v>98</v>
      </c>
      <c r="F8796">
        <v>18.723299999999998</v>
      </c>
    </row>
    <row r="8797" spans="1:6">
      <c r="A8797" s="4" t="s">
        <v>58</v>
      </c>
      <c r="B8797" s="4" t="s">
        <v>78</v>
      </c>
      <c r="C8797">
        <v>2019</v>
      </c>
      <c r="D8797" s="4" t="s">
        <v>37</v>
      </c>
      <c r="E8797" s="4" t="s">
        <v>29</v>
      </c>
      <c r="F8797">
        <v>1253.7861</v>
      </c>
    </row>
    <row r="8798" spans="1:6">
      <c r="A8798" s="4" t="s">
        <v>58</v>
      </c>
      <c r="B8798" s="4" t="s">
        <v>78</v>
      </c>
      <c r="C8798">
        <v>2019</v>
      </c>
      <c r="D8798" s="4" t="s">
        <v>37</v>
      </c>
      <c r="E8798" s="4" t="s">
        <v>30</v>
      </c>
      <c r="F8798">
        <v>7440.6139000000003</v>
      </c>
    </row>
    <row r="8799" spans="1:6">
      <c r="A8799" s="4" t="s">
        <v>58</v>
      </c>
      <c r="B8799" s="4" t="s">
        <v>78</v>
      </c>
      <c r="C8799">
        <v>2019</v>
      </c>
      <c r="D8799" s="4" t="s">
        <v>37</v>
      </c>
      <c r="E8799" s="4" t="s">
        <v>99</v>
      </c>
      <c r="F8799">
        <v>15951.335999999999</v>
      </c>
    </row>
    <row r="8800" spans="1:6">
      <c r="A8800" s="4" t="s">
        <v>58</v>
      </c>
      <c r="B8800" s="4" t="s">
        <v>78</v>
      </c>
      <c r="C8800">
        <v>2019</v>
      </c>
      <c r="D8800" s="4" t="s">
        <v>37</v>
      </c>
      <c r="E8800" s="4" t="s">
        <v>100</v>
      </c>
      <c r="F8800">
        <v>53889.590700000001</v>
      </c>
    </row>
    <row r="8801" spans="1:6">
      <c r="A8801" s="4" t="s">
        <v>58</v>
      </c>
      <c r="B8801" s="4" t="s">
        <v>78</v>
      </c>
      <c r="C8801">
        <v>2019</v>
      </c>
      <c r="D8801" s="4" t="s">
        <v>37</v>
      </c>
      <c r="E8801" s="4" t="s">
        <v>101</v>
      </c>
      <c r="F8801">
        <v>39906.5749</v>
      </c>
    </row>
    <row r="8802" spans="1:6">
      <c r="A8802" s="4" t="s">
        <v>58</v>
      </c>
      <c r="B8802" s="4" t="s">
        <v>78</v>
      </c>
      <c r="C8802">
        <v>2019</v>
      </c>
      <c r="D8802" s="4" t="s">
        <v>38</v>
      </c>
      <c r="E8802" s="4" t="s">
        <v>79</v>
      </c>
      <c r="F8802" t="s">
        <v>34</v>
      </c>
    </row>
    <row r="8803" spans="1:6">
      <c r="A8803" s="4" t="s">
        <v>58</v>
      </c>
      <c r="B8803" s="4" t="s">
        <v>78</v>
      </c>
      <c r="C8803">
        <v>2019</v>
      </c>
      <c r="D8803" s="4" t="s">
        <v>38</v>
      </c>
      <c r="E8803" s="4" t="s">
        <v>80</v>
      </c>
      <c r="F8803" t="s">
        <v>34</v>
      </c>
    </row>
    <row r="8804" spans="1:6">
      <c r="A8804" s="4" t="s">
        <v>58</v>
      </c>
      <c r="B8804" s="4" t="s">
        <v>78</v>
      </c>
      <c r="C8804">
        <v>2019</v>
      </c>
      <c r="D8804" s="4" t="s">
        <v>38</v>
      </c>
      <c r="E8804" s="4" t="s">
        <v>81</v>
      </c>
      <c r="F8804" t="s">
        <v>34</v>
      </c>
    </row>
    <row r="8805" spans="1:6">
      <c r="A8805" s="4" t="s">
        <v>58</v>
      </c>
      <c r="B8805" s="4" t="s">
        <v>78</v>
      </c>
      <c r="C8805">
        <v>2019</v>
      </c>
      <c r="D8805" s="4" t="s">
        <v>38</v>
      </c>
      <c r="E8805" s="4" t="s">
        <v>82</v>
      </c>
      <c r="F8805" t="s">
        <v>34</v>
      </c>
    </row>
    <row r="8806" spans="1:6">
      <c r="A8806" s="4" t="s">
        <v>58</v>
      </c>
      <c r="B8806" s="4" t="s">
        <v>78</v>
      </c>
      <c r="C8806">
        <v>2019</v>
      </c>
      <c r="D8806" s="4" t="s">
        <v>38</v>
      </c>
      <c r="E8806" s="4" t="s">
        <v>83</v>
      </c>
      <c r="F8806" t="s">
        <v>34</v>
      </c>
    </row>
    <row r="8807" spans="1:6">
      <c r="A8807" s="4" t="s">
        <v>58</v>
      </c>
      <c r="B8807" s="4" t="s">
        <v>78</v>
      </c>
      <c r="C8807">
        <v>2019</v>
      </c>
      <c r="D8807" s="4" t="s">
        <v>38</v>
      </c>
      <c r="E8807" s="4" t="s">
        <v>84</v>
      </c>
      <c r="F8807" t="s">
        <v>34</v>
      </c>
    </row>
    <row r="8808" spans="1:6">
      <c r="A8808" s="4" t="s">
        <v>58</v>
      </c>
      <c r="B8808" s="4" t="s">
        <v>78</v>
      </c>
      <c r="C8808">
        <v>2019</v>
      </c>
      <c r="D8808" s="4" t="s">
        <v>38</v>
      </c>
      <c r="E8808" s="4" t="s">
        <v>85</v>
      </c>
      <c r="F8808" t="s">
        <v>34</v>
      </c>
    </row>
    <row r="8809" spans="1:6">
      <c r="A8809" s="4" t="s">
        <v>58</v>
      </c>
      <c r="B8809" s="4" t="s">
        <v>78</v>
      </c>
      <c r="C8809">
        <v>2019</v>
      </c>
      <c r="D8809" s="4" t="s">
        <v>38</v>
      </c>
      <c r="E8809" s="4" t="s">
        <v>86</v>
      </c>
      <c r="F8809" t="s">
        <v>34</v>
      </c>
    </row>
    <row r="8810" spans="1:6">
      <c r="A8810" s="4" t="s">
        <v>58</v>
      </c>
      <c r="B8810" s="4" t="s">
        <v>78</v>
      </c>
      <c r="C8810">
        <v>2019</v>
      </c>
      <c r="D8810" s="4" t="s">
        <v>38</v>
      </c>
      <c r="E8810" s="4" t="s">
        <v>87</v>
      </c>
      <c r="F8810" t="s">
        <v>34</v>
      </c>
    </row>
    <row r="8811" spans="1:6">
      <c r="A8811" s="4" t="s">
        <v>58</v>
      </c>
      <c r="B8811" s="4" t="s">
        <v>78</v>
      </c>
      <c r="C8811">
        <v>2019</v>
      </c>
      <c r="D8811" s="4" t="s">
        <v>38</v>
      </c>
      <c r="E8811" s="4" t="s">
        <v>88</v>
      </c>
      <c r="F8811" t="s">
        <v>34</v>
      </c>
    </row>
    <row r="8812" spans="1:6">
      <c r="A8812" s="4" t="s">
        <v>58</v>
      </c>
      <c r="B8812" s="4" t="s">
        <v>78</v>
      </c>
      <c r="C8812">
        <v>2019</v>
      </c>
      <c r="D8812" s="4" t="s">
        <v>38</v>
      </c>
      <c r="E8812" s="4" t="s">
        <v>89</v>
      </c>
      <c r="F8812" t="s">
        <v>34</v>
      </c>
    </row>
    <row r="8813" spans="1:6">
      <c r="A8813" s="4" t="s">
        <v>58</v>
      </c>
      <c r="B8813" s="4" t="s">
        <v>78</v>
      </c>
      <c r="C8813">
        <v>2019</v>
      </c>
      <c r="D8813" s="4" t="s">
        <v>38</v>
      </c>
      <c r="E8813" s="4" t="s">
        <v>90</v>
      </c>
      <c r="F8813" t="s">
        <v>34</v>
      </c>
    </row>
    <row r="8814" spans="1:6">
      <c r="A8814" s="4" t="s">
        <v>58</v>
      </c>
      <c r="B8814" s="4" t="s">
        <v>78</v>
      </c>
      <c r="C8814">
        <v>2019</v>
      </c>
      <c r="D8814" s="4" t="s">
        <v>38</v>
      </c>
      <c r="E8814" s="4" t="s">
        <v>91</v>
      </c>
      <c r="F8814" t="s">
        <v>34</v>
      </c>
    </row>
    <row r="8815" spans="1:6">
      <c r="A8815" s="4" t="s">
        <v>58</v>
      </c>
      <c r="B8815" s="4" t="s">
        <v>78</v>
      </c>
      <c r="C8815">
        <v>2019</v>
      </c>
      <c r="D8815" s="4" t="s">
        <v>38</v>
      </c>
      <c r="E8815" s="4" t="s">
        <v>92</v>
      </c>
      <c r="F8815" t="s">
        <v>34</v>
      </c>
    </row>
    <row r="8816" spans="1:6">
      <c r="A8816" s="4" t="s">
        <v>58</v>
      </c>
      <c r="B8816" s="4" t="s">
        <v>78</v>
      </c>
      <c r="C8816">
        <v>2019</v>
      </c>
      <c r="D8816" s="4" t="s">
        <v>38</v>
      </c>
      <c r="E8816" s="4" t="s">
        <v>93</v>
      </c>
      <c r="F8816" t="s">
        <v>34</v>
      </c>
    </row>
    <row r="8817" spans="1:6">
      <c r="A8817" s="4" t="s">
        <v>58</v>
      </c>
      <c r="B8817" s="4" t="s">
        <v>78</v>
      </c>
      <c r="C8817">
        <v>2019</v>
      </c>
      <c r="D8817" s="4" t="s">
        <v>38</v>
      </c>
      <c r="E8817" s="4" t="s">
        <v>94</v>
      </c>
      <c r="F8817" t="s">
        <v>34</v>
      </c>
    </row>
    <row r="8818" spans="1:6">
      <c r="A8818" s="4" t="s">
        <v>58</v>
      </c>
      <c r="B8818" s="4" t="s">
        <v>78</v>
      </c>
      <c r="C8818">
        <v>2019</v>
      </c>
      <c r="D8818" s="4" t="s">
        <v>38</v>
      </c>
      <c r="E8818" s="4" t="s">
        <v>95</v>
      </c>
      <c r="F8818" t="s">
        <v>34</v>
      </c>
    </row>
    <row r="8819" spans="1:6">
      <c r="A8819" s="4" t="s">
        <v>58</v>
      </c>
      <c r="B8819" s="4" t="s">
        <v>78</v>
      </c>
      <c r="C8819">
        <v>2019</v>
      </c>
      <c r="D8819" s="4" t="s">
        <v>38</v>
      </c>
      <c r="E8819" s="4" t="s">
        <v>96</v>
      </c>
      <c r="F8819">
        <v>4.7146999999999997</v>
      </c>
    </row>
    <row r="8820" spans="1:6">
      <c r="A8820" s="4" t="s">
        <v>58</v>
      </c>
      <c r="B8820" s="4" t="s">
        <v>78</v>
      </c>
      <c r="C8820">
        <v>2019</v>
      </c>
      <c r="D8820" s="4" t="s">
        <v>38</v>
      </c>
      <c r="E8820" s="4" t="s">
        <v>97</v>
      </c>
      <c r="F8820" t="s">
        <v>34</v>
      </c>
    </row>
    <row r="8821" spans="1:6">
      <c r="A8821" s="4" t="s">
        <v>58</v>
      </c>
      <c r="B8821" s="4" t="s">
        <v>78</v>
      </c>
      <c r="C8821">
        <v>2019</v>
      </c>
      <c r="D8821" s="4" t="s">
        <v>38</v>
      </c>
      <c r="E8821" s="4" t="s">
        <v>98</v>
      </c>
      <c r="F8821" t="s">
        <v>34</v>
      </c>
    </row>
    <row r="8822" spans="1:6">
      <c r="A8822" s="4" t="s">
        <v>58</v>
      </c>
      <c r="B8822" s="4" t="s">
        <v>78</v>
      </c>
      <c r="C8822">
        <v>2019</v>
      </c>
      <c r="D8822" s="4" t="s">
        <v>38</v>
      </c>
      <c r="E8822" s="4" t="s">
        <v>29</v>
      </c>
      <c r="F8822" t="s">
        <v>34</v>
      </c>
    </row>
    <row r="8823" spans="1:6">
      <c r="A8823" s="4" t="s">
        <v>58</v>
      </c>
      <c r="B8823" s="4" t="s">
        <v>78</v>
      </c>
      <c r="C8823">
        <v>2019</v>
      </c>
      <c r="D8823" s="4" t="s">
        <v>38</v>
      </c>
      <c r="E8823" s="4" t="s">
        <v>30</v>
      </c>
      <c r="F8823" t="s">
        <v>34</v>
      </c>
    </row>
    <row r="8824" spans="1:6">
      <c r="A8824" s="4" t="s">
        <v>58</v>
      </c>
      <c r="B8824" s="4" t="s">
        <v>78</v>
      </c>
      <c r="C8824">
        <v>2019</v>
      </c>
      <c r="D8824" s="4" t="s">
        <v>38</v>
      </c>
      <c r="E8824" s="4" t="s">
        <v>99</v>
      </c>
      <c r="F8824" t="s">
        <v>34</v>
      </c>
    </row>
    <row r="8825" spans="1:6">
      <c r="A8825" s="4" t="s">
        <v>58</v>
      </c>
      <c r="B8825" s="4" t="s">
        <v>78</v>
      </c>
      <c r="C8825">
        <v>2019</v>
      </c>
      <c r="D8825" s="4" t="s">
        <v>38</v>
      </c>
      <c r="E8825" s="4" t="s">
        <v>100</v>
      </c>
      <c r="F8825">
        <v>4032.1453999999999</v>
      </c>
    </row>
    <row r="8826" spans="1:6">
      <c r="A8826" s="4" t="s">
        <v>58</v>
      </c>
      <c r="B8826" s="4" t="s">
        <v>78</v>
      </c>
      <c r="C8826">
        <v>2019</v>
      </c>
      <c r="D8826" s="4" t="s">
        <v>38</v>
      </c>
      <c r="E8826" s="4" t="s">
        <v>101</v>
      </c>
      <c r="F8826">
        <v>768.81359999999995</v>
      </c>
    </row>
    <row r="8827" spans="1:6">
      <c r="A8827" s="4" t="s">
        <v>58</v>
      </c>
      <c r="B8827" s="4" t="s">
        <v>78</v>
      </c>
      <c r="C8827">
        <v>2019</v>
      </c>
      <c r="D8827" s="4" t="s">
        <v>39</v>
      </c>
      <c r="E8827" s="4" t="s">
        <v>79</v>
      </c>
      <c r="F8827">
        <v>31463.912899999999</v>
      </c>
    </row>
    <row r="8828" spans="1:6">
      <c r="A8828" s="4" t="s">
        <v>58</v>
      </c>
      <c r="B8828" s="4" t="s">
        <v>78</v>
      </c>
      <c r="C8828">
        <v>2019</v>
      </c>
      <c r="D8828" s="4" t="s">
        <v>39</v>
      </c>
      <c r="E8828" s="4" t="s">
        <v>80</v>
      </c>
      <c r="F8828">
        <v>74341.405299999999</v>
      </c>
    </row>
    <row r="8829" spans="1:6">
      <c r="A8829" s="4" t="s">
        <v>58</v>
      </c>
      <c r="B8829" s="4" t="s">
        <v>78</v>
      </c>
      <c r="C8829">
        <v>2019</v>
      </c>
      <c r="D8829" s="4" t="s">
        <v>39</v>
      </c>
      <c r="E8829" s="4" t="s">
        <v>81</v>
      </c>
      <c r="F8829">
        <v>17945.669999999998</v>
      </c>
    </row>
    <row r="8830" spans="1:6">
      <c r="A8830" s="4" t="s">
        <v>58</v>
      </c>
      <c r="B8830" s="4" t="s">
        <v>78</v>
      </c>
      <c r="C8830">
        <v>2019</v>
      </c>
      <c r="D8830" s="4" t="s">
        <v>39</v>
      </c>
      <c r="E8830" s="4" t="s">
        <v>82</v>
      </c>
      <c r="F8830">
        <v>91.400499999999994</v>
      </c>
    </row>
    <row r="8831" spans="1:6">
      <c r="A8831" s="4" t="s">
        <v>58</v>
      </c>
      <c r="B8831" s="4" t="s">
        <v>78</v>
      </c>
      <c r="C8831">
        <v>2019</v>
      </c>
      <c r="D8831" s="4" t="s">
        <v>39</v>
      </c>
      <c r="E8831" s="4" t="s">
        <v>83</v>
      </c>
      <c r="F8831">
        <v>2928.9902999999999</v>
      </c>
    </row>
    <row r="8832" spans="1:6">
      <c r="A8832" s="4" t="s">
        <v>58</v>
      </c>
      <c r="B8832" s="4" t="s">
        <v>78</v>
      </c>
      <c r="C8832">
        <v>2019</v>
      </c>
      <c r="D8832" s="4" t="s">
        <v>39</v>
      </c>
      <c r="E8832" s="4" t="s">
        <v>84</v>
      </c>
      <c r="F8832">
        <v>0.87239999999999995</v>
      </c>
    </row>
    <row r="8833" spans="1:6">
      <c r="A8833" s="4" t="s">
        <v>58</v>
      </c>
      <c r="B8833" s="4" t="s">
        <v>78</v>
      </c>
      <c r="C8833">
        <v>2019</v>
      </c>
      <c r="D8833" s="4" t="s">
        <v>39</v>
      </c>
      <c r="E8833" s="4" t="s">
        <v>85</v>
      </c>
      <c r="F8833">
        <v>5716.9538000000002</v>
      </c>
    </row>
    <row r="8834" spans="1:6">
      <c r="A8834" s="4" t="s">
        <v>58</v>
      </c>
      <c r="B8834" s="4" t="s">
        <v>78</v>
      </c>
      <c r="C8834">
        <v>2019</v>
      </c>
      <c r="D8834" s="4" t="s">
        <v>39</v>
      </c>
      <c r="E8834" s="4" t="s">
        <v>86</v>
      </c>
      <c r="F8834">
        <v>446.01159999999999</v>
      </c>
    </row>
    <row r="8835" spans="1:6">
      <c r="A8835" s="4" t="s">
        <v>58</v>
      </c>
      <c r="B8835" s="4" t="s">
        <v>78</v>
      </c>
      <c r="C8835">
        <v>2019</v>
      </c>
      <c r="D8835" s="4" t="s">
        <v>39</v>
      </c>
      <c r="E8835" s="4" t="s">
        <v>87</v>
      </c>
      <c r="F8835">
        <v>170.54589999999999</v>
      </c>
    </row>
    <row r="8836" spans="1:6">
      <c r="A8836" s="4" t="s">
        <v>58</v>
      </c>
      <c r="B8836" s="4" t="s">
        <v>78</v>
      </c>
      <c r="C8836">
        <v>2019</v>
      </c>
      <c r="D8836" s="4" t="s">
        <v>39</v>
      </c>
      <c r="E8836" s="4" t="s">
        <v>88</v>
      </c>
      <c r="F8836">
        <v>1137.6012000000001</v>
      </c>
    </row>
    <row r="8837" spans="1:6">
      <c r="A8837" s="4" t="s">
        <v>58</v>
      </c>
      <c r="B8837" s="4" t="s">
        <v>78</v>
      </c>
      <c r="C8837">
        <v>2019</v>
      </c>
      <c r="D8837" s="4" t="s">
        <v>39</v>
      </c>
      <c r="E8837" s="4" t="s">
        <v>89</v>
      </c>
      <c r="F8837">
        <v>471.51479999999998</v>
      </c>
    </row>
    <row r="8838" spans="1:6">
      <c r="A8838" s="4" t="s">
        <v>58</v>
      </c>
      <c r="B8838" s="4" t="s">
        <v>78</v>
      </c>
      <c r="C8838">
        <v>2019</v>
      </c>
      <c r="D8838" s="4" t="s">
        <v>39</v>
      </c>
      <c r="E8838" s="4" t="s">
        <v>90</v>
      </c>
      <c r="F8838">
        <v>5816.6367</v>
      </c>
    </row>
    <row r="8839" spans="1:6">
      <c r="A8839" s="4" t="s">
        <v>58</v>
      </c>
      <c r="B8839" s="4" t="s">
        <v>78</v>
      </c>
      <c r="C8839">
        <v>2019</v>
      </c>
      <c r="D8839" s="4" t="s">
        <v>39</v>
      </c>
      <c r="E8839" s="4" t="s">
        <v>91</v>
      </c>
      <c r="F8839">
        <v>3656.2127</v>
      </c>
    </row>
    <row r="8840" spans="1:6">
      <c r="A8840" s="4" t="s">
        <v>58</v>
      </c>
      <c r="B8840" s="4" t="s">
        <v>78</v>
      </c>
      <c r="C8840">
        <v>2019</v>
      </c>
      <c r="D8840" s="4" t="s">
        <v>39</v>
      </c>
      <c r="E8840" s="4" t="s">
        <v>92</v>
      </c>
      <c r="F8840">
        <v>257.70330000000001</v>
      </c>
    </row>
    <row r="8841" spans="1:6">
      <c r="A8841" s="4" t="s">
        <v>58</v>
      </c>
      <c r="B8841" s="4" t="s">
        <v>78</v>
      </c>
      <c r="C8841">
        <v>2019</v>
      </c>
      <c r="D8841" s="4" t="s">
        <v>39</v>
      </c>
      <c r="E8841" s="4" t="s">
        <v>93</v>
      </c>
      <c r="F8841">
        <v>1793.7286999999999</v>
      </c>
    </row>
    <row r="8842" spans="1:6">
      <c r="A8842" s="4" t="s">
        <v>58</v>
      </c>
      <c r="B8842" s="4" t="s">
        <v>78</v>
      </c>
      <c r="C8842">
        <v>2019</v>
      </c>
      <c r="D8842" s="4" t="s">
        <v>39</v>
      </c>
      <c r="E8842" s="4" t="s">
        <v>94</v>
      </c>
      <c r="F8842">
        <v>14445.629000000001</v>
      </c>
    </row>
    <row r="8843" spans="1:6">
      <c r="A8843" s="4" t="s">
        <v>58</v>
      </c>
      <c r="B8843" s="4" t="s">
        <v>78</v>
      </c>
      <c r="C8843">
        <v>2019</v>
      </c>
      <c r="D8843" s="4" t="s">
        <v>39</v>
      </c>
      <c r="E8843" s="4" t="s">
        <v>95</v>
      </c>
      <c r="F8843">
        <v>32904.864399999999</v>
      </c>
    </row>
    <row r="8844" spans="1:6">
      <c r="A8844" s="4" t="s">
        <v>58</v>
      </c>
      <c r="B8844" s="4" t="s">
        <v>78</v>
      </c>
      <c r="C8844">
        <v>2019</v>
      </c>
      <c r="D8844" s="4" t="s">
        <v>39</v>
      </c>
      <c r="E8844" s="4" t="s">
        <v>96</v>
      </c>
      <c r="F8844">
        <v>21209.390599999999</v>
      </c>
    </row>
    <row r="8845" spans="1:6">
      <c r="A8845" s="4" t="s">
        <v>58</v>
      </c>
      <c r="B8845" s="4" t="s">
        <v>78</v>
      </c>
      <c r="C8845">
        <v>2019</v>
      </c>
      <c r="D8845" s="4" t="s">
        <v>39</v>
      </c>
      <c r="E8845" s="4" t="s">
        <v>97</v>
      </c>
      <c r="F8845">
        <v>13952.4156</v>
      </c>
    </row>
    <row r="8846" spans="1:6">
      <c r="A8846" s="4" t="s">
        <v>58</v>
      </c>
      <c r="B8846" s="4" t="s">
        <v>78</v>
      </c>
      <c r="C8846">
        <v>2019</v>
      </c>
      <c r="D8846" s="4" t="s">
        <v>39</v>
      </c>
      <c r="E8846" s="4" t="s">
        <v>98</v>
      </c>
      <c r="F8846">
        <v>11474.3405</v>
      </c>
    </row>
    <row r="8847" spans="1:6">
      <c r="A8847" s="4" t="s">
        <v>58</v>
      </c>
      <c r="B8847" s="4" t="s">
        <v>78</v>
      </c>
      <c r="C8847">
        <v>2019</v>
      </c>
      <c r="D8847" s="4" t="s">
        <v>39</v>
      </c>
      <c r="E8847" s="4" t="s">
        <v>29</v>
      </c>
      <c r="F8847">
        <v>916.36760000000004</v>
      </c>
    </row>
    <row r="8848" spans="1:6">
      <c r="A8848" s="4" t="s">
        <v>58</v>
      </c>
      <c r="B8848" s="4" t="s">
        <v>78</v>
      </c>
      <c r="C8848">
        <v>2019</v>
      </c>
      <c r="D8848" s="4" t="s">
        <v>39</v>
      </c>
      <c r="E8848" s="4" t="s">
        <v>30</v>
      </c>
      <c r="F8848">
        <v>39652.469299999997</v>
      </c>
    </row>
    <row r="8849" spans="1:6">
      <c r="A8849" s="4" t="s">
        <v>58</v>
      </c>
      <c r="B8849" s="4" t="s">
        <v>78</v>
      </c>
      <c r="C8849">
        <v>2019</v>
      </c>
      <c r="D8849" s="4" t="s">
        <v>39</v>
      </c>
      <c r="E8849" s="4" t="s">
        <v>99</v>
      </c>
      <c r="F8849">
        <v>62414.951699999998</v>
      </c>
    </row>
    <row r="8850" spans="1:6">
      <c r="A8850" s="4" t="s">
        <v>58</v>
      </c>
      <c r="B8850" s="4" t="s">
        <v>78</v>
      </c>
      <c r="C8850">
        <v>2019</v>
      </c>
      <c r="D8850" s="4" t="s">
        <v>39</v>
      </c>
      <c r="E8850" s="4" t="s">
        <v>100</v>
      </c>
      <c r="F8850">
        <v>109058.37729999999</v>
      </c>
    </row>
    <row r="8851" spans="1:6">
      <c r="A8851" s="4" t="s">
        <v>58</v>
      </c>
      <c r="B8851" s="4" t="s">
        <v>78</v>
      </c>
      <c r="C8851">
        <v>2019</v>
      </c>
      <c r="D8851" s="4" t="s">
        <v>39</v>
      </c>
      <c r="E8851" s="4" t="s">
        <v>101</v>
      </c>
      <c r="F8851">
        <v>207557.95170000001</v>
      </c>
    </row>
    <row r="8852" spans="1:6">
      <c r="A8852" s="4" t="s">
        <v>58</v>
      </c>
      <c r="B8852" s="4" t="s">
        <v>78</v>
      </c>
      <c r="C8852">
        <v>2019</v>
      </c>
      <c r="D8852" s="4" t="s">
        <v>46</v>
      </c>
      <c r="E8852" s="4" t="s">
        <v>79</v>
      </c>
      <c r="F8852">
        <v>4273.1580000000004</v>
      </c>
    </row>
    <row r="8853" spans="1:6">
      <c r="A8853" s="4" t="s">
        <v>58</v>
      </c>
      <c r="B8853" s="4" t="s">
        <v>78</v>
      </c>
      <c r="C8853">
        <v>2019</v>
      </c>
      <c r="D8853" s="4" t="s">
        <v>46</v>
      </c>
      <c r="E8853" s="4" t="s">
        <v>80</v>
      </c>
      <c r="F8853">
        <v>3526.8026</v>
      </c>
    </row>
    <row r="8854" spans="1:6">
      <c r="A8854" s="4" t="s">
        <v>58</v>
      </c>
      <c r="B8854" s="4" t="s">
        <v>78</v>
      </c>
      <c r="C8854">
        <v>2019</v>
      </c>
      <c r="D8854" s="4" t="s">
        <v>46</v>
      </c>
      <c r="E8854" s="4" t="s">
        <v>81</v>
      </c>
      <c r="F8854">
        <v>4.0945</v>
      </c>
    </row>
    <row r="8855" spans="1:6">
      <c r="A8855" s="4" t="s">
        <v>58</v>
      </c>
      <c r="B8855" s="4" t="s">
        <v>78</v>
      </c>
      <c r="C8855">
        <v>2019</v>
      </c>
      <c r="D8855" s="4" t="s">
        <v>46</v>
      </c>
      <c r="E8855" s="4" t="s">
        <v>82</v>
      </c>
      <c r="F8855" t="s">
        <v>34</v>
      </c>
    </row>
    <row r="8856" spans="1:6">
      <c r="A8856" s="4" t="s">
        <v>58</v>
      </c>
      <c r="B8856" s="4" t="s">
        <v>78</v>
      </c>
      <c r="C8856">
        <v>2019</v>
      </c>
      <c r="D8856" s="4" t="s">
        <v>46</v>
      </c>
      <c r="E8856" s="4" t="s">
        <v>83</v>
      </c>
      <c r="F8856">
        <v>2029.5264</v>
      </c>
    </row>
    <row r="8857" spans="1:6">
      <c r="A8857" s="4" t="s">
        <v>58</v>
      </c>
      <c r="B8857" s="4" t="s">
        <v>78</v>
      </c>
      <c r="C8857">
        <v>2019</v>
      </c>
      <c r="D8857" s="4" t="s">
        <v>46</v>
      </c>
      <c r="E8857" s="4" t="s">
        <v>84</v>
      </c>
      <c r="F8857" t="s">
        <v>34</v>
      </c>
    </row>
    <row r="8858" spans="1:6">
      <c r="A8858" s="4" t="s">
        <v>58</v>
      </c>
      <c r="B8858" s="4" t="s">
        <v>78</v>
      </c>
      <c r="C8858">
        <v>2019</v>
      </c>
      <c r="D8858" s="4" t="s">
        <v>46</v>
      </c>
      <c r="E8858" s="4" t="s">
        <v>85</v>
      </c>
      <c r="F8858">
        <v>22341.023700000002</v>
      </c>
    </row>
    <row r="8859" spans="1:6">
      <c r="A8859" s="4" t="s">
        <v>58</v>
      </c>
      <c r="B8859" s="4" t="s">
        <v>78</v>
      </c>
      <c r="C8859">
        <v>2019</v>
      </c>
      <c r="D8859" s="4" t="s">
        <v>46</v>
      </c>
      <c r="E8859" s="4" t="s">
        <v>86</v>
      </c>
      <c r="F8859" t="s">
        <v>34</v>
      </c>
    </row>
    <row r="8860" spans="1:6">
      <c r="A8860" s="4" t="s">
        <v>58</v>
      </c>
      <c r="B8860" s="4" t="s">
        <v>78</v>
      </c>
      <c r="C8860">
        <v>2019</v>
      </c>
      <c r="D8860" s="4" t="s">
        <v>46</v>
      </c>
      <c r="E8860" s="4" t="s">
        <v>87</v>
      </c>
      <c r="F8860">
        <v>26.738299999999999</v>
      </c>
    </row>
    <row r="8861" spans="1:6">
      <c r="A8861" s="4" t="s">
        <v>58</v>
      </c>
      <c r="B8861" s="4" t="s">
        <v>78</v>
      </c>
      <c r="C8861">
        <v>2019</v>
      </c>
      <c r="D8861" s="4" t="s">
        <v>46</v>
      </c>
      <c r="E8861" s="4" t="s">
        <v>88</v>
      </c>
      <c r="F8861" t="s">
        <v>34</v>
      </c>
    </row>
    <row r="8862" spans="1:6">
      <c r="A8862" s="4" t="s">
        <v>58</v>
      </c>
      <c r="B8862" s="4" t="s">
        <v>78</v>
      </c>
      <c r="C8862">
        <v>2019</v>
      </c>
      <c r="D8862" s="4" t="s">
        <v>46</v>
      </c>
      <c r="E8862" s="4" t="s">
        <v>89</v>
      </c>
      <c r="F8862">
        <v>9.6949000000000005</v>
      </c>
    </row>
    <row r="8863" spans="1:6">
      <c r="A8863" s="4" t="s">
        <v>58</v>
      </c>
      <c r="B8863" s="4" t="s">
        <v>78</v>
      </c>
      <c r="C8863">
        <v>2019</v>
      </c>
      <c r="D8863" s="4" t="s">
        <v>46</v>
      </c>
      <c r="E8863" s="4" t="s">
        <v>90</v>
      </c>
      <c r="F8863">
        <v>221.31530000000001</v>
      </c>
    </row>
    <row r="8864" spans="1:6">
      <c r="A8864" s="4" t="s">
        <v>58</v>
      </c>
      <c r="B8864" s="4" t="s">
        <v>78</v>
      </c>
      <c r="C8864">
        <v>2019</v>
      </c>
      <c r="D8864" s="4" t="s">
        <v>46</v>
      </c>
      <c r="E8864" s="4" t="s">
        <v>91</v>
      </c>
      <c r="F8864">
        <v>311.33370000000002</v>
      </c>
    </row>
    <row r="8865" spans="1:6">
      <c r="A8865" s="4" t="s">
        <v>58</v>
      </c>
      <c r="B8865" s="4" t="s">
        <v>78</v>
      </c>
      <c r="C8865">
        <v>2019</v>
      </c>
      <c r="D8865" s="4" t="s">
        <v>46</v>
      </c>
      <c r="E8865" s="4" t="s">
        <v>92</v>
      </c>
      <c r="F8865" t="s">
        <v>34</v>
      </c>
    </row>
    <row r="8866" spans="1:6">
      <c r="A8866" s="4" t="s">
        <v>58</v>
      </c>
      <c r="B8866" s="4" t="s">
        <v>78</v>
      </c>
      <c r="C8866">
        <v>2019</v>
      </c>
      <c r="D8866" s="4" t="s">
        <v>46</v>
      </c>
      <c r="E8866" s="4" t="s">
        <v>93</v>
      </c>
      <c r="F8866">
        <v>1197.0354</v>
      </c>
    </row>
    <row r="8867" spans="1:6">
      <c r="A8867" s="4" t="s">
        <v>58</v>
      </c>
      <c r="B8867" s="4" t="s">
        <v>78</v>
      </c>
      <c r="C8867">
        <v>2019</v>
      </c>
      <c r="D8867" s="4" t="s">
        <v>46</v>
      </c>
      <c r="E8867" s="4" t="s">
        <v>94</v>
      </c>
      <c r="F8867">
        <v>5680.6196</v>
      </c>
    </row>
    <row r="8868" spans="1:6">
      <c r="A8868" s="4" t="s">
        <v>58</v>
      </c>
      <c r="B8868" s="4" t="s">
        <v>78</v>
      </c>
      <c r="C8868">
        <v>2019</v>
      </c>
      <c r="D8868" s="4" t="s">
        <v>46</v>
      </c>
      <c r="E8868" s="4" t="s">
        <v>95</v>
      </c>
      <c r="F8868">
        <v>2921.7919999999999</v>
      </c>
    </row>
    <row r="8869" spans="1:6">
      <c r="A8869" s="4" t="s">
        <v>58</v>
      </c>
      <c r="B8869" s="4" t="s">
        <v>78</v>
      </c>
      <c r="C8869">
        <v>2019</v>
      </c>
      <c r="D8869" s="4" t="s">
        <v>46</v>
      </c>
      <c r="E8869" s="4" t="s">
        <v>96</v>
      </c>
      <c r="F8869">
        <v>1230.6884</v>
      </c>
    </row>
    <row r="8870" spans="1:6">
      <c r="A8870" s="4" t="s">
        <v>58</v>
      </c>
      <c r="B8870" s="4" t="s">
        <v>78</v>
      </c>
      <c r="C8870">
        <v>2019</v>
      </c>
      <c r="D8870" s="4" t="s">
        <v>46</v>
      </c>
      <c r="E8870" s="4" t="s">
        <v>97</v>
      </c>
      <c r="F8870">
        <v>771.1028</v>
      </c>
    </row>
    <row r="8871" spans="1:6">
      <c r="A8871" s="4" t="s">
        <v>58</v>
      </c>
      <c r="B8871" s="4" t="s">
        <v>78</v>
      </c>
      <c r="C8871">
        <v>2019</v>
      </c>
      <c r="D8871" s="4" t="s">
        <v>46</v>
      </c>
      <c r="E8871" s="4" t="s">
        <v>98</v>
      </c>
      <c r="F8871">
        <v>47.946300000000001</v>
      </c>
    </row>
    <row r="8872" spans="1:6">
      <c r="A8872" s="4" t="s">
        <v>58</v>
      </c>
      <c r="B8872" s="4" t="s">
        <v>78</v>
      </c>
      <c r="C8872">
        <v>2019</v>
      </c>
      <c r="D8872" s="4" t="s">
        <v>46</v>
      </c>
      <c r="E8872" s="4" t="s">
        <v>29</v>
      </c>
      <c r="F8872">
        <v>9767.9611999999997</v>
      </c>
    </row>
    <row r="8873" spans="1:6">
      <c r="A8873" s="4" t="s">
        <v>58</v>
      </c>
      <c r="B8873" s="4" t="s">
        <v>78</v>
      </c>
      <c r="C8873">
        <v>2019</v>
      </c>
      <c r="D8873" s="4" t="s">
        <v>46</v>
      </c>
      <c r="E8873" s="4" t="s">
        <v>30</v>
      </c>
      <c r="F8873">
        <v>23768.617699999999</v>
      </c>
    </row>
    <row r="8874" spans="1:6">
      <c r="A8874" s="4" t="s">
        <v>58</v>
      </c>
      <c r="B8874" s="4" t="s">
        <v>78</v>
      </c>
      <c r="C8874">
        <v>2019</v>
      </c>
      <c r="D8874" s="4" t="s">
        <v>46</v>
      </c>
      <c r="E8874" s="4" t="s">
        <v>99</v>
      </c>
      <c r="F8874">
        <v>5851.6134000000002</v>
      </c>
    </row>
    <row r="8875" spans="1:6">
      <c r="A8875" s="4" t="s">
        <v>58</v>
      </c>
      <c r="B8875" s="4" t="s">
        <v>78</v>
      </c>
      <c r="C8875">
        <v>2019</v>
      </c>
      <c r="D8875" s="4" t="s">
        <v>46</v>
      </c>
      <c r="E8875" s="4" t="s">
        <v>100</v>
      </c>
      <c r="F8875">
        <v>13458.918299999999</v>
      </c>
    </row>
    <row r="8876" spans="1:6">
      <c r="A8876" s="4" t="s">
        <v>58</v>
      </c>
      <c r="B8876" s="4" t="s">
        <v>78</v>
      </c>
      <c r="C8876">
        <v>2019</v>
      </c>
      <c r="D8876" s="4" t="s">
        <v>46</v>
      </c>
      <c r="E8876" s="4" t="s">
        <v>101</v>
      </c>
      <c r="F8876">
        <v>15423.990599999999</v>
      </c>
    </row>
    <row r="8877" spans="1:6">
      <c r="A8877" s="4" t="s">
        <v>58</v>
      </c>
      <c r="B8877" s="4" t="s">
        <v>78</v>
      </c>
      <c r="C8877">
        <v>2019</v>
      </c>
      <c r="D8877" s="4" t="s">
        <v>40</v>
      </c>
      <c r="E8877" s="4" t="s">
        <v>79</v>
      </c>
      <c r="F8877">
        <v>17752.750400000001</v>
      </c>
    </row>
    <row r="8878" spans="1:6">
      <c r="A8878" s="4" t="s">
        <v>58</v>
      </c>
      <c r="B8878" s="4" t="s">
        <v>78</v>
      </c>
      <c r="C8878">
        <v>2019</v>
      </c>
      <c r="D8878" s="4" t="s">
        <v>40</v>
      </c>
      <c r="E8878" s="4" t="s">
        <v>80</v>
      </c>
      <c r="F8878" t="s">
        <v>34</v>
      </c>
    </row>
    <row r="8879" spans="1:6">
      <c r="A8879" s="4" t="s">
        <v>58</v>
      </c>
      <c r="B8879" s="4" t="s">
        <v>78</v>
      </c>
      <c r="C8879">
        <v>2019</v>
      </c>
      <c r="D8879" s="4" t="s">
        <v>40</v>
      </c>
      <c r="E8879" s="4" t="s">
        <v>81</v>
      </c>
      <c r="F8879">
        <v>604.42240000000004</v>
      </c>
    </row>
    <row r="8880" spans="1:6">
      <c r="A8880" s="4" t="s">
        <v>58</v>
      </c>
      <c r="B8880" s="4" t="s">
        <v>78</v>
      </c>
      <c r="C8880">
        <v>2019</v>
      </c>
      <c r="D8880" s="4" t="s">
        <v>40</v>
      </c>
      <c r="E8880" s="4" t="s">
        <v>82</v>
      </c>
      <c r="F8880" t="s">
        <v>34</v>
      </c>
    </row>
    <row r="8881" spans="1:6">
      <c r="A8881" s="4" t="s">
        <v>58</v>
      </c>
      <c r="B8881" s="4" t="s">
        <v>78</v>
      </c>
      <c r="C8881">
        <v>2019</v>
      </c>
      <c r="D8881" s="4" t="s">
        <v>40</v>
      </c>
      <c r="E8881" s="4" t="s">
        <v>83</v>
      </c>
      <c r="F8881">
        <v>1385.7329</v>
      </c>
    </row>
    <row r="8882" spans="1:6">
      <c r="A8882" s="4" t="s">
        <v>58</v>
      </c>
      <c r="B8882" s="4" t="s">
        <v>78</v>
      </c>
      <c r="C8882">
        <v>2019</v>
      </c>
      <c r="D8882" s="4" t="s">
        <v>40</v>
      </c>
      <c r="E8882" s="4" t="s">
        <v>84</v>
      </c>
      <c r="F8882" t="s">
        <v>34</v>
      </c>
    </row>
    <row r="8883" spans="1:6">
      <c r="A8883" s="4" t="s">
        <v>58</v>
      </c>
      <c r="B8883" s="4" t="s">
        <v>78</v>
      </c>
      <c r="C8883">
        <v>2019</v>
      </c>
      <c r="D8883" s="4" t="s">
        <v>40</v>
      </c>
      <c r="E8883" s="4" t="s">
        <v>85</v>
      </c>
      <c r="F8883">
        <v>1204.4257</v>
      </c>
    </row>
    <row r="8884" spans="1:6">
      <c r="A8884" s="4" t="s">
        <v>58</v>
      </c>
      <c r="B8884" s="4" t="s">
        <v>78</v>
      </c>
      <c r="C8884">
        <v>2019</v>
      </c>
      <c r="D8884" s="4" t="s">
        <v>40</v>
      </c>
      <c r="E8884" s="4" t="s">
        <v>86</v>
      </c>
      <c r="F8884">
        <v>89.368099999999998</v>
      </c>
    </row>
    <row r="8885" spans="1:6">
      <c r="A8885" s="4" t="s">
        <v>58</v>
      </c>
      <c r="B8885" s="4" t="s">
        <v>78</v>
      </c>
      <c r="C8885">
        <v>2019</v>
      </c>
      <c r="D8885" s="4" t="s">
        <v>40</v>
      </c>
      <c r="E8885" s="4" t="s">
        <v>87</v>
      </c>
      <c r="F8885">
        <v>265.49790000000002</v>
      </c>
    </row>
    <row r="8886" spans="1:6">
      <c r="A8886" s="4" t="s">
        <v>58</v>
      </c>
      <c r="B8886" s="4" t="s">
        <v>78</v>
      </c>
      <c r="C8886">
        <v>2019</v>
      </c>
      <c r="D8886" s="4" t="s">
        <v>40</v>
      </c>
      <c r="E8886" s="4" t="s">
        <v>88</v>
      </c>
      <c r="F8886">
        <v>86.045000000000002</v>
      </c>
    </row>
    <row r="8887" spans="1:6">
      <c r="A8887" s="4" t="s">
        <v>58</v>
      </c>
      <c r="B8887" s="4" t="s">
        <v>78</v>
      </c>
      <c r="C8887">
        <v>2019</v>
      </c>
      <c r="D8887" s="4" t="s">
        <v>40</v>
      </c>
      <c r="E8887" s="4" t="s">
        <v>89</v>
      </c>
      <c r="F8887">
        <v>40.0291</v>
      </c>
    </row>
    <row r="8888" spans="1:6">
      <c r="A8888" s="4" t="s">
        <v>58</v>
      </c>
      <c r="B8888" s="4" t="s">
        <v>78</v>
      </c>
      <c r="C8888">
        <v>2019</v>
      </c>
      <c r="D8888" s="4" t="s">
        <v>40</v>
      </c>
      <c r="E8888" s="4" t="s">
        <v>90</v>
      </c>
      <c r="F8888">
        <v>1865.9866999999999</v>
      </c>
    </row>
    <row r="8889" spans="1:6">
      <c r="A8889" s="4" t="s">
        <v>58</v>
      </c>
      <c r="B8889" s="4" t="s">
        <v>78</v>
      </c>
      <c r="C8889">
        <v>2019</v>
      </c>
      <c r="D8889" s="4" t="s">
        <v>40</v>
      </c>
      <c r="E8889" s="4" t="s">
        <v>91</v>
      </c>
      <c r="F8889">
        <v>1841.1751999999999</v>
      </c>
    </row>
    <row r="8890" spans="1:6">
      <c r="A8890" s="4" t="s">
        <v>58</v>
      </c>
      <c r="B8890" s="4" t="s">
        <v>78</v>
      </c>
      <c r="C8890">
        <v>2019</v>
      </c>
      <c r="D8890" s="4" t="s">
        <v>40</v>
      </c>
      <c r="E8890" s="4" t="s">
        <v>92</v>
      </c>
      <c r="F8890">
        <v>160.71260000000001</v>
      </c>
    </row>
    <row r="8891" spans="1:6">
      <c r="A8891" s="4" t="s">
        <v>58</v>
      </c>
      <c r="B8891" s="4" t="s">
        <v>78</v>
      </c>
      <c r="C8891">
        <v>2019</v>
      </c>
      <c r="D8891" s="4" t="s">
        <v>40</v>
      </c>
      <c r="E8891" s="4" t="s">
        <v>93</v>
      </c>
      <c r="F8891">
        <v>2161.0880000000002</v>
      </c>
    </row>
    <row r="8892" spans="1:6">
      <c r="A8892" s="4" t="s">
        <v>58</v>
      </c>
      <c r="B8892" s="4" t="s">
        <v>78</v>
      </c>
      <c r="C8892">
        <v>2019</v>
      </c>
      <c r="D8892" s="4" t="s">
        <v>40</v>
      </c>
      <c r="E8892" s="4" t="s">
        <v>94</v>
      </c>
      <c r="F8892">
        <v>4605.5626000000002</v>
      </c>
    </row>
    <row r="8893" spans="1:6">
      <c r="A8893" s="4" t="s">
        <v>58</v>
      </c>
      <c r="B8893" s="4" t="s">
        <v>78</v>
      </c>
      <c r="C8893">
        <v>2019</v>
      </c>
      <c r="D8893" s="4" t="s">
        <v>40</v>
      </c>
      <c r="E8893" s="4" t="s">
        <v>95</v>
      </c>
      <c r="F8893">
        <v>13265.8303</v>
      </c>
    </row>
    <row r="8894" spans="1:6">
      <c r="A8894" s="4" t="s">
        <v>58</v>
      </c>
      <c r="B8894" s="4" t="s">
        <v>78</v>
      </c>
      <c r="C8894">
        <v>2019</v>
      </c>
      <c r="D8894" s="4" t="s">
        <v>40</v>
      </c>
      <c r="E8894" s="4" t="s">
        <v>96</v>
      </c>
      <c r="F8894">
        <v>12082.4707</v>
      </c>
    </row>
    <row r="8895" spans="1:6">
      <c r="A8895" s="4" t="s">
        <v>58</v>
      </c>
      <c r="B8895" s="4" t="s">
        <v>78</v>
      </c>
      <c r="C8895">
        <v>2019</v>
      </c>
      <c r="D8895" s="4" t="s">
        <v>40</v>
      </c>
      <c r="E8895" s="4" t="s">
        <v>97</v>
      </c>
      <c r="F8895">
        <v>6588.6806999999999</v>
      </c>
    </row>
    <row r="8896" spans="1:6">
      <c r="A8896" s="4" t="s">
        <v>58</v>
      </c>
      <c r="B8896" s="4" t="s">
        <v>78</v>
      </c>
      <c r="C8896">
        <v>2019</v>
      </c>
      <c r="D8896" s="4" t="s">
        <v>40</v>
      </c>
      <c r="E8896" s="4" t="s">
        <v>98</v>
      </c>
      <c r="F8896">
        <v>187.2364</v>
      </c>
    </row>
    <row r="8897" spans="1:6">
      <c r="A8897" s="4" t="s">
        <v>58</v>
      </c>
      <c r="B8897" s="4" t="s">
        <v>78</v>
      </c>
      <c r="C8897">
        <v>2019</v>
      </c>
      <c r="D8897" s="4" t="s">
        <v>40</v>
      </c>
      <c r="E8897" s="4" t="s">
        <v>29</v>
      </c>
      <c r="F8897">
        <v>2523.8126000000002</v>
      </c>
    </row>
    <row r="8898" spans="1:6">
      <c r="A8898" s="4" t="s">
        <v>58</v>
      </c>
      <c r="B8898" s="4" t="s">
        <v>78</v>
      </c>
      <c r="C8898">
        <v>2019</v>
      </c>
      <c r="D8898" s="4" t="s">
        <v>40</v>
      </c>
      <c r="E8898" s="4" t="s">
        <v>30</v>
      </c>
      <c r="F8898">
        <v>18373.678800000002</v>
      </c>
    </row>
    <row r="8899" spans="1:6">
      <c r="A8899" s="4" t="s">
        <v>58</v>
      </c>
      <c r="B8899" s="4" t="s">
        <v>78</v>
      </c>
      <c r="C8899">
        <v>2019</v>
      </c>
      <c r="D8899" s="4" t="s">
        <v>40</v>
      </c>
      <c r="E8899" s="4" t="s">
        <v>99</v>
      </c>
      <c r="F8899">
        <v>15237.300999999999</v>
      </c>
    </row>
    <row r="8900" spans="1:6">
      <c r="A8900" s="4" t="s">
        <v>58</v>
      </c>
      <c r="B8900" s="4" t="s">
        <v>78</v>
      </c>
      <c r="C8900">
        <v>2019</v>
      </c>
      <c r="D8900" s="4" t="s">
        <v>40</v>
      </c>
      <c r="E8900" s="4" t="s">
        <v>100</v>
      </c>
      <c r="F8900">
        <v>106910.9474</v>
      </c>
    </row>
    <row r="8901" spans="1:6">
      <c r="A8901" s="4" t="s">
        <v>58</v>
      </c>
      <c r="B8901" s="4" t="s">
        <v>78</v>
      </c>
      <c r="C8901">
        <v>2019</v>
      </c>
      <c r="D8901" s="4" t="s">
        <v>40</v>
      </c>
      <c r="E8901" s="4" t="s">
        <v>101</v>
      </c>
      <c r="F8901">
        <v>157523.71299999999</v>
      </c>
    </row>
    <row r="8902" spans="1:6">
      <c r="A8902" s="4" t="s">
        <v>59</v>
      </c>
      <c r="B8902" s="4" t="s">
        <v>78</v>
      </c>
      <c r="C8902">
        <v>2019</v>
      </c>
      <c r="D8902" s="4" t="s">
        <v>45</v>
      </c>
      <c r="E8902" s="4" t="s">
        <v>79</v>
      </c>
      <c r="F8902">
        <v>8311.3948</v>
      </c>
    </row>
    <row r="8903" spans="1:6">
      <c r="A8903" s="4" t="s">
        <v>59</v>
      </c>
      <c r="B8903" s="4" t="s">
        <v>78</v>
      </c>
      <c r="C8903">
        <v>2019</v>
      </c>
      <c r="D8903" s="4" t="s">
        <v>45</v>
      </c>
      <c r="E8903" s="4" t="s">
        <v>80</v>
      </c>
      <c r="F8903">
        <v>5480.0636999999997</v>
      </c>
    </row>
    <row r="8904" spans="1:6">
      <c r="A8904" s="4" t="s">
        <v>59</v>
      </c>
      <c r="B8904" s="4" t="s">
        <v>78</v>
      </c>
      <c r="C8904">
        <v>2019</v>
      </c>
      <c r="D8904" s="4" t="s">
        <v>45</v>
      </c>
      <c r="E8904" s="4" t="s">
        <v>81</v>
      </c>
      <c r="F8904">
        <v>2.3999999999999998E-3</v>
      </c>
    </row>
    <row r="8905" spans="1:6">
      <c r="A8905" s="4" t="s">
        <v>59</v>
      </c>
      <c r="B8905" s="4" t="s">
        <v>78</v>
      </c>
      <c r="C8905">
        <v>2019</v>
      </c>
      <c r="D8905" s="4" t="s">
        <v>45</v>
      </c>
      <c r="E8905" s="4" t="s">
        <v>82</v>
      </c>
      <c r="F8905" t="s">
        <v>34</v>
      </c>
    </row>
    <row r="8906" spans="1:6">
      <c r="A8906" s="4" t="s">
        <v>59</v>
      </c>
      <c r="B8906" s="4" t="s">
        <v>78</v>
      </c>
      <c r="C8906">
        <v>2019</v>
      </c>
      <c r="D8906" s="4" t="s">
        <v>45</v>
      </c>
      <c r="E8906" s="4" t="s">
        <v>83</v>
      </c>
      <c r="F8906" t="s">
        <v>34</v>
      </c>
    </row>
    <row r="8907" spans="1:6">
      <c r="A8907" s="4" t="s">
        <v>59</v>
      </c>
      <c r="B8907" s="4" t="s">
        <v>78</v>
      </c>
      <c r="C8907">
        <v>2019</v>
      </c>
      <c r="D8907" s="4" t="s">
        <v>45</v>
      </c>
      <c r="E8907" s="4" t="s">
        <v>84</v>
      </c>
      <c r="F8907" t="s">
        <v>34</v>
      </c>
    </row>
    <row r="8908" spans="1:6">
      <c r="A8908" s="4" t="s">
        <v>59</v>
      </c>
      <c r="B8908" s="4" t="s">
        <v>78</v>
      </c>
      <c r="C8908">
        <v>2019</v>
      </c>
      <c r="D8908" s="4" t="s">
        <v>45</v>
      </c>
      <c r="E8908" s="4" t="s">
        <v>85</v>
      </c>
      <c r="F8908">
        <v>352.63600000000002</v>
      </c>
    </row>
    <row r="8909" spans="1:6">
      <c r="A8909" s="4" t="s">
        <v>59</v>
      </c>
      <c r="B8909" s="4" t="s">
        <v>78</v>
      </c>
      <c r="C8909">
        <v>2019</v>
      </c>
      <c r="D8909" s="4" t="s">
        <v>45</v>
      </c>
      <c r="E8909" s="4" t="s">
        <v>86</v>
      </c>
      <c r="F8909" t="s">
        <v>34</v>
      </c>
    </row>
    <row r="8910" spans="1:6">
      <c r="A8910" s="4" t="s">
        <v>59</v>
      </c>
      <c r="B8910" s="4" t="s">
        <v>78</v>
      </c>
      <c r="C8910">
        <v>2019</v>
      </c>
      <c r="D8910" s="4" t="s">
        <v>45</v>
      </c>
      <c r="E8910" s="4" t="s">
        <v>87</v>
      </c>
      <c r="F8910">
        <v>459.88350000000003</v>
      </c>
    </row>
    <row r="8911" spans="1:6">
      <c r="A8911" s="4" t="s">
        <v>59</v>
      </c>
      <c r="B8911" s="4" t="s">
        <v>78</v>
      </c>
      <c r="C8911">
        <v>2019</v>
      </c>
      <c r="D8911" s="4" t="s">
        <v>45</v>
      </c>
      <c r="E8911" s="4" t="s">
        <v>88</v>
      </c>
      <c r="F8911" t="s">
        <v>34</v>
      </c>
    </row>
    <row r="8912" spans="1:6">
      <c r="A8912" s="4" t="s">
        <v>59</v>
      </c>
      <c r="B8912" s="4" t="s">
        <v>78</v>
      </c>
      <c r="C8912">
        <v>2019</v>
      </c>
      <c r="D8912" s="4" t="s">
        <v>45</v>
      </c>
      <c r="E8912" s="4" t="s">
        <v>89</v>
      </c>
      <c r="F8912" t="s">
        <v>34</v>
      </c>
    </row>
    <row r="8913" spans="1:6">
      <c r="A8913" s="4" t="s">
        <v>59</v>
      </c>
      <c r="B8913" s="4" t="s">
        <v>78</v>
      </c>
      <c r="C8913">
        <v>2019</v>
      </c>
      <c r="D8913" s="4" t="s">
        <v>45</v>
      </c>
      <c r="E8913" s="4" t="s">
        <v>90</v>
      </c>
      <c r="F8913" t="s">
        <v>34</v>
      </c>
    </row>
    <row r="8914" spans="1:6">
      <c r="A8914" s="4" t="s">
        <v>59</v>
      </c>
      <c r="B8914" s="4" t="s">
        <v>78</v>
      </c>
      <c r="C8914">
        <v>2019</v>
      </c>
      <c r="D8914" s="4" t="s">
        <v>45</v>
      </c>
      <c r="E8914" s="4" t="s">
        <v>91</v>
      </c>
      <c r="F8914" t="s">
        <v>34</v>
      </c>
    </row>
    <row r="8915" spans="1:6">
      <c r="A8915" s="4" t="s">
        <v>59</v>
      </c>
      <c r="B8915" s="4" t="s">
        <v>78</v>
      </c>
      <c r="C8915">
        <v>2019</v>
      </c>
      <c r="D8915" s="4" t="s">
        <v>45</v>
      </c>
      <c r="E8915" s="4" t="s">
        <v>92</v>
      </c>
      <c r="F8915">
        <v>6.83E-2</v>
      </c>
    </row>
    <row r="8916" spans="1:6">
      <c r="A8916" s="4" t="s">
        <v>59</v>
      </c>
      <c r="B8916" s="4" t="s">
        <v>78</v>
      </c>
      <c r="C8916">
        <v>2019</v>
      </c>
      <c r="D8916" s="4" t="s">
        <v>45</v>
      </c>
      <c r="E8916" s="4" t="s">
        <v>93</v>
      </c>
      <c r="F8916">
        <v>19846.718099999998</v>
      </c>
    </row>
    <row r="8917" spans="1:6">
      <c r="A8917" s="4" t="s">
        <v>59</v>
      </c>
      <c r="B8917" s="4" t="s">
        <v>78</v>
      </c>
      <c r="C8917">
        <v>2019</v>
      </c>
      <c r="D8917" s="4" t="s">
        <v>45</v>
      </c>
      <c r="E8917" s="4" t="s">
        <v>94</v>
      </c>
      <c r="F8917">
        <v>787.97919999999999</v>
      </c>
    </row>
    <row r="8918" spans="1:6">
      <c r="A8918" s="4" t="s">
        <v>59</v>
      </c>
      <c r="B8918" s="4" t="s">
        <v>78</v>
      </c>
      <c r="C8918">
        <v>2019</v>
      </c>
      <c r="D8918" s="4" t="s">
        <v>45</v>
      </c>
      <c r="E8918" s="4" t="s">
        <v>95</v>
      </c>
      <c r="F8918">
        <v>226.2157</v>
      </c>
    </row>
    <row r="8919" spans="1:6">
      <c r="A8919" s="4" t="s">
        <v>59</v>
      </c>
      <c r="B8919" s="4" t="s">
        <v>78</v>
      </c>
      <c r="C8919">
        <v>2019</v>
      </c>
      <c r="D8919" s="4" t="s">
        <v>45</v>
      </c>
      <c r="E8919" s="4" t="s">
        <v>96</v>
      </c>
      <c r="F8919">
        <v>55.427999999999997</v>
      </c>
    </row>
    <row r="8920" spans="1:6">
      <c r="A8920" s="4" t="s">
        <v>59</v>
      </c>
      <c r="B8920" s="4" t="s">
        <v>78</v>
      </c>
      <c r="C8920">
        <v>2019</v>
      </c>
      <c r="D8920" s="4" t="s">
        <v>45</v>
      </c>
      <c r="E8920" s="4" t="s">
        <v>97</v>
      </c>
      <c r="F8920">
        <v>294.56700000000001</v>
      </c>
    </row>
    <row r="8921" spans="1:6">
      <c r="A8921" s="4" t="s">
        <v>59</v>
      </c>
      <c r="B8921" s="4" t="s">
        <v>78</v>
      </c>
      <c r="C8921">
        <v>2019</v>
      </c>
      <c r="D8921" s="4" t="s">
        <v>45</v>
      </c>
      <c r="E8921" s="4" t="s">
        <v>98</v>
      </c>
      <c r="F8921" t="s">
        <v>34</v>
      </c>
    </row>
    <row r="8922" spans="1:6">
      <c r="A8922" s="4" t="s">
        <v>59</v>
      </c>
      <c r="B8922" s="4" t="s">
        <v>78</v>
      </c>
      <c r="C8922">
        <v>2019</v>
      </c>
      <c r="D8922" s="4" t="s">
        <v>45</v>
      </c>
      <c r="E8922" s="4" t="s">
        <v>29</v>
      </c>
      <c r="F8922" t="s">
        <v>34</v>
      </c>
    </row>
    <row r="8923" spans="1:6">
      <c r="A8923" s="4" t="s">
        <v>59</v>
      </c>
      <c r="B8923" s="4" t="s">
        <v>78</v>
      </c>
      <c r="C8923">
        <v>2019</v>
      </c>
      <c r="D8923" s="4" t="s">
        <v>45</v>
      </c>
      <c r="E8923" s="4" t="s">
        <v>30</v>
      </c>
      <c r="F8923">
        <v>14363.745199999999</v>
      </c>
    </row>
    <row r="8924" spans="1:6">
      <c r="A8924" s="4" t="s">
        <v>59</v>
      </c>
      <c r="B8924" s="4" t="s">
        <v>78</v>
      </c>
      <c r="C8924">
        <v>2019</v>
      </c>
      <c r="D8924" s="4" t="s">
        <v>45</v>
      </c>
      <c r="E8924" s="4" t="s">
        <v>99</v>
      </c>
      <c r="F8924">
        <v>3696.2112000000002</v>
      </c>
    </row>
    <row r="8925" spans="1:6">
      <c r="A8925" s="4" t="s">
        <v>59</v>
      </c>
      <c r="B8925" s="4" t="s">
        <v>78</v>
      </c>
      <c r="C8925">
        <v>2019</v>
      </c>
      <c r="D8925" s="4" t="s">
        <v>45</v>
      </c>
      <c r="E8925" s="4" t="s">
        <v>100</v>
      </c>
      <c r="F8925">
        <v>2024.3335</v>
      </c>
    </row>
    <row r="8926" spans="1:6">
      <c r="A8926" s="4" t="s">
        <v>59</v>
      </c>
      <c r="B8926" s="4" t="s">
        <v>78</v>
      </c>
      <c r="C8926">
        <v>2019</v>
      </c>
      <c r="D8926" s="4" t="s">
        <v>45</v>
      </c>
      <c r="E8926" s="4" t="s">
        <v>101</v>
      </c>
      <c r="F8926" t="s">
        <v>34</v>
      </c>
    </row>
    <row r="8927" spans="1:6">
      <c r="A8927" s="4" t="s">
        <v>59</v>
      </c>
      <c r="B8927" s="4" t="s">
        <v>78</v>
      </c>
      <c r="C8927">
        <v>2019</v>
      </c>
      <c r="D8927" s="4" t="s">
        <v>33</v>
      </c>
      <c r="E8927" s="4" t="s">
        <v>79</v>
      </c>
      <c r="F8927">
        <v>50122.1126</v>
      </c>
    </row>
    <row r="8928" spans="1:6">
      <c r="A8928" s="4" t="s">
        <v>59</v>
      </c>
      <c r="B8928" s="4" t="s">
        <v>78</v>
      </c>
      <c r="C8928">
        <v>2019</v>
      </c>
      <c r="D8928" s="4" t="s">
        <v>33</v>
      </c>
      <c r="E8928" s="4" t="s">
        <v>80</v>
      </c>
      <c r="F8928">
        <v>92599.393299999996</v>
      </c>
    </row>
    <row r="8929" spans="1:6">
      <c r="A8929" s="4" t="s">
        <v>59</v>
      </c>
      <c r="B8929" s="4" t="s">
        <v>78</v>
      </c>
      <c r="C8929">
        <v>2019</v>
      </c>
      <c r="D8929" s="4" t="s">
        <v>33</v>
      </c>
      <c r="E8929" s="4" t="s">
        <v>81</v>
      </c>
      <c r="F8929">
        <v>1817.9685999999999</v>
      </c>
    </row>
    <row r="8930" spans="1:6">
      <c r="A8930" s="4" t="s">
        <v>59</v>
      </c>
      <c r="B8930" s="4" t="s">
        <v>78</v>
      </c>
      <c r="C8930">
        <v>2019</v>
      </c>
      <c r="D8930" s="4" t="s">
        <v>33</v>
      </c>
      <c r="E8930" s="4" t="s">
        <v>82</v>
      </c>
      <c r="F8930">
        <v>491.767</v>
      </c>
    </row>
    <row r="8931" spans="1:6">
      <c r="A8931" s="4" t="s">
        <v>59</v>
      </c>
      <c r="B8931" s="4" t="s">
        <v>78</v>
      </c>
      <c r="C8931">
        <v>2019</v>
      </c>
      <c r="D8931" s="4" t="s">
        <v>33</v>
      </c>
      <c r="E8931" s="4" t="s">
        <v>83</v>
      </c>
      <c r="F8931">
        <v>412.29480000000001</v>
      </c>
    </row>
    <row r="8932" spans="1:6">
      <c r="A8932" s="4" t="s">
        <v>59</v>
      </c>
      <c r="B8932" s="4" t="s">
        <v>78</v>
      </c>
      <c r="C8932">
        <v>2019</v>
      </c>
      <c r="D8932" s="4" t="s">
        <v>33</v>
      </c>
      <c r="E8932" s="4" t="s">
        <v>84</v>
      </c>
      <c r="F8932" t="s">
        <v>34</v>
      </c>
    </row>
    <row r="8933" spans="1:6">
      <c r="A8933" s="4" t="s">
        <v>59</v>
      </c>
      <c r="B8933" s="4" t="s">
        <v>78</v>
      </c>
      <c r="C8933">
        <v>2019</v>
      </c>
      <c r="D8933" s="4" t="s">
        <v>33</v>
      </c>
      <c r="E8933" s="4" t="s">
        <v>85</v>
      </c>
      <c r="F8933">
        <v>11720.149600000001</v>
      </c>
    </row>
    <row r="8934" spans="1:6">
      <c r="A8934" s="4" t="s">
        <v>59</v>
      </c>
      <c r="B8934" s="4" t="s">
        <v>78</v>
      </c>
      <c r="C8934">
        <v>2019</v>
      </c>
      <c r="D8934" s="4" t="s">
        <v>33</v>
      </c>
      <c r="E8934" s="4" t="s">
        <v>86</v>
      </c>
      <c r="F8934">
        <v>205.09829999999999</v>
      </c>
    </row>
    <row r="8935" spans="1:6">
      <c r="A8935" s="4" t="s">
        <v>59</v>
      </c>
      <c r="B8935" s="4" t="s">
        <v>78</v>
      </c>
      <c r="C8935">
        <v>2019</v>
      </c>
      <c r="D8935" s="4" t="s">
        <v>33</v>
      </c>
      <c r="E8935" s="4" t="s">
        <v>87</v>
      </c>
      <c r="F8935">
        <v>13857.4794</v>
      </c>
    </row>
    <row r="8936" spans="1:6">
      <c r="A8936" s="4" t="s">
        <v>59</v>
      </c>
      <c r="B8936" s="4" t="s">
        <v>78</v>
      </c>
      <c r="C8936">
        <v>2019</v>
      </c>
      <c r="D8936" s="4" t="s">
        <v>33</v>
      </c>
      <c r="E8936" s="4" t="s">
        <v>88</v>
      </c>
      <c r="F8936">
        <v>415.16269999999997</v>
      </c>
    </row>
    <row r="8937" spans="1:6">
      <c r="A8937" s="4" t="s">
        <v>59</v>
      </c>
      <c r="B8937" s="4" t="s">
        <v>78</v>
      </c>
      <c r="C8937">
        <v>2019</v>
      </c>
      <c r="D8937" s="4" t="s">
        <v>33</v>
      </c>
      <c r="E8937" s="4" t="s">
        <v>89</v>
      </c>
      <c r="F8937">
        <v>40.603200000000001</v>
      </c>
    </row>
    <row r="8938" spans="1:6">
      <c r="A8938" s="4" t="s">
        <v>59</v>
      </c>
      <c r="B8938" s="4" t="s">
        <v>78</v>
      </c>
      <c r="C8938">
        <v>2019</v>
      </c>
      <c r="D8938" s="4" t="s">
        <v>33</v>
      </c>
      <c r="E8938" s="4" t="s">
        <v>90</v>
      </c>
      <c r="F8938">
        <v>2568.8980000000001</v>
      </c>
    </row>
    <row r="8939" spans="1:6">
      <c r="A8939" s="4" t="s">
        <v>59</v>
      </c>
      <c r="B8939" s="4" t="s">
        <v>78</v>
      </c>
      <c r="C8939">
        <v>2019</v>
      </c>
      <c r="D8939" s="4" t="s">
        <v>33</v>
      </c>
      <c r="E8939" s="4" t="s">
        <v>91</v>
      </c>
      <c r="F8939">
        <v>49.532499999999999</v>
      </c>
    </row>
    <row r="8940" spans="1:6">
      <c r="A8940" s="4" t="s">
        <v>59</v>
      </c>
      <c r="B8940" s="4" t="s">
        <v>78</v>
      </c>
      <c r="C8940">
        <v>2019</v>
      </c>
      <c r="D8940" s="4" t="s">
        <v>33</v>
      </c>
      <c r="E8940" s="4" t="s">
        <v>92</v>
      </c>
      <c r="F8940">
        <v>2709.9225999999999</v>
      </c>
    </row>
    <row r="8941" spans="1:6">
      <c r="A8941" s="4" t="s">
        <v>59</v>
      </c>
      <c r="B8941" s="4" t="s">
        <v>78</v>
      </c>
      <c r="C8941">
        <v>2019</v>
      </c>
      <c r="D8941" s="4" t="s">
        <v>33</v>
      </c>
      <c r="E8941" s="4" t="s">
        <v>93</v>
      </c>
      <c r="F8941">
        <v>51922.888899999998</v>
      </c>
    </row>
    <row r="8942" spans="1:6">
      <c r="A8942" s="4" t="s">
        <v>59</v>
      </c>
      <c r="B8942" s="4" t="s">
        <v>78</v>
      </c>
      <c r="C8942">
        <v>2019</v>
      </c>
      <c r="D8942" s="4" t="s">
        <v>33</v>
      </c>
      <c r="E8942" s="4" t="s">
        <v>94</v>
      </c>
      <c r="F8942">
        <v>10864.586600000001</v>
      </c>
    </row>
    <row r="8943" spans="1:6">
      <c r="A8943" s="4" t="s">
        <v>59</v>
      </c>
      <c r="B8943" s="4" t="s">
        <v>78</v>
      </c>
      <c r="C8943">
        <v>2019</v>
      </c>
      <c r="D8943" s="4" t="s">
        <v>33</v>
      </c>
      <c r="E8943" s="4" t="s">
        <v>95</v>
      </c>
      <c r="F8943">
        <v>8517.2332000000006</v>
      </c>
    </row>
    <row r="8944" spans="1:6">
      <c r="A8944" s="4" t="s">
        <v>59</v>
      </c>
      <c r="B8944" s="4" t="s">
        <v>78</v>
      </c>
      <c r="C8944">
        <v>2019</v>
      </c>
      <c r="D8944" s="4" t="s">
        <v>33</v>
      </c>
      <c r="E8944" s="4" t="s">
        <v>96</v>
      </c>
      <c r="F8944">
        <v>17038.802599999999</v>
      </c>
    </row>
    <row r="8945" spans="1:6">
      <c r="A8945" s="4" t="s">
        <v>59</v>
      </c>
      <c r="B8945" s="4" t="s">
        <v>78</v>
      </c>
      <c r="C8945">
        <v>2019</v>
      </c>
      <c r="D8945" s="4" t="s">
        <v>33</v>
      </c>
      <c r="E8945" s="4" t="s">
        <v>97</v>
      </c>
      <c r="F8945">
        <v>27239.364799999999</v>
      </c>
    </row>
    <row r="8946" spans="1:6">
      <c r="A8946" s="4" t="s">
        <v>59</v>
      </c>
      <c r="B8946" s="4" t="s">
        <v>78</v>
      </c>
      <c r="C8946">
        <v>2019</v>
      </c>
      <c r="D8946" s="4" t="s">
        <v>33</v>
      </c>
      <c r="E8946" s="4" t="s">
        <v>98</v>
      </c>
      <c r="F8946">
        <v>22.4877</v>
      </c>
    </row>
    <row r="8947" spans="1:6">
      <c r="A8947" s="4" t="s">
        <v>59</v>
      </c>
      <c r="B8947" s="4" t="s">
        <v>78</v>
      </c>
      <c r="C8947">
        <v>2019</v>
      </c>
      <c r="D8947" s="4" t="s">
        <v>33</v>
      </c>
      <c r="E8947" s="4" t="s">
        <v>29</v>
      </c>
      <c r="F8947">
        <v>13314.9226</v>
      </c>
    </row>
    <row r="8948" spans="1:6">
      <c r="A8948" s="4" t="s">
        <v>59</v>
      </c>
      <c r="B8948" s="4" t="s">
        <v>78</v>
      </c>
      <c r="C8948">
        <v>2019</v>
      </c>
      <c r="D8948" s="4" t="s">
        <v>33</v>
      </c>
      <c r="E8948" s="4" t="s">
        <v>30</v>
      </c>
      <c r="F8948">
        <v>79399.399000000005</v>
      </c>
    </row>
    <row r="8949" spans="1:6">
      <c r="A8949" s="4" t="s">
        <v>59</v>
      </c>
      <c r="B8949" s="4" t="s">
        <v>78</v>
      </c>
      <c r="C8949">
        <v>2019</v>
      </c>
      <c r="D8949" s="4" t="s">
        <v>33</v>
      </c>
      <c r="E8949" s="4" t="s">
        <v>99</v>
      </c>
      <c r="F8949">
        <v>121676.246</v>
      </c>
    </row>
    <row r="8950" spans="1:6">
      <c r="A8950" s="4" t="s">
        <v>59</v>
      </c>
      <c r="B8950" s="4" t="s">
        <v>78</v>
      </c>
      <c r="C8950">
        <v>2019</v>
      </c>
      <c r="D8950" s="4" t="s">
        <v>33</v>
      </c>
      <c r="E8950" s="4" t="s">
        <v>100</v>
      </c>
      <c r="F8950">
        <v>119625.9181</v>
      </c>
    </row>
    <row r="8951" spans="1:6">
      <c r="A8951" s="4" t="s">
        <v>59</v>
      </c>
      <c r="B8951" s="4" t="s">
        <v>78</v>
      </c>
      <c r="C8951">
        <v>2019</v>
      </c>
      <c r="D8951" s="4" t="s">
        <v>33</v>
      </c>
      <c r="E8951" s="4" t="s">
        <v>101</v>
      </c>
      <c r="F8951">
        <v>183085.1752</v>
      </c>
    </row>
    <row r="8952" spans="1:6">
      <c r="A8952" s="4" t="s">
        <v>59</v>
      </c>
      <c r="B8952" s="4" t="s">
        <v>78</v>
      </c>
      <c r="C8952">
        <v>2019</v>
      </c>
      <c r="D8952" s="4" t="s">
        <v>35</v>
      </c>
      <c r="E8952" s="4" t="s">
        <v>79</v>
      </c>
      <c r="F8952">
        <v>37308.421799999996</v>
      </c>
    </row>
    <row r="8953" spans="1:6">
      <c r="A8953" s="4" t="s">
        <v>59</v>
      </c>
      <c r="B8953" s="4" t="s">
        <v>78</v>
      </c>
      <c r="C8953">
        <v>2019</v>
      </c>
      <c r="D8953" s="4" t="s">
        <v>35</v>
      </c>
      <c r="E8953" s="4" t="s">
        <v>80</v>
      </c>
      <c r="F8953">
        <v>33533.007899999997</v>
      </c>
    </row>
    <row r="8954" spans="1:6">
      <c r="A8954" s="4" t="s">
        <v>59</v>
      </c>
      <c r="B8954" s="4" t="s">
        <v>78</v>
      </c>
      <c r="C8954">
        <v>2019</v>
      </c>
      <c r="D8954" s="4" t="s">
        <v>35</v>
      </c>
      <c r="E8954" s="4" t="s">
        <v>81</v>
      </c>
      <c r="F8954">
        <v>3310.0704000000001</v>
      </c>
    </row>
    <row r="8955" spans="1:6">
      <c r="A8955" s="4" t="s">
        <v>59</v>
      </c>
      <c r="B8955" s="4" t="s">
        <v>78</v>
      </c>
      <c r="C8955">
        <v>2019</v>
      </c>
      <c r="D8955" s="4" t="s">
        <v>35</v>
      </c>
      <c r="E8955" s="4" t="s">
        <v>82</v>
      </c>
      <c r="F8955">
        <v>77.063800000000001</v>
      </c>
    </row>
    <row r="8956" spans="1:6">
      <c r="A8956" s="4" t="s">
        <v>59</v>
      </c>
      <c r="B8956" s="4" t="s">
        <v>78</v>
      </c>
      <c r="C8956">
        <v>2019</v>
      </c>
      <c r="D8956" s="4" t="s">
        <v>35</v>
      </c>
      <c r="E8956" s="4" t="s">
        <v>83</v>
      </c>
      <c r="F8956">
        <v>517.20090000000005</v>
      </c>
    </row>
    <row r="8957" spans="1:6">
      <c r="A8957" s="4" t="s">
        <v>59</v>
      </c>
      <c r="B8957" s="4" t="s">
        <v>78</v>
      </c>
      <c r="C8957">
        <v>2019</v>
      </c>
      <c r="D8957" s="4" t="s">
        <v>35</v>
      </c>
      <c r="E8957" s="4" t="s">
        <v>84</v>
      </c>
      <c r="F8957" t="s">
        <v>34</v>
      </c>
    </row>
    <row r="8958" spans="1:6">
      <c r="A8958" s="4" t="s">
        <v>59</v>
      </c>
      <c r="B8958" s="4" t="s">
        <v>78</v>
      </c>
      <c r="C8958">
        <v>2019</v>
      </c>
      <c r="D8958" s="4" t="s">
        <v>35</v>
      </c>
      <c r="E8958" s="4" t="s">
        <v>85</v>
      </c>
      <c r="F8958">
        <v>30115.194200000002</v>
      </c>
    </row>
    <row r="8959" spans="1:6">
      <c r="A8959" s="4" t="s">
        <v>59</v>
      </c>
      <c r="B8959" s="4" t="s">
        <v>78</v>
      </c>
      <c r="C8959">
        <v>2019</v>
      </c>
      <c r="D8959" s="4" t="s">
        <v>35</v>
      </c>
      <c r="E8959" s="4" t="s">
        <v>86</v>
      </c>
      <c r="F8959">
        <v>34.703899999999997</v>
      </c>
    </row>
    <row r="8960" spans="1:6">
      <c r="A8960" s="4" t="s">
        <v>59</v>
      </c>
      <c r="B8960" s="4" t="s">
        <v>78</v>
      </c>
      <c r="C8960">
        <v>2019</v>
      </c>
      <c r="D8960" s="4" t="s">
        <v>35</v>
      </c>
      <c r="E8960" s="4" t="s">
        <v>87</v>
      </c>
      <c r="F8960">
        <v>11753.6734</v>
      </c>
    </row>
    <row r="8961" spans="1:6">
      <c r="A8961" s="4" t="s">
        <v>59</v>
      </c>
      <c r="B8961" s="4" t="s">
        <v>78</v>
      </c>
      <c r="C8961">
        <v>2019</v>
      </c>
      <c r="D8961" s="4" t="s">
        <v>35</v>
      </c>
      <c r="E8961" s="4" t="s">
        <v>88</v>
      </c>
      <c r="F8961">
        <v>148.2038</v>
      </c>
    </row>
    <row r="8962" spans="1:6">
      <c r="A8962" s="4" t="s">
        <v>59</v>
      </c>
      <c r="B8962" s="4" t="s">
        <v>78</v>
      </c>
      <c r="C8962">
        <v>2019</v>
      </c>
      <c r="D8962" s="4" t="s">
        <v>35</v>
      </c>
      <c r="E8962" s="4" t="s">
        <v>89</v>
      </c>
      <c r="F8962">
        <v>313.8836</v>
      </c>
    </row>
    <row r="8963" spans="1:6">
      <c r="A8963" s="4" t="s">
        <v>59</v>
      </c>
      <c r="B8963" s="4" t="s">
        <v>78</v>
      </c>
      <c r="C8963">
        <v>2019</v>
      </c>
      <c r="D8963" s="4" t="s">
        <v>35</v>
      </c>
      <c r="E8963" s="4" t="s">
        <v>90</v>
      </c>
      <c r="F8963">
        <v>3738.4128000000001</v>
      </c>
    </row>
    <row r="8964" spans="1:6">
      <c r="A8964" s="4" t="s">
        <v>59</v>
      </c>
      <c r="B8964" s="4" t="s">
        <v>78</v>
      </c>
      <c r="C8964">
        <v>2019</v>
      </c>
      <c r="D8964" s="4" t="s">
        <v>35</v>
      </c>
      <c r="E8964" s="4" t="s">
        <v>91</v>
      </c>
      <c r="F8964">
        <v>5.3483000000000001</v>
      </c>
    </row>
    <row r="8965" spans="1:6">
      <c r="A8965" s="4" t="s">
        <v>59</v>
      </c>
      <c r="B8965" s="4" t="s">
        <v>78</v>
      </c>
      <c r="C8965">
        <v>2019</v>
      </c>
      <c r="D8965" s="4" t="s">
        <v>35</v>
      </c>
      <c r="E8965" s="4" t="s">
        <v>92</v>
      </c>
      <c r="F8965">
        <v>311.4615</v>
      </c>
    </row>
    <row r="8966" spans="1:6">
      <c r="A8966" s="4" t="s">
        <v>59</v>
      </c>
      <c r="B8966" s="4" t="s">
        <v>78</v>
      </c>
      <c r="C8966">
        <v>2019</v>
      </c>
      <c r="D8966" s="4" t="s">
        <v>35</v>
      </c>
      <c r="E8966" s="4" t="s">
        <v>93</v>
      </c>
      <c r="F8966" t="s">
        <v>34</v>
      </c>
    </row>
    <row r="8967" spans="1:6">
      <c r="A8967" s="4" t="s">
        <v>59</v>
      </c>
      <c r="B8967" s="4" t="s">
        <v>78</v>
      </c>
      <c r="C8967">
        <v>2019</v>
      </c>
      <c r="D8967" s="4" t="s">
        <v>35</v>
      </c>
      <c r="E8967" s="4" t="s">
        <v>94</v>
      </c>
      <c r="F8967">
        <v>54061.800900000002</v>
      </c>
    </row>
    <row r="8968" spans="1:6">
      <c r="A8968" s="4" t="s">
        <v>59</v>
      </c>
      <c r="B8968" s="4" t="s">
        <v>78</v>
      </c>
      <c r="C8968">
        <v>2019</v>
      </c>
      <c r="D8968" s="4" t="s">
        <v>35</v>
      </c>
      <c r="E8968" s="4" t="s">
        <v>95</v>
      </c>
      <c r="F8968">
        <v>23737.960999999999</v>
      </c>
    </row>
    <row r="8969" spans="1:6">
      <c r="A8969" s="4" t="s">
        <v>59</v>
      </c>
      <c r="B8969" s="4" t="s">
        <v>78</v>
      </c>
      <c r="C8969">
        <v>2019</v>
      </c>
      <c r="D8969" s="4" t="s">
        <v>35</v>
      </c>
      <c r="E8969" s="4" t="s">
        <v>96</v>
      </c>
      <c r="F8969">
        <v>15493.5383</v>
      </c>
    </row>
    <row r="8970" spans="1:6">
      <c r="A8970" s="4" t="s">
        <v>59</v>
      </c>
      <c r="B8970" s="4" t="s">
        <v>78</v>
      </c>
      <c r="C8970">
        <v>2019</v>
      </c>
      <c r="D8970" s="4" t="s">
        <v>35</v>
      </c>
      <c r="E8970" s="4" t="s">
        <v>97</v>
      </c>
      <c r="F8970">
        <v>10817.5178</v>
      </c>
    </row>
    <row r="8971" spans="1:6">
      <c r="A8971" s="4" t="s">
        <v>59</v>
      </c>
      <c r="B8971" s="4" t="s">
        <v>78</v>
      </c>
      <c r="C8971">
        <v>2019</v>
      </c>
      <c r="D8971" s="4" t="s">
        <v>35</v>
      </c>
      <c r="E8971" s="4" t="s">
        <v>98</v>
      </c>
      <c r="F8971">
        <v>255.53989999999999</v>
      </c>
    </row>
    <row r="8972" spans="1:6">
      <c r="A8972" s="4" t="s">
        <v>59</v>
      </c>
      <c r="B8972" s="4" t="s">
        <v>78</v>
      </c>
      <c r="C8972">
        <v>2019</v>
      </c>
      <c r="D8972" s="4" t="s">
        <v>35</v>
      </c>
      <c r="E8972" s="4" t="s">
        <v>29</v>
      </c>
      <c r="F8972">
        <v>11121.79</v>
      </c>
    </row>
    <row r="8973" spans="1:6">
      <c r="A8973" s="4" t="s">
        <v>59</v>
      </c>
      <c r="B8973" s="4" t="s">
        <v>78</v>
      </c>
      <c r="C8973">
        <v>2019</v>
      </c>
      <c r="D8973" s="4" t="s">
        <v>35</v>
      </c>
      <c r="E8973" s="4" t="s">
        <v>30</v>
      </c>
      <c r="F8973">
        <v>49868.196900000003</v>
      </c>
    </row>
    <row r="8974" spans="1:6">
      <c r="A8974" s="4" t="s">
        <v>59</v>
      </c>
      <c r="B8974" s="4" t="s">
        <v>78</v>
      </c>
      <c r="C8974">
        <v>2019</v>
      </c>
      <c r="D8974" s="4" t="s">
        <v>35</v>
      </c>
      <c r="E8974" s="4" t="s">
        <v>99</v>
      </c>
      <c r="F8974">
        <v>56012.0962</v>
      </c>
    </row>
    <row r="8975" spans="1:6">
      <c r="A8975" s="4" t="s">
        <v>59</v>
      </c>
      <c r="B8975" s="4" t="s">
        <v>78</v>
      </c>
      <c r="C8975">
        <v>2019</v>
      </c>
      <c r="D8975" s="4" t="s">
        <v>35</v>
      </c>
      <c r="E8975" s="4" t="s">
        <v>100</v>
      </c>
      <c r="F8975">
        <v>82391.8557</v>
      </c>
    </row>
    <row r="8976" spans="1:6">
      <c r="A8976" s="4" t="s">
        <v>59</v>
      </c>
      <c r="B8976" s="4" t="s">
        <v>78</v>
      </c>
      <c r="C8976">
        <v>2019</v>
      </c>
      <c r="D8976" s="4" t="s">
        <v>35</v>
      </c>
      <c r="E8976" s="4" t="s">
        <v>101</v>
      </c>
      <c r="F8976">
        <v>89331.421499999997</v>
      </c>
    </row>
    <row r="8977" spans="1:6">
      <c r="A8977" s="4" t="s">
        <v>59</v>
      </c>
      <c r="B8977" s="4" t="s">
        <v>78</v>
      </c>
      <c r="C8977">
        <v>2019</v>
      </c>
      <c r="D8977" s="4" t="s">
        <v>36</v>
      </c>
      <c r="E8977" s="4" t="s">
        <v>79</v>
      </c>
      <c r="F8977">
        <v>36110.991999999998</v>
      </c>
    </row>
    <row r="8978" spans="1:6">
      <c r="A8978" s="4" t="s">
        <v>59</v>
      </c>
      <c r="B8978" s="4" t="s">
        <v>78</v>
      </c>
      <c r="C8978">
        <v>2019</v>
      </c>
      <c r="D8978" s="4" t="s">
        <v>36</v>
      </c>
      <c r="E8978" s="4" t="s">
        <v>80</v>
      </c>
      <c r="F8978">
        <v>16949.787</v>
      </c>
    </row>
    <row r="8979" spans="1:6">
      <c r="A8979" s="4" t="s">
        <v>59</v>
      </c>
      <c r="B8979" s="4" t="s">
        <v>78</v>
      </c>
      <c r="C8979">
        <v>2019</v>
      </c>
      <c r="D8979" s="4" t="s">
        <v>36</v>
      </c>
      <c r="E8979" s="4" t="s">
        <v>81</v>
      </c>
      <c r="F8979">
        <v>1864.9635000000001</v>
      </c>
    </row>
    <row r="8980" spans="1:6">
      <c r="A8980" s="4" t="s">
        <v>59</v>
      </c>
      <c r="B8980" s="4" t="s">
        <v>78</v>
      </c>
      <c r="C8980">
        <v>2019</v>
      </c>
      <c r="D8980" s="4" t="s">
        <v>36</v>
      </c>
      <c r="E8980" s="4" t="s">
        <v>82</v>
      </c>
      <c r="F8980">
        <v>1190.0179000000001</v>
      </c>
    </row>
    <row r="8981" spans="1:6">
      <c r="A8981" s="4" t="s">
        <v>59</v>
      </c>
      <c r="B8981" s="4" t="s">
        <v>78</v>
      </c>
      <c r="C8981">
        <v>2019</v>
      </c>
      <c r="D8981" s="4" t="s">
        <v>36</v>
      </c>
      <c r="E8981" s="4" t="s">
        <v>83</v>
      </c>
      <c r="F8981">
        <v>5.6791</v>
      </c>
    </row>
    <row r="8982" spans="1:6">
      <c r="A8982" s="4" t="s">
        <v>59</v>
      </c>
      <c r="B8982" s="4" t="s">
        <v>78</v>
      </c>
      <c r="C8982">
        <v>2019</v>
      </c>
      <c r="D8982" s="4" t="s">
        <v>36</v>
      </c>
      <c r="E8982" s="4" t="s">
        <v>84</v>
      </c>
      <c r="F8982">
        <v>25.971399999999999</v>
      </c>
    </row>
    <row r="8983" spans="1:6">
      <c r="A8983" s="4" t="s">
        <v>59</v>
      </c>
      <c r="B8983" s="4" t="s">
        <v>78</v>
      </c>
      <c r="C8983">
        <v>2019</v>
      </c>
      <c r="D8983" s="4" t="s">
        <v>36</v>
      </c>
      <c r="E8983" s="4" t="s">
        <v>85</v>
      </c>
      <c r="F8983">
        <v>394.30430000000001</v>
      </c>
    </row>
    <row r="8984" spans="1:6">
      <c r="A8984" s="4" t="s">
        <v>59</v>
      </c>
      <c r="B8984" s="4" t="s">
        <v>78</v>
      </c>
      <c r="C8984">
        <v>2019</v>
      </c>
      <c r="D8984" s="4" t="s">
        <v>36</v>
      </c>
      <c r="E8984" s="4" t="s">
        <v>86</v>
      </c>
      <c r="F8984">
        <v>138.9409</v>
      </c>
    </row>
    <row r="8985" spans="1:6">
      <c r="A8985" s="4" t="s">
        <v>59</v>
      </c>
      <c r="B8985" s="4" t="s">
        <v>78</v>
      </c>
      <c r="C8985">
        <v>2019</v>
      </c>
      <c r="D8985" s="4" t="s">
        <v>36</v>
      </c>
      <c r="E8985" s="4" t="s">
        <v>87</v>
      </c>
      <c r="F8985">
        <v>142.49950000000001</v>
      </c>
    </row>
    <row r="8986" spans="1:6">
      <c r="A8986" s="4" t="s">
        <v>59</v>
      </c>
      <c r="B8986" s="4" t="s">
        <v>78</v>
      </c>
      <c r="C8986">
        <v>2019</v>
      </c>
      <c r="D8986" s="4" t="s">
        <v>36</v>
      </c>
      <c r="E8986" s="4" t="s">
        <v>88</v>
      </c>
      <c r="F8986">
        <v>43.999400000000001</v>
      </c>
    </row>
    <row r="8987" spans="1:6">
      <c r="A8987" s="4" t="s">
        <v>59</v>
      </c>
      <c r="B8987" s="4" t="s">
        <v>78</v>
      </c>
      <c r="C8987">
        <v>2019</v>
      </c>
      <c r="D8987" s="4" t="s">
        <v>36</v>
      </c>
      <c r="E8987" s="4" t="s">
        <v>89</v>
      </c>
      <c r="F8987" t="s">
        <v>34</v>
      </c>
    </row>
    <row r="8988" spans="1:6">
      <c r="A8988" s="4" t="s">
        <v>59</v>
      </c>
      <c r="B8988" s="4" t="s">
        <v>78</v>
      </c>
      <c r="C8988">
        <v>2019</v>
      </c>
      <c r="D8988" s="4" t="s">
        <v>36</v>
      </c>
      <c r="E8988" s="4" t="s">
        <v>90</v>
      </c>
      <c r="F8988">
        <v>305.58769999999998</v>
      </c>
    </row>
    <row r="8989" spans="1:6">
      <c r="A8989" s="4" t="s">
        <v>59</v>
      </c>
      <c r="B8989" s="4" t="s">
        <v>78</v>
      </c>
      <c r="C8989">
        <v>2019</v>
      </c>
      <c r="D8989" s="4" t="s">
        <v>36</v>
      </c>
      <c r="E8989" s="4" t="s">
        <v>91</v>
      </c>
      <c r="F8989">
        <v>250.32929999999999</v>
      </c>
    </row>
    <row r="8990" spans="1:6">
      <c r="A8990" s="4" t="s">
        <v>59</v>
      </c>
      <c r="B8990" s="4" t="s">
        <v>78</v>
      </c>
      <c r="C8990">
        <v>2019</v>
      </c>
      <c r="D8990" s="4" t="s">
        <v>36</v>
      </c>
      <c r="E8990" s="4" t="s">
        <v>92</v>
      </c>
      <c r="F8990">
        <v>53.1098</v>
      </c>
    </row>
    <row r="8991" spans="1:6">
      <c r="A8991" s="4" t="s">
        <v>59</v>
      </c>
      <c r="B8991" s="4" t="s">
        <v>78</v>
      </c>
      <c r="C8991">
        <v>2019</v>
      </c>
      <c r="D8991" s="4" t="s">
        <v>36</v>
      </c>
      <c r="E8991" s="4" t="s">
        <v>93</v>
      </c>
      <c r="F8991">
        <v>22286.721000000001</v>
      </c>
    </row>
    <row r="8992" spans="1:6">
      <c r="A8992" s="4" t="s">
        <v>59</v>
      </c>
      <c r="B8992" s="4" t="s">
        <v>78</v>
      </c>
      <c r="C8992">
        <v>2019</v>
      </c>
      <c r="D8992" s="4" t="s">
        <v>36</v>
      </c>
      <c r="E8992" s="4" t="s">
        <v>94</v>
      </c>
      <c r="F8992">
        <v>9491.4531000000006</v>
      </c>
    </row>
    <row r="8993" spans="1:6">
      <c r="A8993" s="4" t="s">
        <v>59</v>
      </c>
      <c r="B8993" s="4" t="s">
        <v>78</v>
      </c>
      <c r="C8993">
        <v>2019</v>
      </c>
      <c r="D8993" s="4" t="s">
        <v>36</v>
      </c>
      <c r="E8993" s="4" t="s">
        <v>95</v>
      </c>
      <c r="F8993">
        <v>7137.1004999999996</v>
      </c>
    </row>
    <row r="8994" spans="1:6">
      <c r="A8994" s="4" t="s">
        <v>59</v>
      </c>
      <c r="B8994" s="4" t="s">
        <v>78</v>
      </c>
      <c r="C8994">
        <v>2019</v>
      </c>
      <c r="D8994" s="4" t="s">
        <v>36</v>
      </c>
      <c r="E8994" s="4" t="s">
        <v>96</v>
      </c>
      <c r="F8994">
        <v>20363.731899999999</v>
      </c>
    </row>
    <row r="8995" spans="1:6">
      <c r="A8995" s="4" t="s">
        <v>59</v>
      </c>
      <c r="B8995" s="4" t="s">
        <v>78</v>
      </c>
      <c r="C8995">
        <v>2019</v>
      </c>
      <c r="D8995" s="4" t="s">
        <v>36</v>
      </c>
      <c r="E8995" s="4" t="s">
        <v>97</v>
      </c>
      <c r="F8995">
        <v>22091.743900000001</v>
      </c>
    </row>
    <row r="8996" spans="1:6">
      <c r="A8996" s="4" t="s">
        <v>59</v>
      </c>
      <c r="B8996" s="4" t="s">
        <v>78</v>
      </c>
      <c r="C8996">
        <v>2019</v>
      </c>
      <c r="D8996" s="4" t="s">
        <v>36</v>
      </c>
      <c r="E8996" s="4" t="s">
        <v>98</v>
      </c>
      <c r="F8996">
        <v>4.2268999999999997</v>
      </c>
    </row>
    <row r="8997" spans="1:6">
      <c r="A8997" s="4" t="s">
        <v>59</v>
      </c>
      <c r="B8997" s="4" t="s">
        <v>78</v>
      </c>
      <c r="C8997">
        <v>2019</v>
      </c>
      <c r="D8997" s="4" t="s">
        <v>36</v>
      </c>
      <c r="E8997" s="4" t="s">
        <v>29</v>
      </c>
      <c r="F8997">
        <v>0.51459999999999995</v>
      </c>
    </row>
    <row r="8998" spans="1:6">
      <c r="A8998" s="4" t="s">
        <v>59</v>
      </c>
      <c r="B8998" s="4" t="s">
        <v>78</v>
      </c>
      <c r="C8998">
        <v>2019</v>
      </c>
      <c r="D8998" s="4" t="s">
        <v>36</v>
      </c>
      <c r="E8998" s="4" t="s">
        <v>30</v>
      </c>
      <c r="F8998">
        <v>6000.1261000000004</v>
      </c>
    </row>
    <row r="8999" spans="1:6">
      <c r="A8999" s="4" t="s">
        <v>59</v>
      </c>
      <c r="B8999" s="4" t="s">
        <v>78</v>
      </c>
      <c r="C8999">
        <v>2019</v>
      </c>
      <c r="D8999" s="4" t="s">
        <v>36</v>
      </c>
      <c r="E8999" s="4" t="s">
        <v>99</v>
      </c>
      <c r="F8999">
        <v>59305.812599999997</v>
      </c>
    </row>
    <row r="9000" spans="1:6">
      <c r="A9000" s="4" t="s">
        <v>59</v>
      </c>
      <c r="B9000" s="4" t="s">
        <v>78</v>
      </c>
      <c r="C9000">
        <v>2019</v>
      </c>
      <c r="D9000" s="4" t="s">
        <v>36</v>
      </c>
      <c r="E9000" s="4" t="s">
        <v>100</v>
      </c>
      <c r="F9000">
        <v>120011.3438</v>
      </c>
    </row>
    <row r="9001" spans="1:6">
      <c r="A9001" s="4" t="s">
        <v>59</v>
      </c>
      <c r="B9001" s="4" t="s">
        <v>78</v>
      </c>
      <c r="C9001">
        <v>2019</v>
      </c>
      <c r="D9001" s="4" t="s">
        <v>36</v>
      </c>
      <c r="E9001" s="4" t="s">
        <v>101</v>
      </c>
      <c r="F9001">
        <v>488287.7156</v>
      </c>
    </row>
    <row r="9002" spans="1:6">
      <c r="A9002" s="4" t="s">
        <v>59</v>
      </c>
      <c r="B9002" s="4" t="s">
        <v>78</v>
      </c>
      <c r="C9002">
        <v>2019</v>
      </c>
      <c r="D9002" s="4" t="s">
        <v>37</v>
      </c>
      <c r="E9002" s="4" t="s">
        <v>79</v>
      </c>
      <c r="F9002">
        <v>11313.8624</v>
      </c>
    </row>
    <row r="9003" spans="1:6">
      <c r="A9003" s="4" t="s">
        <v>59</v>
      </c>
      <c r="B9003" s="4" t="s">
        <v>78</v>
      </c>
      <c r="C9003">
        <v>2019</v>
      </c>
      <c r="D9003" s="4" t="s">
        <v>37</v>
      </c>
      <c r="E9003" s="4" t="s">
        <v>80</v>
      </c>
      <c r="F9003">
        <v>24757.0101</v>
      </c>
    </row>
    <row r="9004" spans="1:6">
      <c r="A9004" s="4" t="s">
        <v>59</v>
      </c>
      <c r="B9004" s="4" t="s">
        <v>78</v>
      </c>
      <c r="C9004">
        <v>2019</v>
      </c>
      <c r="D9004" s="4" t="s">
        <v>37</v>
      </c>
      <c r="E9004" s="4" t="s">
        <v>81</v>
      </c>
      <c r="F9004">
        <v>3439.9771000000001</v>
      </c>
    </row>
    <row r="9005" spans="1:6">
      <c r="A9005" s="4" t="s">
        <v>59</v>
      </c>
      <c r="B9005" s="4" t="s">
        <v>78</v>
      </c>
      <c r="C9005">
        <v>2019</v>
      </c>
      <c r="D9005" s="4" t="s">
        <v>37</v>
      </c>
      <c r="E9005" s="4" t="s">
        <v>82</v>
      </c>
      <c r="F9005">
        <v>50.149299999999997</v>
      </c>
    </row>
    <row r="9006" spans="1:6">
      <c r="A9006" s="4" t="s">
        <v>59</v>
      </c>
      <c r="B9006" s="4" t="s">
        <v>78</v>
      </c>
      <c r="C9006">
        <v>2019</v>
      </c>
      <c r="D9006" s="4" t="s">
        <v>37</v>
      </c>
      <c r="E9006" s="4" t="s">
        <v>83</v>
      </c>
      <c r="F9006">
        <v>364.36419999999998</v>
      </c>
    </row>
    <row r="9007" spans="1:6">
      <c r="A9007" s="4" t="s">
        <v>59</v>
      </c>
      <c r="B9007" s="4" t="s">
        <v>78</v>
      </c>
      <c r="C9007">
        <v>2019</v>
      </c>
      <c r="D9007" s="4" t="s">
        <v>37</v>
      </c>
      <c r="E9007" s="4" t="s">
        <v>84</v>
      </c>
      <c r="F9007" t="s">
        <v>34</v>
      </c>
    </row>
    <row r="9008" spans="1:6">
      <c r="A9008" s="4" t="s">
        <v>59</v>
      </c>
      <c r="B9008" s="4" t="s">
        <v>78</v>
      </c>
      <c r="C9008">
        <v>2019</v>
      </c>
      <c r="D9008" s="4" t="s">
        <v>37</v>
      </c>
      <c r="E9008" s="4" t="s">
        <v>85</v>
      </c>
      <c r="F9008">
        <v>4921.7987000000003</v>
      </c>
    </row>
    <row r="9009" spans="1:6">
      <c r="A9009" s="4" t="s">
        <v>59</v>
      </c>
      <c r="B9009" s="4" t="s">
        <v>78</v>
      </c>
      <c r="C9009">
        <v>2019</v>
      </c>
      <c r="D9009" s="4" t="s">
        <v>37</v>
      </c>
      <c r="E9009" s="4" t="s">
        <v>86</v>
      </c>
      <c r="F9009">
        <v>54.549100000000003</v>
      </c>
    </row>
    <row r="9010" spans="1:6">
      <c r="A9010" s="4" t="s">
        <v>59</v>
      </c>
      <c r="B9010" s="4" t="s">
        <v>78</v>
      </c>
      <c r="C9010">
        <v>2019</v>
      </c>
      <c r="D9010" s="4" t="s">
        <v>37</v>
      </c>
      <c r="E9010" s="4" t="s">
        <v>87</v>
      </c>
      <c r="F9010">
        <v>3214.9466000000002</v>
      </c>
    </row>
    <row r="9011" spans="1:6">
      <c r="A9011" s="4" t="s">
        <v>59</v>
      </c>
      <c r="B9011" s="4" t="s">
        <v>78</v>
      </c>
      <c r="C9011">
        <v>2019</v>
      </c>
      <c r="D9011" s="4" t="s">
        <v>37</v>
      </c>
      <c r="E9011" s="4" t="s">
        <v>88</v>
      </c>
      <c r="F9011">
        <v>26.7958</v>
      </c>
    </row>
    <row r="9012" spans="1:6">
      <c r="A9012" s="4" t="s">
        <v>59</v>
      </c>
      <c r="B9012" s="4" t="s">
        <v>78</v>
      </c>
      <c r="C9012">
        <v>2019</v>
      </c>
      <c r="D9012" s="4" t="s">
        <v>37</v>
      </c>
      <c r="E9012" s="4" t="s">
        <v>89</v>
      </c>
      <c r="F9012">
        <v>3456.5594000000001</v>
      </c>
    </row>
    <row r="9013" spans="1:6">
      <c r="A9013" s="4" t="s">
        <v>59</v>
      </c>
      <c r="B9013" s="4" t="s">
        <v>78</v>
      </c>
      <c r="C9013">
        <v>2019</v>
      </c>
      <c r="D9013" s="4" t="s">
        <v>37</v>
      </c>
      <c r="E9013" s="4" t="s">
        <v>90</v>
      </c>
      <c r="F9013">
        <v>413.18099999999998</v>
      </c>
    </row>
    <row r="9014" spans="1:6">
      <c r="A9014" s="4" t="s">
        <v>59</v>
      </c>
      <c r="B9014" s="4" t="s">
        <v>78</v>
      </c>
      <c r="C9014">
        <v>2019</v>
      </c>
      <c r="D9014" s="4" t="s">
        <v>37</v>
      </c>
      <c r="E9014" s="4" t="s">
        <v>91</v>
      </c>
      <c r="F9014">
        <v>17.505199999999999</v>
      </c>
    </row>
    <row r="9015" spans="1:6">
      <c r="A9015" s="4" t="s">
        <v>59</v>
      </c>
      <c r="B9015" s="4" t="s">
        <v>78</v>
      </c>
      <c r="C9015">
        <v>2019</v>
      </c>
      <c r="D9015" s="4" t="s">
        <v>37</v>
      </c>
      <c r="E9015" s="4" t="s">
        <v>92</v>
      </c>
      <c r="F9015">
        <v>26.2044</v>
      </c>
    </row>
    <row r="9016" spans="1:6">
      <c r="A9016" s="4" t="s">
        <v>59</v>
      </c>
      <c r="B9016" s="4" t="s">
        <v>78</v>
      </c>
      <c r="C9016">
        <v>2019</v>
      </c>
      <c r="D9016" s="4" t="s">
        <v>37</v>
      </c>
      <c r="E9016" s="4" t="s">
        <v>93</v>
      </c>
      <c r="F9016">
        <v>5167.1891999999998</v>
      </c>
    </row>
    <row r="9017" spans="1:6">
      <c r="A9017" s="4" t="s">
        <v>59</v>
      </c>
      <c r="B9017" s="4" t="s">
        <v>78</v>
      </c>
      <c r="C9017">
        <v>2019</v>
      </c>
      <c r="D9017" s="4" t="s">
        <v>37</v>
      </c>
      <c r="E9017" s="4" t="s">
        <v>94</v>
      </c>
      <c r="F9017">
        <v>14888.8889</v>
      </c>
    </row>
    <row r="9018" spans="1:6">
      <c r="A9018" s="4" t="s">
        <v>59</v>
      </c>
      <c r="B9018" s="4" t="s">
        <v>78</v>
      </c>
      <c r="C9018">
        <v>2019</v>
      </c>
      <c r="D9018" s="4" t="s">
        <v>37</v>
      </c>
      <c r="E9018" s="4" t="s">
        <v>95</v>
      </c>
      <c r="F9018">
        <v>19111.9908</v>
      </c>
    </row>
    <row r="9019" spans="1:6">
      <c r="A9019" s="4" t="s">
        <v>59</v>
      </c>
      <c r="B9019" s="4" t="s">
        <v>78</v>
      </c>
      <c r="C9019">
        <v>2019</v>
      </c>
      <c r="D9019" s="4" t="s">
        <v>37</v>
      </c>
      <c r="E9019" s="4" t="s">
        <v>96</v>
      </c>
      <c r="F9019">
        <v>12860.688200000001</v>
      </c>
    </row>
    <row r="9020" spans="1:6">
      <c r="A9020" s="4" t="s">
        <v>59</v>
      </c>
      <c r="B9020" s="4" t="s">
        <v>78</v>
      </c>
      <c r="C9020">
        <v>2019</v>
      </c>
      <c r="D9020" s="4" t="s">
        <v>37</v>
      </c>
      <c r="E9020" s="4" t="s">
        <v>97</v>
      </c>
      <c r="F9020">
        <v>4999.0397999999996</v>
      </c>
    </row>
    <row r="9021" spans="1:6">
      <c r="A9021" s="4" t="s">
        <v>59</v>
      </c>
      <c r="B9021" s="4" t="s">
        <v>78</v>
      </c>
      <c r="C9021">
        <v>2019</v>
      </c>
      <c r="D9021" s="4" t="s">
        <v>37</v>
      </c>
      <c r="E9021" s="4" t="s">
        <v>98</v>
      </c>
      <c r="F9021">
        <v>167.3526</v>
      </c>
    </row>
    <row r="9022" spans="1:6">
      <c r="A9022" s="4" t="s">
        <v>59</v>
      </c>
      <c r="B9022" s="4" t="s">
        <v>78</v>
      </c>
      <c r="C9022">
        <v>2019</v>
      </c>
      <c r="D9022" s="4" t="s">
        <v>37</v>
      </c>
      <c r="E9022" s="4" t="s">
        <v>29</v>
      </c>
      <c r="F9022">
        <v>4984.4697999999999</v>
      </c>
    </row>
    <row r="9023" spans="1:6">
      <c r="A9023" s="4" t="s">
        <v>59</v>
      </c>
      <c r="B9023" s="4" t="s">
        <v>78</v>
      </c>
      <c r="C9023">
        <v>2019</v>
      </c>
      <c r="D9023" s="4" t="s">
        <v>37</v>
      </c>
      <c r="E9023" s="4" t="s">
        <v>30</v>
      </c>
      <c r="F9023">
        <v>12187.3359</v>
      </c>
    </row>
    <row r="9024" spans="1:6">
      <c r="A9024" s="4" t="s">
        <v>59</v>
      </c>
      <c r="B9024" s="4" t="s">
        <v>78</v>
      </c>
      <c r="C9024">
        <v>2019</v>
      </c>
      <c r="D9024" s="4" t="s">
        <v>37</v>
      </c>
      <c r="E9024" s="4" t="s">
        <v>99</v>
      </c>
      <c r="F9024">
        <v>35422.127899999999</v>
      </c>
    </row>
    <row r="9025" spans="1:6">
      <c r="A9025" s="4" t="s">
        <v>59</v>
      </c>
      <c r="B9025" s="4" t="s">
        <v>78</v>
      </c>
      <c r="C9025">
        <v>2019</v>
      </c>
      <c r="D9025" s="4" t="s">
        <v>37</v>
      </c>
      <c r="E9025" s="4" t="s">
        <v>100</v>
      </c>
      <c r="F9025">
        <v>63476.528599999998</v>
      </c>
    </row>
    <row r="9026" spans="1:6">
      <c r="A9026" s="4" t="s">
        <v>59</v>
      </c>
      <c r="B9026" s="4" t="s">
        <v>78</v>
      </c>
      <c r="C9026">
        <v>2019</v>
      </c>
      <c r="D9026" s="4" t="s">
        <v>37</v>
      </c>
      <c r="E9026" s="4" t="s">
        <v>101</v>
      </c>
      <c r="F9026">
        <v>40315.595399999998</v>
      </c>
    </row>
    <row r="9027" spans="1:6">
      <c r="A9027" s="4" t="s">
        <v>59</v>
      </c>
      <c r="B9027" s="4" t="s">
        <v>78</v>
      </c>
      <c r="C9027">
        <v>2019</v>
      </c>
      <c r="D9027" s="4" t="s">
        <v>38</v>
      </c>
      <c r="E9027" s="4" t="s">
        <v>79</v>
      </c>
      <c r="F9027" t="s">
        <v>34</v>
      </c>
    </row>
    <row r="9028" spans="1:6">
      <c r="A9028" s="4" t="s">
        <v>59</v>
      </c>
      <c r="B9028" s="4" t="s">
        <v>78</v>
      </c>
      <c r="C9028">
        <v>2019</v>
      </c>
      <c r="D9028" s="4" t="s">
        <v>38</v>
      </c>
      <c r="E9028" s="4" t="s">
        <v>80</v>
      </c>
      <c r="F9028" t="s">
        <v>34</v>
      </c>
    </row>
    <row r="9029" spans="1:6">
      <c r="A9029" s="4" t="s">
        <v>59</v>
      </c>
      <c r="B9029" s="4" t="s">
        <v>78</v>
      </c>
      <c r="C9029">
        <v>2019</v>
      </c>
      <c r="D9029" s="4" t="s">
        <v>38</v>
      </c>
      <c r="E9029" s="4" t="s">
        <v>81</v>
      </c>
      <c r="F9029" t="s">
        <v>34</v>
      </c>
    </row>
    <row r="9030" spans="1:6">
      <c r="A9030" s="4" t="s">
        <v>59</v>
      </c>
      <c r="B9030" s="4" t="s">
        <v>78</v>
      </c>
      <c r="C9030">
        <v>2019</v>
      </c>
      <c r="D9030" s="4" t="s">
        <v>38</v>
      </c>
      <c r="E9030" s="4" t="s">
        <v>82</v>
      </c>
      <c r="F9030" t="s">
        <v>34</v>
      </c>
    </row>
    <row r="9031" spans="1:6">
      <c r="A9031" s="4" t="s">
        <v>59</v>
      </c>
      <c r="B9031" s="4" t="s">
        <v>78</v>
      </c>
      <c r="C9031">
        <v>2019</v>
      </c>
      <c r="D9031" s="4" t="s">
        <v>38</v>
      </c>
      <c r="E9031" s="4" t="s">
        <v>83</v>
      </c>
      <c r="F9031" t="s">
        <v>34</v>
      </c>
    </row>
    <row r="9032" spans="1:6">
      <c r="A9032" s="4" t="s">
        <v>59</v>
      </c>
      <c r="B9032" s="4" t="s">
        <v>78</v>
      </c>
      <c r="C9032">
        <v>2019</v>
      </c>
      <c r="D9032" s="4" t="s">
        <v>38</v>
      </c>
      <c r="E9032" s="4" t="s">
        <v>84</v>
      </c>
      <c r="F9032" t="s">
        <v>34</v>
      </c>
    </row>
    <row r="9033" spans="1:6">
      <c r="A9033" s="4" t="s">
        <v>59</v>
      </c>
      <c r="B9033" s="4" t="s">
        <v>78</v>
      </c>
      <c r="C9033">
        <v>2019</v>
      </c>
      <c r="D9033" s="4" t="s">
        <v>38</v>
      </c>
      <c r="E9033" s="4" t="s">
        <v>85</v>
      </c>
      <c r="F9033" t="s">
        <v>34</v>
      </c>
    </row>
    <row r="9034" spans="1:6">
      <c r="A9034" s="4" t="s">
        <v>59</v>
      </c>
      <c r="B9034" s="4" t="s">
        <v>78</v>
      </c>
      <c r="C9034">
        <v>2019</v>
      </c>
      <c r="D9034" s="4" t="s">
        <v>38</v>
      </c>
      <c r="E9034" s="4" t="s">
        <v>86</v>
      </c>
      <c r="F9034" t="s">
        <v>34</v>
      </c>
    </row>
    <row r="9035" spans="1:6">
      <c r="A9035" s="4" t="s">
        <v>59</v>
      </c>
      <c r="B9035" s="4" t="s">
        <v>78</v>
      </c>
      <c r="C9035">
        <v>2019</v>
      </c>
      <c r="D9035" s="4" t="s">
        <v>38</v>
      </c>
      <c r="E9035" s="4" t="s">
        <v>87</v>
      </c>
      <c r="F9035" t="s">
        <v>34</v>
      </c>
    </row>
    <row r="9036" spans="1:6">
      <c r="A9036" s="4" t="s">
        <v>59</v>
      </c>
      <c r="B9036" s="4" t="s">
        <v>78</v>
      </c>
      <c r="C9036">
        <v>2019</v>
      </c>
      <c r="D9036" s="4" t="s">
        <v>38</v>
      </c>
      <c r="E9036" s="4" t="s">
        <v>88</v>
      </c>
      <c r="F9036" t="s">
        <v>34</v>
      </c>
    </row>
    <row r="9037" spans="1:6">
      <c r="A9037" s="4" t="s">
        <v>59</v>
      </c>
      <c r="B9037" s="4" t="s">
        <v>78</v>
      </c>
      <c r="C9037">
        <v>2019</v>
      </c>
      <c r="D9037" s="4" t="s">
        <v>38</v>
      </c>
      <c r="E9037" s="4" t="s">
        <v>89</v>
      </c>
      <c r="F9037" t="s">
        <v>34</v>
      </c>
    </row>
    <row r="9038" spans="1:6">
      <c r="A9038" s="4" t="s">
        <v>59</v>
      </c>
      <c r="B9038" s="4" t="s">
        <v>78</v>
      </c>
      <c r="C9038">
        <v>2019</v>
      </c>
      <c r="D9038" s="4" t="s">
        <v>38</v>
      </c>
      <c r="E9038" s="4" t="s">
        <v>90</v>
      </c>
      <c r="F9038" t="s">
        <v>34</v>
      </c>
    </row>
    <row r="9039" spans="1:6">
      <c r="A9039" s="4" t="s">
        <v>59</v>
      </c>
      <c r="B9039" s="4" t="s">
        <v>78</v>
      </c>
      <c r="C9039">
        <v>2019</v>
      </c>
      <c r="D9039" s="4" t="s">
        <v>38</v>
      </c>
      <c r="E9039" s="4" t="s">
        <v>91</v>
      </c>
      <c r="F9039" t="s">
        <v>34</v>
      </c>
    </row>
    <row r="9040" spans="1:6">
      <c r="A9040" s="4" t="s">
        <v>59</v>
      </c>
      <c r="B9040" s="4" t="s">
        <v>78</v>
      </c>
      <c r="C9040">
        <v>2019</v>
      </c>
      <c r="D9040" s="4" t="s">
        <v>38</v>
      </c>
      <c r="E9040" s="4" t="s">
        <v>92</v>
      </c>
      <c r="F9040" t="s">
        <v>34</v>
      </c>
    </row>
    <row r="9041" spans="1:6">
      <c r="A9041" s="4" t="s">
        <v>59</v>
      </c>
      <c r="B9041" s="4" t="s">
        <v>78</v>
      </c>
      <c r="C9041">
        <v>2019</v>
      </c>
      <c r="D9041" s="4" t="s">
        <v>38</v>
      </c>
      <c r="E9041" s="4" t="s">
        <v>93</v>
      </c>
      <c r="F9041" t="s">
        <v>34</v>
      </c>
    </row>
    <row r="9042" spans="1:6">
      <c r="A9042" s="4" t="s">
        <v>59</v>
      </c>
      <c r="B9042" s="4" t="s">
        <v>78</v>
      </c>
      <c r="C9042">
        <v>2019</v>
      </c>
      <c r="D9042" s="4" t="s">
        <v>38</v>
      </c>
      <c r="E9042" s="4" t="s">
        <v>94</v>
      </c>
      <c r="F9042" t="s">
        <v>34</v>
      </c>
    </row>
    <row r="9043" spans="1:6">
      <c r="A9043" s="4" t="s">
        <v>59</v>
      </c>
      <c r="B9043" s="4" t="s">
        <v>78</v>
      </c>
      <c r="C9043">
        <v>2019</v>
      </c>
      <c r="D9043" s="4" t="s">
        <v>38</v>
      </c>
      <c r="E9043" s="4" t="s">
        <v>95</v>
      </c>
      <c r="F9043" t="s">
        <v>34</v>
      </c>
    </row>
    <row r="9044" spans="1:6">
      <c r="A9044" s="4" t="s">
        <v>59</v>
      </c>
      <c r="B9044" s="4" t="s">
        <v>78</v>
      </c>
      <c r="C9044">
        <v>2019</v>
      </c>
      <c r="D9044" s="4" t="s">
        <v>38</v>
      </c>
      <c r="E9044" s="4" t="s">
        <v>96</v>
      </c>
      <c r="F9044">
        <v>0.60140000000000005</v>
      </c>
    </row>
    <row r="9045" spans="1:6">
      <c r="A9045" s="4" t="s">
        <v>59</v>
      </c>
      <c r="B9045" s="4" t="s">
        <v>78</v>
      </c>
      <c r="C9045">
        <v>2019</v>
      </c>
      <c r="D9045" s="4" t="s">
        <v>38</v>
      </c>
      <c r="E9045" s="4" t="s">
        <v>97</v>
      </c>
      <c r="F9045" t="s">
        <v>34</v>
      </c>
    </row>
    <row r="9046" spans="1:6">
      <c r="A9046" s="4" t="s">
        <v>59</v>
      </c>
      <c r="B9046" s="4" t="s">
        <v>78</v>
      </c>
      <c r="C9046">
        <v>2019</v>
      </c>
      <c r="D9046" s="4" t="s">
        <v>38</v>
      </c>
      <c r="E9046" s="4" t="s">
        <v>98</v>
      </c>
      <c r="F9046" t="s">
        <v>34</v>
      </c>
    </row>
    <row r="9047" spans="1:6">
      <c r="A9047" s="4" t="s">
        <v>59</v>
      </c>
      <c r="B9047" s="4" t="s">
        <v>78</v>
      </c>
      <c r="C9047">
        <v>2019</v>
      </c>
      <c r="D9047" s="4" t="s">
        <v>38</v>
      </c>
      <c r="E9047" s="4" t="s">
        <v>29</v>
      </c>
      <c r="F9047" t="s">
        <v>34</v>
      </c>
    </row>
    <row r="9048" spans="1:6">
      <c r="A9048" s="4" t="s">
        <v>59</v>
      </c>
      <c r="B9048" s="4" t="s">
        <v>78</v>
      </c>
      <c r="C9048">
        <v>2019</v>
      </c>
      <c r="D9048" s="4" t="s">
        <v>38</v>
      </c>
      <c r="E9048" s="4" t="s">
        <v>30</v>
      </c>
      <c r="F9048" t="s">
        <v>34</v>
      </c>
    </row>
    <row r="9049" spans="1:6">
      <c r="A9049" s="4" t="s">
        <v>59</v>
      </c>
      <c r="B9049" s="4" t="s">
        <v>78</v>
      </c>
      <c r="C9049">
        <v>2019</v>
      </c>
      <c r="D9049" s="4" t="s">
        <v>38</v>
      </c>
      <c r="E9049" s="4" t="s">
        <v>99</v>
      </c>
      <c r="F9049" t="s">
        <v>34</v>
      </c>
    </row>
    <row r="9050" spans="1:6">
      <c r="A9050" s="4" t="s">
        <v>59</v>
      </c>
      <c r="B9050" s="4" t="s">
        <v>78</v>
      </c>
      <c r="C9050">
        <v>2019</v>
      </c>
      <c r="D9050" s="4" t="s">
        <v>38</v>
      </c>
      <c r="E9050" s="4" t="s">
        <v>100</v>
      </c>
      <c r="F9050">
        <v>7776.8035</v>
      </c>
    </row>
    <row r="9051" spans="1:6">
      <c r="A9051" s="4" t="s">
        <v>59</v>
      </c>
      <c r="B9051" s="4" t="s">
        <v>78</v>
      </c>
      <c r="C9051">
        <v>2019</v>
      </c>
      <c r="D9051" s="4" t="s">
        <v>38</v>
      </c>
      <c r="E9051" s="4" t="s">
        <v>101</v>
      </c>
      <c r="F9051">
        <v>12.0182</v>
      </c>
    </row>
    <row r="9052" spans="1:6">
      <c r="A9052" s="4" t="s">
        <v>59</v>
      </c>
      <c r="B9052" s="4" t="s">
        <v>78</v>
      </c>
      <c r="C9052">
        <v>2019</v>
      </c>
      <c r="D9052" s="4" t="s">
        <v>39</v>
      </c>
      <c r="E9052" s="4" t="s">
        <v>79</v>
      </c>
      <c r="F9052">
        <v>92920.193899999998</v>
      </c>
    </row>
    <row r="9053" spans="1:6">
      <c r="A9053" s="4" t="s">
        <v>59</v>
      </c>
      <c r="B9053" s="4" t="s">
        <v>78</v>
      </c>
      <c r="C9053">
        <v>2019</v>
      </c>
      <c r="D9053" s="4" t="s">
        <v>39</v>
      </c>
      <c r="E9053" s="4" t="s">
        <v>80</v>
      </c>
      <c r="F9053">
        <v>114486.6516</v>
      </c>
    </row>
    <row r="9054" spans="1:6">
      <c r="A9054" s="4" t="s">
        <v>59</v>
      </c>
      <c r="B9054" s="4" t="s">
        <v>78</v>
      </c>
      <c r="C9054">
        <v>2019</v>
      </c>
      <c r="D9054" s="4" t="s">
        <v>39</v>
      </c>
      <c r="E9054" s="4" t="s">
        <v>81</v>
      </c>
      <c r="F9054">
        <v>24240.607899999999</v>
      </c>
    </row>
    <row r="9055" spans="1:6">
      <c r="A9055" s="4" t="s">
        <v>59</v>
      </c>
      <c r="B9055" s="4" t="s">
        <v>78</v>
      </c>
      <c r="C9055">
        <v>2019</v>
      </c>
      <c r="D9055" s="4" t="s">
        <v>39</v>
      </c>
      <c r="E9055" s="4" t="s">
        <v>82</v>
      </c>
      <c r="F9055">
        <v>208.26329999999999</v>
      </c>
    </row>
    <row r="9056" spans="1:6">
      <c r="A9056" s="4" t="s">
        <v>59</v>
      </c>
      <c r="B9056" s="4" t="s">
        <v>78</v>
      </c>
      <c r="C9056">
        <v>2019</v>
      </c>
      <c r="D9056" s="4" t="s">
        <v>39</v>
      </c>
      <c r="E9056" s="4" t="s">
        <v>83</v>
      </c>
      <c r="F9056">
        <v>2178.8872000000001</v>
      </c>
    </row>
    <row r="9057" spans="1:6">
      <c r="A9057" s="4" t="s">
        <v>59</v>
      </c>
      <c r="B9057" s="4" t="s">
        <v>78</v>
      </c>
      <c r="C9057">
        <v>2019</v>
      </c>
      <c r="D9057" s="4" t="s">
        <v>39</v>
      </c>
      <c r="E9057" s="4" t="s">
        <v>84</v>
      </c>
      <c r="F9057">
        <v>2.4304000000000001</v>
      </c>
    </row>
    <row r="9058" spans="1:6">
      <c r="A9058" s="4" t="s">
        <v>59</v>
      </c>
      <c r="B9058" s="4" t="s">
        <v>78</v>
      </c>
      <c r="C9058">
        <v>2019</v>
      </c>
      <c r="D9058" s="4" t="s">
        <v>39</v>
      </c>
      <c r="E9058" s="4" t="s">
        <v>85</v>
      </c>
      <c r="F9058">
        <v>40623.448799999998</v>
      </c>
    </row>
    <row r="9059" spans="1:6">
      <c r="A9059" s="4" t="s">
        <v>59</v>
      </c>
      <c r="B9059" s="4" t="s">
        <v>78</v>
      </c>
      <c r="C9059">
        <v>2019</v>
      </c>
      <c r="D9059" s="4" t="s">
        <v>39</v>
      </c>
      <c r="E9059" s="4" t="s">
        <v>86</v>
      </c>
      <c r="F9059">
        <v>1504.3145</v>
      </c>
    </row>
    <row r="9060" spans="1:6">
      <c r="A9060" s="4" t="s">
        <v>59</v>
      </c>
      <c r="B9060" s="4" t="s">
        <v>78</v>
      </c>
      <c r="C9060">
        <v>2019</v>
      </c>
      <c r="D9060" s="4" t="s">
        <v>39</v>
      </c>
      <c r="E9060" s="4" t="s">
        <v>87</v>
      </c>
      <c r="F9060">
        <v>28892.817299999999</v>
      </c>
    </row>
    <row r="9061" spans="1:6">
      <c r="A9061" s="4" t="s">
        <v>59</v>
      </c>
      <c r="B9061" s="4" t="s">
        <v>78</v>
      </c>
      <c r="C9061">
        <v>2019</v>
      </c>
      <c r="D9061" s="4" t="s">
        <v>39</v>
      </c>
      <c r="E9061" s="4" t="s">
        <v>88</v>
      </c>
      <c r="F9061">
        <v>1704.3001999999999</v>
      </c>
    </row>
    <row r="9062" spans="1:6">
      <c r="A9062" s="4" t="s">
        <v>59</v>
      </c>
      <c r="B9062" s="4" t="s">
        <v>78</v>
      </c>
      <c r="C9062">
        <v>2019</v>
      </c>
      <c r="D9062" s="4" t="s">
        <v>39</v>
      </c>
      <c r="E9062" s="4" t="s">
        <v>89</v>
      </c>
      <c r="F9062">
        <v>227.5222</v>
      </c>
    </row>
    <row r="9063" spans="1:6">
      <c r="A9063" s="4" t="s">
        <v>59</v>
      </c>
      <c r="B9063" s="4" t="s">
        <v>78</v>
      </c>
      <c r="C9063">
        <v>2019</v>
      </c>
      <c r="D9063" s="4" t="s">
        <v>39</v>
      </c>
      <c r="E9063" s="4" t="s">
        <v>90</v>
      </c>
      <c r="F9063">
        <v>6699.6046999999999</v>
      </c>
    </row>
    <row r="9064" spans="1:6">
      <c r="A9064" s="4" t="s">
        <v>59</v>
      </c>
      <c r="B9064" s="4" t="s">
        <v>78</v>
      </c>
      <c r="C9064">
        <v>2019</v>
      </c>
      <c r="D9064" s="4" t="s">
        <v>39</v>
      </c>
      <c r="E9064" s="4" t="s">
        <v>91</v>
      </c>
      <c r="F9064">
        <v>2369.7239</v>
      </c>
    </row>
    <row r="9065" spans="1:6">
      <c r="A9065" s="4" t="s">
        <v>59</v>
      </c>
      <c r="B9065" s="4" t="s">
        <v>78</v>
      </c>
      <c r="C9065">
        <v>2019</v>
      </c>
      <c r="D9065" s="4" t="s">
        <v>39</v>
      </c>
      <c r="E9065" s="4" t="s">
        <v>92</v>
      </c>
      <c r="F9065">
        <v>1620.9304999999999</v>
      </c>
    </row>
    <row r="9066" spans="1:6">
      <c r="A9066" s="4" t="s">
        <v>59</v>
      </c>
      <c r="B9066" s="4" t="s">
        <v>78</v>
      </c>
      <c r="C9066">
        <v>2019</v>
      </c>
      <c r="D9066" s="4" t="s">
        <v>39</v>
      </c>
      <c r="E9066" s="4" t="s">
        <v>93</v>
      </c>
      <c r="F9066">
        <v>25214.686699999998</v>
      </c>
    </row>
    <row r="9067" spans="1:6">
      <c r="A9067" s="4" t="s">
        <v>59</v>
      </c>
      <c r="B9067" s="4" t="s">
        <v>78</v>
      </c>
      <c r="C9067">
        <v>2019</v>
      </c>
      <c r="D9067" s="4" t="s">
        <v>39</v>
      </c>
      <c r="E9067" s="4" t="s">
        <v>94</v>
      </c>
      <c r="F9067">
        <v>14170.148800000001</v>
      </c>
    </row>
    <row r="9068" spans="1:6">
      <c r="A9068" s="4" t="s">
        <v>59</v>
      </c>
      <c r="B9068" s="4" t="s">
        <v>78</v>
      </c>
      <c r="C9068">
        <v>2019</v>
      </c>
      <c r="D9068" s="4" t="s">
        <v>39</v>
      </c>
      <c r="E9068" s="4" t="s">
        <v>95</v>
      </c>
      <c r="F9068">
        <v>116306.0417</v>
      </c>
    </row>
    <row r="9069" spans="1:6">
      <c r="A9069" s="4" t="s">
        <v>59</v>
      </c>
      <c r="B9069" s="4" t="s">
        <v>78</v>
      </c>
      <c r="C9069">
        <v>2019</v>
      </c>
      <c r="D9069" s="4" t="s">
        <v>39</v>
      </c>
      <c r="E9069" s="4" t="s">
        <v>96</v>
      </c>
      <c r="F9069">
        <v>38325.635000000002</v>
      </c>
    </row>
    <row r="9070" spans="1:6">
      <c r="A9070" s="4" t="s">
        <v>59</v>
      </c>
      <c r="B9070" s="4" t="s">
        <v>78</v>
      </c>
      <c r="C9070">
        <v>2019</v>
      </c>
      <c r="D9070" s="4" t="s">
        <v>39</v>
      </c>
      <c r="E9070" s="4" t="s">
        <v>97</v>
      </c>
      <c r="F9070">
        <v>37453.396999999997</v>
      </c>
    </row>
    <row r="9071" spans="1:6">
      <c r="A9071" s="4" t="s">
        <v>59</v>
      </c>
      <c r="B9071" s="4" t="s">
        <v>78</v>
      </c>
      <c r="C9071">
        <v>2019</v>
      </c>
      <c r="D9071" s="4" t="s">
        <v>39</v>
      </c>
      <c r="E9071" s="4" t="s">
        <v>98</v>
      </c>
      <c r="F9071">
        <v>2123.6149999999998</v>
      </c>
    </row>
    <row r="9072" spans="1:6">
      <c r="A9072" s="4" t="s">
        <v>59</v>
      </c>
      <c r="B9072" s="4" t="s">
        <v>78</v>
      </c>
      <c r="C9072">
        <v>2019</v>
      </c>
      <c r="D9072" s="4" t="s">
        <v>39</v>
      </c>
      <c r="E9072" s="4" t="s">
        <v>29</v>
      </c>
      <c r="F9072">
        <v>410.51679999999999</v>
      </c>
    </row>
    <row r="9073" spans="1:6">
      <c r="A9073" s="4" t="s">
        <v>59</v>
      </c>
      <c r="B9073" s="4" t="s">
        <v>78</v>
      </c>
      <c r="C9073">
        <v>2019</v>
      </c>
      <c r="D9073" s="4" t="s">
        <v>39</v>
      </c>
      <c r="E9073" s="4" t="s">
        <v>30</v>
      </c>
      <c r="F9073">
        <v>70668.285000000003</v>
      </c>
    </row>
    <row r="9074" spans="1:6">
      <c r="A9074" s="4" t="s">
        <v>59</v>
      </c>
      <c r="B9074" s="4" t="s">
        <v>78</v>
      </c>
      <c r="C9074">
        <v>2019</v>
      </c>
      <c r="D9074" s="4" t="s">
        <v>39</v>
      </c>
      <c r="E9074" s="4" t="s">
        <v>99</v>
      </c>
      <c r="F9074">
        <v>115484.07859999999</v>
      </c>
    </row>
    <row r="9075" spans="1:6">
      <c r="A9075" s="4" t="s">
        <v>59</v>
      </c>
      <c r="B9075" s="4" t="s">
        <v>78</v>
      </c>
      <c r="C9075">
        <v>2019</v>
      </c>
      <c r="D9075" s="4" t="s">
        <v>39</v>
      </c>
      <c r="E9075" s="4" t="s">
        <v>100</v>
      </c>
      <c r="F9075">
        <v>145953.78510000001</v>
      </c>
    </row>
    <row r="9076" spans="1:6">
      <c r="A9076" s="4" t="s">
        <v>59</v>
      </c>
      <c r="B9076" s="4" t="s">
        <v>78</v>
      </c>
      <c r="C9076">
        <v>2019</v>
      </c>
      <c r="D9076" s="4" t="s">
        <v>39</v>
      </c>
      <c r="E9076" s="4" t="s">
        <v>101</v>
      </c>
      <c r="F9076">
        <v>238852.39139999999</v>
      </c>
    </row>
    <row r="9077" spans="1:6">
      <c r="A9077" s="4" t="s">
        <v>59</v>
      </c>
      <c r="B9077" s="4" t="s">
        <v>78</v>
      </c>
      <c r="C9077">
        <v>2019</v>
      </c>
      <c r="D9077" s="4" t="s">
        <v>46</v>
      </c>
      <c r="E9077" s="4" t="s">
        <v>79</v>
      </c>
      <c r="F9077">
        <v>7580.6004999999996</v>
      </c>
    </row>
    <row r="9078" spans="1:6">
      <c r="A9078" s="4" t="s">
        <v>59</v>
      </c>
      <c r="B9078" s="4" t="s">
        <v>78</v>
      </c>
      <c r="C9078">
        <v>2019</v>
      </c>
      <c r="D9078" s="4" t="s">
        <v>46</v>
      </c>
      <c r="E9078" s="4" t="s">
        <v>80</v>
      </c>
      <c r="F9078">
        <v>12766.4812</v>
      </c>
    </row>
    <row r="9079" spans="1:6">
      <c r="A9079" s="4" t="s">
        <v>59</v>
      </c>
      <c r="B9079" s="4" t="s">
        <v>78</v>
      </c>
      <c r="C9079">
        <v>2019</v>
      </c>
      <c r="D9079" s="4" t="s">
        <v>46</v>
      </c>
      <c r="E9079" s="4" t="s">
        <v>81</v>
      </c>
      <c r="F9079">
        <v>960.21870000000001</v>
      </c>
    </row>
    <row r="9080" spans="1:6">
      <c r="A9080" s="4" t="s">
        <v>59</v>
      </c>
      <c r="B9080" s="4" t="s">
        <v>78</v>
      </c>
      <c r="C9080">
        <v>2019</v>
      </c>
      <c r="D9080" s="4" t="s">
        <v>46</v>
      </c>
      <c r="E9080" s="4" t="s">
        <v>82</v>
      </c>
      <c r="F9080" t="s">
        <v>34</v>
      </c>
    </row>
    <row r="9081" spans="1:6">
      <c r="A9081" s="4" t="s">
        <v>59</v>
      </c>
      <c r="B9081" s="4" t="s">
        <v>78</v>
      </c>
      <c r="C9081">
        <v>2019</v>
      </c>
      <c r="D9081" s="4" t="s">
        <v>46</v>
      </c>
      <c r="E9081" s="4" t="s">
        <v>83</v>
      </c>
      <c r="F9081">
        <v>636.05460000000005</v>
      </c>
    </row>
    <row r="9082" spans="1:6">
      <c r="A9082" s="4" t="s">
        <v>59</v>
      </c>
      <c r="B9082" s="4" t="s">
        <v>78</v>
      </c>
      <c r="C9082">
        <v>2019</v>
      </c>
      <c r="D9082" s="4" t="s">
        <v>46</v>
      </c>
      <c r="E9082" s="4" t="s">
        <v>84</v>
      </c>
      <c r="F9082" t="s">
        <v>34</v>
      </c>
    </row>
    <row r="9083" spans="1:6">
      <c r="A9083" s="4" t="s">
        <v>59</v>
      </c>
      <c r="B9083" s="4" t="s">
        <v>78</v>
      </c>
      <c r="C9083">
        <v>2019</v>
      </c>
      <c r="D9083" s="4" t="s">
        <v>46</v>
      </c>
      <c r="E9083" s="4" t="s">
        <v>85</v>
      </c>
      <c r="F9083">
        <v>4372.7844999999998</v>
      </c>
    </row>
    <row r="9084" spans="1:6">
      <c r="A9084" s="4" t="s">
        <v>59</v>
      </c>
      <c r="B9084" s="4" t="s">
        <v>78</v>
      </c>
      <c r="C9084">
        <v>2019</v>
      </c>
      <c r="D9084" s="4" t="s">
        <v>46</v>
      </c>
      <c r="E9084" s="4" t="s">
        <v>86</v>
      </c>
      <c r="F9084" t="s">
        <v>34</v>
      </c>
    </row>
    <row r="9085" spans="1:6">
      <c r="A9085" s="4" t="s">
        <v>59</v>
      </c>
      <c r="B9085" s="4" t="s">
        <v>78</v>
      </c>
      <c r="C9085">
        <v>2019</v>
      </c>
      <c r="D9085" s="4" t="s">
        <v>46</v>
      </c>
      <c r="E9085" s="4" t="s">
        <v>87</v>
      </c>
      <c r="F9085">
        <v>33.816200000000002</v>
      </c>
    </row>
    <row r="9086" spans="1:6">
      <c r="A9086" s="4" t="s">
        <v>59</v>
      </c>
      <c r="B9086" s="4" t="s">
        <v>78</v>
      </c>
      <c r="C9086">
        <v>2019</v>
      </c>
      <c r="D9086" s="4" t="s">
        <v>46</v>
      </c>
      <c r="E9086" s="4" t="s">
        <v>88</v>
      </c>
      <c r="F9086" t="s">
        <v>34</v>
      </c>
    </row>
    <row r="9087" spans="1:6">
      <c r="A9087" s="4" t="s">
        <v>59</v>
      </c>
      <c r="B9087" s="4" t="s">
        <v>78</v>
      </c>
      <c r="C9087">
        <v>2019</v>
      </c>
      <c r="D9087" s="4" t="s">
        <v>46</v>
      </c>
      <c r="E9087" s="4" t="s">
        <v>89</v>
      </c>
      <c r="F9087">
        <v>21.685099999999998</v>
      </c>
    </row>
    <row r="9088" spans="1:6">
      <c r="A9088" s="4" t="s">
        <v>59</v>
      </c>
      <c r="B9088" s="4" t="s">
        <v>78</v>
      </c>
      <c r="C9088">
        <v>2019</v>
      </c>
      <c r="D9088" s="4" t="s">
        <v>46</v>
      </c>
      <c r="E9088" s="4" t="s">
        <v>90</v>
      </c>
      <c r="F9088">
        <v>57.494100000000003</v>
      </c>
    </row>
    <row r="9089" spans="1:6">
      <c r="A9089" s="4" t="s">
        <v>59</v>
      </c>
      <c r="B9089" s="4" t="s">
        <v>78</v>
      </c>
      <c r="C9089">
        <v>2019</v>
      </c>
      <c r="D9089" s="4" t="s">
        <v>46</v>
      </c>
      <c r="E9089" s="4" t="s">
        <v>91</v>
      </c>
      <c r="F9089">
        <v>6.1993999999999998</v>
      </c>
    </row>
    <row r="9090" spans="1:6">
      <c r="A9090" s="4" t="s">
        <v>59</v>
      </c>
      <c r="B9090" s="4" t="s">
        <v>78</v>
      </c>
      <c r="C9090">
        <v>2019</v>
      </c>
      <c r="D9090" s="4" t="s">
        <v>46</v>
      </c>
      <c r="E9090" s="4" t="s">
        <v>92</v>
      </c>
      <c r="F9090">
        <v>1951.6393</v>
      </c>
    </row>
    <row r="9091" spans="1:6">
      <c r="A9091" s="4" t="s">
        <v>59</v>
      </c>
      <c r="B9091" s="4" t="s">
        <v>78</v>
      </c>
      <c r="C9091">
        <v>2019</v>
      </c>
      <c r="D9091" s="4" t="s">
        <v>46</v>
      </c>
      <c r="E9091" s="4" t="s">
        <v>93</v>
      </c>
      <c r="F9091" t="s">
        <v>34</v>
      </c>
    </row>
    <row r="9092" spans="1:6">
      <c r="A9092" s="4" t="s">
        <v>59</v>
      </c>
      <c r="B9092" s="4" t="s">
        <v>78</v>
      </c>
      <c r="C9092">
        <v>2019</v>
      </c>
      <c r="D9092" s="4" t="s">
        <v>46</v>
      </c>
      <c r="E9092" s="4" t="s">
        <v>94</v>
      </c>
      <c r="F9092">
        <v>168.74180000000001</v>
      </c>
    </row>
    <row r="9093" spans="1:6">
      <c r="A9093" s="4" t="s">
        <v>59</v>
      </c>
      <c r="B9093" s="4" t="s">
        <v>78</v>
      </c>
      <c r="C9093">
        <v>2019</v>
      </c>
      <c r="D9093" s="4" t="s">
        <v>46</v>
      </c>
      <c r="E9093" s="4" t="s">
        <v>95</v>
      </c>
      <c r="F9093">
        <v>6633.1243999999997</v>
      </c>
    </row>
    <row r="9094" spans="1:6">
      <c r="A9094" s="4" t="s">
        <v>59</v>
      </c>
      <c r="B9094" s="4" t="s">
        <v>78</v>
      </c>
      <c r="C9094">
        <v>2019</v>
      </c>
      <c r="D9094" s="4" t="s">
        <v>46</v>
      </c>
      <c r="E9094" s="4" t="s">
        <v>96</v>
      </c>
      <c r="F9094">
        <v>5844.2478000000001</v>
      </c>
    </row>
    <row r="9095" spans="1:6">
      <c r="A9095" s="4" t="s">
        <v>59</v>
      </c>
      <c r="B9095" s="4" t="s">
        <v>78</v>
      </c>
      <c r="C9095">
        <v>2019</v>
      </c>
      <c r="D9095" s="4" t="s">
        <v>46</v>
      </c>
      <c r="E9095" s="4" t="s">
        <v>97</v>
      </c>
      <c r="F9095">
        <v>7815.9647999999997</v>
      </c>
    </row>
    <row r="9096" spans="1:6">
      <c r="A9096" s="4" t="s">
        <v>59</v>
      </c>
      <c r="B9096" s="4" t="s">
        <v>78</v>
      </c>
      <c r="C9096">
        <v>2019</v>
      </c>
      <c r="D9096" s="4" t="s">
        <v>46</v>
      </c>
      <c r="E9096" s="4" t="s">
        <v>98</v>
      </c>
      <c r="F9096" t="s">
        <v>34</v>
      </c>
    </row>
    <row r="9097" spans="1:6">
      <c r="A9097" s="4" t="s">
        <v>59</v>
      </c>
      <c r="B9097" s="4" t="s">
        <v>78</v>
      </c>
      <c r="C9097">
        <v>2019</v>
      </c>
      <c r="D9097" s="4" t="s">
        <v>46</v>
      </c>
      <c r="E9097" s="4" t="s">
        <v>29</v>
      </c>
      <c r="F9097">
        <v>2718.9069</v>
      </c>
    </row>
    <row r="9098" spans="1:6">
      <c r="A9098" s="4" t="s">
        <v>59</v>
      </c>
      <c r="B9098" s="4" t="s">
        <v>78</v>
      </c>
      <c r="C9098">
        <v>2019</v>
      </c>
      <c r="D9098" s="4" t="s">
        <v>46</v>
      </c>
      <c r="E9098" s="4" t="s">
        <v>30</v>
      </c>
      <c r="F9098">
        <v>8324.4050999999999</v>
      </c>
    </row>
    <row r="9099" spans="1:6">
      <c r="A9099" s="4" t="s">
        <v>59</v>
      </c>
      <c r="B9099" s="4" t="s">
        <v>78</v>
      </c>
      <c r="C9099">
        <v>2019</v>
      </c>
      <c r="D9099" s="4" t="s">
        <v>46</v>
      </c>
      <c r="E9099" s="4" t="s">
        <v>99</v>
      </c>
      <c r="F9099">
        <v>4822.6783999999998</v>
      </c>
    </row>
    <row r="9100" spans="1:6">
      <c r="A9100" s="4" t="s">
        <v>59</v>
      </c>
      <c r="B9100" s="4" t="s">
        <v>78</v>
      </c>
      <c r="C9100">
        <v>2019</v>
      </c>
      <c r="D9100" s="4" t="s">
        <v>46</v>
      </c>
      <c r="E9100" s="4" t="s">
        <v>100</v>
      </c>
      <c r="F9100">
        <v>11938.313099999999</v>
      </c>
    </row>
    <row r="9101" spans="1:6">
      <c r="A9101" s="4" t="s">
        <v>59</v>
      </c>
      <c r="B9101" s="4" t="s">
        <v>78</v>
      </c>
      <c r="C9101">
        <v>2019</v>
      </c>
      <c r="D9101" s="4" t="s">
        <v>46</v>
      </c>
      <c r="E9101" s="4" t="s">
        <v>101</v>
      </c>
      <c r="F9101">
        <v>10245.973400000001</v>
      </c>
    </row>
    <row r="9102" spans="1:6">
      <c r="A9102" s="4" t="s">
        <v>59</v>
      </c>
      <c r="B9102" s="4" t="s">
        <v>78</v>
      </c>
      <c r="C9102">
        <v>2019</v>
      </c>
      <c r="D9102" s="4" t="s">
        <v>40</v>
      </c>
      <c r="E9102" s="4" t="s">
        <v>79</v>
      </c>
      <c r="F9102">
        <v>24298.7497</v>
      </c>
    </row>
    <row r="9103" spans="1:6">
      <c r="A9103" s="4" t="s">
        <v>59</v>
      </c>
      <c r="B9103" s="4" t="s">
        <v>78</v>
      </c>
      <c r="C9103">
        <v>2019</v>
      </c>
      <c r="D9103" s="4" t="s">
        <v>40</v>
      </c>
      <c r="E9103" s="4" t="s">
        <v>80</v>
      </c>
      <c r="F9103" t="s">
        <v>34</v>
      </c>
    </row>
    <row r="9104" spans="1:6">
      <c r="A9104" s="4" t="s">
        <v>59</v>
      </c>
      <c r="B9104" s="4" t="s">
        <v>78</v>
      </c>
      <c r="C9104">
        <v>2019</v>
      </c>
      <c r="D9104" s="4" t="s">
        <v>40</v>
      </c>
      <c r="E9104" s="4" t="s">
        <v>81</v>
      </c>
      <c r="F9104">
        <v>1918.9262000000001</v>
      </c>
    </row>
    <row r="9105" spans="1:6">
      <c r="A9105" s="4" t="s">
        <v>59</v>
      </c>
      <c r="B9105" s="4" t="s">
        <v>78</v>
      </c>
      <c r="C9105">
        <v>2019</v>
      </c>
      <c r="D9105" s="4" t="s">
        <v>40</v>
      </c>
      <c r="E9105" s="4" t="s">
        <v>82</v>
      </c>
      <c r="F9105">
        <v>5.6581000000000001</v>
      </c>
    </row>
    <row r="9106" spans="1:6">
      <c r="A9106" s="4" t="s">
        <v>59</v>
      </c>
      <c r="B9106" s="4" t="s">
        <v>78</v>
      </c>
      <c r="C9106">
        <v>2019</v>
      </c>
      <c r="D9106" s="4" t="s">
        <v>40</v>
      </c>
      <c r="E9106" s="4" t="s">
        <v>83</v>
      </c>
      <c r="F9106">
        <v>370.1225</v>
      </c>
    </row>
    <row r="9107" spans="1:6">
      <c r="A9107" s="4" t="s">
        <v>59</v>
      </c>
      <c r="B9107" s="4" t="s">
        <v>78</v>
      </c>
      <c r="C9107">
        <v>2019</v>
      </c>
      <c r="D9107" s="4" t="s">
        <v>40</v>
      </c>
      <c r="E9107" s="4" t="s">
        <v>84</v>
      </c>
      <c r="F9107" t="s">
        <v>34</v>
      </c>
    </row>
    <row r="9108" spans="1:6">
      <c r="A9108" s="4" t="s">
        <v>59</v>
      </c>
      <c r="B9108" s="4" t="s">
        <v>78</v>
      </c>
      <c r="C9108">
        <v>2019</v>
      </c>
      <c r="D9108" s="4" t="s">
        <v>40</v>
      </c>
      <c r="E9108" s="4" t="s">
        <v>85</v>
      </c>
      <c r="F9108">
        <v>1643.7999</v>
      </c>
    </row>
    <row r="9109" spans="1:6">
      <c r="A9109" s="4" t="s">
        <v>59</v>
      </c>
      <c r="B9109" s="4" t="s">
        <v>78</v>
      </c>
      <c r="C9109">
        <v>2019</v>
      </c>
      <c r="D9109" s="4" t="s">
        <v>40</v>
      </c>
      <c r="E9109" s="4" t="s">
        <v>86</v>
      </c>
      <c r="F9109">
        <v>64.281300000000002</v>
      </c>
    </row>
    <row r="9110" spans="1:6">
      <c r="A9110" s="4" t="s">
        <v>59</v>
      </c>
      <c r="B9110" s="4" t="s">
        <v>78</v>
      </c>
      <c r="C9110">
        <v>2019</v>
      </c>
      <c r="D9110" s="4" t="s">
        <v>40</v>
      </c>
      <c r="E9110" s="4" t="s">
        <v>87</v>
      </c>
      <c r="F9110">
        <v>2131.0524</v>
      </c>
    </row>
    <row r="9111" spans="1:6">
      <c r="A9111" s="4" t="s">
        <v>59</v>
      </c>
      <c r="B9111" s="4" t="s">
        <v>78</v>
      </c>
      <c r="C9111">
        <v>2019</v>
      </c>
      <c r="D9111" s="4" t="s">
        <v>40</v>
      </c>
      <c r="E9111" s="4" t="s">
        <v>88</v>
      </c>
      <c r="F9111">
        <v>185.36490000000001</v>
      </c>
    </row>
    <row r="9112" spans="1:6">
      <c r="A9112" s="4" t="s">
        <v>59</v>
      </c>
      <c r="B9112" s="4" t="s">
        <v>78</v>
      </c>
      <c r="C9112">
        <v>2019</v>
      </c>
      <c r="D9112" s="4" t="s">
        <v>40</v>
      </c>
      <c r="E9112" s="4" t="s">
        <v>89</v>
      </c>
      <c r="F9112">
        <v>198.90020000000001</v>
      </c>
    </row>
    <row r="9113" spans="1:6">
      <c r="A9113" s="4" t="s">
        <v>59</v>
      </c>
      <c r="B9113" s="4" t="s">
        <v>78</v>
      </c>
      <c r="C9113">
        <v>2019</v>
      </c>
      <c r="D9113" s="4" t="s">
        <v>40</v>
      </c>
      <c r="E9113" s="4" t="s">
        <v>90</v>
      </c>
      <c r="F9113">
        <v>1755.3706</v>
      </c>
    </row>
    <row r="9114" spans="1:6">
      <c r="A9114" s="4" t="s">
        <v>59</v>
      </c>
      <c r="B9114" s="4" t="s">
        <v>78</v>
      </c>
      <c r="C9114">
        <v>2019</v>
      </c>
      <c r="D9114" s="4" t="s">
        <v>40</v>
      </c>
      <c r="E9114" s="4" t="s">
        <v>91</v>
      </c>
      <c r="F9114">
        <v>351.64710000000002</v>
      </c>
    </row>
    <row r="9115" spans="1:6">
      <c r="A9115" s="4" t="s">
        <v>59</v>
      </c>
      <c r="B9115" s="4" t="s">
        <v>78</v>
      </c>
      <c r="C9115">
        <v>2019</v>
      </c>
      <c r="D9115" s="4" t="s">
        <v>40</v>
      </c>
      <c r="E9115" s="4" t="s">
        <v>92</v>
      </c>
      <c r="F9115">
        <v>94.098299999999995</v>
      </c>
    </row>
    <row r="9116" spans="1:6">
      <c r="A9116" s="4" t="s">
        <v>59</v>
      </c>
      <c r="B9116" s="4" t="s">
        <v>78</v>
      </c>
      <c r="C9116">
        <v>2019</v>
      </c>
      <c r="D9116" s="4" t="s">
        <v>40</v>
      </c>
      <c r="E9116" s="4" t="s">
        <v>93</v>
      </c>
      <c r="F9116">
        <v>20346.549299999999</v>
      </c>
    </row>
    <row r="9117" spans="1:6">
      <c r="A9117" s="4" t="s">
        <v>59</v>
      </c>
      <c r="B9117" s="4" t="s">
        <v>78</v>
      </c>
      <c r="C9117">
        <v>2019</v>
      </c>
      <c r="D9117" s="4" t="s">
        <v>40</v>
      </c>
      <c r="E9117" s="4" t="s">
        <v>94</v>
      </c>
      <c r="F9117">
        <v>3887.5596</v>
      </c>
    </row>
    <row r="9118" spans="1:6">
      <c r="A9118" s="4" t="s">
        <v>59</v>
      </c>
      <c r="B9118" s="4" t="s">
        <v>78</v>
      </c>
      <c r="C9118">
        <v>2019</v>
      </c>
      <c r="D9118" s="4" t="s">
        <v>40</v>
      </c>
      <c r="E9118" s="4" t="s">
        <v>95</v>
      </c>
      <c r="F9118">
        <v>6107.5861999999997</v>
      </c>
    </row>
    <row r="9119" spans="1:6">
      <c r="A9119" s="4" t="s">
        <v>59</v>
      </c>
      <c r="B9119" s="4" t="s">
        <v>78</v>
      </c>
      <c r="C9119">
        <v>2019</v>
      </c>
      <c r="D9119" s="4" t="s">
        <v>40</v>
      </c>
      <c r="E9119" s="4" t="s">
        <v>96</v>
      </c>
      <c r="F9119">
        <v>9539.8222999999998</v>
      </c>
    </row>
    <row r="9120" spans="1:6">
      <c r="A9120" s="4" t="s">
        <v>59</v>
      </c>
      <c r="B9120" s="4" t="s">
        <v>78</v>
      </c>
      <c r="C9120">
        <v>2019</v>
      </c>
      <c r="D9120" s="4" t="s">
        <v>40</v>
      </c>
      <c r="E9120" s="4" t="s">
        <v>97</v>
      </c>
      <c r="F9120">
        <v>7348.9489999999996</v>
      </c>
    </row>
    <row r="9121" spans="1:6">
      <c r="A9121" s="4" t="s">
        <v>59</v>
      </c>
      <c r="B9121" s="4" t="s">
        <v>78</v>
      </c>
      <c r="C9121">
        <v>2019</v>
      </c>
      <c r="D9121" s="4" t="s">
        <v>40</v>
      </c>
      <c r="E9121" s="4" t="s">
        <v>98</v>
      </c>
      <c r="F9121">
        <v>281.65170000000001</v>
      </c>
    </row>
    <row r="9122" spans="1:6">
      <c r="A9122" s="4" t="s">
        <v>59</v>
      </c>
      <c r="B9122" s="4" t="s">
        <v>78</v>
      </c>
      <c r="C9122">
        <v>2019</v>
      </c>
      <c r="D9122" s="4" t="s">
        <v>40</v>
      </c>
      <c r="E9122" s="4" t="s">
        <v>29</v>
      </c>
      <c r="F9122">
        <v>1477.9709</v>
      </c>
    </row>
    <row r="9123" spans="1:6">
      <c r="A9123" s="4" t="s">
        <v>59</v>
      </c>
      <c r="B9123" s="4" t="s">
        <v>78</v>
      </c>
      <c r="C9123">
        <v>2019</v>
      </c>
      <c r="D9123" s="4" t="s">
        <v>40</v>
      </c>
      <c r="E9123" s="4" t="s">
        <v>30</v>
      </c>
      <c r="F9123">
        <v>16352.9319</v>
      </c>
    </row>
    <row r="9124" spans="1:6">
      <c r="A9124" s="4" t="s">
        <v>59</v>
      </c>
      <c r="B9124" s="4" t="s">
        <v>78</v>
      </c>
      <c r="C9124">
        <v>2019</v>
      </c>
      <c r="D9124" s="4" t="s">
        <v>40</v>
      </c>
      <c r="E9124" s="4" t="s">
        <v>99</v>
      </c>
      <c r="F9124">
        <v>25239.93</v>
      </c>
    </row>
    <row r="9125" spans="1:6">
      <c r="A9125" s="4" t="s">
        <v>59</v>
      </c>
      <c r="B9125" s="4" t="s">
        <v>78</v>
      </c>
      <c r="C9125">
        <v>2019</v>
      </c>
      <c r="D9125" s="4" t="s">
        <v>40</v>
      </c>
      <c r="E9125" s="4" t="s">
        <v>100</v>
      </c>
      <c r="F9125">
        <v>103284.818</v>
      </c>
    </row>
    <row r="9126" spans="1:6">
      <c r="A9126" s="4" t="s">
        <v>59</v>
      </c>
      <c r="B9126" s="4" t="s">
        <v>78</v>
      </c>
      <c r="C9126">
        <v>2019</v>
      </c>
      <c r="D9126" s="4" t="s">
        <v>40</v>
      </c>
      <c r="E9126" s="4" t="s">
        <v>101</v>
      </c>
      <c r="F9126">
        <v>161069.23060000001</v>
      </c>
    </row>
    <row r="9127" spans="1:6">
      <c r="A9127" s="4" t="s">
        <v>60</v>
      </c>
      <c r="B9127" s="4" t="s">
        <v>78</v>
      </c>
      <c r="C9127">
        <v>2019</v>
      </c>
      <c r="D9127" s="4" t="s">
        <v>45</v>
      </c>
      <c r="E9127" s="4" t="s">
        <v>79</v>
      </c>
      <c r="F9127">
        <v>15809.202600000001</v>
      </c>
    </row>
    <row r="9128" spans="1:6">
      <c r="A9128" s="4" t="s">
        <v>60</v>
      </c>
      <c r="B9128" s="4" t="s">
        <v>78</v>
      </c>
      <c r="C9128">
        <v>2019</v>
      </c>
      <c r="D9128" s="4" t="s">
        <v>45</v>
      </c>
      <c r="E9128" s="4" t="s">
        <v>80</v>
      </c>
      <c r="F9128">
        <v>3529.3163</v>
      </c>
    </row>
    <row r="9129" spans="1:6">
      <c r="A9129" s="4" t="s">
        <v>60</v>
      </c>
      <c r="B9129" s="4" t="s">
        <v>78</v>
      </c>
      <c r="C9129">
        <v>2019</v>
      </c>
      <c r="D9129" s="4" t="s">
        <v>45</v>
      </c>
      <c r="E9129" s="4" t="s">
        <v>81</v>
      </c>
      <c r="F9129">
        <v>5259.5374000000002</v>
      </c>
    </row>
    <row r="9130" spans="1:6">
      <c r="A9130" s="4" t="s">
        <v>60</v>
      </c>
      <c r="B9130" s="4" t="s">
        <v>78</v>
      </c>
      <c r="C9130">
        <v>2019</v>
      </c>
      <c r="D9130" s="4" t="s">
        <v>45</v>
      </c>
      <c r="E9130" s="4" t="s">
        <v>82</v>
      </c>
      <c r="F9130">
        <v>1498.261</v>
      </c>
    </row>
    <row r="9131" spans="1:6">
      <c r="A9131" s="4" t="s">
        <v>60</v>
      </c>
      <c r="B9131" s="4" t="s">
        <v>78</v>
      </c>
      <c r="C9131">
        <v>2019</v>
      </c>
      <c r="D9131" s="4" t="s">
        <v>45</v>
      </c>
      <c r="E9131" s="4" t="s">
        <v>83</v>
      </c>
      <c r="F9131" t="s">
        <v>34</v>
      </c>
    </row>
    <row r="9132" spans="1:6">
      <c r="A9132" s="4" t="s">
        <v>60</v>
      </c>
      <c r="B9132" s="4" t="s">
        <v>78</v>
      </c>
      <c r="C9132">
        <v>2019</v>
      </c>
      <c r="D9132" s="4" t="s">
        <v>45</v>
      </c>
      <c r="E9132" s="4" t="s">
        <v>84</v>
      </c>
      <c r="F9132" t="s">
        <v>34</v>
      </c>
    </row>
    <row r="9133" spans="1:6">
      <c r="A9133" s="4" t="s">
        <v>60</v>
      </c>
      <c r="B9133" s="4" t="s">
        <v>78</v>
      </c>
      <c r="C9133">
        <v>2019</v>
      </c>
      <c r="D9133" s="4" t="s">
        <v>45</v>
      </c>
      <c r="E9133" s="4" t="s">
        <v>85</v>
      </c>
      <c r="F9133">
        <v>3424.0796999999998</v>
      </c>
    </row>
    <row r="9134" spans="1:6">
      <c r="A9134" s="4" t="s">
        <v>60</v>
      </c>
      <c r="B9134" s="4" t="s">
        <v>78</v>
      </c>
      <c r="C9134">
        <v>2019</v>
      </c>
      <c r="D9134" s="4" t="s">
        <v>45</v>
      </c>
      <c r="E9134" s="4" t="s">
        <v>86</v>
      </c>
      <c r="F9134">
        <v>14.024800000000001</v>
      </c>
    </row>
    <row r="9135" spans="1:6">
      <c r="A9135" s="4" t="s">
        <v>60</v>
      </c>
      <c r="B9135" s="4" t="s">
        <v>78</v>
      </c>
      <c r="C9135">
        <v>2019</v>
      </c>
      <c r="D9135" s="4" t="s">
        <v>45</v>
      </c>
      <c r="E9135" s="4" t="s">
        <v>87</v>
      </c>
      <c r="F9135">
        <v>7913.6453000000001</v>
      </c>
    </row>
    <row r="9136" spans="1:6">
      <c r="A9136" s="4" t="s">
        <v>60</v>
      </c>
      <c r="B9136" s="4" t="s">
        <v>78</v>
      </c>
      <c r="C9136">
        <v>2019</v>
      </c>
      <c r="D9136" s="4" t="s">
        <v>45</v>
      </c>
      <c r="E9136" s="4" t="s">
        <v>88</v>
      </c>
      <c r="F9136">
        <v>4154.1854000000003</v>
      </c>
    </row>
    <row r="9137" spans="1:6">
      <c r="A9137" s="4" t="s">
        <v>60</v>
      </c>
      <c r="B9137" s="4" t="s">
        <v>78</v>
      </c>
      <c r="C9137">
        <v>2019</v>
      </c>
      <c r="D9137" s="4" t="s">
        <v>45</v>
      </c>
      <c r="E9137" s="4" t="s">
        <v>89</v>
      </c>
      <c r="F9137">
        <v>828.43489999999997</v>
      </c>
    </row>
    <row r="9138" spans="1:6">
      <c r="A9138" s="4" t="s">
        <v>60</v>
      </c>
      <c r="B9138" s="4" t="s">
        <v>78</v>
      </c>
      <c r="C9138">
        <v>2019</v>
      </c>
      <c r="D9138" s="4" t="s">
        <v>45</v>
      </c>
      <c r="E9138" s="4" t="s">
        <v>90</v>
      </c>
      <c r="F9138">
        <v>7616.9512999999997</v>
      </c>
    </row>
    <row r="9139" spans="1:6">
      <c r="A9139" s="4" t="s">
        <v>60</v>
      </c>
      <c r="B9139" s="4" t="s">
        <v>78</v>
      </c>
      <c r="C9139">
        <v>2019</v>
      </c>
      <c r="D9139" s="4" t="s">
        <v>45</v>
      </c>
      <c r="E9139" s="4" t="s">
        <v>91</v>
      </c>
      <c r="F9139">
        <v>2.4691999999999998</v>
      </c>
    </row>
    <row r="9140" spans="1:6">
      <c r="A9140" s="4" t="s">
        <v>60</v>
      </c>
      <c r="B9140" s="4" t="s">
        <v>78</v>
      </c>
      <c r="C9140">
        <v>2019</v>
      </c>
      <c r="D9140" s="4" t="s">
        <v>45</v>
      </c>
      <c r="E9140" s="4" t="s">
        <v>92</v>
      </c>
      <c r="F9140">
        <v>2306.8742000000002</v>
      </c>
    </row>
    <row r="9141" spans="1:6">
      <c r="A9141" s="4" t="s">
        <v>60</v>
      </c>
      <c r="B9141" s="4" t="s">
        <v>78</v>
      </c>
      <c r="C9141">
        <v>2019</v>
      </c>
      <c r="D9141" s="4" t="s">
        <v>45</v>
      </c>
      <c r="E9141" s="4" t="s">
        <v>93</v>
      </c>
      <c r="F9141">
        <v>865.65290000000005</v>
      </c>
    </row>
    <row r="9142" spans="1:6">
      <c r="A9142" s="4" t="s">
        <v>60</v>
      </c>
      <c r="B9142" s="4" t="s">
        <v>78</v>
      </c>
      <c r="C9142">
        <v>2019</v>
      </c>
      <c r="D9142" s="4" t="s">
        <v>45</v>
      </c>
      <c r="E9142" s="4" t="s">
        <v>94</v>
      </c>
      <c r="F9142">
        <v>4940.4039000000002</v>
      </c>
    </row>
    <row r="9143" spans="1:6">
      <c r="A9143" s="4" t="s">
        <v>60</v>
      </c>
      <c r="B9143" s="4" t="s">
        <v>78</v>
      </c>
      <c r="C9143">
        <v>2019</v>
      </c>
      <c r="D9143" s="4" t="s">
        <v>45</v>
      </c>
      <c r="E9143" s="4" t="s">
        <v>95</v>
      </c>
      <c r="F9143">
        <v>5683.8244999999997</v>
      </c>
    </row>
    <row r="9144" spans="1:6">
      <c r="A9144" s="4" t="s">
        <v>60</v>
      </c>
      <c r="B9144" s="4" t="s">
        <v>78</v>
      </c>
      <c r="C9144">
        <v>2019</v>
      </c>
      <c r="D9144" s="4" t="s">
        <v>45</v>
      </c>
      <c r="E9144" s="4" t="s">
        <v>96</v>
      </c>
      <c r="F9144">
        <v>1331.0921000000001</v>
      </c>
    </row>
    <row r="9145" spans="1:6">
      <c r="A9145" s="4" t="s">
        <v>60</v>
      </c>
      <c r="B9145" s="4" t="s">
        <v>78</v>
      </c>
      <c r="C9145">
        <v>2019</v>
      </c>
      <c r="D9145" s="4" t="s">
        <v>45</v>
      </c>
      <c r="E9145" s="4" t="s">
        <v>97</v>
      </c>
      <c r="F9145">
        <v>7596.8516</v>
      </c>
    </row>
    <row r="9146" spans="1:6">
      <c r="A9146" s="4" t="s">
        <v>60</v>
      </c>
      <c r="B9146" s="4" t="s">
        <v>78</v>
      </c>
      <c r="C9146">
        <v>2019</v>
      </c>
      <c r="D9146" s="4" t="s">
        <v>45</v>
      </c>
      <c r="E9146" s="4" t="s">
        <v>98</v>
      </c>
      <c r="F9146">
        <v>1.0858000000000001</v>
      </c>
    </row>
    <row r="9147" spans="1:6">
      <c r="A9147" s="4" t="s">
        <v>60</v>
      </c>
      <c r="B9147" s="4" t="s">
        <v>78</v>
      </c>
      <c r="C9147">
        <v>2019</v>
      </c>
      <c r="D9147" s="4" t="s">
        <v>45</v>
      </c>
      <c r="E9147" s="4" t="s">
        <v>29</v>
      </c>
      <c r="F9147">
        <v>16228.9167</v>
      </c>
    </row>
    <row r="9148" spans="1:6">
      <c r="A9148" s="4" t="s">
        <v>60</v>
      </c>
      <c r="B9148" s="4" t="s">
        <v>78</v>
      </c>
      <c r="C9148">
        <v>2019</v>
      </c>
      <c r="D9148" s="4" t="s">
        <v>45</v>
      </c>
      <c r="E9148" s="4" t="s">
        <v>30</v>
      </c>
      <c r="F9148">
        <v>22357.620599999998</v>
      </c>
    </row>
    <row r="9149" spans="1:6">
      <c r="A9149" s="4" t="s">
        <v>60</v>
      </c>
      <c r="B9149" s="4" t="s">
        <v>78</v>
      </c>
      <c r="C9149">
        <v>2019</v>
      </c>
      <c r="D9149" s="4" t="s">
        <v>45</v>
      </c>
      <c r="E9149" s="4" t="s">
        <v>99</v>
      </c>
      <c r="F9149">
        <v>65396.628499999999</v>
      </c>
    </row>
    <row r="9150" spans="1:6">
      <c r="A9150" s="4" t="s">
        <v>60</v>
      </c>
      <c r="B9150" s="4" t="s">
        <v>78</v>
      </c>
      <c r="C9150">
        <v>2019</v>
      </c>
      <c r="D9150" s="4" t="s">
        <v>45</v>
      </c>
      <c r="E9150" s="4" t="s">
        <v>100</v>
      </c>
      <c r="F9150">
        <v>10360.1376</v>
      </c>
    </row>
    <row r="9151" spans="1:6">
      <c r="A9151" s="4" t="s">
        <v>60</v>
      </c>
      <c r="B9151" s="4" t="s">
        <v>78</v>
      </c>
      <c r="C9151">
        <v>2019</v>
      </c>
      <c r="D9151" s="4" t="s">
        <v>45</v>
      </c>
      <c r="E9151" s="4" t="s">
        <v>101</v>
      </c>
      <c r="F9151" t="s">
        <v>34</v>
      </c>
    </row>
    <row r="9152" spans="1:6">
      <c r="A9152" s="4" t="s">
        <v>60</v>
      </c>
      <c r="B9152" s="4" t="s">
        <v>78</v>
      </c>
      <c r="C9152">
        <v>2019</v>
      </c>
      <c r="D9152" s="4" t="s">
        <v>33</v>
      </c>
      <c r="E9152" s="4" t="s">
        <v>79</v>
      </c>
      <c r="F9152">
        <v>37022.712</v>
      </c>
    </row>
    <row r="9153" spans="1:6">
      <c r="A9153" s="4" t="s">
        <v>60</v>
      </c>
      <c r="B9153" s="4" t="s">
        <v>78</v>
      </c>
      <c r="C9153">
        <v>2019</v>
      </c>
      <c r="D9153" s="4" t="s">
        <v>33</v>
      </c>
      <c r="E9153" s="4" t="s">
        <v>80</v>
      </c>
      <c r="F9153">
        <v>21009.3207</v>
      </c>
    </row>
    <row r="9154" spans="1:6">
      <c r="A9154" s="4" t="s">
        <v>60</v>
      </c>
      <c r="B9154" s="4" t="s">
        <v>78</v>
      </c>
      <c r="C9154">
        <v>2019</v>
      </c>
      <c r="D9154" s="4" t="s">
        <v>33</v>
      </c>
      <c r="E9154" s="4" t="s">
        <v>81</v>
      </c>
      <c r="F9154">
        <v>3766.8227999999999</v>
      </c>
    </row>
    <row r="9155" spans="1:6">
      <c r="A9155" s="4" t="s">
        <v>60</v>
      </c>
      <c r="B9155" s="4" t="s">
        <v>78</v>
      </c>
      <c r="C9155">
        <v>2019</v>
      </c>
      <c r="D9155" s="4" t="s">
        <v>33</v>
      </c>
      <c r="E9155" s="4" t="s">
        <v>82</v>
      </c>
      <c r="F9155">
        <v>2712.9504999999999</v>
      </c>
    </row>
    <row r="9156" spans="1:6">
      <c r="A9156" s="4" t="s">
        <v>60</v>
      </c>
      <c r="B9156" s="4" t="s">
        <v>78</v>
      </c>
      <c r="C9156">
        <v>2019</v>
      </c>
      <c r="D9156" s="4" t="s">
        <v>33</v>
      </c>
      <c r="E9156" s="4" t="s">
        <v>83</v>
      </c>
      <c r="F9156">
        <v>1567.7518</v>
      </c>
    </row>
    <row r="9157" spans="1:6">
      <c r="A9157" s="4" t="s">
        <v>60</v>
      </c>
      <c r="B9157" s="4" t="s">
        <v>78</v>
      </c>
      <c r="C9157">
        <v>2019</v>
      </c>
      <c r="D9157" s="4" t="s">
        <v>33</v>
      </c>
      <c r="E9157" s="4" t="s">
        <v>84</v>
      </c>
      <c r="F9157" t="s">
        <v>34</v>
      </c>
    </row>
    <row r="9158" spans="1:6">
      <c r="A9158" s="4" t="s">
        <v>60</v>
      </c>
      <c r="B9158" s="4" t="s">
        <v>78</v>
      </c>
      <c r="C9158">
        <v>2019</v>
      </c>
      <c r="D9158" s="4" t="s">
        <v>33</v>
      </c>
      <c r="E9158" s="4" t="s">
        <v>85</v>
      </c>
      <c r="F9158">
        <v>1798.5107</v>
      </c>
    </row>
    <row r="9159" spans="1:6">
      <c r="A9159" s="4" t="s">
        <v>60</v>
      </c>
      <c r="B9159" s="4" t="s">
        <v>78</v>
      </c>
      <c r="C9159">
        <v>2019</v>
      </c>
      <c r="D9159" s="4" t="s">
        <v>33</v>
      </c>
      <c r="E9159" s="4" t="s">
        <v>86</v>
      </c>
      <c r="F9159">
        <v>1072.4293</v>
      </c>
    </row>
    <row r="9160" spans="1:6">
      <c r="A9160" s="4" t="s">
        <v>60</v>
      </c>
      <c r="B9160" s="4" t="s">
        <v>78</v>
      </c>
      <c r="C9160">
        <v>2019</v>
      </c>
      <c r="D9160" s="4" t="s">
        <v>33</v>
      </c>
      <c r="E9160" s="4" t="s">
        <v>87</v>
      </c>
      <c r="F9160">
        <v>30712.947199999999</v>
      </c>
    </row>
    <row r="9161" spans="1:6">
      <c r="A9161" s="4" t="s">
        <v>60</v>
      </c>
      <c r="B9161" s="4" t="s">
        <v>78</v>
      </c>
      <c r="C9161">
        <v>2019</v>
      </c>
      <c r="D9161" s="4" t="s">
        <v>33</v>
      </c>
      <c r="E9161" s="4" t="s">
        <v>88</v>
      </c>
      <c r="F9161">
        <v>7812.8334999999997</v>
      </c>
    </row>
    <row r="9162" spans="1:6">
      <c r="A9162" s="4" t="s">
        <v>60</v>
      </c>
      <c r="B9162" s="4" t="s">
        <v>78</v>
      </c>
      <c r="C9162">
        <v>2019</v>
      </c>
      <c r="D9162" s="4" t="s">
        <v>33</v>
      </c>
      <c r="E9162" s="4" t="s">
        <v>89</v>
      </c>
      <c r="F9162">
        <v>1540.5318</v>
      </c>
    </row>
    <row r="9163" spans="1:6">
      <c r="A9163" s="4" t="s">
        <v>60</v>
      </c>
      <c r="B9163" s="4" t="s">
        <v>78</v>
      </c>
      <c r="C9163">
        <v>2019</v>
      </c>
      <c r="D9163" s="4" t="s">
        <v>33</v>
      </c>
      <c r="E9163" s="4" t="s">
        <v>90</v>
      </c>
      <c r="F9163">
        <v>5950.6540000000005</v>
      </c>
    </row>
    <row r="9164" spans="1:6">
      <c r="A9164" s="4" t="s">
        <v>60</v>
      </c>
      <c r="B9164" s="4" t="s">
        <v>78</v>
      </c>
      <c r="C9164">
        <v>2019</v>
      </c>
      <c r="D9164" s="4" t="s">
        <v>33</v>
      </c>
      <c r="E9164" s="4" t="s">
        <v>91</v>
      </c>
      <c r="F9164">
        <v>518.19140000000004</v>
      </c>
    </row>
    <row r="9165" spans="1:6">
      <c r="A9165" s="4" t="s">
        <v>60</v>
      </c>
      <c r="B9165" s="4" t="s">
        <v>78</v>
      </c>
      <c r="C9165">
        <v>2019</v>
      </c>
      <c r="D9165" s="4" t="s">
        <v>33</v>
      </c>
      <c r="E9165" s="4" t="s">
        <v>92</v>
      </c>
      <c r="F9165">
        <v>113.15349999999999</v>
      </c>
    </row>
    <row r="9166" spans="1:6">
      <c r="A9166" s="4" t="s">
        <v>60</v>
      </c>
      <c r="B9166" s="4" t="s">
        <v>78</v>
      </c>
      <c r="C9166">
        <v>2019</v>
      </c>
      <c r="D9166" s="4" t="s">
        <v>33</v>
      </c>
      <c r="E9166" s="4" t="s">
        <v>93</v>
      </c>
      <c r="F9166">
        <v>55075.992299999998</v>
      </c>
    </row>
    <row r="9167" spans="1:6">
      <c r="A9167" s="4" t="s">
        <v>60</v>
      </c>
      <c r="B9167" s="4" t="s">
        <v>78</v>
      </c>
      <c r="C9167">
        <v>2019</v>
      </c>
      <c r="D9167" s="4" t="s">
        <v>33</v>
      </c>
      <c r="E9167" s="4" t="s">
        <v>94</v>
      </c>
      <c r="F9167">
        <v>21483.823100000001</v>
      </c>
    </row>
    <row r="9168" spans="1:6">
      <c r="A9168" s="4" t="s">
        <v>60</v>
      </c>
      <c r="B9168" s="4" t="s">
        <v>78</v>
      </c>
      <c r="C9168">
        <v>2019</v>
      </c>
      <c r="D9168" s="4" t="s">
        <v>33</v>
      </c>
      <c r="E9168" s="4" t="s">
        <v>95</v>
      </c>
      <c r="F9168">
        <v>8263.2414000000008</v>
      </c>
    </row>
    <row r="9169" spans="1:6">
      <c r="A9169" s="4" t="s">
        <v>60</v>
      </c>
      <c r="B9169" s="4" t="s">
        <v>78</v>
      </c>
      <c r="C9169">
        <v>2019</v>
      </c>
      <c r="D9169" s="4" t="s">
        <v>33</v>
      </c>
      <c r="E9169" s="4" t="s">
        <v>96</v>
      </c>
      <c r="F9169">
        <v>23170.875700000001</v>
      </c>
    </row>
    <row r="9170" spans="1:6">
      <c r="A9170" s="4" t="s">
        <v>60</v>
      </c>
      <c r="B9170" s="4" t="s">
        <v>78</v>
      </c>
      <c r="C9170">
        <v>2019</v>
      </c>
      <c r="D9170" s="4" t="s">
        <v>33</v>
      </c>
      <c r="E9170" s="4" t="s">
        <v>97</v>
      </c>
      <c r="F9170">
        <v>45915.112000000001</v>
      </c>
    </row>
    <row r="9171" spans="1:6">
      <c r="A9171" s="4" t="s">
        <v>60</v>
      </c>
      <c r="B9171" s="4" t="s">
        <v>78</v>
      </c>
      <c r="C9171">
        <v>2019</v>
      </c>
      <c r="D9171" s="4" t="s">
        <v>33</v>
      </c>
      <c r="E9171" s="4" t="s">
        <v>98</v>
      </c>
      <c r="F9171">
        <v>64.897599999999997</v>
      </c>
    </row>
    <row r="9172" spans="1:6">
      <c r="A9172" s="4" t="s">
        <v>60</v>
      </c>
      <c r="B9172" s="4" t="s">
        <v>78</v>
      </c>
      <c r="C9172">
        <v>2019</v>
      </c>
      <c r="D9172" s="4" t="s">
        <v>33</v>
      </c>
      <c r="E9172" s="4" t="s">
        <v>29</v>
      </c>
      <c r="F9172">
        <v>56646.022100000002</v>
      </c>
    </row>
    <row r="9173" spans="1:6">
      <c r="A9173" s="4" t="s">
        <v>60</v>
      </c>
      <c r="B9173" s="4" t="s">
        <v>78</v>
      </c>
      <c r="C9173">
        <v>2019</v>
      </c>
      <c r="D9173" s="4" t="s">
        <v>33</v>
      </c>
      <c r="E9173" s="4" t="s">
        <v>30</v>
      </c>
      <c r="F9173">
        <v>141859.26379999999</v>
      </c>
    </row>
    <row r="9174" spans="1:6">
      <c r="A9174" s="4" t="s">
        <v>60</v>
      </c>
      <c r="B9174" s="4" t="s">
        <v>78</v>
      </c>
      <c r="C9174">
        <v>2019</v>
      </c>
      <c r="D9174" s="4" t="s">
        <v>33</v>
      </c>
      <c r="E9174" s="4" t="s">
        <v>99</v>
      </c>
      <c r="F9174">
        <v>127997.98510000001</v>
      </c>
    </row>
    <row r="9175" spans="1:6">
      <c r="A9175" s="4" t="s">
        <v>60</v>
      </c>
      <c r="B9175" s="4" t="s">
        <v>78</v>
      </c>
      <c r="C9175">
        <v>2019</v>
      </c>
      <c r="D9175" s="4" t="s">
        <v>33</v>
      </c>
      <c r="E9175" s="4" t="s">
        <v>100</v>
      </c>
      <c r="F9175">
        <v>281389.95600000001</v>
      </c>
    </row>
    <row r="9176" spans="1:6">
      <c r="A9176" s="4" t="s">
        <v>60</v>
      </c>
      <c r="B9176" s="4" t="s">
        <v>78</v>
      </c>
      <c r="C9176">
        <v>2019</v>
      </c>
      <c r="D9176" s="4" t="s">
        <v>33</v>
      </c>
      <c r="E9176" s="4" t="s">
        <v>101</v>
      </c>
      <c r="F9176">
        <v>545526.48750000005</v>
      </c>
    </row>
    <row r="9177" spans="1:6">
      <c r="A9177" s="4" t="s">
        <v>60</v>
      </c>
      <c r="B9177" s="4" t="s">
        <v>78</v>
      </c>
      <c r="C9177">
        <v>2019</v>
      </c>
      <c r="D9177" s="4" t="s">
        <v>35</v>
      </c>
      <c r="E9177" s="4" t="s">
        <v>79</v>
      </c>
      <c r="F9177">
        <v>20007.268800000002</v>
      </c>
    </row>
    <row r="9178" spans="1:6">
      <c r="A9178" s="4" t="s">
        <v>60</v>
      </c>
      <c r="B9178" s="4" t="s">
        <v>78</v>
      </c>
      <c r="C9178">
        <v>2019</v>
      </c>
      <c r="D9178" s="4" t="s">
        <v>35</v>
      </c>
      <c r="E9178" s="4" t="s">
        <v>80</v>
      </c>
      <c r="F9178">
        <v>3895.8009000000002</v>
      </c>
    </row>
    <row r="9179" spans="1:6">
      <c r="A9179" s="4" t="s">
        <v>60</v>
      </c>
      <c r="B9179" s="4" t="s">
        <v>78</v>
      </c>
      <c r="C9179">
        <v>2019</v>
      </c>
      <c r="D9179" s="4" t="s">
        <v>35</v>
      </c>
      <c r="E9179" s="4" t="s">
        <v>81</v>
      </c>
      <c r="F9179">
        <v>12249.8261</v>
      </c>
    </row>
    <row r="9180" spans="1:6">
      <c r="A9180" s="4" t="s">
        <v>60</v>
      </c>
      <c r="B9180" s="4" t="s">
        <v>78</v>
      </c>
      <c r="C9180">
        <v>2019</v>
      </c>
      <c r="D9180" s="4" t="s">
        <v>35</v>
      </c>
      <c r="E9180" s="4" t="s">
        <v>82</v>
      </c>
      <c r="F9180">
        <v>977.7808</v>
      </c>
    </row>
    <row r="9181" spans="1:6">
      <c r="A9181" s="4" t="s">
        <v>60</v>
      </c>
      <c r="B9181" s="4" t="s">
        <v>78</v>
      </c>
      <c r="C9181">
        <v>2019</v>
      </c>
      <c r="D9181" s="4" t="s">
        <v>35</v>
      </c>
      <c r="E9181" s="4" t="s">
        <v>83</v>
      </c>
      <c r="F9181">
        <v>2042.3017</v>
      </c>
    </row>
    <row r="9182" spans="1:6">
      <c r="A9182" s="4" t="s">
        <v>60</v>
      </c>
      <c r="B9182" s="4" t="s">
        <v>78</v>
      </c>
      <c r="C9182">
        <v>2019</v>
      </c>
      <c r="D9182" s="4" t="s">
        <v>35</v>
      </c>
      <c r="E9182" s="4" t="s">
        <v>84</v>
      </c>
      <c r="F9182">
        <v>2.2938999999999998</v>
      </c>
    </row>
    <row r="9183" spans="1:6">
      <c r="A9183" s="4" t="s">
        <v>60</v>
      </c>
      <c r="B9183" s="4" t="s">
        <v>78</v>
      </c>
      <c r="C9183">
        <v>2019</v>
      </c>
      <c r="D9183" s="4" t="s">
        <v>35</v>
      </c>
      <c r="E9183" s="4" t="s">
        <v>85</v>
      </c>
      <c r="F9183">
        <v>13153.7691</v>
      </c>
    </row>
    <row r="9184" spans="1:6">
      <c r="A9184" s="4" t="s">
        <v>60</v>
      </c>
      <c r="B9184" s="4" t="s">
        <v>78</v>
      </c>
      <c r="C9184">
        <v>2019</v>
      </c>
      <c r="D9184" s="4" t="s">
        <v>35</v>
      </c>
      <c r="E9184" s="4" t="s">
        <v>86</v>
      </c>
      <c r="F9184">
        <v>713.47860000000003</v>
      </c>
    </row>
    <row r="9185" spans="1:6">
      <c r="A9185" s="4" t="s">
        <v>60</v>
      </c>
      <c r="B9185" s="4" t="s">
        <v>78</v>
      </c>
      <c r="C9185">
        <v>2019</v>
      </c>
      <c r="D9185" s="4" t="s">
        <v>35</v>
      </c>
      <c r="E9185" s="4" t="s">
        <v>87</v>
      </c>
      <c r="F9185">
        <v>20503.7444</v>
      </c>
    </row>
    <row r="9186" spans="1:6">
      <c r="A9186" s="4" t="s">
        <v>60</v>
      </c>
      <c r="B9186" s="4" t="s">
        <v>78</v>
      </c>
      <c r="C9186">
        <v>2019</v>
      </c>
      <c r="D9186" s="4" t="s">
        <v>35</v>
      </c>
      <c r="E9186" s="4" t="s">
        <v>88</v>
      </c>
      <c r="F9186">
        <v>559.22569999999996</v>
      </c>
    </row>
    <row r="9187" spans="1:6">
      <c r="A9187" s="4" t="s">
        <v>60</v>
      </c>
      <c r="B9187" s="4" t="s">
        <v>78</v>
      </c>
      <c r="C9187">
        <v>2019</v>
      </c>
      <c r="D9187" s="4" t="s">
        <v>35</v>
      </c>
      <c r="E9187" s="4" t="s">
        <v>89</v>
      </c>
      <c r="F9187">
        <v>420.8845</v>
      </c>
    </row>
    <row r="9188" spans="1:6">
      <c r="A9188" s="4" t="s">
        <v>60</v>
      </c>
      <c r="B9188" s="4" t="s">
        <v>78</v>
      </c>
      <c r="C9188">
        <v>2019</v>
      </c>
      <c r="D9188" s="4" t="s">
        <v>35</v>
      </c>
      <c r="E9188" s="4" t="s">
        <v>90</v>
      </c>
      <c r="F9188">
        <v>21338.382900000001</v>
      </c>
    </row>
    <row r="9189" spans="1:6">
      <c r="A9189" s="4" t="s">
        <v>60</v>
      </c>
      <c r="B9189" s="4" t="s">
        <v>78</v>
      </c>
      <c r="C9189">
        <v>2019</v>
      </c>
      <c r="D9189" s="4" t="s">
        <v>35</v>
      </c>
      <c r="E9189" s="4" t="s">
        <v>91</v>
      </c>
      <c r="F9189">
        <v>174.5283</v>
      </c>
    </row>
    <row r="9190" spans="1:6">
      <c r="A9190" s="4" t="s">
        <v>60</v>
      </c>
      <c r="B9190" s="4" t="s">
        <v>78</v>
      </c>
      <c r="C9190">
        <v>2019</v>
      </c>
      <c r="D9190" s="4" t="s">
        <v>35</v>
      </c>
      <c r="E9190" s="4" t="s">
        <v>92</v>
      </c>
      <c r="F9190">
        <v>494.7371</v>
      </c>
    </row>
    <row r="9191" spans="1:6">
      <c r="A9191" s="4" t="s">
        <v>60</v>
      </c>
      <c r="B9191" s="4" t="s">
        <v>78</v>
      </c>
      <c r="C9191">
        <v>2019</v>
      </c>
      <c r="D9191" s="4" t="s">
        <v>35</v>
      </c>
      <c r="E9191" s="4" t="s">
        <v>93</v>
      </c>
      <c r="F9191" t="s">
        <v>34</v>
      </c>
    </row>
    <row r="9192" spans="1:6">
      <c r="A9192" s="4" t="s">
        <v>60</v>
      </c>
      <c r="B9192" s="4" t="s">
        <v>78</v>
      </c>
      <c r="C9192">
        <v>2019</v>
      </c>
      <c r="D9192" s="4" t="s">
        <v>35</v>
      </c>
      <c r="E9192" s="4" t="s">
        <v>94</v>
      </c>
      <c r="F9192">
        <v>29039.734400000001</v>
      </c>
    </row>
    <row r="9193" spans="1:6">
      <c r="A9193" s="4" t="s">
        <v>60</v>
      </c>
      <c r="B9193" s="4" t="s">
        <v>78</v>
      </c>
      <c r="C9193">
        <v>2019</v>
      </c>
      <c r="D9193" s="4" t="s">
        <v>35</v>
      </c>
      <c r="E9193" s="4" t="s">
        <v>95</v>
      </c>
      <c r="F9193">
        <v>19636.299800000001</v>
      </c>
    </row>
    <row r="9194" spans="1:6">
      <c r="A9194" s="4" t="s">
        <v>60</v>
      </c>
      <c r="B9194" s="4" t="s">
        <v>78</v>
      </c>
      <c r="C9194">
        <v>2019</v>
      </c>
      <c r="D9194" s="4" t="s">
        <v>35</v>
      </c>
      <c r="E9194" s="4" t="s">
        <v>96</v>
      </c>
      <c r="F9194">
        <v>26559.921200000001</v>
      </c>
    </row>
    <row r="9195" spans="1:6">
      <c r="A9195" s="4" t="s">
        <v>60</v>
      </c>
      <c r="B9195" s="4" t="s">
        <v>78</v>
      </c>
      <c r="C9195">
        <v>2019</v>
      </c>
      <c r="D9195" s="4" t="s">
        <v>35</v>
      </c>
      <c r="E9195" s="4" t="s">
        <v>97</v>
      </c>
      <c r="F9195">
        <v>27160.633000000002</v>
      </c>
    </row>
    <row r="9196" spans="1:6">
      <c r="A9196" s="4" t="s">
        <v>60</v>
      </c>
      <c r="B9196" s="4" t="s">
        <v>78</v>
      </c>
      <c r="C9196">
        <v>2019</v>
      </c>
      <c r="D9196" s="4" t="s">
        <v>35</v>
      </c>
      <c r="E9196" s="4" t="s">
        <v>98</v>
      </c>
      <c r="F9196">
        <v>976.44870000000003</v>
      </c>
    </row>
    <row r="9197" spans="1:6">
      <c r="A9197" s="4" t="s">
        <v>60</v>
      </c>
      <c r="B9197" s="4" t="s">
        <v>78</v>
      </c>
      <c r="C9197">
        <v>2019</v>
      </c>
      <c r="D9197" s="4" t="s">
        <v>35</v>
      </c>
      <c r="E9197" s="4" t="s">
        <v>29</v>
      </c>
      <c r="F9197">
        <v>8347.8860000000004</v>
      </c>
    </row>
    <row r="9198" spans="1:6">
      <c r="A9198" s="4" t="s">
        <v>60</v>
      </c>
      <c r="B9198" s="4" t="s">
        <v>78</v>
      </c>
      <c r="C9198">
        <v>2019</v>
      </c>
      <c r="D9198" s="4" t="s">
        <v>35</v>
      </c>
      <c r="E9198" s="4" t="s">
        <v>30</v>
      </c>
      <c r="F9198">
        <v>70120.172500000001</v>
      </c>
    </row>
    <row r="9199" spans="1:6">
      <c r="A9199" s="4" t="s">
        <v>60</v>
      </c>
      <c r="B9199" s="4" t="s">
        <v>78</v>
      </c>
      <c r="C9199">
        <v>2019</v>
      </c>
      <c r="D9199" s="4" t="s">
        <v>35</v>
      </c>
      <c r="E9199" s="4" t="s">
        <v>99</v>
      </c>
      <c r="F9199">
        <v>46365.446400000001</v>
      </c>
    </row>
    <row r="9200" spans="1:6">
      <c r="A9200" s="4" t="s">
        <v>60</v>
      </c>
      <c r="B9200" s="4" t="s">
        <v>78</v>
      </c>
      <c r="C9200">
        <v>2019</v>
      </c>
      <c r="D9200" s="4" t="s">
        <v>35</v>
      </c>
      <c r="E9200" s="4" t="s">
        <v>100</v>
      </c>
      <c r="F9200">
        <v>178392.94209999999</v>
      </c>
    </row>
    <row r="9201" spans="1:6">
      <c r="A9201" s="4" t="s">
        <v>60</v>
      </c>
      <c r="B9201" s="4" t="s">
        <v>78</v>
      </c>
      <c r="C9201">
        <v>2019</v>
      </c>
      <c r="D9201" s="4" t="s">
        <v>35</v>
      </c>
      <c r="E9201" s="4" t="s">
        <v>101</v>
      </c>
      <c r="F9201">
        <v>285063.48719999997</v>
      </c>
    </row>
    <row r="9202" spans="1:6">
      <c r="A9202" s="4" t="s">
        <v>60</v>
      </c>
      <c r="B9202" s="4" t="s">
        <v>78</v>
      </c>
      <c r="C9202">
        <v>2019</v>
      </c>
      <c r="D9202" s="4" t="s">
        <v>36</v>
      </c>
      <c r="E9202" s="4" t="s">
        <v>79</v>
      </c>
      <c r="F9202">
        <v>7982.4971999999998</v>
      </c>
    </row>
    <row r="9203" spans="1:6">
      <c r="A9203" s="4" t="s">
        <v>60</v>
      </c>
      <c r="B9203" s="4" t="s">
        <v>78</v>
      </c>
      <c r="C9203">
        <v>2019</v>
      </c>
      <c r="D9203" s="4" t="s">
        <v>36</v>
      </c>
      <c r="E9203" s="4" t="s">
        <v>80</v>
      </c>
      <c r="F9203">
        <v>179.48429999999999</v>
      </c>
    </row>
    <row r="9204" spans="1:6">
      <c r="A9204" s="4" t="s">
        <v>60</v>
      </c>
      <c r="B9204" s="4" t="s">
        <v>78</v>
      </c>
      <c r="C9204">
        <v>2019</v>
      </c>
      <c r="D9204" s="4" t="s">
        <v>36</v>
      </c>
      <c r="E9204" s="4" t="s">
        <v>81</v>
      </c>
      <c r="F9204">
        <v>3141.4785000000002</v>
      </c>
    </row>
    <row r="9205" spans="1:6">
      <c r="A9205" s="4" t="s">
        <v>60</v>
      </c>
      <c r="B9205" s="4" t="s">
        <v>78</v>
      </c>
      <c r="C9205">
        <v>2019</v>
      </c>
      <c r="D9205" s="4" t="s">
        <v>36</v>
      </c>
      <c r="E9205" s="4" t="s">
        <v>82</v>
      </c>
      <c r="F9205">
        <v>3533.125</v>
      </c>
    </row>
    <row r="9206" spans="1:6">
      <c r="A9206" s="4" t="s">
        <v>60</v>
      </c>
      <c r="B9206" s="4" t="s">
        <v>78</v>
      </c>
      <c r="C9206">
        <v>2019</v>
      </c>
      <c r="D9206" s="4" t="s">
        <v>36</v>
      </c>
      <c r="E9206" s="4" t="s">
        <v>83</v>
      </c>
      <c r="F9206">
        <v>147.46360000000001</v>
      </c>
    </row>
    <row r="9207" spans="1:6">
      <c r="A9207" s="4" t="s">
        <v>60</v>
      </c>
      <c r="B9207" s="4" t="s">
        <v>78</v>
      </c>
      <c r="C9207">
        <v>2019</v>
      </c>
      <c r="D9207" s="4" t="s">
        <v>36</v>
      </c>
      <c r="E9207" s="4" t="s">
        <v>84</v>
      </c>
      <c r="F9207" t="s">
        <v>34</v>
      </c>
    </row>
    <row r="9208" spans="1:6">
      <c r="A9208" s="4" t="s">
        <v>60</v>
      </c>
      <c r="B9208" s="4" t="s">
        <v>78</v>
      </c>
      <c r="C9208">
        <v>2019</v>
      </c>
      <c r="D9208" s="4" t="s">
        <v>36</v>
      </c>
      <c r="E9208" s="4" t="s">
        <v>85</v>
      </c>
      <c r="F9208">
        <v>351.0111</v>
      </c>
    </row>
    <row r="9209" spans="1:6">
      <c r="A9209" s="4" t="s">
        <v>60</v>
      </c>
      <c r="B9209" s="4" t="s">
        <v>78</v>
      </c>
      <c r="C9209">
        <v>2019</v>
      </c>
      <c r="D9209" s="4" t="s">
        <v>36</v>
      </c>
      <c r="E9209" s="4" t="s">
        <v>86</v>
      </c>
      <c r="F9209">
        <v>346.45659999999998</v>
      </c>
    </row>
    <row r="9210" spans="1:6">
      <c r="A9210" s="4" t="s">
        <v>60</v>
      </c>
      <c r="B9210" s="4" t="s">
        <v>78</v>
      </c>
      <c r="C9210">
        <v>2019</v>
      </c>
      <c r="D9210" s="4" t="s">
        <v>36</v>
      </c>
      <c r="E9210" s="4" t="s">
        <v>87</v>
      </c>
      <c r="F9210">
        <v>48.9694</v>
      </c>
    </row>
    <row r="9211" spans="1:6">
      <c r="A9211" s="4" t="s">
        <v>60</v>
      </c>
      <c r="B9211" s="4" t="s">
        <v>78</v>
      </c>
      <c r="C9211">
        <v>2019</v>
      </c>
      <c r="D9211" s="4" t="s">
        <v>36</v>
      </c>
      <c r="E9211" s="4" t="s">
        <v>88</v>
      </c>
      <c r="F9211">
        <v>11.6065</v>
      </c>
    </row>
    <row r="9212" spans="1:6">
      <c r="A9212" s="4" t="s">
        <v>60</v>
      </c>
      <c r="B9212" s="4" t="s">
        <v>78</v>
      </c>
      <c r="C9212">
        <v>2019</v>
      </c>
      <c r="D9212" s="4" t="s">
        <v>36</v>
      </c>
      <c r="E9212" s="4" t="s">
        <v>89</v>
      </c>
      <c r="F9212">
        <v>9.9503000000000004</v>
      </c>
    </row>
    <row r="9213" spans="1:6">
      <c r="A9213" s="4" t="s">
        <v>60</v>
      </c>
      <c r="B9213" s="4" t="s">
        <v>78</v>
      </c>
      <c r="C9213">
        <v>2019</v>
      </c>
      <c r="D9213" s="4" t="s">
        <v>36</v>
      </c>
      <c r="E9213" s="4" t="s">
        <v>90</v>
      </c>
      <c r="F9213">
        <v>594.95659999999998</v>
      </c>
    </row>
    <row r="9214" spans="1:6">
      <c r="A9214" s="4" t="s">
        <v>60</v>
      </c>
      <c r="B9214" s="4" t="s">
        <v>78</v>
      </c>
      <c r="C9214">
        <v>2019</v>
      </c>
      <c r="D9214" s="4" t="s">
        <v>36</v>
      </c>
      <c r="E9214" s="4" t="s">
        <v>91</v>
      </c>
      <c r="F9214">
        <v>359.26339999999999</v>
      </c>
    </row>
    <row r="9215" spans="1:6">
      <c r="A9215" s="4" t="s">
        <v>60</v>
      </c>
      <c r="B9215" s="4" t="s">
        <v>78</v>
      </c>
      <c r="C9215">
        <v>2019</v>
      </c>
      <c r="D9215" s="4" t="s">
        <v>36</v>
      </c>
      <c r="E9215" s="4" t="s">
        <v>92</v>
      </c>
      <c r="F9215">
        <v>24.817699999999999</v>
      </c>
    </row>
    <row r="9216" spans="1:6">
      <c r="A9216" s="4" t="s">
        <v>60</v>
      </c>
      <c r="B9216" s="4" t="s">
        <v>78</v>
      </c>
      <c r="C9216">
        <v>2019</v>
      </c>
      <c r="D9216" s="4" t="s">
        <v>36</v>
      </c>
      <c r="E9216" s="4" t="s">
        <v>93</v>
      </c>
      <c r="F9216">
        <v>17241.562999999998</v>
      </c>
    </row>
    <row r="9217" spans="1:6">
      <c r="A9217" s="4" t="s">
        <v>60</v>
      </c>
      <c r="B9217" s="4" t="s">
        <v>78</v>
      </c>
      <c r="C9217">
        <v>2019</v>
      </c>
      <c r="D9217" s="4" t="s">
        <v>36</v>
      </c>
      <c r="E9217" s="4" t="s">
        <v>94</v>
      </c>
      <c r="F9217">
        <v>12449.7155</v>
      </c>
    </row>
    <row r="9218" spans="1:6">
      <c r="A9218" s="4" t="s">
        <v>60</v>
      </c>
      <c r="B9218" s="4" t="s">
        <v>78</v>
      </c>
      <c r="C9218">
        <v>2019</v>
      </c>
      <c r="D9218" s="4" t="s">
        <v>36</v>
      </c>
      <c r="E9218" s="4" t="s">
        <v>95</v>
      </c>
      <c r="F9218">
        <v>7416.0083000000004</v>
      </c>
    </row>
    <row r="9219" spans="1:6">
      <c r="A9219" s="4" t="s">
        <v>60</v>
      </c>
      <c r="B9219" s="4" t="s">
        <v>78</v>
      </c>
      <c r="C9219">
        <v>2019</v>
      </c>
      <c r="D9219" s="4" t="s">
        <v>36</v>
      </c>
      <c r="E9219" s="4" t="s">
        <v>96</v>
      </c>
      <c r="F9219">
        <v>30700.8357</v>
      </c>
    </row>
    <row r="9220" spans="1:6">
      <c r="A9220" s="4" t="s">
        <v>60</v>
      </c>
      <c r="B9220" s="4" t="s">
        <v>78</v>
      </c>
      <c r="C9220">
        <v>2019</v>
      </c>
      <c r="D9220" s="4" t="s">
        <v>36</v>
      </c>
      <c r="E9220" s="4" t="s">
        <v>97</v>
      </c>
      <c r="F9220">
        <v>33812.316299999999</v>
      </c>
    </row>
    <row r="9221" spans="1:6">
      <c r="A9221" s="4" t="s">
        <v>60</v>
      </c>
      <c r="B9221" s="4" t="s">
        <v>78</v>
      </c>
      <c r="C9221">
        <v>2019</v>
      </c>
      <c r="D9221" s="4" t="s">
        <v>36</v>
      </c>
      <c r="E9221" s="4" t="s">
        <v>98</v>
      </c>
      <c r="F9221">
        <v>486.04079999999999</v>
      </c>
    </row>
    <row r="9222" spans="1:6">
      <c r="A9222" s="4" t="s">
        <v>60</v>
      </c>
      <c r="B9222" s="4" t="s">
        <v>78</v>
      </c>
      <c r="C9222">
        <v>2019</v>
      </c>
      <c r="D9222" s="4" t="s">
        <v>36</v>
      </c>
      <c r="E9222" s="4" t="s">
        <v>29</v>
      </c>
      <c r="F9222">
        <v>1.6662999999999999</v>
      </c>
    </row>
    <row r="9223" spans="1:6">
      <c r="A9223" s="4" t="s">
        <v>60</v>
      </c>
      <c r="B9223" s="4" t="s">
        <v>78</v>
      </c>
      <c r="C9223">
        <v>2019</v>
      </c>
      <c r="D9223" s="4" t="s">
        <v>36</v>
      </c>
      <c r="E9223" s="4" t="s">
        <v>30</v>
      </c>
      <c r="F9223">
        <v>5576.7132000000001</v>
      </c>
    </row>
    <row r="9224" spans="1:6">
      <c r="A9224" s="4" t="s">
        <v>60</v>
      </c>
      <c r="B9224" s="4" t="s">
        <v>78</v>
      </c>
      <c r="C9224">
        <v>2019</v>
      </c>
      <c r="D9224" s="4" t="s">
        <v>36</v>
      </c>
      <c r="E9224" s="4" t="s">
        <v>99</v>
      </c>
      <c r="F9224">
        <v>155849.2769</v>
      </c>
    </row>
    <row r="9225" spans="1:6">
      <c r="A9225" s="4" t="s">
        <v>60</v>
      </c>
      <c r="B9225" s="4" t="s">
        <v>78</v>
      </c>
      <c r="C9225">
        <v>2019</v>
      </c>
      <c r="D9225" s="4" t="s">
        <v>36</v>
      </c>
      <c r="E9225" s="4" t="s">
        <v>100</v>
      </c>
      <c r="F9225">
        <v>190669.0385</v>
      </c>
    </row>
    <row r="9226" spans="1:6">
      <c r="A9226" s="4" t="s">
        <v>60</v>
      </c>
      <c r="B9226" s="4" t="s">
        <v>78</v>
      </c>
      <c r="C9226">
        <v>2019</v>
      </c>
      <c r="D9226" s="4" t="s">
        <v>36</v>
      </c>
      <c r="E9226" s="4" t="s">
        <v>101</v>
      </c>
      <c r="F9226">
        <v>718941.10250000004</v>
      </c>
    </row>
    <row r="9227" spans="1:6">
      <c r="A9227" s="4" t="s">
        <v>60</v>
      </c>
      <c r="B9227" s="4" t="s">
        <v>78</v>
      </c>
      <c r="C9227">
        <v>2019</v>
      </c>
      <c r="D9227" s="4" t="s">
        <v>43</v>
      </c>
      <c r="E9227" s="4" t="s">
        <v>79</v>
      </c>
      <c r="F9227">
        <v>748.83209999999997</v>
      </c>
    </row>
    <row r="9228" spans="1:6">
      <c r="A9228" s="4" t="s">
        <v>60</v>
      </c>
      <c r="B9228" s="4" t="s">
        <v>78</v>
      </c>
      <c r="C9228">
        <v>2019</v>
      </c>
      <c r="D9228" s="4" t="s">
        <v>43</v>
      </c>
      <c r="E9228" s="4" t="s">
        <v>80</v>
      </c>
      <c r="F9228">
        <v>17.447399999999998</v>
      </c>
    </row>
    <row r="9229" spans="1:6">
      <c r="A9229" s="4" t="s">
        <v>60</v>
      </c>
      <c r="B9229" s="4" t="s">
        <v>78</v>
      </c>
      <c r="C9229">
        <v>2019</v>
      </c>
      <c r="D9229" s="4" t="s">
        <v>43</v>
      </c>
      <c r="E9229" s="4" t="s">
        <v>81</v>
      </c>
      <c r="F9229" t="s">
        <v>34</v>
      </c>
    </row>
    <row r="9230" spans="1:6">
      <c r="A9230" s="4" t="s">
        <v>60</v>
      </c>
      <c r="B9230" s="4" t="s">
        <v>78</v>
      </c>
      <c r="C9230">
        <v>2019</v>
      </c>
      <c r="D9230" s="4" t="s">
        <v>43</v>
      </c>
      <c r="E9230" s="4" t="s">
        <v>82</v>
      </c>
      <c r="F9230" t="s">
        <v>34</v>
      </c>
    </row>
    <row r="9231" spans="1:6">
      <c r="A9231" s="4" t="s">
        <v>60</v>
      </c>
      <c r="B9231" s="4" t="s">
        <v>78</v>
      </c>
      <c r="C9231">
        <v>2019</v>
      </c>
      <c r="D9231" s="4" t="s">
        <v>43</v>
      </c>
      <c r="E9231" s="4" t="s">
        <v>83</v>
      </c>
      <c r="F9231">
        <v>257.05309999999997</v>
      </c>
    </row>
    <row r="9232" spans="1:6">
      <c r="A9232" s="4" t="s">
        <v>60</v>
      </c>
      <c r="B9232" s="4" t="s">
        <v>78</v>
      </c>
      <c r="C9232">
        <v>2019</v>
      </c>
      <c r="D9232" s="4" t="s">
        <v>43</v>
      </c>
      <c r="E9232" s="4" t="s">
        <v>84</v>
      </c>
      <c r="F9232" t="s">
        <v>34</v>
      </c>
    </row>
    <row r="9233" spans="1:6">
      <c r="A9233" s="4" t="s">
        <v>60</v>
      </c>
      <c r="B9233" s="4" t="s">
        <v>78</v>
      </c>
      <c r="C9233">
        <v>2019</v>
      </c>
      <c r="D9233" s="4" t="s">
        <v>43</v>
      </c>
      <c r="E9233" s="4" t="s">
        <v>85</v>
      </c>
      <c r="F9233">
        <v>14.9253</v>
      </c>
    </row>
    <row r="9234" spans="1:6">
      <c r="A9234" s="4" t="s">
        <v>60</v>
      </c>
      <c r="B9234" s="4" t="s">
        <v>78</v>
      </c>
      <c r="C9234">
        <v>2019</v>
      </c>
      <c r="D9234" s="4" t="s">
        <v>43</v>
      </c>
      <c r="E9234" s="4" t="s">
        <v>86</v>
      </c>
      <c r="F9234" t="s">
        <v>34</v>
      </c>
    </row>
    <row r="9235" spans="1:6">
      <c r="A9235" s="4" t="s">
        <v>60</v>
      </c>
      <c r="B9235" s="4" t="s">
        <v>78</v>
      </c>
      <c r="C9235">
        <v>2019</v>
      </c>
      <c r="D9235" s="4" t="s">
        <v>43</v>
      </c>
      <c r="E9235" s="4" t="s">
        <v>87</v>
      </c>
      <c r="F9235">
        <v>65.213200000000001</v>
      </c>
    </row>
    <row r="9236" spans="1:6">
      <c r="A9236" s="4" t="s">
        <v>60</v>
      </c>
      <c r="B9236" s="4" t="s">
        <v>78</v>
      </c>
      <c r="C9236">
        <v>2019</v>
      </c>
      <c r="D9236" s="4" t="s">
        <v>43</v>
      </c>
      <c r="E9236" s="4" t="s">
        <v>88</v>
      </c>
      <c r="F9236" t="s">
        <v>34</v>
      </c>
    </row>
    <row r="9237" spans="1:6">
      <c r="A9237" s="4" t="s">
        <v>60</v>
      </c>
      <c r="B9237" s="4" t="s">
        <v>78</v>
      </c>
      <c r="C9237">
        <v>2019</v>
      </c>
      <c r="D9237" s="4" t="s">
        <v>43</v>
      </c>
      <c r="E9237" s="4" t="s">
        <v>89</v>
      </c>
      <c r="F9237" t="s">
        <v>34</v>
      </c>
    </row>
    <row r="9238" spans="1:6">
      <c r="A9238" s="4" t="s">
        <v>60</v>
      </c>
      <c r="B9238" s="4" t="s">
        <v>78</v>
      </c>
      <c r="C9238">
        <v>2019</v>
      </c>
      <c r="D9238" s="4" t="s">
        <v>43</v>
      </c>
      <c r="E9238" s="4" t="s">
        <v>90</v>
      </c>
      <c r="F9238" t="s">
        <v>34</v>
      </c>
    </row>
    <row r="9239" spans="1:6">
      <c r="A9239" s="4" t="s">
        <v>60</v>
      </c>
      <c r="B9239" s="4" t="s">
        <v>78</v>
      </c>
      <c r="C9239">
        <v>2019</v>
      </c>
      <c r="D9239" s="4" t="s">
        <v>43</v>
      </c>
      <c r="E9239" s="4" t="s">
        <v>91</v>
      </c>
      <c r="F9239">
        <v>193.5205</v>
      </c>
    </row>
    <row r="9240" spans="1:6">
      <c r="A9240" s="4" t="s">
        <v>60</v>
      </c>
      <c r="B9240" s="4" t="s">
        <v>78</v>
      </c>
      <c r="C9240">
        <v>2019</v>
      </c>
      <c r="D9240" s="4" t="s">
        <v>43</v>
      </c>
      <c r="E9240" s="4" t="s">
        <v>92</v>
      </c>
      <c r="F9240">
        <v>29.8186</v>
      </c>
    </row>
    <row r="9241" spans="1:6">
      <c r="A9241" s="4" t="s">
        <v>60</v>
      </c>
      <c r="B9241" s="4" t="s">
        <v>78</v>
      </c>
      <c r="C9241">
        <v>2019</v>
      </c>
      <c r="D9241" s="4" t="s">
        <v>43</v>
      </c>
      <c r="E9241" s="4" t="s">
        <v>93</v>
      </c>
      <c r="F9241">
        <v>1505.7026000000001</v>
      </c>
    </row>
    <row r="9242" spans="1:6">
      <c r="A9242" s="4" t="s">
        <v>60</v>
      </c>
      <c r="B9242" s="4" t="s">
        <v>78</v>
      </c>
      <c r="C9242">
        <v>2019</v>
      </c>
      <c r="D9242" s="4" t="s">
        <v>43</v>
      </c>
      <c r="E9242" s="4" t="s">
        <v>94</v>
      </c>
      <c r="F9242">
        <v>674.72919999999999</v>
      </c>
    </row>
    <row r="9243" spans="1:6">
      <c r="A9243" s="4" t="s">
        <v>60</v>
      </c>
      <c r="B9243" s="4" t="s">
        <v>78</v>
      </c>
      <c r="C9243">
        <v>2019</v>
      </c>
      <c r="D9243" s="4" t="s">
        <v>43</v>
      </c>
      <c r="E9243" s="4" t="s">
        <v>95</v>
      </c>
      <c r="F9243">
        <v>1682.9011</v>
      </c>
    </row>
    <row r="9244" spans="1:6">
      <c r="A9244" s="4" t="s">
        <v>60</v>
      </c>
      <c r="B9244" s="4" t="s">
        <v>78</v>
      </c>
      <c r="C9244">
        <v>2019</v>
      </c>
      <c r="D9244" s="4" t="s">
        <v>43</v>
      </c>
      <c r="E9244" s="4" t="s">
        <v>96</v>
      </c>
      <c r="F9244">
        <v>5083.3067000000001</v>
      </c>
    </row>
    <row r="9245" spans="1:6">
      <c r="A9245" s="4" t="s">
        <v>60</v>
      </c>
      <c r="B9245" s="4" t="s">
        <v>78</v>
      </c>
      <c r="C9245">
        <v>2019</v>
      </c>
      <c r="D9245" s="4" t="s">
        <v>43</v>
      </c>
      <c r="E9245" s="4" t="s">
        <v>97</v>
      </c>
      <c r="F9245">
        <v>5200.3293000000003</v>
      </c>
    </row>
    <row r="9246" spans="1:6">
      <c r="A9246" s="4" t="s">
        <v>60</v>
      </c>
      <c r="B9246" s="4" t="s">
        <v>78</v>
      </c>
      <c r="C9246">
        <v>2019</v>
      </c>
      <c r="D9246" s="4" t="s">
        <v>43</v>
      </c>
      <c r="E9246" s="4" t="s">
        <v>98</v>
      </c>
      <c r="F9246" t="s">
        <v>34</v>
      </c>
    </row>
    <row r="9247" spans="1:6">
      <c r="A9247" s="4" t="s">
        <v>60</v>
      </c>
      <c r="B9247" s="4" t="s">
        <v>78</v>
      </c>
      <c r="C9247">
        <v>2019</v>
      </c>
      <c r="D9247" s="4" t="s">
        <v>43</v>
      </c>
      <c r="E9247" s="4" t="s">
        <v>29</v>
      </c>
      <c r="F9247">
        <v>1406.2935</v>
      </c>
    </row>
    <row r="9248" spans="1:6">
      <c r="A9248" s="4" t="s">
        <v>60</v>
      </c>
      <c r="B9248" s="4" t="s">
        <v>78</v>
      </c>
      <c r="C9248">
        <v>2019</v>
      </c>
      <c r="D9248" s="4" t="s">
        <v>43</v>
      </c>
      <c r="E9248" s="4" t="s">
        <v>30</v>
      </c>
      <c r="F9248">
        <v>4855.2440999999999</v>
      </c>
    </row>
    <row r="9249" spans="1:6">
      <c r="A9249" s="4" t="s">
        <v>60</v>
      </c>
      <c r="B9249" s="4" t="s">
        <v>78</v>
      </c>
      <c r="C9249">
        <v>2019</v>
      </c>
      <c r="D9249" s="4" t="s">
        <v>43</v>
      </c>
      <c r="E9249" s="4" t="s">
        <v>99</v>
      </c>
      <c r="F9249">
        <v>6281.1580000000004</v>
      </c>
    </row>
    <row r="9250" spans="1:6">
      <c r="A9250" s="4" t="s">
        <v>60</v>
      </c>
      <c r="B9250" s="4" t="s">
        <v>78</v>
      </c>
      <c r="C9250">
        <v>2019</v>
      </c>
      <c r="D9250" s="4" t="s">
        <v>43</v>
      </c>
      <c r="E9250" s="4" t="s">
        <v>100</v>
      </c>
      <c r="F9250">
        <v>999.35889999999995</v>
      </c>
    </row>
    <row r="9251" spans="1:6">
      <c r="A9251" s="4" t="s">
        <v>60</v>
      </c>
      <c r="B9251" s="4" t="s">
        <v>78</v>
      </c>
      <c r="C9251">
        <v>2019</v>
      </c>
      <c r="D9251" s="4" t="s">
        <v>43</v>
      </c>
      <c r="E9251" s="4" t="s">
        <v>101</v>
      </c>
      <c r="F9251">
        <v>55.252800000000001</v>
      </c>
    </row>
    <row r="9252" spans="1:6">
      <c r="A9252" s="4" t="s">
        <v>60</v>
      </c>
      <c r="B9252" s="4" t="s">
        <v>78</v>
      </c>
      <c r="C9252">
        <v>2019</v>
      </c>
      <c r="D9252" s="4" t="s">
        <v>37</v>
      </c>
      <c r="E9252" s="4" t="s">
        <v>79</v>
      </c>
      <c r="F9252">
        <v>12106.065000000001</v>
      </c>
    </row>
    <row r="9253" spans="1:6">
      <c r="A9253" s="4" t="s">
        <v>60</v>
      </c>
      <c r="B9253" s="4" t="s">
        <v>78</v>
      </c>
      <c r="C9253">
        <v>2019</v>
      </c>
      <c r="D9253" s="4" t="s">
        <v>37</v>
      </c>
      <c r="E9253" s="4" t="s">
        <v>80</v>
      </c>
      <c r="F9253">
        <v>4189.1723000000002</v>
      </c>
    </row>
    <row r="9254" spans="1:6">
      <c r="A9254" s="4" t="s">
        <v>60</v>
      </c>
      <c r="B9254" s="4" t="s">
        <v>78</v>
      </c>
      <c r="C9254">
        <v>2019</v>
      </c>
      <c r="D9254" s="4" t="s">
        <v>37</v>
      </c>
      <c r="E9254" s="4" t="s">
        <v>81</v>
      </c>
      <c r="F9254">
        <v>12063.1538</v>
      </c>
    </row>
    <row r="9255" spans="1:6">
      <c r="A9255" s="4" t="s">
        <v>60</v>
      </c>
      <c r="B9255" s="4" t="s">
        <v>78</v>
      </c>
      <c r="C9255">
        <v>2019</v>
      </c>
      <c r="D9255" s="4" t="s">
        <v>37</v>
      </c>
      <c r="E9255" s="4" t="s">
        <v>82</v>
      </c>
      <c r="F9255">
        <v>505.73239999999998</v>
      </c>
    </row>
    <row r="9256" spans="1:6">
      <c r="A9256" s="4" t="s">
        <v>60</v>
      </c>
      <c r="B9256" s="4" t="s">
        <v>78</v>
      </c>
      <c r="C9256">
        <v>2019</v>
      </c>
      <c r="D9256" s="4" t="s">
        <v>37</v>
      </c>
      <c r="E9256" s="4" t="s">
        <v>83</v>
      </c>
      <c r="F9256">
        <v>2038.4884</v>
      </c>
    </row>
    <row r="9257" spans="1:6">
      <c r="A9257" s="4" t="s">
        <v>60</v>
      </c>
      <c r="B9257" s="4" t="s">
        <v>78</v>
      </c>
      <c r="C9257">
        <v>2019</v>
      </c>
      <c r="D9257" s="4" t="s">
        <v>37</v>
      </c>
      <c r="E9257" s="4" t="s">
        <v>84</v>
      </c>
      <c r="F9257">
        <v>1.9271</v>
      </c>
    </row>
    <row r="9258" spans="1:6">
      <c r="A9258" s="4" t="s">
        <v>60</v>
      </c>
      <c r="B9258" s="4" t="s">
        <v>78</v>
      </c>
      <c r="C9258">
        <v>2019</v>
      </c>
      <c r="D9258" s="4" t="s">
        <v>37</v>
      </c>
      <c r="E9258" s="4" t="s">
        <v>85</v>
      </c>
      <c r="F9258">
        <v>2980.5410999999999</v>
      </c>
    </row>
    <row r="9259" spans="1:6">
      <c r="A9259" s="4" t="s">
        <v>60</v>
      </c>
      <c r="B9259" s="4" t="s">
        <v>78</v>
      </c>
      <c r="C9259">
        <v>2019</v>
      </c>
      <c r="D9259" s="4" t="s">
        <v>37</v>
      </c>
      <c r="E9259" s="4" t="s">
        <v>86</v>
      </c>
      <c r="F9259">
        <v>180.9649</v>
      </c>
    </row>
    <row r="9260" spans="1:6">
      <c r="A9260" s="4" t="s">
        <v>60</v>
      </c>
      <c r="B9260" s="4" t="s">
        <v>78</v>
      </c>
      <c r="C9260">
        <v>2019</v>
      </c>
      <c r="D9260" s="4" t="s">
        <v>37</v>
      </c>
      <c r="E9260" s="4" t="s">
        <v>87</v>
      </c>
      <c r="F9260">
        <v>1409.8254999999999</v>
      </c>
    </row>
    <row r="9261" spans="1:6">
      <c r="A9261" s="4" t="s">
        <v>60</v>
      </c>
      <c r="B9261" s="4" t="s">
        <v>78</v>
      </c>
      <c r="C9261">
        <v>2019</v>
      </c>
      <c r="D9261" s="4" t="s">
        <v>37</v>
      </c>
      <c r="E9261" s="4" t="s">
        <v>88</v>
      </c>
      <c r="F9261">
        <v>78.576400000000007</v>
      </c>
    </row>
    <row r="9262" spans="1:6">
      <c r="A9262" s="4" t="s">
        <v>60</v>
      </c>
      <c r="B9262" s="4" t="s">
        <v>78</v>
      </c>
      <c r="C9262">
        <v>2019</v>
      </c>
      <c r="D9262" s="4" t="s">
        <v>37</v>
      </c>
      <c r="E9262" s="4" t="s">
        <v>89</v>
      </c>
      <c r="F9262">
        <v>22009.105200000002</v>
      </c>
    </row>
    <row r="9263" spans="1:6">
      <c r="A9263" s="4" t="s">
        <v>60</v>
      </c>
      <c r="B9263" s="4" t="s">
        <v>78</v>
      </c>
      <c r="C9263">
        <v>2019</v>
      </c>
      <c r="D9263" s="4" t="s">
        <v>37</v>
      </c>
      <c r="E9263" s="4" t="s">
        <v>90</v>
      </c>
      <c r="F9263">
        <v>1651.0952</v>
      </c>
    </row>
    <row r="9264" spans="1:6">
      <c r="A9264" s="4" t="s">
        <v>60</v>
      </c>
      <c r="B9264" s="4" t="s">
        <v>78</v>
      </c>
      <c r="C9264">
        <v>2019</v>
      </c>
      <c r="D9264" s="4" t="s">
        <v>37</v>
      </c>
      <c r="E9264" s="4" t="s">
        <v>91</v>
      </c>
      <c r="F9264">
        <v>252.87530000000001</v>
      </c>
    </row>
    <row r="9265" spans="1:6">
      <c r="A9265" s="4" t="s">
        <v>60</v>
      </c>
      <c r="B9265" s="4" t="s">
        <v>78</v>
      </c>
      <c r="C9265">
        <v>2019</v>
      </c>
      <c r="D9265" s="4" t="s">
        <v>37</v>
      </c>
      <c r="E9265" s="4" t="s">
        <v>92</v>
      </c>
      <c r="F9265">
        <v>4323.3415000000005</v>
      </c>
    </row>
    <row r="9266" spans="1:6">
      <c r="A9266" s="4" t="s">
        <v>60</v>
      </c>
      <c r="B9266" s="4" t="s">
        <v>78</v>
      </c>
      <c r="C9266">
        <v>2019</v>
      </c>
      <c r="D9266" s="4" t="s">
        <v>37</v>
      </c>
      <c r="E9266" s="4" t="s">
        <v>93</v>
      </c>
      <c r="F9266">
        <v>8189.1187</v>
      </c>
    </row>
    <row r="9267" spans="1:6">
      <c r="A9267" s="4" t="s">
        <v>60</v>
      </c>
      <c r="B9267" s="4" t="s">
        <v>78</v>
      </c>
      <c r="C9267">
        <v>2019</v>
      </c>
      <c r="D9267" s="4" t="s">
        <v>37</v>
      </c>
      <c r="E9267" s="4" t="s">
        <v>94</v>
      </c>
      <c r="F9267">
        <v>60613.5213</v>
      </c>
    </row>
    <row r="9268" spans="1:6">
      <c r="A9268" s="4" t="s">
        <v>60</v>
      </c>
      <c r="B9268" s="4" t="s">
        <v>78</v>
      </c>
      <c r="C9268">
        <v>2019</v>
      </c>
      <c r="D9268" s="4" t="s">
        <v>37</v>
      </c>
      <c r="E9268" s="4" t="s">
        <v>95</v>
      </c>
      <c r="F9268">
        <v>10902.0103</v>
      </c>
    </row>
    <row r="9269" spans="1:6">
      <c r="A9269" s="4" t="s">
        <v>60</v>
      </c>
      <c r="B9269" s="4" t="s">
        <v>78</v>
      </c>
      <c r="C9269">
        <v>2019</v>
      </c>
      <c r="D9269" s="4" t="s">
        <v>37</v>
      </c>
      <c r="E9269" s="4" t="s">
        <v>96</v>
      </c>
      <c r="F9269">
        <v>14256.6572</v>
      </c>
    </row>
    <row r="9270" spans="1:6">
      <c r="A9270" s="4" t="s">
        <v>60</v>
      </c>
      <c r="B9270" s="4" t="s">
        <v>78</v>
      </c>
      <c r="C9270">
        <v>2019</v>
      </c>
      <c r="D9270" s="4" t="s">
        <v>37</v>
      </c>
      <c r="E9270" s="4" t="s">
        <v>97</v>
      </c>
      <c r="F9270">
        <v>7601.2761</v>
      </c>
    </row>
    <row r="9271" spans="1:6">
      <c r="A9271" s="4" t="s">
        <v>60</v>
      </c>
      <c r="B9271" s="4" t="s">
        <v>78</v>
      </c>
      <c r="C9271">
        <v>2019</v>
      </c>
      <c r="D9271" s="4" t="s">
        <v>37</v>
      </c>
      <c r="E9271" s="4" t="s">
        <v>98</v>
      </c>
      <c r="F9271">
        <v>65.529300000000006</v>
      </c>
    </row>
    <row r="9272" spans="1:6">
      <c r="A9272" s="4" t="s">
        <v>60</v>
      </c>
      <c r="B9272" s="4" t="s">
        <v>78</v>
      </c>
      <c r="C9272">
        <v>2019</v>
      </c>
      <c r="D9272" s="4" t="s">
        <v>37</v>
      </c>
      <c r="E9272" s="4" t="s">
        <v>29</v>
      </c>
      <c r="F9272">
        <v>8253.9048000000003</v>
      </c>
    </row>
    <row r="9273" spans="1:6">
      <c r="A9273" s="4" t="s">
        <v>60</v>
      </c>
      <c r="B9273" s="4" t="s">
        <v>78</v>
      </c>
      <c r="C9273">
        <v>2019</v>
      </c>
      <c r="D9273" s="4" t="s">
        <v>37</v>
      </c>
      <c r="E9273" s="4" t="s">
        <v>30</v>
      </c>
      <c r="F9273">
        <v>38222.1659</v>
      </c>
    </row>
    <row r="9274" spans="1:6">
      <c r="A9274" s="4" t="s">
        <v>60</v>
      </c>
      <c r="B9274" s="4" t="s">
        <v>78</v>
      </c>
      <c r="C9274">
        <v>2019</v>
      </c>
      <c r="D9274" s="4" t="s">
        <v>37</v>
      </c>
      <c r="E9274" s="4" t="s">
        <v>99</v>
      </c>
      <c r="F9274">
        <v>61757.630799999999</v>
      </c>
    </row>
    <row r="9275" spans="1:6">
      <c r="A9275" s="4" t="s">
        <v>60</v>
      </c>
      <c r="B9275" s="4" t="s">
        <v>78</v>
      </c>
      <c r="C9275">
        <v>2019</v>
      </c>
      <c r="D9275" s="4" t="s">
        <v>37</v>
      </c>
      <c r="E9275" s="4" t="s">
        <v>100</v>
      </c>
      <c r="F9275">
        <v>168257.83369999999</v>
      </c>
    </row>
    <row r="9276" spans="1:6">
      <c r="A9276" s="4" t="s">
        <v>60</v>
      </c>
      <c r="B9276" s="4" t="s">
        <v>78</v>
      </c>
      <c r="C9276">
        <v>2019</v>
      </c>
      <c r="D9276" s="4" t="s">
        <v>37</v>
      </c>
      <c r="E9276" s="4" t="s">
        <v>101</v>
      </c>
      <c r="F9276">
        <v>157496.2806</v>
      </c>
    </row>
    <row r="9277" spans="1:6">
      <c r="A9277" s="4" t="s">
        <v>60</v>
      </c>
      <c r="B9277" s="4" t="s">
        <v>78</v>
      </c>
      <c r="C9277">
        <v>2019</v>
      </c>
      <c r="D9277" s="4" t="s">
        <v>38</v>
      </c>
      <c r="E9277" s="4" t="s">
        <v>79</v>
      </c>
      <c r="F9277" t="s">
        <v>34</v>
      </c>
    </row>
    <row r="9278" spans="1:6">
      <c r="A9278" s="4" t="s">
        <v>60</v>
      </c>
      <c r="B9278" s="4" t="s">
        <v>78</v>
      </c>
      <c r="C9278">
        <v>2019</v>
      </c>
      <c r="D9278" s="4" t="s">
        <v>38</v>
      </c>
      <c r="E9278" s="4" t="s">
        <v>80</v>
      </c>
      <c r="F9278" t="s">
        <v>34</v>
      </c>
    </row>
    <row r="9279" spans="1:6">
      <c r="A9279" s="4" t="s">
        <v>60</v>
      </c>
      <c r="B9279" s="4" t="s">
        <v>78</v>
      </c>
      <c r="C9279">
        <v>2019</v>
      </c>
      <c r="D9279" s="4" t="s">
        <v>38</v>
      </c>
      <c r="E9279" s="4" t="s">
        <v>81</v>
      </c>
      <c r="F9279" t="s">
        <v>34</v>
      </c>
    </row>
    <row r="9280" spans="1:6">
      <c r="A9280" s="4" t="s">
        <v>60</v>
      </c>
      <c r="B9280" s="4" t="s">
        <v>78</v>
      </c>
      <c r="C9280">
        <v>2019</v>
      </c>
      <c r="D9280" s="4" t="s">
        <v>38</v>
      </c>
      <c r="E9280" s="4" t="s">
        <v>82</v>
      </c>
      <c r="F9280" t="s">
        <v>34</v>
      </c>
    </row>
    <row r="9281" spans="1:6">
      <c r="A9281" s="4" t="s">
        <v>60</v>
      </c>
      <c r="B9281" s="4" t="s">
        <v>78</v>
      </c>
      <c r="C9281">
        <v>2019</v>
      </c>
      <c r="D9281" s="4" t="s">
        <v>38</v>
      </c>
      <c r="E9281" s="4" t="s">
        <v>83</v>
      </c>
      <c r="F9281" t="s">
        <v>34</v>
      </c>
    </row>
    <row r="9282" spans="1:6">
      <c r="A9282" s="4" t="s">
        <v>60</v>
      </c>
      <c r="B9282" s="4" t="s">
        <v>78</v>
      </c>
      <c r="C9282">
        <v>2019</v>
      </c>
      <c r="D9282" s="4" t="s">
        <v>38</v>
      </c>
      <c r="E9282" s="4" t="s">
        <v>84</v>
      </c>
      <c r="F9282" t="s">
        <v>34</v>
      </c>
    </row>
    <row r="9283" spans="1:6">
      <c r="A9283" s="4" t="s">
        <v>60</v>
      </c>
      <c r="B9283" s="4" t="s">
        <v>78</v>
      </c>
      <c r="C9283">
        <v>2019</v>
      </c>
      <c r="D9283" s="4" t="s">
        <v>38</v>
      </c>
      <c r="E9283" s="4" t="s">
        <v>85</v>
      </c>
      <c r="F9283" t="s">
        <v>34</v>
      </c>
    </row>
    <row r="9284" spans="1:6">
      <c r="A9284" s="4" t="s">
        <v>60</v>
      </c>
      <c r="B9284" s="4" t="s">
        <v>78</v>
      </c>
      <c r="C9284">
        <v>2019</v>
      </c>
      <c r="D9284" s="4" t="s">
        <v>38</v>
      </c>
      <c r="E9284" s="4" t="s">
        <v>86</v>
      </c>
      <c r="F9284" t="s">
        <v>34</v>
      </c>
    </row>
    <row r="9285" spans="1:6">
      <c r="A9285" s="4" t="s">
        <v>60</v>
      </c>
      <c r="B9285" s="4" t="s">
        <v>78</v>
      </c>
      <c r="C9285">
        <v>2019</v>
      </c>
      <c r="D9285" s="4" t="s">
        <v>38</v>
      </c>
      <c r="E9285" s="4" t="s">
        <v>87</v>
      </c>
      <c r="F9285" t="s">
        <v>34</v>
      </c>
    </row>
    <row r="9286" spans="1:6">
      <c r="A9286" s="4" t="s">
        <v>60</v>
      </c>
      <c r="B9286" s="4" t="s">
        <v>78</v>
      </c>
      <c r="C9286">
        <v>2019</v>
      </c>
      <c r="D9286" s="4" t="s">
        <v>38</v>
      </c>
      <c r="E9286" s="4" t="s">
        <v>88</v>
      </c>
      <c r="F9286" t="s">
        <v>34</v>
      </c>
    </row>
    <row r="9287" spans="1:6">
      <c r="A9287" s="4" t="s">
        <v>60</v>
      </c>
      <c r="B9287" s="4" t="s">
        <v>78</v>
      </c>
      <c r="C9287">
        <v>2019</v>
      </c>
      <c r="D9287" s="4" t="s">
        <v>38</v>
      </c>
      <c r="E9287" s="4" t="s">
        <v>89</v>
      </c>
      <c r="F9287" t="s">
        <v>34</v>
      </c>
    </row>
    <row r="9288" spans="1:6">
      <c r="A9288" s="4" t="s">
        <v>60</v>
      </c>
      <c r="B9288" s="4" t="s">
        <v>78</v>
      </c>
      <c r="C9288">
        <v>2019</v>
      </c>
      <c r="D9288" s="4" t="s">
        <v>38</v>
      </c>
      <c r="E9288" s="4" t="s">
        <v>90</v>
      </c>
      <c r="F9288" t="s">
        <v>34</v>
      </c>
    </row>
    <row r="9289" spans="1:6">
      <c r="A9289" s="4" t="s">
        <v>60</v>
      </c>
      <c r="B9289" s="4" t="s">
        <v>78</v>
      </c>
      <c r="C9289">
        <v>2019</v>
      </c>
      <c r="D9289" s="4" t="s">
        <v>38</v>
      </c>
      <c r="E9289" s="4" t="s">
        <v>91</v>
      </c>
      <c r="F9289" t="s">
        <v>34</v>
      </c>
    </row>
    <row r="9290" spans="1:6">
      <c r="A9290" s="4" t="s">
        <v>60</v>
      </c>
      <c r="B9290" s="4" t="s">
        <v>78</v>
      </c>
      <c r="C9290">
        <v>2019</v>
      </c>
      <c r="D9290" s="4" t="s">
        <v>38</v>
      </c>
      <c r="E9290" s="4" t="s">
        <v>92</v>
      </c>
      <c r="F9290" t="s">
        <v>34</v>
      </c>
    </row>
    <row r="9291" spans="1:6">
      <c r="A9291" s="4" t="s">
        <v>60</v>
      </c>
      <c r="B9291" s="4" t="s">
        <v>78</v>
      </c>
      <c r="C9291">
        <v>2019</v>
      </c>
      <c r="D9291" s="4" t="s">
        <v>38</v>
      </c>
      <c r="E9291" s="4" t="s">
        <v>93</v>
      </c>
      <c r="F9291" t="s">
        <v>34</v>
      </c>
    </row>
    <row r="9292" spans="1:6">
      <c r="A9292" s="4" t="s">
        <v>60</v>
      </c>
      <c r="B9292" s="4" t="s">
        <v>78</v>
      </c>
      <c r="C9292">
        <v>2019</v>
      </c>
      <c r="D9292" s="4" t="s">
        <v>38</v>
      </c>
      <c r="E9292" s="4" t="s">
        <v>94</v>
      </c>
      <c r="F9292" t="s">
        <v>34</v>
      </c>
    </row>
    <row r="9293" spans="1:6">
      <c r="A9293" s="4" t="s">
        <v>60</v>
      </c>
      <c r="B9293" s="4" t="s">
        <v>78</v>
      </c>
      <c r="C9293">
        <v>2019</v>
      </c>
      <c r="D9293" s="4" t="s">
        <v>38</v>
      </c>
      <c r="E9293" s="4" t="s">
        <v>95</v>
      </c>
      <c r="F9293" t="s">
        <v>34</v>
      </c>
    </row>
    <row r="9294" spans="1:6">
      <c r="A9294" s="4" t="s">
        <v>60</v>
      </c>
      <c r="B9294" s="4" t="s">
        <v>78</v>
      </c>
      <c r="C9294">
        <v>2019</v>
      </c>
      <c r="D9294" s="4" t="s">
        <v>38</v>
      </c>
      <c r="E9294" s="4" t="s">
        <v>96</v>
      </c>
      <c r="F9294">
        <v>30.633299999999998</v>
      </c>
    </row>
    <row r="9295" spans="1:6">
      <c r="A9295" s="4" t="s">
        <v>60</v>
      </c>
      <c r="B9295" s="4" t="s">
        <v>78</v>
      </c>
      <c r="C9295">
        <v>2019</v>
      </c>
      <c r="D9295" s="4" t="s">
        <v>38</v>
      </c>
      <c r="E9295" s="4" t="s">
        <v>97</v>
      </c>
      <c r="F9295" t="s">
        <v>34</v>
      </c>
    </row>
    <row r="9296" spans="1:6">
      <c r="A9296" s="4" t="s">
        <v>60</v>
      </c>
      <c r="B9296" s="4" t="s">
        <v>78</v>
      </c>
      <c r="C9296">
        <v>2019</v>
      </c>
      <c r="D9296" s="4" t="s">
        <v>38</v>
      </c>
      <c r="E9296" s="4" t="s">
        <v>98</v>
      </c>
      <c r="F9296" t="s">
        <v>34</v>
      </c>
    </row>
    <row r="9297" spans="1:6">
      <c r="A9297" s="4" t="s">
        <v>60</v>
      </c>
      <c r="B9297" s="4" t="s">
        <v>78</v>
      </c>
      <c r="C9297">
        <v>2019</v>
      </c>
      <c r="D9297" s="4" t="s">
        <v>38</v>
      </c>
      <c r="E9297" s="4" t="s">
        <v>29</v>
      </c>
      <c r="F9297" t="s">
        <v>34</v>
      </c>
    </row>
    <row r="9298" spans="1:6">
      <c r="A9298" s="4" t="s">
        <v>60</v>
      </c>
      <c r="B9298" s="4" t="s">
        <v>78</v>
      </c>
      <c r="C9298">
        <v>2019</v>
      </c>
      <c r="D9298" s="4" t="s">
        <v>38</v>
      </c>
      <c r="E9298" s="4" t="s">
        <v>30</v>
      </c>
      <c r="F9298" t="s">
        <v>34</v>
      </c>
    </row>
    <row r="9299" spans="1:6">
      <c r="A9299" s="4" t="s">
        <v>60</v>
      </c>
      <c r="B9299" s="4" t="s">
        <v>78</v>
      </c>
      <c r="C9299">
        <v>2019</v>
      </c>
      <c r="D9299" s="4" t="s">
        <v>38</v>
      </c>
      <c r="E9299" s="4" t="s">
        <v>99</v>
      </c>
      <c r="F9299" t="s">
        <v>34</v>
      </c>
    </row>
    <row r="9300" spans="1:6">
      <c r="A9300" s="4" t="s">
        <v>60</v>
      </c>
      <c r="B9300" s="4" t="s">
        <v>78</v>
      </c>
      <c r="C9300">
        <v>2019</v>
      </c>
      <c r="D9300" s="4" t="s">
        <v>38</v>
      </c>
      <c r="E9300" s="4" t="s">
        <v>100</v>
      </c>
      <c r="F9300">
        <v>12308.7917</v>
      </c>
    </row>
    <row r="9301" spans="1:6">
      <c r="A9301" s="4" t="s">
        <v>60</v>
      </c>
      <c r="B9301" s="4" t="s">
        <v>78</v>
      </c>
      <c r="C9301">
        <v>2019</v>
      </c>
      <c r="D9301" s="4" t="s">
        <v>38</v>
      </c>
      <c r="E9301" s="4" t="s">
        <v>101</v>
      </c>
      <c r="F9301">
        <v>2659.7168999999999</v>
      </c>
    </row>
    <row r="9302" spans="1:6">
      <c r="A9302" s="4" t="s">
        <v>60</v>
      </c>
      <c r="B9302" s="4" t="s">
        <v>78</v>
      </c>
      <c r="C9302">
        <v>2019</v>
      </c>
      <c r="D9302" s="4" t="s">
        <v>39</v>
      </c>
      <c r="E9302" s="4" t="s">
        <v>79</v>
      </c>
      <c r="F9302">
        <v>39912.472699999998</v>
      </c>
    </row>
    <row r="9303" spans="1:6">
      <c r="A9303" s="4" t="s">
        <v>60</v>
      </c>
      <c r="B9303" s="4" t="s">
        <v>78</v>
      </c>
      <c r="C9303">
        <v>2019</v>
      </c>
      <c r="D9303" s="4" t="s">
        <v>39</v>
      </c>
      <c r="E9303" s="4" t="s">
        <v>80</v>
      </c>
      <c r="F9303">
        <v>7948.0398999999998</v>
      </c>
    </row>
    <row r="9304" spans="1:6">
      <c r="A9304" s="4" t="s">
        <v>60</v>
      </c>
      <c r="B9304" s="4" t="s">
        <v>78</v>
      </c>
      <c r="C9304">
        <v>2019</v>
      </c>
      <c r="D9304" s="4" t="s">
        <v>39</v>
      </c>
      <c r="E9304" s="4" t="s">
        <v>81</v>
      </c>
      <c r="F9304">
        <v>29608.373100000001</v>
      </c>
    </row>
    <row r="9305" spans="1:6">
      <c r="A9305" s="4" t="s">
        <v>60</v>
      </c>
      <c r="B9305" s="4" t="s">
        <v>78</v>
      </c>
      <c r="C9305">
        <v>2019</v>
      </c>
      <c r="D9305" s="4" t="s">
        <v>39</v>
      </c>
      <c r="E9305" s="4" t="s">
        <v>82</v>
      </c>
      <c r="F9305">
        <v>7731.8600999999999</v>
      </c>
    </row>
    <row r="9306" spans="1:6">
      <c r="A9306" s="4" t="s">
        <v>60</v>
      </c>
      <c r="B9306" s="4" t="s">
        <v>78</v>
      </c>
      <c r="C9306">
        <v>2019</v>
      </c>
      <c r="D9306" s="4" t="s">
        <v>39</v>
      </c>
      <c r="E9306" s="4" t="s">
        <v>83</v>
      </c>
      <c r="F9306">
        <v>3859.6023</v>
      </c>
    </row>
    <row r="9307" spans="1:6">
      <c r="A9307" s="4" t="s">
        <v>60</v>
      </c>
      <c r="B9307" s="4" t="s">
        <v>78</v>
      </c>
      <c r="C9307">
        <v>2019</v>
      </c>
      <c r="D9307" s="4" t="s">
        <v>39</v>
      </c>
      <c r="E9307" s="4" t="s">
        <v>84</v>
      </c>
      <c r="F9307">
        <v>4.7800000000000002E-2</v>
      </c>
    </row>
    <row r="9308" spans="1:6">
      <c r="A9308" s="4" t="s">
        <v>60</v>
      </c>
      <c r="B9308" s="4" t="s">
        <v>78</v>
      </c>
      <c r="C9308">
        <v>2019</v>
      </c>
      <c r="D9308" s="4" t="s">
        <v>39</v>
      </c>
      <c r="E9308" s="4" t="s">
        <v>85</v>
      </c>
      <c r="F9308">
        <v>19548.498800000001</v>
      </c>
    </row>
    <row r="9309" spans="1:6">
      <c r="A9309" s="4" t="s">
        <v>60</v>
      </c>
      <c r="B9309" s="4" t="s">
        <v>78</v>
      </c>
      <c r="C9309">
        <v>2019</v>
      </c>
      <c r="D9309" s="4" t="s">
        <v>39</v>
      </c>
      <c r="E9309" s="4" t="s">
        <v>86</v>
      </c>
      <c r="F9309">
        <v>2194.0207</v>
      </c>
    </row>
    <row r="9310" spans="1:6">
      <c r="A9310" s="4" t="s">
        <v>60</v>
      </c>
      <c r="B9310" s="4" t="s">
        <v>78</v>
      </c>
      <c r="C9310">
        <v>2019</v>
      </c>
      <c r="D9310" s="4" t="s">
        <v>39</v>
      </c>
      <c r="E9310" s="4" t="s">
        <v>87</v>
      </c>
      <c r="F9310">
        <v>22293.947800000002</v>
      </c>
    </row>
    <row r="9311" spans="1:6">
      <c r="A9311" s="4" t="s">
        <v>60</v>
      </c>
      <c r="B9311" s="4" t="s">
        <v>78</v>
      </c>
      <c r="C9311">
        <v>2019</v>
      </c>
      <c r="D9311" s="4" t="s">
        <v>39</v>
      </c>
      <c r="E9311" s="4" t="s">
        <v>88</v>
      </c>
      <c r="F9311">
        <v>431.21730000000002</v>
      </c>
    </row>
    <row r="9312" spans="1:6">
      <c r="A9312" s="4" t="s">
        <v>60</v>
      </c>
      <c r="B9312" s="4" t="s">
        <v>78</v>
      </c>
      <c r="C9312">
        <v>2019</v>
      </c>
      <c r="D9312" s="4" t="s">
        <v>39</v>
      </c>
      <c r="E9312" s="4" t="s">
        <v>89</v>
      </c>
      <c r="F9312">
        <v>4475.9216999999999</v>
      </c>
    </row>
    <row r="9313" spans="1:6">
      <c r="A9313" s="4" t="s">
        <v>60</v>
      </c>
      <c r="B9313" s="4" t="s">
        <v>78</v>
      </c>
      <c r="C9313">
        <v>2019</v>
      </c>
      <c r="D9313" s="4" t="s">
        <v>39</v>
      </c>
      <c r="E9313" s="4" t="s">
        <v>90</v>
      </c>
      <c r="F9313">
        <v>13469.652700000001</v>
      </c>
    </row>
    <row r="9314" spans="1:6">
      <c r="A9314" s="4" t="s">
        <v>60</v>
      </c>
      <c r="B9314" s="4" t="s">
        <v>78</v>
      </c>
      <c r="C9314">
        <v>2019</v>
      </c>
      <c r="D9314" s="4" t="s">
        <v>39</v>
      </c>
      <c r="E9314" s="4" t="s">
        <v>91</v>
      </c>
      <c r="F9314">
        <v>6178.9931999999999</v>
      </c>
    </row>
    <row r="9315" spans="1:6">
      <c r="A9315" s="4" t="s">
        <v>60</v>
      </c>
      <c r="B9315" s="4" t="s">
        <v>78</v>
      </c>
      <c r="C9315">
        <v>2019</v>
      </c>
      <c r="D9315" s="4" t="s">
        <v>39</v>
      </c>
      <c r="E9315" s="4" t="s">
        <v>92</v>
      </c>
      <c r="F9315">
        <v>1798.2542000000001</v>
      </c>
    </row>
    <row r="9316" spans="1:6">
      <c r="A9316" s="4" t="s">
        <v>60</v>
      </c>
      <c r="B9316" s="4" t="s">
        <v>78</v>
      </c>
      <c r="C9316">
        <v>2019</v>
      </c>
      <c r="D9316" s="4" t="s">
        <v>39</v>
      </c>
      <c r="E9316" s="4" t="s">
        <v>93</v>
      </c>
      <c r="F9316">
        <v>8505.9473999999991</v>
      </c>
    </row>
    <row r="9317" spans="1:6">
      <c r="A9317" s="4" t="s">
        <v>60</v>
      </c>
      <c r="B9317" s="4" t="s">
        <v>78</v>
      </c>
      <c r="C9317">
        <v>2019</v>
      </c>
      <c r="D9317" s="4" t="s">
        <v>39</v>
      </c>
      <c r="E9317" s="4" t="s">
        <v>94</v>
      </c>
      <c r="F9317">
        <v>31102.0262</v>
      </c>
    </row>
    <row r="9318" spans="1:6">
      <c r="A9318" s="4" t="s">
        <v>60</v>
      </c>
      <c r="B9318" s="4" t="s">
        <v>78</v>
      </c>
      <c r="C9318">
        <v>2019</v>
      </c>
      <c r="D9318" s="4" t="s">
        <v>39</v>
      </c>
      <c r="E9318" s="4" t="s">
        <v>95</v>
      </c>
      <c r="F9318">
        <v>31154.643199999999</v>
      </c>
    </row>
    <row r="9319" spans="1:6">
      <c r="A9319" s="4" t="s">
        <v>60</v>
      </c>
      <c r="B9319" s="4" t="s">
        <v>78</v>
      </c>
      <c r="C9319">
        <v>2019</v>
      </c>
      <c r="D9319" s="4" t="s">
        <v>39</v>
      </c>
      <c r="E9319" s="4" t="s">
        <v>96</v>
      </c>
      <c r="F9319">
        <v>68926.772400000002</v>
      </c>
    </row>
    <row r="9320" spans="1:6">
      <c r="A9320" s="4" t="s">
        <v>60</v>
      </c>
      <c r="B9320" s="4" t="s">
        <v>78</v>
      </c>
      <c r="C9320">
        <v>2019</v>
      </c>
      <c r="D9320" s="4" t="s">
        <v>39</v>
      </c>
      <c r="E9320" s="4" t="s">
        <v>97</v>
      </c>
      <c r="F9320">
        <v>56513.158799999997</v>
      </c>
    </row>
    <row r="9321" spans="1:6">
      <c r="A9321" s="4" t="s">
        <v>60</v>
      </c>
      <c r="B9321" s="4" t="s">
        <v>78</v>
      </c>
      <c r="C9321">
        <v>2019</v>
      </c>
      <c r="D9321" s="4" t="s">
        <v>39</v>
      </c>
      <c r="E9321" s="4" t="s">
        <v>98</v>
      </c>
      <c r="F9321">
        <v>10872.486199999999</v>
      </c>
    </row>
    <row r="9322" spans="1:6">
      <c r="A9322" s="4" t="s">
        <v>60</v>
      </c>
      <c r="B9322" s="4" t="s">
        <v>78</v>
      </c>
      <c r="C9322">
        <v>2019</v>
      </c>
      <c r="D9322" s="4" t="s">
        <v>39</v>
      </c>
      <c r="E9322" s="4" t="s">
        <v>29</v>
      </c>
      <c r="F9322">
        <v>1362.0888</v>
      </c>
    </row>
    <row r="9323" spans="1:6">
      <c r="A9323" s="4" t="s">
        <v>60</v>
      </c>
      <c r="B9323" s="4" t="s">
        <v>78</v>
      </c>
      <c r="C9323">
        <v>2019</v>
      </c>
      <c r="D9323" s="4" t="s">
        <v>39</v>
      </c>
      <c r="E9323" s="4" t="s">
        <v>30</v>
      </c>
      <c r="F9323">
        <v>83720.602100000004</v>
      </c>
    </row>
    <row r="9324" spans="1:6">
      <c r="A9324" s="4" t="s">
        <v>60</v>
      </c>
      <c r="B9324" s="4" t="s">
        <v>78</v>
      </c>
      <c r="C9324">
        <v>2019</v>
      </c>
      <c r="D9324" s="4" t="s">
        <v>39</v>
      </c>
      <c r="E9324" s="4" t="s">
        <v>99</v>
      </c>
      <c r="F9324">
        <v>145744.54310000001</v>
      </c>
    </row>
    <row r="9325" spans="1:6">
      <c r="A9325" s="4" t="s">
        <v>60</v>
      </c>
      <c r="B9325" s="4" t="s">
        <v>78</v>
      </c>
      <c r="C9325">
        <v>2019</v>
      </c>
      <c r="D9325" s="4" t="s">
        <v>39</v>
      </c>
      <c r="E9325" s="4" t="s">
        <v>100</v>
      </c>
      <c r="F9325">
        <v>269312.66749999998</v>
      </c>
    </row>
    <row r="9326" spans="1:6">
      <c r="A9326" s="4" t="s">
        <v>60</v>
      </c>
      <c r="B9326" s="4" t="s">
        <v>78</v>
      </c>
      <c r="C9326">
        <v>2019</v>
      </c>
      <c r="D9326" s="4" t="s">
        <v>39</v>
      </c>
      <c r="E9326" s="4" t="s">
        <v>101</v>
      </c>
      <c r="F9326">
        <v>600194.56160000002</v>
      </c>
    </row>
    <row r="9327" spans="1:6">
      <c r="A9327" s="4" t="s">
        <v>60</v>
      </c>
      <c r="B9327" s="4" t="s">
        <v>78</v>
      </c>
      <c r="C9327">
        <v>2019</v>
      </c>
      <c r="D9327" s="4" t="s">
        <v>46</v>
      </c>
      <c r="E9327" s="4" t="s">
        <v>79</v>
      </c>
      <c r="F9327">
        <v>2906.7194</v>
      </c>
    </row>
    <row r="9328" spans="1:6">
      <c r="A9328" s="4" t="s">
        <v>60</v>
      </c>
      <c r="B9328" s="4" t="s">
        <v>78</v>
      </c>
      <c r="C9328">
        <v>2019</v>
      </c>
      <c r="D9328" s="4" t="s">
        <v>46</v>
      </c>
      <c r="E9328" s="4" t="s">
        <v>80</v>
      </c>
      <c r="F9328">
        <v>4.2195</v>
      </c>
    </row>
    <row r="9329" spans="1:6">
      <c r="A9329" s="4" t="s">
        <v>60</v>
      </c>
      <c r="B9329" s="4" t="s">
        <v>78</v>
      </c>
      <c r="C9329">
        <v>2019</v>
      </c>
      <c r="D9329" s="4" t="s">
        <v>46</v>
      </c>
      <c r="E9329" s="4" t="s">
        <v>81</v>
      </c>
      <c r="F9329">
        <v>7927.0106999999998</v>
      </c>
    </row>
    <row r="9330" spans="1:6">
      <c r="A9330" s="4" t="s">
        <v>60</v>
      </c>
      <c r="B9330" s="4" t="s">
        <v>78</v>
      </c>
      <c r="C9330">
        <v>2019</v>
      </c>
      <c r="D9330" s="4" t="s">
        <v>46</v>
      </c>
      <c r="E9330" s="4" t="s">
        <v>82</v>
      </c>
      <c r="F9330">
        <v>2282.8557000000001</v>
      </c>
    </row>
    <row r="9331" spans="1:6">
      <c r="A9331" s="4" t="s">
        <v>60</v>
      </c>
      <c r="B9331" s="4" t="s">
        <v>78</v>
      </c>
      <c r="C9331">
        <v>2019</v>
      </c>
      <c r="D9331" s="4" t="s">
        <v>46</v>
      </c>
      <c r="E9331" s="4" t="s">
        <v>83</v>
      </c>
      <c r="F9331">
        <v>201.5401</v>
      </c>
    </row>
    <row r="9332" spans="1:6">
      <c r="A9332" s="4" t="s">
        <v>60</v>
      </c>
      <c r="B9332" s="4" t="s">
        <v>78</v>
      </c>
      <c r="C9332">
        <v>2019</v>
      </c>
      <c r="D9332" s="4" t="s">
        <v>46</v>
      </c>
      <c r="E9332" s="4" t="s">
        <v>84</v>
      </c>
      <c r="F9332" t="s">
        <v>34</v>
      </c>
    </row>
    <row r="9333" spans="1:6">
      <c r="A9333" s="4" t="s">
        <v>60</v>
      </c>
      <c r="B9333" s="4" t="s">
        <v>78</v>
      </c>
      <c r="C9333">
        <v>2019</v>
      </c>
      <c r="D9333" s="4" t="s">
        <v>46</v>
      </c>
      <c r="E9333" s="4" t="s">
        <v>85</v>
      </c>
      <c r="F9333">
        <v>4561.6607000000004</v>
      </c>
    </row>
    <row r="9334" spans="1:6">
      <c r="A9334" s="4" t="s">
        <v>60</v>
      </c>
      <c r="B9334" s="4" t="s">
        <v>78</v>
      </c>
      <c r="C9334">
        <v>2019</v>
      </c>
      <c r="D9334" s="4" t="s">
        <v>46</v>
      </c>
      <c r="E9334" s="4" t="s">
        <v>86</v>
      </c>
      <c r="F9334">
        <v>61.156999999999996</v>
      </c>
    </row>
    <row r="9335" spans="1:6">
      <c r="A9335" s="4" t="s">
        <v>60</v>
      </c>
      <c r="B9335" s="4" t="s">
        <v>78</v>
      </c>
      <c r="C9335">
        <v>2019</v>
      </c>
      <c r="D9335" s="4" t="s">
        <v>46</v>
      </c>
      <c r="E9335" s="4" t="s">
        <v>87</v>
      </c>
      <c r="F9335">
        <v>1011.0604</v>
      </c>
    </row>
    <row r="9336" spans="1:6">
      <c r="A9336" s="4" t="s">
        <v>60</v>
      </c>
      <c r="B9336" s="4" t="s">
        <v>78</v>
      </c>
      <c r="C9336">
        <v>2019</v>
      </c>
      <c r="D9336" s="4" t="s">
        <v>46</v>
      </c>
      <c r="E9336" s="4" t="s">
        <v>88</v>
      </c>
      <c r="F9336" t="s">
        <v>34</v>
      </c>
    </row>
    <row r="9337" spans="1:6">
      <c r="A9337" s="4" t="s">
        <v>60</v>
      </c>
      <c r="B9337" s="4" t="s">
        <v>78</v>
      </c>
      <c r="C9337">
        <v>2019</v>
      </c>
      <c r="D9337" s="4" t="s">
        <v>46</v>
      </c>
      <c r="E9337" s="4" t="s">
        <v>89</v>
      </c>
      <c r="F9337">
        <v>1012.0083</v>
      </c>
    </row>
    <row r="9338" spans="1:6">
      <c r="A9338" s="4" t="s">
        <v>60</v>
      </c>
      <c r="B9338" s="4" t="s">
        <v>78</v>
      </c>
      <c r="C9338">
        <v>2019</v>
      </c>
      <c r="D9338" s="4" t="s">
        <v>46</v>
      </c>
      <c r="E9338" s="4" t="s">
        <v>90</v>
      </c>
      <c r="F9338">
        <v>1998.7411</v>
      </c>
    </row>
    <row r="9339" spans="1:6">
      <c r="A9339" s="4" t="s">
        <v>60</v>
      </c>
      <c r="B9339" s="4" t="s">
        <v>78</v>
      </c>
      <c r="C9339">
        <v>2019</v>
      </c>
      <c r="D9339" s="4" t="s">
        <v>46</v>
      </c>
      <c r="E9339" s="4" t="s">
        <v>91</v>
      </c>
      <c r="F9339">
        <v>17.276299999999999</v>
      </c>
    </row>
    <row r="9340" spans="1:6">
      <c r="A9340" s="4" t="s">
        <v>60</v>
      </c>
      <c r="B9340" s="4" t="s">
        <v>78</v>
      </c>
      <c r="C9340">
        <v>2019</v>
      </c>
      <c r="D9340" s="4" t="s">
        <v>46</v>
      </c>
      <c r="E9340" s="4" t="s">
        <v>92</v>
      </c>
      <c r="F9340">
        <v>2.0199999999999999E-2</v>
      </c>
    </row>
    <row r="9341" spans="1:6">
      <c r="A9341" s="4" t="s">
        <v>60</v>
      </c>
      <c r="B9341" s="4" t="s">
        <v>78</v>
      </c>
      <c r="C9341">
        <v>2019</v>
      </c>
      <c r="D9341" s="4" t="s">
        <v>46</v>
      </c>
      <c r="E9341" s="4" t="s">
        <v>93</v>
      </c>
      <c r="F9341">
        <v>12540.115900000001</v>
      </c>
    </row>
    <row r="9342" spans="1:6">
      <c r="A9342" s="4" t="s">
        <v>60</v>
      </c>
      <c r="B9342" s="4" t="s">
        <v>78</v>
      </c>
      <c r="C9342">
        <v>2019</v>
      </c>
      <c r="D9342" s="4" t="s">
        <v>46</v>
      </c>
      <c r="E9342" s="4" t="s">
        <v>94</v>
      </c>
      <c r="F9342">
        <v>9003.7708999999995</v>
      </c>
    </row>
    <row r="9343" spans="1:6">
      <c r="A9343" s="4" t="s">
        <v>60</v>
      </c>
      <c r="B9343" s="4" t="s">
        <v>78</v>
      </c>
      <c r="C9343">
        <v>2019</v>
      </c>
      <c r="D9343" s="4" t="s">
        <v>46</v>
      </c>
      <c r="E9343" s="4" t="s">
        <v>95</v>
      </c>
      <c r="F9343">
        <v>7957.8548000000001</v>
      </c>
    </row>
    <row r="9344" spans="1:6">
      <c r="A9344" s="4" t="s">
        <v>60</v>
      </c>
      <c r="B9344" s="4" t="s">
        <v>78</v>
      </c>
      <c r="C9344">
        <v>2019</v>
      </c>
      <c r="D9344" s="4" t="s">
        <v>46</v>
      </c>
      <c r="E9344" s="4" t="s">
        <v>96</v>
      </c>
      <c r="F9344">
        <v>6977.8879999999999</v>
      </c>
    </row>
    <row r="9345" spans="1:6">
      <c r="A9345" s="4" t="s">
        <v>60</v>
      </c>
      <c r="B9345" s="4" t="s">
        <v>78</v>
      </c>
      <c r="C9345">
        <v>2019</v>
      </c>
      <c r="D9345" s="4" t="s">
        <v>46</v>
      </c>
      <c r="E9345" s="4" t="s">
        <v>97</v>
      </c>
      <c r="F9345">
        <v>6513.0608000000002</v>
      </c>
    </row>
    <row r="9346" spans="1:6">
      <c r="A9346" s="4" t="s">
        <v>60</v>
      </c>
      <c r="B9346" s="4" t="s">
        <v>78</v>
      </c>
      <c r="C9346">
        <v>2019</v>
      </c>
      <c r="D9346" s="4" t="s">
        <v>46</v>
      </c>
      <c r="E9346" s="4" t="s">
        <v>98</v>
      </c>
      <c r="F9346" t="s">
        <v>34</v>
      </c>
    </row>
    <row r="9347" spans="1:6">
      <c r="A9347" s="4" t="s">
        <v>60</v>
      </c>
      <c r="B9347" s="4" t="s">
        <v>78</v>
      </c>
      <c r="C9347">
        <v>2019</v>
      </c>
      <c r="D9347" s="4" t="s">
        <v>46</v>
      </c>
      <c r="E9347" s="4" t="s">
        <v>29</v>
      </c>
      <c r="F9347">
        <v>1203.1952000000001</v>
      </c>
    </row>
    <row r="9348" spans="1:6">
      <c r="A9348" s="4" t="s">
        <v>60</v>
      </c>
      <c r="B9348" s="4" t="s">
        <v>78</v>
      </c>
      <c r="C9348">
        <v>2019</v>
      </c>
      <c r="D9348" s="4" t="s">
        <v>46</v>
      </c>
      <c r="E9348" s="4" t="s">
        <v>30</v>
      </c>
      <c r="F9348">
        <v>38935.686000000002</v>
      </c>
    </row>
    <row r="9349" spans="1:6">
      <c r="A9349" s="4" t="s">
        <v>60</v>
      </c>
      <c r="B9349" s="4" t="s">
        <v>78</v>
      </c>
      <c r="C9349">
        <v>2019</v>
      </c>
      <c r="D9349" s="4" t="s">
        <v>46</v>
      </c>
      <c r="E9349" s="4" t="s">
        <v>99</v>
      </c>
      <c r="F9349">
        <v>16376.873900000001</v>
      </c>
    </row>
    <row r="9350" spans="1:6">
      <c r="A9350" s="4" t="s">
        <v>60</v>
      </c>
      <c r="B9350" s="4" t="s">
        <v>78</v>
      </c>
      <c r="C9350">
        <v>2019</v>
      </c>
      <c r="D9350" s="4" t="s">
        <v>46</v>
      </c>
      <c r="E9350" s="4" t="s">
        <v>100</v>
      </c>
      <c r="F9350">
        <v>23075.328099999999</v>
      </c>
    </row>
    <row r="9351" spans="1:6">
      <c r="A9351" s="4" t="s">
        <v>60</v>
      </c>
      <c r="B9351" s="4" t="s">
        <v>78</v>
      </c>
      <c r="C9351">
        <v>2019</v>
      </c>
      <c r="D9351" s="4" t="s">
        <v>46</v>
      </c>
      <c r="E9351" s="4" t="s">
        <v>101</v>
      </c>
      <c r="F9351">
        <v>29410.910800000001</v>
      </c>
    </row>
    <row r="9352" spans="1:6">
      <c r="A9352" s="4" t="s">
        <v>60</v>
      </c>
      <c r="B9352" s="4" t="s">
        <v>78</v>
      </c>
      <c r="C9352">
        <v>2019</v>
      </c>
      <c r="D9352" s="4" t="s">
        <v>40</v>
      </c>
      <c r="E9352" s="4" t="s">
        <v>79</v>
      </c>
      <c r="F9352">
        <v>9180.0939999999991</v>
      </c>
    </row>
    <row r="9353" spans="1:6">
      <c r="A9353" s="4" t="s">
        <v>60</v>
      </c>
      <c r="B9353" s="4" t="s">
        <v>78</v>
      </c>
      <c r="C9353">
        <v>2019</v>
      </c>
      <c r="D9353" s="4" t="s">
        <v>40</v>
      </c>
      <c r="E9353" s="4" t="s">
        <v>80</v>
      </c>
      <c r="F9353" t="s">
        <v>34</v>
      </c>
    </row>
    <row r="9354" spans="1:6">
      <c r="A9354" s="4" t="s">
        <v>60</v>
      </c>
      <c r="B9354" s="4" t="s">
        <v>78</v>
      </c>
      <c r="C9354">
        <v>2019</v>
      </c>
      <c r="D9354" s="4" t="s">
        <v>40</v>
      </c>
      <c r="E9354" s="4" t="s">
        <v>81</v>
      </c>
      <c r="F9354">
        <v>15800.653200000001</v>
      </c>
    </row>
    <row r="9355" spans="1:6">
      <c r="A9355" s="4" t="s">
        <v>60</v>
      </c>
      <c r="B9355" s="4" t="s">
        <v>78</v>
      </c>
      <c r="C9355">
        <v>2019</v>
      </c>
      <c r="D9355" s="4" t="s">
        <v>40</v>
      </c>
      <c r="E9355" s="4" t="s">
        <v>82</v>
      </c>
      <c r="F9355">
        <v>349.43579999999997</v>
      </c>
    </row>
    <row r="9356" spans="1:6">
      <c r="A9356" s="4" t="s">
        <v>60</v>
      </c>
      <c r="B9356" s="4" t="s">
        <v>78</v>
      </c>
      <c r="C9356">
        <v>2019</v>
      </c>
      <c r="D9356" s="4" t="s">
        <v>40</v>
      </c>
      <c r="E9356" s="4" t="s">
        <v>83</v>
      </c>
      <c r="F9356">
        <v>311.22949999999997</v>
      </c>
    </row>
    <row r="9357" spans="1:6">
      <c r="A9357" s="4" t="s">
        <v>60</v>
      </c>
      <c r="B9357" s="4" t="s">
        <v>78</v>
      </c>
      <c r="C9357">
        <v>2019</v>
      </c>
      <c r="D9357" s="4" t="s">
        <v>40</v>
      </c>
      <c r="E9357" s="4" t="s">
        <v>84</v>
      </c>
      <c r="F9357" t="s">
        <v>34</v>
      </c>
    </row>
    <row r="9358" spans="1:6">
      <c r="A9358" s="4" t="s">
        <v>60</v>
      </c>
      <c r="B9358" s="4" t="s">
        <v>78</v>
      </c>
      <c r="C9358">
        <v>2019</v>
      </c>
      <c r="D9358" s="4" t="s">
        <v>40</v>
      </c>
      <c r="E9358" s="4" t="s">
        <v>85</v>
      </c>
      <c r="F9358">
        <v>2032.1675</v>
      </c>
    </row>
    <row r="9359" spans="1:6">
      <c r="A9359" s="4" t="s">
        <v>60</v>
      </c>
      <c r="B9359" s="4" t="s">
        <v>78</v>
      </c>
      <c r="C9359">
        <v>2019</v>
      </c>
      <c r="D9359" s="4" t="s">
        <v>40</v>
      </c>
      <c r="E9359" s="4" t="s">
        <v>86</v>
      </c>
      <c r="F9359">
        <v>495.38940000000002</v>
      </c>
    </row>
    <row r="9360" spans="1:6">
      <c r="A9360" s="4" t="s">
        <v>60</v>
      </c>
      <c r="B9360" s="4" t="s">
        <v>78</v>
      </c>
      <c r="C9360">
        <v>2019</v>
      </c>
      <c r="D9360" s="4" t="s">
        <v>40</v>
      </c>
      <c r="E9360" s="4" t="s">
        <v>87</v>
      </c>
      <c r="F9360">
        <v>4550.8697000000002</v>
      </c>
    </row>
    <row r="9361" spans="1:6">
      <c r="A9361" s="4" t="s">
        <v>60</v>
      </c>
      <c r="B9361" s="4" t="s">
        <v>78</v>
      </c>
      <c r="C9361">
        <v>2019</v>
      </c>
      <c r="D9361" s="4" t="s">
        <v>40</v>
      </c>
      <c r="E9361" s="4" t="s">
        <v>88</v>
      </c>
      <c r="F9361">
        <v>57.076999999999998</v>
      </c>
    </row>
    <row r="9362" spans="1:6">
      <c r="A9362" s="4" t="s">
        <v>60</v>
      </c>
      <c r="B9362" s="4" t="s">
        <v>78</v>
      </c>
      <c r="C9362">
        <v>2019</v>
      </c>
      <c r="D9362" s="4" t="s">
        <v>40</v>
      </c>
      <c r="E9362" s="4" t="s">
        <v>89</v>
      </c>
      <c r="F9362">
        <v>169.5857</v>
      </c>
    </row>
    <row r="9363" spans="1:6">
      <c r="A9363" s="4" t="s">
        <v>60</v>
      </c>
      <c r="B9363" s="4" t="s">
        <v>78</v>
      </c>
      <c r="C9363">
        <v>2019</v>
      </c>
      <c r="D9363" s="4" t="s">
        <v>40</v>
      </c>
      <c r="E9363" s="4" t="s">
        <v>90</v>
      </c>
      <c r="F9363">
        <v>2432.2462</v>
      </c>
    </row>
    <row r="9364" spans="1:6">
      <c r="A9364" s="4" t="s">
        <v>60</v>
      </c>
      <c r="B9364" s="4" t="s">
        <v>78</v>
      </c>
      <c r="C9364">
        <v>2019</v>
      </c>
      <c r="D9364" s="4" t="s">
        <v>40</v>
      </c>
      <c r="E9364" s="4" t="s">
        <v>91</v>
      </c>
      <c r="F9364">
        <v>93.4756</v>
      </c>
    </row>
    <row r="9365" spans="1:6">
      <c r="A9365" s="4" t="s">
        <v>60</v>
      </c>
      <c r="B9365" s="4" t="s">
        <v>78</v>
      </c>
      <c r="C9365">
        <v>2019</v>
      </c>
      <c r="D9365" s="4" t="s">
        <v>40</v>
      </c>
      <c r="E9365" s="4" t="s">
        <v>92</v>
      </c>
      <c r="F9365">
        <v>47.906399999999998</v>
      </c>
    </row>
    <row r="9366" spans="1:6">
      <c r="A9366" s="4" t="s">
        <v>60</v>
      </c>
      <c r="B9366" s="4" t="s">
        <v>78</v>
      </c>
      <c r="C9366">
        <v>2019</v>
      </c>
      <c r="D9366" s="4" t="s">
        <v>40</v>
      </c>
      <c r="E9366" s="4" t="s">
        <v>93</v>
      </c>
      <c r="F9366">
        <v>6776.0504000000001</v>
      </c>
    </row>
    <row r="9367" spans="1:6">
      <c r="A9367" s="4" t="s">
        <v>60</v>
      </c>
      <c r="B9367" s="4" t="s">
        <v>78</v>
      </c>
      <c r="C9367">
        <v>2019</v>
      </c>
      <c r="D9367" s="4" t="s">
        <v>40</v>
      </c>
      <c r="E9367" s="4" t="s">
        <v>94</v>
      </c>
      <c r="F9367">
        <v>10364.0828</v>
      </c>
    </row>
    <row r="9368" spans="1:6">
      <c r="A9368" s="4" t="s">
        <v>60</v>
      </c>
      <c r="B9368" s="4" t="s">
        <v>78</v>
      </c>
      <c r="C9368">
        <v>2019</v>
      </c>
      <c r="D9368" s="4" t="s">
        <v>40</v>
      </c>
      <c r="E9368" s="4" t="s">
        <v>95</v>
      </c>
      <c r="F9368">
        <v>12806.3837</v>
      </c>
    </row>
    <row r="9369" spans="1:6">
      <c r="A9369" s="4" t="s">
        <v>60</v>
      </c>
      <c r="B9369" s="4" t="s">
        <v>78</v>
      </c>
      <c r="C9369">
        <v>2019</v>
      </c>
      <c r="D9369" s="4" t="s">
        <v>40</v>
      </c>
      <c r="E9369" s="4" t="s">
        <v>96</v>
      </c>
      <c r="F9369">
        <v>12184.035599999999</v>
      </c>
    </row>
    <row r="9370" spans="1:6">
      <c r="A9370" s="4" t="s">
        <v>60</v>
      </c>
      <c r="B9370" s="4" t="s">
        <v>78</v>
      </c>
      <c r="C9370">
        <v>2019</v>
      </c>
      <c r="D9370" s="4" t="s">
        <v>40</v>
      </c>
      <c r="E9370" s="4" t="s">
        <v>97</v>
      </c>
      <c r="F9370">
        <v>20462.016800000001</v>
      </c>
    </row>
    <row r="9371" spans="1:6">
      <c r="A9371" s="4" t="s">
        <v>60</v>
      </c>
      <c r="B9371" s="4" t="s">
        <v>78</v>
      </c>
      <c r="C9371">
        <v>2019</v>
      </c>
      <c r="D9371" s="4" t="s">
        <v>40</v>
      </c>
      <c r="E9371" s="4" t="s">
        <v>98</v>
      </c>
      <c r="F9371">
        <v>179.0719</v>
      </c>
    </row>
    <row r="9372" spans="1:6">
      <c r="A9372" s="4" t="s">
        <v>60</v>
      </c>
      <c r="B9372" s="4" t="s">
        <v>78</v>
      </c>
      <c r="C9372">
        <v>2019</v>
      </c>
      <c r="D9372" s="4" t="s">
        <v>40</v>
      </c>
      <c r="E9372" s="4" t="s">
        <v>29</v>
      </c>
      <c r="F9372">
        <v>432.79180000000002</v>
      </c>
    </row>
    <row r="9373" spans="1:6">
      <c r="A9373" s="4" t="s">
        <v>60</v>
      </c>
      <c r="B9373" s="4" t="s">
        <v>78</v>
      </c>
      <c r="C9373">
        <v>2019</v>
      </c>
      <c r="D9373" s="4" t="s">
        <v>40</v>
      </c>
      <c r="E9373" s="4" t="s">
        <v>30</v>
      </c>
      <c r="F9373">
        <v>66236.842699999994</v>
      </c>
    </row>
    <row r="9374" spans="1:6">
      <c r="A9374" s="4" t="s">
        <v>60</v>
      </c>
      <c r="B9374" s="4" t="s">
        <v>78</v>
      </c>
      <c r="C9374">
        <v>2019</v>
      </c>
      <c r="D9374" s="4" t="s">
        <v>40</v>
      </c>
      <c r="E9374" s="4" t="s">
        <v>99</v>
      </c>
      <c r="F9374">
        <v>41858.5985</v>
      </c>
    </row>
    <row r="9375" spans="1:6">
      <c r="A9375" s="4" t="s">
        <v>60</v>
      </c>
      <c r="B9375" s="4" t="s">
        <v>78</v>
      </c>
      <c r="C9375">
        <v>2019</v>
      </c>
      <c r="D9375" s="4" t="s">
        <v>40</v>
      </c>
      <c r="E9375" s="4" t="s">
        <v>100</v>
      </c>
      <c r="F9375">
        <v>223413.20689999999</v>
      </c>
    </row>
    <row r="9376" spans="1:6">
      <c r="A9376" s="4" t="s">
        <v>60</v>
      </c>
      <c r="B9376" s="4" t="s">
        <v>78</v>
      </c>
      <c r="C9376">
        <v>2019</v>
      </c>
      <c r="D9376" s="4" t="s">
        <v>40</v>
      </c>
      <c r="E9376" s="4" t="s">
        <v>101</v>
      </c>
      <c r="F9376">
        <v>508317.79359999998</v>
      </c>
    </row>
    <row r="9377" spans="1:6">
      <c r="A9377" s="4" t="s">
        <v>61</v>
      </c>
      <c r="B9377" s="4" t="s">
        <v>78</v>
      </c>
      <c r="C9377">
        <v>2019</v>
      </c>
      <c r="D9377" s="4" t="s">
        <v>33</v>
      </c>
      <c r="E9377" s="4" t="s">
        <v>79</v>
      </c>
      <c r="F9377">
        <v>28510.428400000001</v>
      </c>
    </row>
    <row r="9378" spans="1:6">
      <c r="A9378" s="4" t="s">
        <v>61</v>
      </c>
      <c r="B9378" s="4" t="s">
        <v>78</v>
      </c>
      <c r="C9378">
        <v>2019</v>
      </c>
      <c r="D9378" s="4" t="s">
        <v>33</v>
      </c>
      <c r="E9378" s="4" t="s">
        <v>80</v>
      </c>
      <c r="F9378">
        <v>14971.4071</v>
      </c>
    </row>
    <row r="9379" spans="1:6">
      <c r="A9379" s="4" t="s">
        <v>61</v>
      </c>
      <c r="B9379" s="4" t="s">
        <v>78</v>
      </c>
      <c r="C9379">
        <v>2019</v>
      </c>
      <c r="D9379" s="4" t="s">
        <v>33</v>
      </c>
      <c r="E9379" s="4" t="s">
        <v>81</v>
      </c>
      <c r="F9379">
        <v>2230.0540999999998</v>
      </c>
    </row>
    <row r="9380" spans="1:6">
      <c r="A9380" s="4" t="s">
        <v>61</v>
      </c>
      <c r="B9380" s="4" t="s">
        <v>78</v>
      </c>
      <c r="C9380">
        <v>2019</v>
      </c>
      <c r="D9380" s="4" t="s">
        <v>33</v>
      </c>
      <c r="E9380" s="4" t="s">
        <v>82</v>
      </c>
      <c r="F9380">
        <v>281.07940000000002</v>
      </c>
    </row>
    <row r="9381" spans="1:6">
      <c r="A9381" s="4" t="s">
        <v>61</v>
      </c>
      <c r="B9381" s="4" t="s">
        <v>78</v>
      </c>
      <c r="C9381">
        <v>2019</v>
      </c>
      <c r="D9381" s="4" t="s">
        <v>33</v>
      </c>
      <c r="E9381" s="4" t="s">
        <v>83</v>
      </c>
      <c r="F9381" t="s">
        <v>34</v>
      </c>
    </row>
    <row r="9382" spans="1:6">
      <c r="A9382" s="4" t="s">
        <v>61</v>
      </c>
      <c r="B9382" s="4" t="s">
        <v>78</v>
      </c>
      <c r="C9382">
        <v>2019</v>
      </c>
      <c r="D9382" s="4" t="s">
        <v>33</v>
      </c>
      <c r="E9382" s="4" t="s">
        <v>84</v>
      </c>
      <c r="F9382" t="s">
        <v>34</v>
      </c>
    </row>
    <row r="9383" spans="1:6">
      <c r="A9383" s="4" t="s">
        <v>61</v>
      </c>
      <c r="B9383" s="4" t="s">
        <v>78</v>
      </c>
      <c r="C9383">
        <v>2019</v>
      </c>
      <c r="D9383" s="4" t="s">
        <v>33</v>
      </c>
      <c r="E9383" s="4" t="s">
        <v>85</v>
      </c>
      <c r="F9383">
        <v>6474.3932999999997</v>
      </c>
    </row>
    <row r="9384" spans="1:6">
      <c r="A9384" s="4" t="s">
        <v>61</v>
      </c>
      <c r="B9384" s="4" t="s">
        <v>78</v>
      </c>
      <c r="C9384">
        <v>2019</v>
      </c>
      <c r="D9384" s="4" t="s">
        <v>33</v>
      </c>
      <c r="E9384" s="4" t="s">
        <v>86</v>
      </c>
      <c r="F9384">
        <v>132.8246</v>
      </c>
    </row>
    <row r="9385" spans="1:6">
      <c r="A9385" s="4" t="s">
        <v>61</v>
      </c>
      <c r="B9385" s="4" t="s">
        <v>78</v>
      </c>
      <c r="C9385">
        <v>2019</v>
      </c>
      <c r="D9385" s="4" t="s">
        <v>33</v>
      </c>
      <c r="E9385" s="4" t="s">
        <v>87</v>
      </c>
      <c r="F9385">
        <v>661.66949999999997</v>
      </c>
    </row>
    <row r="9386" spans="1:6">
      <c r="A9386" s="4" t="s">
        <v>61</v>
      </c>
      <c r="B9386" s="4" t="s">
        <v>78</v>
      </c>
      <c r="C9386">
        <v>2019</v>
      </c>
      <c r="D9386" s="4" t="s">
        <v>33</v>
      </c>
      <c r="E9386" s="4" t="s">
        <v>88</v>
      </c>
      <c r="F9386">
        <v>15.9758</v>
      </c>
    </row>
    <row r="9387" spans="1:6">
      <c r="A9387" s="4" t="s">
        <v>61</v>
      </c>
      <c r="B9387" s="4" t="s">
        <v>78</v>
      </c>
      <c r="C9387">
        <v>2019</v>
      </c>
      <c r="D9387" s="4" t="s">
        <v>33</v>
      </c>
      <c r="E9387" s="4" t="s">
        <v>89</v>
      </c>
      <c r="F9387" t="s">
        <v>34</v>
      </c>
    </row>
    <row r="9388" spans="1:6">
      <c r="A9388" s="4" t="s">
        <v>61</v>
      </c>
      <c r="B9388" s="4" t="s">
        <v>78</v>
      </c>
      <c r="C9388">
        <v>2019</v>
      </c>
      <c r="D9388" s="4" t="s">
        <v>33</v>
      </c>
      <c r="E9388" s="4" t="s">
        <v>90</v>
      </c>
      <c r="F9388">
        <v>826.99030000000005</v>
      </c>
    </row>
    <row r="9389" spans="1:6">
      <c r="A9389" s="4" t="s">
        <v>61</v>
      </c>
      <c r="B9389" s="4" t="s">
        <v>78</v>
      </c>
      <c r="C9389">
        <v>2019</v>
      </c>
      <c r="D9389" s="4" t="s">
        <v>33</v>
      </c>
      <c r="E9389" s="4" t="s">
        <v>91</v>
      </c>
      <c r="F9389">
        <v>23.6905</v>
      </c>
    </row>
    <row r="9390" spans="1:6">
      <c r="A9390" s="4" t="s">
        <v>61</v>
      </c>
      <c r="B9390" s="4" t="s">
        <v>78</v>
      </c>
      <c r="C9390">
        <v>2019</v>
      </c>
      <c r="D9390" s="4" t="s">
        <v>33</v>
      </c>
      <c r="E9390" s="4" t="s">
        <v>92</v>
      </c>
      <c r="F9390">
        <v>189.68700000000001</v>
      </c>
    </row>
    <row r="9391" spans="1:6">
      <c r="A9391" s="4" t="s">
        <v>61</v>
      </c>
      <c r="B9391" s="4" t="s">
        <v>78</v>
      </c>
      <c r="C9391">
        <v>2019</v>
      </c>
      <c r="D9391" s="4" t="s">
        <v>33</v>
      </c>
      <c r="E9391" s="4" t="s">
        <v>93</v>
      </c>
      <c r="F9391">
        <v>3995.9856</v>
      </c>
    </row>
    <row r="9392" spans="1:6">
      <c r="A9392" s="4" t="s">
        <v>61</v>
      </c>
      <c r="B9392" s="4" t="s">
        <v>78</v>
      </c>
      <c r="C9392">
        <v>2019</v>
      </c>
      <c r="D9392" s="4" t="s">
        <v>33</v>
      </c>
      <c r="E9392" s="4" t="s">
        <v>94</v>
      </c>
      <c r="F9392">
        <v>4349.3163999999997</v>
      </c>
    </row>
    <row r="9393" spans="1:6">
      <c r="A9393" s="4" t="s">
        <v>61</v>
      </c>
      <c r="B9393" s="4" t="s">
        <v>78</v>
      </c>
      <c r="C9393">
        <v>2019</v>
      </c>
      <c r="D9393" s="4" t="s">
        <v>33</v>
      </c>
      <c r="E9393" s="4" t="s">
        <v>95</v>
      </c>
      <c r="F9393">
        <v>1667.7621999999999</v>
      </c>
    </row>
    <row r="9394" spans="1:6">
      <c r="A9394" s="4" t="s">
        <v>61</v>
      </c>
      <c r="B9394" s="4" t="s">
        <v>78</v>
      </c>
      <c r="C9394">
        <v>2019</v>
      </c>
      <c r="D9394" s="4" t="s">
        <v>33</v>
      </c>
      <c r="E9394" s="4" t="s">
        <v>96</v>
      </c>
      <c r="F9394">
        <v>6280.8022000000001</v>
      </c>
    </row>
    <row r="9395" spans="1:6">
      <c r="A9395" s="4" t="s">
        <v>61</v>
      </c>
      <c r="B9395" s="4" t="s">
        <v>78</v>
      </c>
      <c r="C9395">
        <v>2019</v>
      </c>
      <c r="D9395" s="4" t="s">
        <v>33</v>
      </c>
      <c r="E9395" s="4" t="s">
        <v>97</v>
      </c>
      <c r="F9395">
        <v>6258.1100999999999</v>
      </c>
    </row>
    <row r="9396" spans="1:6">
      <c r="A9396" s="4" t="s">
        <v>61</v>
      </c>
      <c r="B9396" s="4" t="s">
        <v>78</v>
      </c>
      <c r="C9396">
        <v>2019</v>
      </c>
      <c r="D9396" s="4" t="s">
        <v>33</v>
      </c>
      <c r="E9396" s="4" t="s">
        <v>98</v>
      </c>
      <c r="F9396">
        <v>307.51010000000002</v>
      </c>
    </row>
    <row r="9397" spans="1:6">
      <c r="A9397" s="4" t="s">
        <v>61</v>
      </c>
      <c r="B9397" s="4" t="s">
        <v>78</v>
      </c>
      <c r="C9397">
        <v>2019</v>
      </c>
      <c r="D9397" s="4" t="s">
        <v>33</v>
      </c>
      <c r="E9397" s="4" t="s">
        <v>29</v>
      </c>
      <c r="F9397">
        <v>1098.9114</v>
      </c>
    </row>
    <row r="9398" spans="1:6">
      <c r="A9398" s="4" t="s">
        <v>61</v>
      </c>
      <c r="B9398" s="4" t="s">
        <v>78</v>
      </c>
      <c r="C9398">
        <v>2019</v>
      </c>
      <c r="D9398" s="4" t="s">
        <v>33</v>
      </c>
      <c r="E9398" s="4" t="s">
        <v>30</v>
      </c>
      <c r="F9398">
        <v>24804.550599999999</v>
      </c>
    </row>
    <row r="9399" spans="1:6">
      <c r="A9399" s="4" t="s">
        <v>61</v>
      </c>
      <c r="B9399" s="4" t="s">
        <v>78</v>
      </c>
      <c r="C9399">
        <v>2019</v>
      </c>
      <c r="D9399" s="4" t="s">
        <v>33</v>
      </c>
      <c r="E9399" s="4" t="s">
        <v>99</v>
      </c>
      <c r="F9399">
        <v>24929.594099999998</v>
      </c>
    </row>
    <row r="9400" spans="1:6">
      <c r="A9400" s="4" t="s">
        <v>61</v>
      </c>
      <c r="B9400" s="4" t="s">
        <v>78</v>
      </c>
      <c r="C9400">
        <v>2019</v>
      </c>
      <c r="D9400" s="4" t="s">
        <v>33</v>
      </c>
      <c r="E9400" s="4" t="s">
        <v>100</v>
      </c>
      <c r="F9400">
        <v>46212.569799999997</v>
      </c>
    </row>
    <row r="9401" spans="1:6">
      <c r="A9401" s="4" t="s">
        <v>61</v>
      </c>
      <c r="B9401" s="4" t="s">
        <v>78</v>
      </c>
      <c r="C9401">
        <v>2019</v>
      </c>
      <c r="D9401" s="4" t="s">
        <v>33</v>
      </c>
      <c r="E9401" s="4" t="s">
        <v>101</v>
      </c>
      <c r="F9401">
        <v>89367.513600000006</v>
      </c>
    </row>
    <row r="9402" spans="1:6">
      <c r="A9402" s="4" t="s">
        <v>61</v>
      </c>
      <c r="B9402" s="4" t="s">
        <v>78</v>
      </c>
      <c r="C9402">
        <v>2019</v>
      </c>
      <c r="D9402" s="4" t="s">
        <v>35</v>
      </c>
      <c r="E9402" s="4" t="s">
        <v>79</v>
      </c>
      <c r="F9402">
        <v>13902.6067</v>
      </c>
    </row>
    <row r="9403" spans="1:6">
      <c r="A9403" s="4" t="s">
        <v>61</v>
      </c>
      <c r="B9403" s="4" t="s">
        <v>78</v>
      </c>
      <c r="C9403">
        <v>2019</v>
      </c>
      <c r="D9403" s="4" t="s">
        <v>35</v>
      </c>
      <c r="E9403" s="4" t="s">
        <v>80</v>
      </c>
      <c r="F9403">
        <v>1054.4262000000001</v>
      </c>
    </row>
    <row r="9404" spans="1:6">
      <c r="A9404" s="4" t="s">
        <v>61</v>
      </c>
      <c r="B9404" s="4" t="s">
        <v>78</v>
      </c>
      <c r="C9404">
        <v>2019</v>
      </c>
      <c r="D9404" s="4" t="s">
        <v>35</v>
      </c>
      <c r="E9404" s="4" t="s">
        <v>81</v>
      </c>
      <c r="F9404">
        <v>1285.1769999999999</v>
      </c>
    </row>
    <row r="9405" spans="1:6">
      <c r="A9405" s="4" t="s">
        <v>61</v>
      </c>
      <c r="B9405" s="4" t="s">
        <v>78</v>
      </c>
      <c r="C9405">
        <v>2019</v>
      </c>
      <c r="D9405" s="4" t="s">
        <v>35</v>
      </c>
      <c r="E9405" s="4" t="s">
        <v>82</v>
      </c>
      <c r="F9405" t="s">
        <v>34</v>
      </c>
    </row>
    <row r="9406" spans="1:6">
      <c r="A9406" s="4" t="s">
        <v>61</v>
      </c>
      <c r="B9406" s="4" t="s">
        <v>78</v>
      </c>
      <c r="C9406">
        <v>2019</v>
      </c>
      <c r="D9406" s="4" t="s">
        <v>35</v>
      </c>
      <c r="E9406" s="4" t="s">
        <v>83</v>
      </c>
      <c r="F9406">
        <v>1544.0327</v>
      </c>
    </row>
    <row r="9407" spans="1:6">
      <c r="A9407" s="4" t="s">
        <v>61</v>
      </c>
      <c r="B9407" s="4" t="s">
        <v>78</v>
      </c>
      <c r="C9407">
        <v>2019</v>
      </c>
      <c r="D9407" s="4" t="s">
        <v>35</v>
      </c>
      <c r="E9407" s="4" t="s">
        <v>84</v>
      </c>
      <c r="F9407" t="s">
        <v>34</v>
      </c>
    </row>
    <row r="9408" spans="1:6">
      <c r="A9408" s="4" t="s">
        <v>61</v>
      </c>
      <c r="B9408" s="4" t="s">
        <v>78</v>
      </c>
      <c r="C9408">
        <v>2019</v>
      </c>
      <c r="D9408" s="4" t="s">
        <v>35</v>
      </c>
      <c r="E9408" s="4" t="s">
        <v>85</v>
      </c>
      <c r="F9408">
        <v>7526.4862999999996</v>
      </c>
    </row>
    <row r="9409" spans="1:6">
      <c r="A9409" s="4" t="s">
        <v>61</v>
      </c>
      <c r="B9409" s="4" t="s">
        <v>78</v>
      </c>
      <c r="C9409">
        <v>2019</v>
      </c>
      <c r="D9409" s="4" t="s">
        <v>35</v>
      </c>
      <c r="E9409" s="4" t="s">
        <v>86</v>
      </c>
      <c r="F9409" t="s">
        <v>34</v>
      </c>
    </row>
    <row r="9410" spans="1:6">
      <c r="A9410" s="4" t="s">
        <v>61</v>
      </c>
      <c r="B9410" s="4" t="s">
        <v>78</v>
      </c>
      <c r="C9410">
        <v>2019</v>
      </c>
      <c r="D9410" s="4" t="s">
        <v>35</v>
      </c>
      <c r="E9410" s="4" t="s">
        <v>87</v>
      </c>
      <c r="F9410">
        <v>426.23700000000002</v>
      </c>
    </row>
    <row r="9411" spans="1:6">
      <c r="A9411" s="4" t="s">
        <v>61</v>
      </c>
      <c r="B9411" s="4" t="s">
        <v>78</v>
      </c>
      <c r="C9411">
        <v>2019</v>
      </c>
      <c r="D9411" s="4" t="s">
        <v>35</v>
      </c>
      <c r="E9411" s="4" t="s">
        <v>88</v>
      </c>
      <c r="F9411">
        <v>19.486999999999998</v>
      </c>
    </row>
    <row r="9412" spans="1:6">
      <c r="A9412" s="4" t="s">
        <v>61</v>
      </c>
      <c r="B9412" s="4" t="s">
        <v>78</v>
      </c>
      <c r="C9412">
        <v>2019</v>
      </c>
      <c r="D9412" s="4" t="s">
        <v>35</v>
      </c>
      <c r="E9412" s="4" t="s">
        <v>89</v>
      </c>
      <c r="F9412" t="s">
        <v>34</v>
      </c>
    </row>
    <row r="9413" spans="1:6">
      <c r="A9413" s="4" t="s">
        <v>61</v>
      </c>
      <c r="B9413" s="4" t="s">
        <v>78</v>
      </c>
      <c r="C9413">
        <v>2019</v>
      </c>
      <c r="D9413" s="4" t="s">
        <v>35</v>
      </c>
      <c r="E9413" s="4" t="s">
        <v>90</v>
      </c>
      <c r="F9413">
        <v>1154.3202000000001</v>
      </c>
    </row>
    <row r="9414" spans="1:6">
      <c r="A9414" s="4" t="s">
        <v>61</v>
      </c>
      <c r="B9414" s="4" t="s">
        <v>78</v>
      </c>
      <c r="C9414">
        <v>2019</v>
      </c>
      <c r="D9414" s="4" t="s">
        <v>35</v>
      </c>
      <c r="E9414" s="4" t="s">
        <v>91</v>
      </c>
      <c r="F9414" t="s">
        <v>34</v>
      </c>
    </row>
    <row r="9415" spans="1:6">
      <c r="A9415" s="4" t="s">
        <v>61</v>
      </c>
      <c r="B9415" s="4" t="s">
        <v>78</v>
      </c>
      <c r="C9415">
        <v>2019</v>
      </c>
      <c r="D9415" s="4" t="s">
        <v>35</v>
      </c>
      <c r="E9415" s="4" t="s">
        <v>92</v>
      </c>
      <c r="F9415">
        <v>2184.8553000000002</v>
      </c>
    </row>
    <row r="9416" spans="1:6">
      <c r="A9416" s="4" t="s">
        <v>61</v>
      </c>
      <c r="B9416" s="4" t="s">
        <v>78</v>
      </c>
      <c r="C9416">
        <v>2019</v>
      </c>
      <c r="D9416" s="4" t="s">
        <v>35</v>
      </c>
      <c r="E9416" s="4" t="s">
        <v>93</v>
      </c>
      <c r="F9416" t="s">
        <v>34</v>
      </c>
    </row>
    <row r="9417" spans="1:6">
      <c r="A9417" s="4" t="s">
        <v>61</v>
      </c>
      <c r="B9417" s="4" t="s">
        <v>78</v>
      </c>
      <c r="C9417">
        <v>2019</v>
      </c>
      <c r="D9417" s="4" t="s">
        <v>35</v>
      </c>
      <c r="E9417" s="4" t="s">
        <v>94</v>
      </c>
      <c r="F9417">
        <v>3636.5122999999999</v>
      </c>
    </row>
    <row r="9418" spans="1:6">
      <c r="A9418" s="4" t="s">
        <v>61</v>
      </c>
      <c r="B9418" s="4" t="s">
        <v>78</v>
      </c>
      <c r="C9418">
        <v>2019</v>
      </c>
      <c r="D9418" s="4" t="s">
        <v>35</v>
      </c>
      <c r="E9418" s="4" t="s">
        <v>95</v>
      </c>
      <c r="F9418">
        <v>6224.7987000000003</v>
      </c>
    </row>
    <row r="9419" spans="1:6">
      <c r="A9419" s="4" t="s">
        <v>61</v>
      </c>
      <c r="B9419" s="4" t="s">
        <v>78</v>
      </c>
      <c r="C9419">
        <v>2019</v>
      </c>
      <c r="D9419" s="4" t="s">
        <v>35</v>
      </c>
      <c r="E9419" s="4" t="s">
        <v>96</v>
      </c>
      <c r="F9419">
        <v>1811.4369999999999</v>
      </c>
    </row>
    <row r="9420" spans="1:6">
      <c r="A9420" s="4" t="s">
        <v>61</v>
      </c>
      <c r="B9420" s="4" t="s">
        <v>78</v>
      </c>
      <c r="C9420">
        <v>2019</v>
      </c>
      <c r="D9420" s="4" t="s">
        <v>35</v>
      </c>
      <c r="E9420" s="4" t="s">
        <v>97</v>
      </c>
      <c r="F9420">
        <v>3403.3517000000002</v>
      </c>
    </row>
    <row r="9421" spans="1:6">
      <c r="A9421" s="4" t="s">
        <v>61</v>
      </c>
      <c r="B9421" s="4" t="s">
        <v>78</v>
      </c>
      <c r="C9421">
        <v>2019</v>
      </c>
      <c r="D9421" s="4" t="s">
        <v>35</v>
      </c>
      <c r="E9421" s="4" t="s">
        <v>98</v>
      </c>
      <c r="F9421">
        <v>19.882300000000001</v>
      </c>
    </row>
    <row r="9422" spans="1:6">
      <c r="A9422" s="4" t="s">
        <v>61</v>
      </c>
      <c r="B9422" s="4" t="s">
        <v>78</v>
      </c>
      <c r="C9422">
        <v>2019</v>
      </c>
      <c r="D9422" s="4" t="s">
        <v>35</v>
      </c>
      <c r="E9422" s="4" t="s">
        <v>29</v>
      </c>
      <c r="F9422">
        <v>2140.6664999999998</v>
      </c>
    </row>
    <row r="9423" spans="1:6">
      <c r="A9423" s="4" t="s">
        <v>61</v>
      </c>
      <c r="B9423" s="4" t="s">
        <v>78</v>
      </c>
      <c r="C9423">
        <v>2019</v>
      </c>
      <c r="D9423" s="4" t="s">
        <v>35</v>
      </c>
      <c r="E9423" s="4" t="s">
        <v>30</v>
      </c>
      <c r="F9423">
        <v>8382.9346000000005</v>
      </c>
    </row>
    <row r="9424" spans="1:6">
      <c r="A9424" s="4" t="s">
        <v>61</v>
      </c>
      <c r="B9424" s="4" t="s">
        <v>78</v>
      </c>
      <c r="C9424">
        <v>2019</v>
      </c>
      <c r="D9424" s="4" t="s">
        <v>35</v>
      </c>
      <c r="E9424" s="4" t="s">
        <v>99</v>
      </c>
      <c r="F9424">
        <v>6615.7241000000004</v>
      </c>
    </row>
    <row r="9425" spans="1:6">
      <c r="A9425" s="4" t="s">
        <v>61</v>
      </c>
      <c r="B9425" s="4" t="s">
        <v>78</v>
      </c>
      <c r="C9425">
        <v>2019</v>
      </c>
      <c r="D9425" s="4" t="s">
        <v>35</v>
      </c>
      <c r="E9425" s="4" t="s">
        <v>100</v>
      </c>
      <c r="F9425">
        <v>18903.207999999999</v>
      </c>
    </row>
    <row r="9426" spans="1:6">
      <c r="A9426" s="4" t="s">
        <v>61</v>
      </c>
      <c r="B9426" s="4" t="s">
        <v>78</v>
      </c>
      <c r="C9426">
        <v>2019</v>
      </c>
      <c r="D9426" s="4" t="s">
        <v>35</v>
      </c>
      <c r="E9426" s="4" t="s">
        <v>101</v>
      </c>
      <c r="F9426">
        <v>23895.521400000001</v>
      </c>
    </row>
    <row r="9427" spans="1:6">
      <c r="A9427" s="4" t="s">
        <v>61</v>
      </c>
      <c r="B9427" s="4" t="s">
        <v>78</v>
      </c>
      <c r="C9427">
        <v>2019</v>
      </c>
      <c r="D9427" s="4" t="s">
        <v>36</v>
      </c>
      <c r="E9427" s="4" t="s">
        <v>79</v>
      </c>
      <c r="F9427">
        <v>13059.106400000001</v>
      </c>
    </row>
    <row r="9428" spans="1:6">
      <c r="A9428" s="4" t="s">
        <v>61</v>
      </c>
      <c r="B9428" s="4" t="s">
        <v>78</v>
      </c>
      <c r="C9428">
        <v>2019</v>
      </c>
      <c r="D9428" s="4" t="s">
        <v>36</v>
      </c>
      <c r="E9428" s="4" t="s">
        <v>80</v>
      </c>
      <c r="F9428">
        <v>2952.3773000000001</v>
      </c>
    </row>
    <row r="9429" spans="1:6">
      <c r="A9429" s="4" t="s">
        <v>61</v>
      </c>
      <c r="B9429" s="4" t="s">
        <v>78</v>
      </c>
      <c r="C9429">
        <v>2019</v>
      </c>
      <c r="D9429" s="4" t="s">
        <v>36</v>
      </c>
      <c r="E9429" s="4" t="s">
        <v>81</v>
      </c>
      <c r="F9429">
        <v>820.46600000000001</v>
      </c>
    </row>
    <row r="9430" spans="1:6">
      <c r="A9430" s="4" t="s">
        <v>61</v>
      </c>
      <c r="B9430" s="4" t="s">
        <v>78</v>
      </c>
      <c r="C9430">
        <v>2019</v>
      </c>
      <c r="D9430" s="4" t="s">
        <v>36</v>
      </c>
      <c r="E9430" s="4" t="s">
        <v>82</v>
      </c>
      <c r="F9430">
        <v>0.747</v>
      </c>
    </row>
    <row r="9431" spans="1:6">
      <c r="A9431" s="4" t="s">
        <v>61</v>
      </c>
      <c r="B9431" s="4" t="s">
        <v>78</v>
      </c>
      <c r="C9431">
        <v>2019</v>
      </c>
      <c r="D9431" s="4" t="s">
        <v>36</v>
      </c>
      <c r="E9431" s="4" t="s">
        <v>83</v>
      </c>
      <c r="F9431">
        <v>0.26190000000000002</v>
      </c>
    </row>
    <row r="9432" spans="1:6">
      <c r="A9432" s="4" t="s">
        <v>61</v>
      </c>
      <c r="B9432" s="4" t="s">
        <v>78</v>
      </c>
      <c r="C9432">
        <v>2019</v>
      </c>
      <c r="D9432" s="4" t="s">
        <v>36</v>
      </c>
      <c r="E9432" s="4" t="s">
        <v>84</v>
      </c>
      <c r="F9432" t="s">
        <v>34</v>
      </c>
    </row>
    <row r="9433" spans="1:6">
      <c r="A9433" s="4" t="s">
        <v>61</v>
      </c>
      <c r="B9433" s="4" t="s">
        <v>78</v>
      </c>
      <c r="C9433">
        <v>2019</v>
      </c>
      <c r="D9433" s="4" t="s">
        <v>36</v>
      </c>
      <c r="E9433" s="4" t="s">
        <v>85</v>
      </c>
      <c r="F9433">
        <v>27.564499999999999</v>
      </c>
    </row>
    <row r="9434" spans="1:6">
      <c r="A9434" s="4" t="s">
        <v>61</v>
      </c>
      <c r="B9434" s="4" t="s">
        <v>78</v>
      </c>
      <c r="C9434">
        <v>2019</v>
      </c>
      <c r="D9434" s="4" t="s">
        <v>36</v>
      </c>
      <c r="E9434" s="4" t="s">
        <v>86</v>
      </c>
      <c r="F9434">
        <v>37.494799999999998</v>
      </c>
    </row>
    <row r="9435" spans="1:6">
      <c r="A9435" s="4" t="s">
        <v>61</v>
      </c>
      <c r="B9435" s="4" t="s">
        <v>78</v>
      </c>
      <c r="C9435">
        <v>2019</v>
      </c>
      <c r="D9435" s="4" t="s">
        <v>36</v>
      </c>
      <c r="E9435" s="4" t="s">
        <v>87</v>
      </c>
      <c r="F9435">
        <v>45.033099999999997</v>
      </c>
    </row>
    <row r="9436" spans="1:6">
      <c r="A9436" s="4" t="s">
        <v>61</v>
      </c>
      <c r="B9436" s="4" t="s">
        <v>78</v>
      </c>
      <c r="C9436">
        <v>2019</v>
      </c>
      <c r="D9436" s="4" t="s">
        <v>36</v>
      </c>
      <c r="E9436" s="4" t="s">
        <v>88</v>
      </c>
      <c r="F9436">
        <v>17.895399999999999</v>
      </c>
    </row>
    <row r="9437" spans="1:6">
      <c r="A9437" s="4" t="s">
        <v>61</v>
      </c>
      <c r="B9437" s="4" t="s">
        <v>78</v>
      </c>
      <c r="C9437">
        <v>2019</v>
      </c>
      <c r="D9437" s="4" t="s">
        <v>36</v>
      </c>
      <c r="E9437" s="4" t="s">
        <v>89</v>
      </c>
      <c r="F9437">
        <v>1.5E-3</v>
      </c>
    </row>
    <row r="9438" spans="1:6">
      <c r="A9438" s="4" t="s">
        <v>61</v>
      </c>
      <c r="B9438" s="4" t="s">
        <v>78</v>
      </c>
      <c r="C9438">
        <v>2019</v>
      </c>
      <c r="D9438" s="4" t="s">
        <v>36</v>
      </c>
      <c r="E9438" s="4" t="s">
        <v>90</v>
      </c>
      <c r="F9438">
        <v>122.63039999999999</v>
      </c>
    </row>
    <row r="9439" spans="1:6">
      <c r="A9439" s="4" t="s">
        <v>61</v>
      </c>
      <c r="B9439" s="4" t="s">
        <v>78</v>
      </c>
      <c r="C9439">
        <v>2019</v>
      </c>
      <c r="D9439" s="4" t="s">
        <v>36</v>
      </c>
      <c r="E9439" s="4" t="s">
        <v>91</v>
      </c>
      <c r="F9439">
        <v>71.078900000000004</v>
      </c>
    </row>
    <row r="9440" spans="1:6">
      <c r="A9440" s="4" t="s">
        <v>61</v>
      </c>
      <c r="B9440" s="4" t="s">
        <v>78</v>
      </c>
      <c r="C9440">
        <v>2019</v>
      </c>
      <c r="D9440" s="4" t="s">
        <v>36</v>
      </c>
      <c r="E9440" s="4" t="s">
        <v>92</v>
      </c>
      <c r="F9440">
        <v>16.599</v>
      </c>
    </row>
    <row r="9441" spans="1:6">
      <c r="A9441" s="4" t="s">
        <v>61</v>
      </c>
      <c r="B9441" s="4" t="s">
        <v>78</v>
      </c>
      <c r="C9441">
        <v>2019</v>
      </c>
      <c r="D9441" s="4" t="s">
        <v>36</v>
      </c>
      <c r="E9441" s="4" t="s">
        <v>93</v>
      </c>
      <c r="F9441">
        <v>6225.1309000000001</v>
      </c>
    </row>
    <row r="9442" spans="1:6">
      <c r="A9442" s="4" t="s">
        <v>61</v>
      </c>
      <c r="B9442" s="4" t="s">
        <v>78</v>
      </c>
      <c r="C9442">
        <v>2019</v>
      </c>
      <c r="D9442" s="4" t="s">
        <v>36</v>
      </c>
      <c r="E9442" s="4" t="s">
        <v>94</v>
      </c>
      <c r="F9442">
        <v>2705.3951999999999</v>
      </c>
    </row>
    <row r="9443" spans="1:6">
      <c r="A9443" s="4" t="s">
        <v>61</v>
      </c>
      <c r="B9443" s="4" t="s">
        <v>78</v>
      </c>
      <c r="C9443">
        <v>2019</v>
      </c>
      <c r="D9443" s="4" t="s">
        <v>36</v>
      </c>
      <c r="E9443" s="4" t="s">
        <v>95</v>
      </c>
      <c r="F9443">
        <v>2313.2228</v>
      </c>
    </row>
    <row r="9444" spans="1:6">
      <c r="A9444" s="4" t="s">
        <v>61</v>
      </c>
      <c r="B9444" s="4" t="s">
        <v>78</v>
      </c>
      <c r="C9444">
        <v>2019</v>
      </c>
      <c r="D9444" s="4" t="s">
        <v>36</v>
      </c>
      <c r="E9444" s="4" t="s">
        <v>96</v>
      </c>
      <c r="F9444">
        <v>6403.9817000000003</v>
      </c>
    </row>
    <row r="9445" spans="1:6">
      <c r="A9445" s="4" t="s">
        <v>61</v>
      </c>
      <c r="B9445" s="4" t="s">
        <v>78</v>
      </c>
      <c r="C9445">
        <v>2019</v>
      </c>
      <c r="D9445" s="4" t="s">
        <v>36</v>
      </c>
      <c r="E9445" s="4" t="s">
        <v>97</v>
      </c>
      <c r="F9445">
        <v>6105.4014999999999</v>
      </c>
    </row>
    <row r="9446" spans="1:6">
      <c r="A9446" s="4" t="s">
        <v>61</v>
      </c>
      <c r="B9446" s="4" t="s">
        <v>78</v>
      </c>
      <c r="C9446">
        <v>2019</v>
      </c>
      <c r="D9446" s="4" t="s">
        <v>36</v>
      </c>
      <c r="E9446" s="4" t="s">
        <v>98</v>
      </c>
      <c r="F9446" t="s">
        <v>34</v>
      </c>
    </row>
    <row r="9447" spans="1:6">
      <c r="A9447" s="4" t="s">
        <v>61</v>
      </c>
      <c r="B9447" s="4" t="s">
        <v>78</v>
      </c>
      <c r="C9447">
        <v>2019</v>
      </c>
      <c r="D9447" s="4" t="s">
        <v>36</v>
      </c>
      <c r="E9447" s="4" t="s">
        <v>29</v>
      </c>
      <c r="F9447">
        <v>689.72789999999998</v>
      </c>
    </row>
    <row r="9448" spans="1:6">
      <c r="A9448" s="4" t="s">
        <v>61</v>
      </c>
      <c r="B9448" s="4" t="s">
        <v>78</v>
      </c>
      <c r="C9448">
        <v>2019</v>
      </c>
      <c r="D9448" s="4" t="s">
        <v>36</v>
      </c>
      <c r="E9448" s="4" t="s">
        <v>30</v>
      </c>
      <c r="F9448">
        <v>2883.7359000000001</v>
      </c>
    </row>
    <row r="9449" spans="1:6">
      <c r="A9449" s="4" t="s">
        <v>61</v>
      </c>
      <c r="B9449" s="4" t="s">
        <v>78</v>
      </c>
      <c r="C9449">
        <v>2019</v>
      </c>
      <c r="D9449" s="4" t="s">
        <v>36</v>
      </c>
      <c r="E9449" s="4" t="s">
        <v>99</v>
      </c>
      <c r="F9449">
        <v>41555.965100000001</v>
      </c>
    </row>
    <row r="9450" spans="1:6">
      <c r="A9450" s="4" t="s">
        <v>61</v>
      </c>
      <c r="B9450" s="4" t="s">
        <v>78</v>
      </c>
      <c r="C9450">
        <v>2019</v>
      </c>
      <c r="D9450" s="4" t="s">
        <v>36</v>
      </c>
      <c r="E9450" s="4" t="s">
        <v>100</v>
      </c>
      <c r="F9450">
        <v>56894.395199999999</v>
      </c>
    </row>
    <row r="9451" spans="1:6">
      <c r="A9451" s="4" t="s">
        <v>61</v>
      </c>
      <c r="B9451" s="4" t="s">
        <v>78</v>
      </c>
      <c r="C9451">
        <v>2019</v>
      </c>
      <c r="D9451" s="4" t="s">
        <v>36</v>
      </c>
      <c r="E9451" s="4" t="s">
        <v>101</v>
      </c>
      <c r="F9451">
        <v>164942.53099999999</v>
      </c>
    </row>
    <row r="9452" spans="1:6">
      <c r="A9452" s="4" t="s">
        <v>61</v>
      </c>
      <c r="B9452" s="4" t="s">
        <v>78</v>
      </c>
      <c r="C9452">
        <v>2019</v>
      </c>
      <c r="D9452" s="4" t="s">
        <v>37</v>
      </c>
      <c r="E9452" s="4" t="s">
        <v>79</v>
      </c>
      <c r="F9452">
        <v>10327.697099999999</v>
      </c>
    </row>
    <row r="9453" spans="1:6">
      <c r="A9453" s="4" t="s">
        <v>61</v>
      </c>
      <c r="B9453" s="4" t="s">
        <v>78</v>
      </c>
      <c r="C9453">
        <v>2019</v>
      </c>
      <c r="D9453" s="4" t="s">
        <v>37</v>
      </c>
      <c r="E9453" s="4" t="s">
        <v>80</v>
      </c>
      <c r="F9453">
        <v>2526.4634999999998</v>
      </c>
    </row>
    <row r="9454" spans="1:6">
      <c r="A9454" s="4" t="s">
        <v>61</v>
      </c>
      <c r="B9454" s="4" t="s">
        <v>78</v>
      </c>
      <c r="C9454">
        <v>2019</v>
      </c>
      <c r="D9454" s="4" t="s">
        <v>37</v>
      </c>
      <c r="E9454" s="4" t="s">
        <v>81</v>
      </c>
      <c r="F9454">
        <v>1322.6107</v>
      </c>
    </row>
    <row r="9455" spans="1:6">
      <c r="A9455" s="4" t="s">
        <v>61</v>
      </c>
      <c r="B9455" s="4" t="s">
        <v>78</v>
      </c>
      <c r="C9455">
        <v>2019</v>
      </c>
      <c r="D9455" s="4" t="s">
        <v>37</v>
      </c>
      <c r="E9455" s="4" t="s">
        <v>82</v>
      </c>
      <c r="F9455" t="s">
        <v>34</v>
      </c>
    </row>
    <row r="9456" spans="1:6">
      <c r="A9456" s="4" t="s">
        <v>61</v>
      </c>
      <c r="B9456" s="4" t="s">
        <v>78</v>
      </c>
      <c r="C9456">
        <v>2019</v>
      </c>
      <c r="D9456" s="4" t="s">
        <v>37</v>
      </c>
      <c r="E9456" s="4" t="s">
        <v>83</v>
      </c>
      <c r="F9456">
        <v>635.13149999999996</v>
      </c>
    </row>
    <row r="9457" spans="1:6">
      <c r="A9457" s="4" t="s">
        <v>61</v>
      </c>
      <c r="B9457" s="4" t="s">
        <v>78</v>
      </c>
      <c r="C9457">
        <v>2019</v>
      </c>
      <c r="D9457" s="4" t="s">
        <v>37</v>
      </c>
      <c r="E9457" s="4" t="s">
        <v>84</v>
      </c>
      <c r="F9457" t="s">
        <v>34</v>
      </c>
    </row>
    <row r="9458" spans="1:6">
      <c r="A9458" s="4" t="s">
        <v>61</v>
      </c>
      <c r="B9458" s="4" t="s">
        <v>78</v>
      </c>
      <c r="C9458">
        <v>2019</v>
      </c>
      <c r="D9458" s="4" t="s">
        <v>37</v>
      </c>
      <c r="E9458" s="4" t="s">
        <v>85</v>
      </c>
      <c r="F9458">
        <v>4202.2311</v>
      </c>
    </row>
    <row r="9459" spans="1:6">
      <c r="A9459" s="4" t="s">
        <v>61</v>
      </c>
      <c r="B9459" s="4" t="s">
        <v>78</v>
      </c>
      <c r="C9459">
        <v>2019</v>
      </c>
      <c r="D9459" s="4" t="s">
        <v>37</v>
      </c>
      <c r="E9459" s="4" t="s">
        <v>86</v>
      </c>
      <c r="F9459">
        <v>36.6068</v>
      </c>
    </row>
    <row r="9460" spans="1:6">
      <c r="A9460" s="4" t="s">
        <v>61</v>
      </c>
      <c r="B9460" s="4" t="s">
        <v>78</v>
      </c>
      <c r="C9460">
        <v>2019</v>
      </c>
      <c r="D9460" s="4" t="s">
        <v>37</v>
      </c>
      <c r="E9460" s="4" t="s">
        <v>87</v>
      </c>
      <c r="F9460">
        <v>58.896000000000001</v>
      </c>
    </row>
    <row r="9461" spans="1:6">
      <c r="A9461" s="4" t="s">
        <v>61</v>
      </c>
      <c r="B9461" s="4" t="s">
        <v>78</v>
      </c>
      <c r="C9461">
        <v>2019</v>
      </c>
      <c r="D9461" s="4" t="s">
        <v>37</v>
      </c>
      <c r="E9461" s="4" t="s">
        <v>88</v>
      </c>
      <c r="F9461" t="s">
        <v>34</v>
      </c>
    </row>
    <row r="9462" spans="1:6">
      <c r="A9462" s="4" t="s">
        <v>61</v>
      </c>
      <c r="B9462" s="4" t="s">
        <v>78</v>
      </c>
      <c r="C9462">
        <v>2019</v>
      </c>
      <c r="D9462" s="4" t="s">
        <v>37</v>
      </c>
      <c r="E9462" s="4" t="s">
        <v>89</v>
      </c>
      <c r="F9462">
        <v>1574.1811</v>
      </c>
    </row>
    <row r="9463" spans="1:6">
      <c r="A9463" s="4" t="s">
        <v>61</v>
      </c>
      <c r="B9463" s="4" t="s">
        <v>78</v>
      </c>
      <c r="C9463">
        <v>2019</v>
      </c>
      <c r="D9463" s="4" t="s">
        <v>37</v>
      </c>
      <c r="E9463" s="4" t="s">
        <v>90</v>
      </c>
      <c r="F9463">
        <v>408.7278</v>
      </c>
    </row>
    <row r="9464" spans="1:6">
      <c r="A9464" s="4" t="s">
        <v>61</v>
      </c>
      <c r="B9464" s="4" t="s">
        <v>78</v>
      </c>
      <c r="C9464">
        <v>2019</v>
      </c>
      <c r="D9464" s="4" t="s">
        <v>37</v>
      </c>
      <c r="E9464" s="4" t="s">
        <v>91</v>
      </c>
      <c r="F9464" t="s">
        <v>34</v>
      </c>
    </row>
    <row r="9465" spans="1:6">
      <c r="A9465" s="4" t="s">
        <v>61</v>
      </c>
      <c r="B9465" s="4" t="s">
        <v>78</v>
      </c>
      <c r="C9465">
        <v>2019</v>
      </c>
      <c r="D9465" s="4" t="s">
        <v>37</v>
      </c>
      <c r="E9465" s="4" t="s">
        <v>92</v>
      </c>
      <c r="F9465">
        <v>585.70450000000005</v>
      </c>
    </row>
    <row r="9466" spans="1:6">
      <c r="A9466" s="4" t="s">
        <v>61</v>
      </c>
      <c r="B9466" s="4" t="s">
        <v>78</v>
      </c>
      <c r="C9466">
        <v>2019</v>
      </c>
      <c r="D9466" s="4" t="s">
        <v>37</v>
      </c>
      <c r="E9466" s="4" t="s">
        <v>93</v>
      </c>
      <c r="F9466">
        <v>112.3503</v>
      </c>
    </row>
    <row r="9467" spans="1:6">
      <c r="A9467" s="4" t="s">
        <v>61</v>
      </c>
      <c r="B9467" s="4" t="s">
        <v>78</v>
      </c>
      <c r="C9467">
        <v>2019</v>
      </c>
      <c r="D9467" s="4" t="s">
        <v>37</v>
      </c>
      <c r="E9467" s="4" t="s">
        <v>94</v>
      </c>
      <c r="F9467">
        <v>13940.8766</v>
      </c>
    </row>
    <row r="9468" spans="1:6">
      <c r="A9468" s="4" t="s">
        <v>61</v>
      </c>
      <c r="B9468" s="4" t="s">
        <v>78</v>
      </c>
      <c r="C9468">
        <v>2019</v>
      </c>
      <c r="D9468" s="4" t="s">
        <v>37</v>
      </c>
      <c r="E9468" s="4" t="s">
        <v>95</v>
      </c>
      <c r="F9468">
        <v>1494.1030000000001</v>
      </c>
    </row>
    <row r="9469" spans="1:6">
      <c r="A9469" s="4" t="s">
        <v>61</v>
      </c>
      <c r="B9469" s="4" t="s">
        <v>78</v>
      </c>
      <c r="C9469">
        <v>2019</v>
      </c>
      <c r="D9469" s="4" t="s">
        <v>37</v>
      </c>
      <c r="E9469" s="4" t="s">
        <v>96</v>
      </c>
      <c r="F9469">
        <v>2958.6583000000001</v>
      </c>
    </row>
    <row r="9470" spans="1:6">
      <c r="A9470" s="4" t="s">
        <v>61</v>
      </c>
      <c r="B9470" s="4" t="s">
        <v>78</v>
      </c>
      <c r="C9470">
        <v>2019</v>
      </c>
      <c r="D9470" s="4" t="s">
        <v>37</v>
      </c>
      <c r="E9470" s="4" t="s">
        <v>97</v>
      </c>
      <c r="F9470">
        <v>1521.7706000000001</v>
      </c>
    </row>
    <row r="9471" spans="1:6">
      <c r="A9471" s="4" t="s">
        <v>61</v>
      </c>
      <c r="B9471" s="4" t="s">
        <v>78</v>
      </c>
      <c r="C9471">
        <v>2019</v>
      </c>
      <c r="D9471" s="4" t="s">
        <v>37</v>
      </c>
      <c r="E9471" s="4" t="s">
        <v>98</v>
      </c>
      <c r="F9471">
        <v>210.56950000000001</v>
      </c>
    </row>
    <row r="9472" spans="1:6">
      <c r="A9472" s="4" t="s">
        <v>61</v>
      </c>
      <c r="B9472" s="4" t="s">
        <v>78</v>
      </c>
      <c r="C9472">
        <v>2019</v>
      </c>
      <c r="D9472" s="4" t="s">
        <v>37</v>
      </c>
      <c r="E9472" s="4" t="s">
        <v>29</v>
      </c>
      <c r="F9472">
        <v>11350.4805</v>
      </c>
    </row>
    <row r="9473" spans="1:6">
      <c r="A9473" s="4" t="s">
        <v>61</v>
      </c>
      <c r="B9473" s="4" t="s">
        <v>78</v>
      </c>
      <c r="C9473">
        <v>2019</v>
      </c>
      <c r="D9473" s="4" t="s">
        <v>37</v>
      </c>
      <c r="E9473" s="4" t="s">
        <v>30</v>
      </c>
      <c r="F9473">
        <v>1200.8995</v>
      </c>
    </row>
    <row r="9474" spans="1:6">
      <c r="A9474" s="4" t="s">
        <v>61</v>
      </c>
      <c r="B9474" s="4" t="s">
        <v>78</v>
      </c>
      <c r="C9474">
        <v>2019</v>
      </c>
      <c r="D9474" s="4" t="s">
        <v>37</v>
      </c>
      <c r="E9474" s="4" t="s">
        <v>99</v>
      </c>
      <c r="F9474">
        <v>25521.674200000001</v>
      </c>
    </row>
    <row r="9475" spans="1:6">
      <c r="A9475" s="4" t="s">
        <v>61</v>
      </c>
      <c r="B9475" s="4" t="s">
        <v>78</v>
      </c>
      <c r="C9475">
        <v>2019</v>
      </c>
      <c r="D9475" s="4" t="s">
        <v>37</v>
      </c>
      <c r="E9475" s="4" t="s">
        <v>100</v>
      </c>
      <c r="F9475">
        <v>29770.678899999999</v>
      </c>
    </row>
    <row r="9476" spans="1:6">
      <c r="A9476" s="4" t="s">
        <v>61</v>
      </c>
      <c r="B9476" s="4" t="s">
        <v>78</v>
      </c>
      <c r="C9476">
        <v>2019</v>
      </c>
      <c r="D9476" s="4" t="s">
        <v>37</v>
      </c>
      <c r="E9476" s="4" t="s">
        <v>101</v>
      </c>
      <c r="F9476">
        <v>27631.906500000001</v>
      </c>
    </row>
    <row r="9477" spans="1:6">
      <c r="A9477" s="4" t="s">
        <v>61</v>
      </c>
      <c r="B9477" s="4" t="s">
        <v>78</v>
      </c>
      <c r="C9477">
        <v>2019</v>
      </c>
      <c r="D9477" s="4" t="s">
        <v>38</v>
      </c>
      <c r="E9477" s="4" t="s">
        <v>79</v>
      </c>
      <c r="F9477" t="s">
        <v>34</v>
      </c>
    </row>
    <row r="9478" spans="1:6">
      <c r="A9478" s="4" t="s">
        <v>61</v>
      </c>
      <c r="B9478" s="4" t="s">
        <v>78</v>
      </c>
      <c r="C9478">
        <v>2019</v>
      </c>
      <c r="D9478" s="4" t="s">
        <v>38</v>
      </c>
      <c r="E9478" s="4" t="s">
        <v>80</v>
      </c>
      <c r="F9478" t="s">
        <v>34</v>
      </c>
    </row>
    <row r="9479" spans="1:6">
      <c r="A9479" s="4" t="s">
        <v>61</v>
      </c>
      <c r="B9479" s="4" t="s">
        <v>78</v>
      </c>
      <c r="C9479">
        <v>2019</v>
      </c>
      <c r="D9479" s="4" t="s">
        <v>38</v>
      </c>
      <c r="E9479" s="4" t="s">
        <v>81</v>
      </c>
      <c r="F9479" t="s">
        <v>34</v>
      </c>
    </row>
    <row r="9480" spans="1:6">
      <c r="A9480" s="4" t="s">
        <v>61</v>
      </c>
      <c r="B9480" s="4" t="s">
        <v>78</v>
      </c>
      <c r="C9480">
        <v>2019</v>
      </c>
      <c r="D9480" s="4" t="s">
        <v>38</v>
      </c>
      <c r="E9480" s="4" t="s">
        <v>82</v>
      </c>
      <c r="F9480" t="s">
        <v>34</v>
      </c>
    </row>
    <row r="9481" spans="1:6">
      <c r="A9481" s="4" t="s">
        <v>61</v>
      </c>
      <c r="B9481" s="4" t="s">
        <v>78</v>
      </c>
      <c r="C9481">
        <v>2019</v>
      </c>
      <c r="D9481" s="4" t="s">
        <v>38</v>
      </c>
      <c r="E9481" s="4" t="s">
        <v>83</v>
      </c>
      <c r="F9481" t="s">
        <v>34</v>
      </c>
    </row>
    <row r="9482" spans="1:6">
      <c r="A9482" s="4" t="s">
        <v>61</v>
      </c>
      <c r="B9482" s="4" t="s">
        <v>78</v>
      </c>
      <c r="C9482">
        <v>2019</v>
      </c>
      <c r="D9482" s="4" t="s">
        <v>38</v>
      </c>
      <c r="E9482" s="4" t="s">
        <v>84</v>
      </c>
      <c r="F9482" t="s">
        <v>34</v>
      </c>
    </row>
    <row r="9483" spans="1:6">
      <c r="A9483" s="4" t="s">
        <v>61</v>
      </c>
      <c r="B9483" s="4" t="s">
        <v>78</v>
      </c>
      <c r="C9483">
        <v>2019</v>
      </c>
      <c r="D9483" s="4" t="s">
        <v>38</v>
      </c>
      <c r="E9483" s="4" t="s">
        <v>85</v>
      </c>
      <c r="F9483" t="s">
        <v>34</v>
      </c>
    </row>
    <row r="9484" spans="1:6">
      <c r="A9484" s="4" t="s">
        <v>61</v>
      </c>
      <c r="B9484" s="4" t="s">
        <v>78</v>
      </c>
      <c r="C9484">
        <v>2019</v>
      </c>
      <c r="D9484" s="4" t="s">
        <v>38</v>
      </c>
      <c r="E9484" s="4" t="s">
        <v>86</v>
      </c>
      <c r="F9484" t="s">
        <v>34</v>
      </c>
    </row>
    <row r="9485" spans="1:6">
      <c r="A9485" s="4" t="s">
        <v>61</v>
      </c>
      <c r="B9485" s="4" t="s">
        <v>78</v>
      </c>
      <c r="C9485">
        <v>2019</v>
      </c>
      <c r="D9485" s="4" t="s">
        <v>38</v>
      </c>
      <c r="E9485" s="4" t="s">
        <v>87</v>
      </c>
      <c r="F9485" t="s">
        <v>34</v>
      </c>
    </row>
    <row r="9486" spans="1:6">
      <c r="A9486" s="4" t="s">
        <v>61</v>
      </c>
      <c r="B9486" s="4" t="s">
        <v>78</v>
      </c>
      <c r="C9486">
        <v>2019</v>
      </c>
      <c r="D9486" s="4" t="s">
        <v>38</v>
      </c>
      <c r="E9486" s="4" t="s">
        <v>88</v>
      </c>
      <c r="F9486" t="s">
        <v>34</v>
      </c>
    </row>
    <row r="9487" spans="1:6">
      <c r="A9487" s="4" t="s">
        <v>61</v>
      </c>
      <c r="B9487" s="4" t="s">
        <v>78</v>
      </c>
      <c r="C9487">
        <v>2019</v>
      </c>
      <c r="D9487" s="4" t="s">
        <v>38</v>
      </c>
      <c r="E9487" s="4" t="s">
        <v>89</v>
      </c>
      <c r="F9487" t="s">
        <v>34</v>
      </c>
    </row>
    <row r="9488" spans="1:6">
      <c r="A9488" s="4" t="s">
        <v>61</v>
      </c>
      <c r="B9488" s="4" t="s">
        <v>78</v>
      </c>
      <c r="C9488">
        <v>2019</v>
      </c>
      <c r="D9488" s="4" t="s">
        <v>38</v>
      </c>
      <c r="E9488" s="4" t="s">
        <v>90</v>
      </c>
      <c r="F9488" t="s">
        <v>34</v>
      </c>
    </row>
    <row r="9489" spans="1:6">
      <c r="A9489" s="4" t="s">
        <v>61</v>
      </c>
      <c r="B9489" s="4" t="s">
        <v>78</v>
      </c>
      <c r="C9489">
        <v>2019</v>
      </c>
      <c r="D9489" s="4" t="s">
        <v>38</v>
      </c>
      <c r="E9489" s="4" t="s">
        <v>91</v>
      </c>
      <c r="F9489" t="s">
        <v>34</v>
      </c>
    </row>
    <row r="9490" spans="1:6">
      <c r="A9490" s="4" t="s">
        <v>61</v>
      </c>
      <c r="B9490" s="4" t="s">
        <v>78</v>
      </c>
      <c r="C9490">
        <v>2019</v>
      </c>
      <c r="D9490" s="4" t="s">
        <v>38</v>
      </c>
      <c r="E9490" s="4" t="s">
        <v>92</v>
      </c>
      <c r="F9490" t="s">
        <v>34</v>
      </c>
    </row>
    <row r="9491" spans="1:6">
      <c r="A9491" s="4" t="s">
        <v>61</v>
      </c>
      <c r="B9491" s="4" t="s">
        <v>78</v>
      </c>
      <c r="C9491">
        <v>2019</v>
      </c>
      <c r="D9491" s="4" t="s">
        <v>38</v>
      </c>
      <c r="E9491" s="4" t="s">
        <v>93</v>
      </c>
      <c r="F9491" t="s">
        <v>34</v>
      </c>
    </row>
    <row r="9492" spans="1:6">
      <c r="A9492" s="4" t="s">
        <v>61</v>
      </c>
      <c r="B9492" s="4" t="s">
        <v>78</v>
      </c>
      <c r="C9492">
        <v>2019</v>
      </c>
      <c r="D9492" s="4" t="s">
        <v>38</v>
      </c>
      <c r="E9492" s="4" t="s">
        <v>94</v>
      </c>
      <c r="F9492" t="s">
        <v>34</v>
      </c>
    </row>
    <row r="9493" spans="1:6">
      <c r="A9493" s="4" t="s">
        <v>61</v>
      </c>
      <c r="B9493" s="4" t="s">
        <v>78</v>
      </c>
      <c r="C9493">
        <v>2019</v>
      </c>
      <c r="D9493" s="4" t="s">
        <v>38</v>
      </c>
      <c r="E9493" s="4" t="s">
        <v>95</v>
      </c>
      <c r="F9493" t="s">
        <v>34</v>
      </c>
    </row>
    <row r="9494" spans="1:6">
      <c r="A9494" s="4" t="s">
        <v>61</v>
      </c>
      <c r="B9494" s="4" t="s">
        <v>78</v>
      </c>
      <c r="C9494">
        <v>2019</v>
      </c>
      <c r="D9494" s="4" t="s">
        <v>38</v>
      </c>
      <c r="E9494" s="4" t="s">
        <v>96</v>
      </c>
      <c r="F9494" t="s">
        <v>34</v>
      </c>
    </row>
    <row r="9495" spans="1:6">
      <c r="A9495" s="4" t="s">
        <v>61</v>
      </c>
      <c r="B9495" s="4" t="s">
        <v>78</v>
      </c>
      <c r="C9495">
        <v>2019</v>
      </c>
      <c r="D9495" s="4" t="s">
        <v>38</v>
      </c>
      <c r="E9495" s="4" t="s">
        <v>97</v>
      </c>
      <c r="F9495" t="s">
        <v>34</v>
      </c>
    </row>
    <row r="9496" spans="1:6">
      <c r="A9496" s="4" t="s">
        <v>61</v>
      </c>
      <c r="B9496" s="4" t="s">
        <v>78</v>
      </c>
      <c r="C9496">
        <v>2019</v>
      </c>
      <c r="D9496" s="4" t="s">
        <v>38</v>
      </c>
      <c r="E9496" s="4" t="s">
        <v>98</v>
      </c>
      <c r="F9496" t="s">
        <v>34</v>
      </c>
    </row>
    <row r="9497" spans="1:6">
      <c r="A9497" s="4" t="s">
        <v>61</v>
      </c>
      <c r="B9497" s="4" t="s">
        <v>78</v>
      </c>
      <c r="C9497">
        <v>2019</v>
      </c>
      <c r="D9497" s="4" t="s">
        <v>38</v>
      </c>
      <c r="E9497" s="4" t="s">
        <v>29</v>
      </c>
      <c r="F9497" t="s">
        <v>34</v>
      </c>
    </row>
    <row r="9498" spans="1:6">
      <c r="A9498" s="4" t="s">
        <v>61</v>
      </c>
      <c r="B9498" s="4" t="s">
        <v>78</v>
      </c>
      <c r="C9498">
        <v>2019</v>
      </c>
      <c r="D9498" s="4" t="s">
        <v>38</v>
      </c>
      <c r="E9498" s="4" t="s">
        <v>30</v>
      </c>
      <c r="F9498" t="s">
        <v>34</v>
      </c>
    </row>
    <row r="9499" spans="1:6">
      <c r="A9499" s="4" t="s">
        <v>61</v>
      </c>
      <c r="B9499" s="4" t="s">
        <v>78</v>
      </c>
      <c r="C9499">
        <v>2019</v>
      </c>
      <c r="D9499" s="4" t="s">
        <v>38</v>
      </c>
      <c r="E9499" s="4" t="s">
        <v>99</v>
      </c>
      <c r="F9499" t="s">
        <v>34</v>
      </c>
    </row>
    <row r="9500" spans="1:6">
      <c r="A9500" s="4" t="s">
        <v>61</v>
      </c>
      <c r="B9500" s="4" t="s">
        <v>78</v>
      </c>
      <c r="C9500">
        <v>2019</v>
      </c>
      <c r="D9500" s="4" t="s">
        <v>38</v>
      </c>
      <c r="E9500" s="4" t="s">
        <v>100</v>
      </c>
      <c r="F9500">
        <v>2012.9908</v>
      </c>
    </row>
    <row r="9501" spans="1:6">
      <c r="A9501" s="4" t="s">
        <v>61</v>
      </c>
      <c r="B9501" s="4" t="s">
        <v>78</v>
      </c>
      <c r="C9501">
        <v>2019</v>
      </c>
      <c r="D9501" s="4" t="s">
        <v>38</v>
      </c>
      <c r="E9501" s="4" t="s">
        <v>101</v>
      </c>
      <c r="F9501" t="s">
        <v>34</v>
      </c>
    </row>
    <row r="9502" spans="1:6">
      <c r="A9502" s="4" t="s">
        <v>61</v>
      </c>
      <c r="B9502" s="4" t="s">
        <v>78</v>
      </c>
      <c r="C9502">
        <v>2019</v>
      </c>
      <c r="D9502" s="4" t="s">
        <v>39</v>
      </c>
      <c r="E9502" s="4" t="s">
        <v>79</v>
      </c>
      <c r="F9502">
        <v>45682.743699999999</v>
      </c>
    </row>
    <row r="9503" spans="1:6">
      <c r="A9503" s="4" t="s">
        <v>61</v>
      </c>
      <c r="B9503" s="4" t="s">
        <v>78</v>
      </c>
      <c r="C9503">
        <v>2019</v>
      </c>
      <c r="D9503" s="4" t="s">
        <v>39</v>
      </c>
      <c r="E9503" s="4" t="s">
        <v>80</v>
      </c>
      <c r="F9503">
        <v>18435.737400000002</v>
      </c>
    </row>
    <row r="9504" spans="1:6">
      <c r="A9504" s="4" t="s">
        <v>61</v>
      </c>
      <c r="B9504" s="4" t="s">
        <v>78</v>
      </c>
      <c r="C9504">
        <v>2019</v>
      </c>
      <c r="D9504" s="4" t="s">
        <v>39</v>
      </c>
      <c r="E9504" s="4" t="s">
        <v>81</v>
      </c>
      <c r="F9504">
        <v>10654.7147</v>
      </c>
    </row>
    <row r="9505" spans="1:6">
      <c r="A9505" s="4" t="s">
        <v>61</v>
      </c>
      <c r="B9505" s="4" t="s">
        <v>78</v>
      </c>
      <c r="C9505">
        <v>2019</v>
      </c>
      <c r="D9505" s="4" t="s">
        <v>39</v>
      </c>
      <c r="E9505" s="4" t="s">
        <v>82</v>
      </c>
      <c r="F9505" t="s">
        <v>34</v>
      </c>
    </row>
    <row r="9506" spans="1:6">
      <c r="A9506" s="4" t="s">
        <v>61</v>
      </c>
      <c r="B9506" s="4" t="s">
        <v>78</v>
      </c>
      <c r="C9506">
        <v>2019</v>
      </c>
      <c r="D9506" s="4" t="s">
        <v>39</v>
      </c>
      <c r="E9506" s="4" t="s">
        <v>83</v>
      </c>
      <c r="F9506">
        <v>912.77509999999995</v>
      </c>
    </row>
    <row r="9507" spans="1:6">
      <c r="A9507" s="4" t="s">
        <v>61</v>
      </c>
      <c r="B9507" s="4" t="s">
        <v>78</v>
      </c>
      <c r="C9507">
        <v>2019</v>
      </c>
      <c r="D9507" s="4" t="s">
        <v>39</v>
      </c>
      <c r="E9507" s="4" t="s">
        <v>84</v>
      </c>
      <c r="F9507">
        <v>0.48809999999999998</v>
      </c>
    </row>
    <row r="9508" spans="1:6">
      <c r="A9508" s="4" t="s">
        <v>61</v>
      </c>
      <c r="B9508" s="4" t="s">
        <v>78</v>
      </c>
      <c r="C9508">
        <v>2019</v>
      </c>
      <c r="D9508" s="4" t="s">
        <v>39</v>
      </c>
      <c r="E9508" s="4" t="s">
        <v>85</v>
      </c>
      <c r="F9508">
        <v>7264.4584000000004</v>
      </c>
    </row>
    <row r="9509" spans="1:6">
      <c r="A9509" s="4" t="s">
        <v>61</v>
      </c>
      <c r="B9509" s="4" t="s">
        <v>78</v>
      </c>
      <c r="C9509">
        <v>2019</v>
      </c>
      <c r="D9509" s="4" t="s">
        <v>39</v>
      </c>
      <c r="E9509" s="4" t="s">
        <v>86</v>
      </c>
      <c r="F9509">
        <v>192.3861</v>
      </c>
    </row>
    <row r="9510" spans="1:6">
      <c r="A9510" s="4" t="s">
        <v>61</v>
      </c>
      <c r="B9510" s="4" t="s">
        <v>78</v>
      </c>
      <c r="C9510">
        <v>2019</v>
      </c>
      <c r="D9510" s="4" t="s">
        <v>39</v>
      </c>
      <c r="E9510" s="4" t="s">
        <v>87</v>
      </c>
      <c r="F9510">
        <v>1481.4282000000001</v>
      </c>
    </row>
    <row r="9511" spans="1:6">
      <c r="A9511" s="4" t="s">
        <v>61</v>
      </c>
      <c r="B9511" s="4" t="s">
        <v>78</v>
      </c>
      <c r="C9511">
        <v>2019</v>
      </c>
      <c r="D9511" s="4" t="s">
        <v>39</v>
      </c>
      <c r="E9511" s="4" t="s">
        <v>88</v>
      </c>
      <c r="F9511">
        <v>98.848799999999997</v>
      </c>
    </row>
    <row r="9512" spans="1:6">
      <c r="A9512" s="4" t="s">
        <v>61</v>
      </c>
      <c r="B9512" s="4" t="s">
        <v>78</v>
      </c>
      <c r="C9512">
        <v>2019</v>
      </c>
      <c r="D9512" s="4" t="s">
        <v>39</v>
      </c>
      <c r="E9512" s="4" t="s">
        <v>89</v>
      </c>
      <c r="F9512" t="s">
        <v>34</v>
      </c>
    </row>
    <row r="9513" spans="1:6">
      <c r="A9513" s="4" t="s">
        <v>61</v>
      </c>
      <c r="B9513" s="4" t="s">
        <v>78</v>
      </c>
      <c r="C9513">
        <v>2019</v>
      </c>
      <c r="D9513" s="4" t="s">
        <v>39</v>
      </c>
      <c r="E9513" s="4" t="s">
        <v>90</v>
      </c>
      <c r="F9513">
        <v>2139.3157999999999</v>
      </c>
    </row>
    <row r="9514" spans="1:6">
      <c r="A9514" s="4" t="s">
        <v>61</v>
      </c>
      <c r="B9514" s="4" t="s">
        <v>78</v>
      </c>
      <c r="C9514">
        <v>2019</v>
      </c>
      <c r="D9514" s="4" t="s">
        <v>39</v>
      </c>
      <c r="E9514" s="4" t="s">
        <v>91</v>
      </c>
      <c r="F9514">
        <v>3483.1152000000002</v>
      </c>
    </row>
    <row r="9515" spans="1:6">
      <c r="A9515" s="4" t="s">
        <v>61</v>
      </c>
      <c r="B9515" s="4" t="s">
        <v>78</v>
      </c>
      <c r="C9515">
        <v>2019</v>
      </c>
      <c r="D9515" s="4" t="s">
        <v>39</v>
      </c>
      <c r="E9515" s="4" t="s">
        <v>92</v>
      </c>
      <c r="F9515">
        <v>485.37569999999999</v>
      </c>
    </row>
    <row r="9516" spans="1:6">
      <c r="A9516" s="4" t="s">
        <v>61</v>
      </c>
      <c r="B9516" s="4" t="s">
        <v>78</v>
      </c>
      <c r="C9516">
        <v>2019</v>
      </c>
      <c r="D9516" s="4" t="s">
        <v>39</v>
      </c>
      <c r="E9516" s="4" t="s">
        <v>93</v>
      </c>
      <c r="F9516">
        <v>4875.9328999999998</v>
      </c>
    </row>
    <row r="9517" spans="1:6">
      <c r="A9517" s="4" t="s">
        <v>61</v>
      </c>
      <c r="B9517" s="4" t="s">
        <v>78</v>
      </c>
      <c r="C9517">
        <v>2019</v>
      </c>
      <c r="D9517" s="4" t="s">
        <v>39</v>
      </c>
      <c r="E9517" s="4" t="s">
        <v>94</v>
      </c>
      <c r="F9517">
        <v>7282.5535</v>
      </c>
    </row>
    <row r="9518" spans="1:6">
      <c r="A9518" s="4" t="s">
        <v>61</v>
      </c>
      <c r="B9518" s="4" t="s">
        <v>78</v>
      </c>
      <c r="C9518">
        <v>2019</v>
      </c>
      <c r="D9518" s="4" t="s">
        <v>39</v>
      </c>
      <c r="E9518" s="4" t="s">
        <v>95</v>
      </c>
      <c r="F9518">
        <v>15300.240100000001</v>
      </c>
    </row>
    <row r="9519" spans="1:6">
      <c r="A9519" s="4" t="s">
        <v>61</v>
      </c>
      <c r="B9519" s="4" t="s">
        <v>78</v>
      </c>
      <c r="C9519">
        <v>2019</v>
      </c>
      <c r="D9519" s="4" t="s">
        <v>39</v>
      </c>
      <c r="E9519" s="4" t="s">
        <v>96</v>
      </c>
      <c r="F9519">
        <v>13227.208199999999</v>
      </c>
    </row>
    <row r="9520" spans="1:6">
      <c r="A9520" s="4" t="s">
        <v>61</v>
      </c>
      <c r="B9520" s="4" t="s">
        <v>78</v>
      </c>
      <c r="C9520">
        <v>2019</v>
      </c>
      <c r="D9520" s="4" t="s">
        <v>39</v>
      </c>
      <c r="E9520" s="4" t="s">
        <v>97</v>
      </c>
      <c r="F9520">
        <v>12060.195100000001</v>
      </c>
    </row>
    <row r="9521" spans="1:6">
      <c r="A9521" s="4" t="s">
        <v>61</v>
      </c>
      <c r="B9521" s="4" t="s">
        <v>78</v>
      </c>
      <c r="C9521">
        <v>2019</v>
      </c>
      <c r="D9521" s="4" t="s">
        <v>39</v>
      </c>
      <c r="E9521" s="4" t="s">
        <v>98</v>
      </c>
      <c r="F9521">
        <v>1184.2185999999999</v>
      </c>
    </row>
    <row r="9522" spans="1:6">
      <c r="A9522" s="4" t="s">
        <v>61</v>
      </c>
      <c r="B9522" s="4" t="s">
        <v>78</v>
      </c>
      <c r="C9522">
        <v>2019</v>
      </c>
      <c r="D9522" s="4" t="s">
        <v>39</v>
      </c>
      <c r="E9522" s="4" t="s">
        <v>29</v>
      </c>
      <c r="F9522">
        <v>219.41370000000001</v>
      </c>
    </row>
    <row r="9523" spans="1:6">
      <c r="A9523" s="4" t="s">
        <v>61</v>
      </c>
      <c r="B9523" s="4" t="s">
        <v>78</v>
      </c>
      <c r="C9523">
        <v>2019</v>
      </c>
      <c r="D9523" s="4" t="s">
        <v>39</v>
      </c>
      <c r="E9523" s="4" t="s">
        <v>30</v>
      </c>
      <c r="F9523">
        <v>8178.6225000000004</v>
      </c>
    </row>
    <row r="9524" spans="1:6">
      <c r="A9524" s="4" t="s">
        <v>61</v>
      </c>
      <c r="B9524" s="4" t="s">
        <v>78</v>
      </c>
      <c r="C9524">
        <v>2019</v>
      </c>
      <c r="D9524" s="4" t="s">
        <v>39</v>
      </c>
      <c r="E9524" s="4" t="s">
        <v>99</v>
      </c>
      <c r="F9524">
        <v>26875.864300000001</v>
      </c>
    </row>
    <row r="9525" spans="1:6">
      <c r="A9525" s="4" t="s">
        <v>61</v>
      </c>
      <c r="B9525" s="4" t="s">
        <v>78</v>
      </c>
      <c r="C9525">
        <v>2019</v>
      </c>
      <c r="D9525" s="4" t="s">
        <v>39</v>
      </c>
      <c r="E9525" s="4" t="s">
        <v>100</v>
      </c>
      <c r="F9525">
        <v>46050.923499999997</v>
      </c>
    </row>
    <row r="9526" spans="1:6">
      <c r="A9526" s="4" t="s">
        <v>61</v>
      </c>
      <c r="B9526" s="4" t="s">
        <v>78</v>
      </c>
      <c r="C9526">
        <v>2019</v>
      </c>
      <c r="D9526" s="4" t="s">
        <v>39</v>
      </c>
      <c r="E9526" s="4" t="s">
        <v>101</v>
      </c>
      <c r="F9526">
        <v>102247.435</v>
      </c>
    </row>
    <row r="9527" spans="1:6">
      <c r="A9527" s="4" t="s">
        <v>61</v>
      </c>
      <c r="B9527" s="4" t="s">
        <v>78</v>
      </c>
      <c r="C9527">
        <v>2019</v>
      </c>
      <c r="D9527" s="4" t="s">
        <v>40</v>
      </c>
      <c r="E9527" s="4" t="s">
        <v>79</v>
      </c>
      <c r="F9527">
        <v>7192.3287</v>
      </c>
    </row>
    <row r="9528" spans="1:6">
      <c r="A9528" s="4" t="s">
        <v>61</v>
      </c>
      <c r="B9528" s="4" t="s">
        <v>78</v>
      </c>
      <c r="C9528">
        <v>2019</v>
      </c>
      <c r="D9528" s="4" t="s">
        <v>40</v>
      </c>
      <c r="E9528" s="4" t="s">
        <v>80</v>
      </c>
      <c r="F9528" t="s">
        <v>34</v>
      </c>
    </row>
    <row r="9529" spans="1:6">
      <c r="A9529" s="4" t="s">
        <v>61</v>
      </c>
      <c r="B9529" s="4" t="s">
        <v>78</v>
      </c>
      <c r="C9529">
        <v>2019</v>
      </c>
      <c r="D9529" s="4" t="s">
        <v>40</v>
      </c>
      <c r="E9529" s="4" t="s">
        <v>81</v>
      </c>
      <c r="F9529">
        <v>7441.1908999999996</v>
      </c>
    </row>
    <row r="9530" spans="1:6">
      <c r="A9530" s="4" t="s">
        <v>61</v>
      </c>
      <c r="B9530" s="4" t="s">
        <v>78</v>
      </c>
      <c r="C9530">
        <v>2019</v>
      </c>
      <c r="D9530" s="4" t="s">
        <v>40</v>
      </c>
      <c r="E9530" s="4" t="s">
        <v>82</v>
      </c>
      <c r="F9530" t="s">
        <v>34</v>
      </c>
    </row>
    <row r="9531" spans="1:6">
      <c r="A9531" s="4" t="s">
        <v>61</v>
      </c>
      <c r="B9531" s="4" t="s">
        <v>78</v>
      </c>
      <c r="C9531">
        <v>2019</v>
      </c>
      <c r="D9531" s="4" t="s">
        <v>40</v>
      </c>
      <c r="E9531" s="4" t="s">
        <v>83</v>
      </c>
      <c r="F9531">
        <v>5.9381000000000004</v>
      </c>
    </row>
    <row r="9532" spans="1:6">
      <c r="A9532" s="4" t="s">
        <v>61</v>
      </c>
      <c r="B9532" s="4" t="s">
        <v>78</v>
      </c>
      <c r="C9532">
        <v>2019</v>
      </c>
      <c r="D9532" s="4" t="s">
        <v>40</v>
      </c>
      <c r="E9532" s="4" t="s">
        <v>84</v>
      </c>
      <c r="F9532" t="s">
        <v>34</v>
      </c>
    </row>
    <row r="9533" spans="1:6">
      <c r="A9533" s="4" t="s">
        <v>61</v>
      </c>
      <c r="B9533" s="4" t="s">
        <v>78</v>
      </c>
      <c r="C9533">
        <v>2019</v>
      </c>
      <c r="D9533" s="4" t="s">
        <v>40</v>
      </c>
      <c r="E9533" s="4" t="s">
        <v>85</v>
      </c>
      <c r="F9533">
        <v>1559.8074999999999</v>
      </c>
    </row>
    <row r="9534" spans="1:6">
      <c r="A9534" s="4" t="s">
        <v>61</v>
      </c>
      <c r="B9534" s="4" t="s">
        <v>78</v>
      </c>
      <c r="C9534">
        <v>2019</v>
      </c>
      <c r="D9534" s="4" t="s">
        <v>40</v>
      </c>
      <c r="E9534" s="4" t="s">
        <v>86</v>
      </c>
      <c r="F9534">
        <v>127.7818</v>
      </c>
    </row>
    <row r="9535" spans="1:6">
      <c r="A9535" s="4" t="s">
        <v>61</v>
      </c>
      <c r="B9535" s="4" t="s">
        <v>78</v>
      </c>
      <c r="C9535">
        <v>2019</v>
      </c>
      <c r="D9535" s="4" t="s">
        <v>40</v>
      </c>
      <c r="E9535" s="4" t="s">
        <v>87</v>
      </c>
      <c r="F9535">
        <v>724.70630000000006</v>
      </c>
    </row>
    <row r="9536" spans="1:6">
      <c r="A9536" s="4" t="s">
        <v>61</v>
      </c>
      <c r="B9536" s="4" t="s">
        <v>78</v>
      </c>
      <c r="C9536">
        <v>2019</v>
      </c>
      <c r="D9536" s="4" t="s">
        <v>40</v>
      </c>
      <c r="E9536" s="4" t="s">
        <v>88</v>
      </c>
      <c r="F9536">
        <v>22.2407</v>
      </c>
    </row>
    <row r="9537" spans="1:6">
      <c r="A9537" s="4" t="s">
        <v>61</v>
      </c>
      <c r="B9537" s="4" t="s">
        <v>78</v>
      </c>
      <c r="C9537">
        <v>2019</v>
      </c>
      <c r="D9537" s="4" t="s">
        <v>40</v>
      </c>
      <c r="E9537" s="4" t="s">
        <v>89</v>
      </c>
      <c r="F9537" t="s">
        <v>34</v>
      </c>
    </row>
    <row r="9538" spans="1:6">
      <c r="A9538" s="4" t="s">
        <v>61</v>
      </c>
      <c r="B9538" s="4" t="s">
        <v>78</v>
      </c>
      <c r="C9538">
        <v>2019</v>
      </c>
      <c r="D9538" s="4" t="s">
        <v>40</v>
      </c>
      <c r="E9538" s="4" t="s">
        <v>90</v>
      </c>
      <c r="F9538">
        <v>615.07629999999995</v>
      </c>
    </row>
    <row r="9539" spans="1:6">
      <c r="A9539" s="4" t="s">
        <v>61</v>
      </c>
      <c r="B9539" s="4" t="s">
        <v>78</v>
      </c>
      <c r="C9539">
        <v>2019</v>
      </c>
      <c r="D9539" s="4" t="s">
        <v>40</v>
      </c>
      <c r="E9539" s="4" t="s">
        <v>91</v>
      </c>
      <c r="F9539">
        <v>557.25099999999998</v>
      </c>
    </row>
    <row r="9540" spans="1:6">
      <c r="A9540" s="4" t="s">
        <v>61</v>
      </c>
      <c r="B9540" s="4" t="s">
        <v>78</v>
      </c>
      <c r="C9540">
        <v>2019</v>
      </c>
      <c r="D9540" s="4" t="s">
        <v>40</v>
      </c>
      <c r="E9540" s="4" t="s">
        <v>92</v>
      </c>
      <c r="F9540">
        <v>11.059799999999999</v>
      </c>
    </row>
    <row r="9541" spans="1:6">
      <c r="A9541" s="4" t="s">
        <v>61</v>
      </c>
      <c r="B9541" s="4" t="s">
        <v>78</v>
      </c>
      <c r="C9541">
        <v>2019</v>
      </c>
      <c r="D9541" s="4" t="s">
        <v>40</v>
      </c>
      <c r="E9541" s="4" t="s">
        <v>93</v>
      </c>
      <c r="F9541">
        <v>350.57830000000001</v>
      </c>
    </row>
    <row r="9542" spans="1:6">
      <c r="A9542" s="4" t="s">
        <v>61</v>
      </c>
      <c r="B9542" s="4" t="s">
        <v>78</v>
      </c>
      <c r="C9542">
        <v>2019</v>
      </c>
      <c r="D9542" s="4" t="s">
        <v>40</v>
      </c>
      <c r="E9542" s="4" t="s">
        <v>94</v>
      </c>
      <c r="F9542">
        <v>1687.0981999999999</v>
      </c>
    </row>
    <row r="9543" spans="1:6">
      <c r="A9543" s="4" t="s">
        <v>61</v>
      </c>
      <c r="B9543" s="4" t="s">
        <v>78</v>
      </c>
      <c r="C9543">
        <v>2019</v>
      </c>
      <c r="D9543" s="4" t="s">
        <v>40</v>
      </c>
      <c r="E9543" s="4" t="s">
        <v>95</v>
      </c>
      <c r="F9543">
        <v>3112.2051000000001</v>
      </c>
    </row>
    <row r="9544" spans="1:6">
      <c r="A9544" s="4" t="s">
        <v>61</v>
      </c>
      <c r="B9544" s="4" t="s">
        <v>78</v>
      </c>
      <c r="C9544">
        <v>2019</v>
      </c>
      <c r="D9544" s="4" t="s">
        <v>40</v>
      </c>
      <c r="E9544" s="4" t="s">
        <v>96</v>
      </c>
      <c r="F9544">
        <v>3996.6021000000001</v>
      </c>
    </row>
    <row r="9545" spans="1:6">
      <c r="A9545" s="4" t="s">
        <v>61</v>
      </c>
      <c r="B9545" s="4" t="s">
        <v>78</v>
      </c>
      <c r="C9545">
        <v>2019</v>
      </c>
      <c r="D9545" s="4" t="s">
        <v>40</v>
      </c>
      <c r="E9545" s="4" t="s">
        <v>97</v>
      </c>
      <c r="F9545">
        <v>2199.1675</v>
      </c>
    </row>
    <row r="9546" spans="1:6">
      <c r="A9546" s="4" t="s">
        <v>61</v>
      </c>
      <c r="B9546" s="4" t="s">
        <v>78</v>
      </c>
      <c r="C9546">
        <v>2019</v>
      </c>
      <c r="D9546" s="4" t="s">
        <v>40</v>
      </c>
      <c r="E9546" s="4" t="s">
        <v>98</v>
      </c>
      <c r="F9546">
        <v>0.28339999999999999</v>
      </c>
    </row>
    <row r="9547" spans="1:6">
      <c r="A9547" s="4" t="s">
        <v>61</v>
      </c>
      <c r="B9547" s="4" t="s">
        <v>78</v>
      </c>
      <c r="C9547">
        <v>2019</v>
      </c>
      <c r="D9547" s="4" t="s">
        <v>40</v>
      </c>
      <c r="E9547" s="4" t="s">
        <v>29</v>
      </c>
      <c r="F9547">
        <v>663.40290000000005</v>
      </c>
    </row>
    <row r="9548" spans="1:6">
      <c r="A9548" s="4" t="s">
        <v>61</v>
      </c>
      <c r="B9548" s="4" t="s">
        <v>78</v>
      </c>
      <c r="C9548">
        <v>2019</v>
      </c>
      <c r="D9548" s="4" t="s">
        <v>40</v>
      </c>
      <c r="E9548" s="4" t="s">
        <v>30</v>
      </c>
      <c r="F9548">
        <v>3876.5924</v>
      </c>
    </row>
    <row r="9549" spans="1:6">
      <c r="A9549" s="4" t="s">
        <v>61</v>
      </c>
      <c r="B9549" s="4" t="s">
        <v>78</v>
      </c>
      <c r="C9549">
        <v>2019</v>
      </c>
      <c r="D9549" s="4" t="s">
        <v>40</v>
      </c>
      <c r="E9549" s="4" t="s">
        <v>99</v>
      </c>
      <c r="F9549">
        <v>7083.1741000000002</v>
      </c>
    </row>
    <row r="9550" spans="1:6">
      <c r="A9550" s="4" t="s">
        <v>61</v>
      </c>
      <c r="B9550" s="4" t="s">
        <v>78</v>
      </c>
      <c r="C9550">
        <v>2019</v>
      </c>
      <c r="D9550" s="4" t="s">
        <v>40</v>
      </c>
      <c r="E9550" s="4" t="s">
        <v>100</v>
      </c>
      <c r="F9550">
        <v>39692.600599999998</v>
      </c>
    </row>
    <row r="9551" spans="1:6">
      <c r="A9551" s="4" t="s">
        <v>61</v>
      </c>
      <c r="B9551" s="4" t="s">
        <v>78</v>
      </c>
      <c r="C9551">
        <v>2019</v>
      </c>
      <c r="D9551" s="4" t="s">
        <v>40</v>
      </c>
      <c r="E9551" s="4" t="s">
        <v>101</v>
      </c>
      <c r="F9551">
        <v>52097.156799999997</v>
      </c>
    </row>
    <row r="9552" spans="1:6">
      <c r="A9552" s="4" t="s">
        <v>62</v>
      </c>
      <c r="B9552" s="4" t="s">
        <v>78</v>
      </c>
      <c r="C9552">
        <v>2019</v>
      </c>
      <c r="D9552" s="4" t="s">
        <v>45</v>
      </c>
      <c r="E9552" s="4" t="s">
        <v>79</v>
      </c>
      <c r="F9552">
        <v>5715.7952999999998</v>
      </c>
    </row>
    <row r="9553" spans="1:6">
      <c r="A9553" s="4" t="s">
        <v>62</v>
      </c>
      <c r="B9553" s="4" t="s">
        <v>78</v>
      </c>
      <c r="C9553">
        <v>2019</v>
      </c>
      <c r="D9553" s="4" t="s">
        <v>45</v>
      </c>
      <c r="E9553" s="4" t="s">
        <v>80</v>
      </c>
      <c r="F9553">
        <v>2.5811999999999999</v>
      </c>
    </row>
    <row r="9554" spans="1:6">
      <c r="A9554" s="4" t="s">
        <v>62</v>
      </c>
      <c r="B9554" s="4" t="s">
        <v>78</v>
      </c>
      <c r="C9554">
        <v>2019</v>
      </c>
      <c r="D9554" s="4" t="s">
        <v>45</v>
      </c>
      <c r="E9554" s="4" t="s">
        <v>81</v>
      </c>
      <c r="F9554">
        <v>1620.9322</v>
      </c>
    </row>
    <row r="9555" spans="1:6">
      <c r="A9555" s="4" t="s">
        <v>62</v>
      </c>
      <c r="B9555" s="4" t="s">
        <v>78</v>
      </c>
      <c r="C9555">
        <v>2019</v>
      </c>
      <c r="D9555" s="4" t="s">
        <v>45</v>
      </c>
      <c r="E9555" s="4" t="s">
        <v>82</v>
      </c>
      <c r="F9555" t="s">
        <v>34</v>
      </c>
    </row>
    <row r="9556" spans="1:6">
      <c r="A9556" s="4" t="s">
        <v>62</v>
      </c>
      <c r="B9556" s="4" t="s">
        <v>78</v>
      </c>
      <c r="C9556">
        <v>2019</v>
      </c>
      <c r="D9556" s="4" t="s">
        <v>45</v>
      </c>
      <c r="E9556" s="4" t="s">
        <v>83</v>
      </c>
      <c r="F9556" t="s">
        <v>34</v>
      </c>
    </row>
    <row r="9557" spans="1:6">
      <c r="A9557" s="4" t="s">
        <v>62</v>
      </c>
      <c r="B9557" s="4" t="s">
        <v>78</v>
      </c>
      <c r="C9557">
        <v>2019</v>
      </c>
      <c r="D9557" s="4" t="s">
        <v>45</v>
      </c>
      <c r="E9557" s="4" t="s">
        <v>84</v>
      </c>
      <c r="F9557" t="s">
        <v>34</v>
      </c>
    </row>
    <row r="9558" spans="1:6">
      <c r="A9558" s="4" t="s">
        <v>62</v>
      </c>
      <c r="B9558" s="4" t="s">
        <v>78</v>
      </c>
      <c r="C9558">
        <v>2019</v>
      </c>
      <c r="D9558" s="4" t="s">
        <v>45</v>
      </c>
      <c r="E9558" s="4" t="s">
        <v>85</v>
      </c>
      <c r="F9558">
        <v>771.4665</v>
      </c>
    </row>
    <row r="9559" spans="1:6">
      <c r="A9559" s="4" t="s">
        <v>62</v>
      </c>
      <c r="B9559" s="4" t="s">
        <v>78</v>
      </c>
      <c r="C9559">
        <v>2019</v>
      </c>
      <c r="D9559" s="4" t="s">
        <v>45</v>
      </c>
      <c r="E9559" s="4" t="s">
        <v>86</v>
      </c>
      <c r="F9559" t="s">
        <v>34</v>
      </c>
    </row>
    <row r="9560" spans="1:6">
      <c r="A9560" s="4" t="s">
        <v>62</v>
      </c>
      <c r="B9560" s="4" t="s">
        <v>78</v>
      </c>
      <c r="C9560">
        <v>2019</v>
      </c>
      <c r="D9560" s="4" t="s">
        <v>45</v>
      </c>
      <c r="E9560" s="4" t="s">
        <v>87</v>
      </c>
      <c r="F9560">
        <v>241.98859999999999</v>
      </c>
    </row>
    <row r="9561" spans="1:6">
      <c r="A9561" s="4" t="s">
        <v>62</v>
      </c>
      <c r="B9561" s="4" t="s">
        <v>78</v>
      </c>
      <c r="C9561">
        <v>2019</v>
      </c>
      <c r="D9561" s="4" t="s">
        <v>45</v>
      </c>
      <c r="E9561" s="4" t="s">
        <v>88</v>
      </c>
      <c r="F9561" t="s">
        <v>34</v>
      </c>
    </row>
    <row r="9562" spans="1:6">
      <c r="A9562" s="4" t="s">
        <v>62</v>
      </c>
      <c r="B9562" s="4" t="s">
        <v>78</v>
      </c>
      <c r="C9562">
        <v>2019</v>
      </c>
      <c r="D9562" s="4" t="s">
        <v>45</v>
      </c>
      <c r="E9562" s="4" t="s">
        <v>89</v>
      </c>
      <c r="F9562">
        <v>59.495699999999999</v>
      </c>
    </row>
    <row r="9563" spans="1:6">
      <c r="A9563" s="4" t="s">
        <v>62</v>
      </c>
      <c r="B9563" s="4" t="s">
        <v>78</v>
      </c>
      <c r="C9563">
        <v>2019</v>
      </c>
      <c r="D9563" s="4" t="s">
        <v>45</v>
      </c>
      <c r="E9563" s="4" t="s">
        <v>90</v>
      </c>
      <c r="F9563">
        <v>1E-4</v>
      </c>
    </row>
    <row r="9564" spans="1:6">
      <c r="A9564" s="4" t="s">
        <v>62</v>
      </c>
      <c r="B9564" s="4" t="s">
        <v>78</v>
      </c>
      <c r="C9564">
        <v>2019</v>
      </c>
      <c r="D9564" s="4" t="s">
        <v>45</v>
      </c>
      <c r="E9564" s="4" t="s">
        <v>91</v>
      </c>
      <c r="F9564">
        <v>10.227600000000001</v>
      </c>
    </row>
    <row r="9565" spans="1:6">
      <c r="A9565" s="4" t="s">
        <v>62</v>
      </c>
      <c r="B9565" s="4" t="s">
        <v>78</v>
      </c>
      <c r="C9565">
        <v>2019</v>
      </c>
      <c r="D9565" s="4" t="s">
        <v>45</v>
      </c>
      <c r="E9565" s="4" t="s">
        <v>92</v>
      </c>
      <c r="F9565" t="s">
        <v>34</v>
      </c>
    </row>
    <row r="9566" spans="1:6">
      <c r="A9566" s="4" t="s">
        <v>62</v>
      </c>
      <c r="B9566" s="4" t="s">
        <v>78</v>
      </c>
      <c r="C9566">
        <v>2019</v>
      </c>
      <c r="D9566" s="4" t="s">
        <v>45</v>
      </c>
      <c r="E9566" s="4" t="s">
        <v>93</v>
      </c>
      <c r="F9566">
        <v>4789.8687</v>
      </c>
    </row>
    <row r="9567" spans="1:6">
      <c r="A9567" s="4" t="s">
        <v>62</v>
      </c>
      <c r="B9567" s="4" t="s">
        <v>78</v>
      </c>
      <c r="C9567">
        <v>2019</v>
      </c>
      <c r="D9567" s="4" t="s">
        <v>45</v>
      </c>
      <c r="E9567" s="4" t="s">
        <v>94</v>
      </c>
      <c r="F9567">
        <v>1026.0264999999999</v>
      </c>
    </row>
    <row r="9568" spans="1:6">
      <c r="A9568" s="4" t="s">
        <v>62</v>
      </c>
      <c r="B9568" s="4" t="s">
        <v>78</v>
      </c>
      <c r="C9568">
        <v>2019</v>
      </c>
      <c r="D9568" s="4" t="s">
        <v>45</v>
      </c>
      <c r="E9568" s="4" t="s">
        <v>95</v>
      </c>
      <c r="F9568">
        <v>282.52140000000003</v>
      </c>
    </row>
    <row r="9569" spans="1:6">
      <c r="A9569" s="4" t="s">
        <v>62</v>
      </c>
      <c r="B9569" s="4" t="s">
        <v>78</v>
      </c>
      <c r="C9569">
        <v>2019</v>
      </c>
      <c r="D9569" s="4" t="s">
        <v>45</v>
      </c>
      <c r="E9569" s="4" t="s">
        <v>96</v>
      </c>
      <c r="F9569">
        <v>776.89959999999996</v>
      </c>
    </row>
    <row r="9570" spans="1:6">
      <c r="A9570" s="4" t="s">
        <v>62</v>
      </c>
      <c r="B9570" s="4" t="s">
        <v>78</v>
      </c>
      <c r="C9570">
        <v>2019</v>
      </c>
      <c r="D9570" s="4" t="s">
        <v>45</v>
      </c>
      <c r="E9570" s="4" t="s">
        <v>97</v>
      </c>
      <c r="F9570">
        <v>440.86360000000002</v>
      </c>
    </row>
    <row r="9571" spans="1:6">
      <c r="A9571" s="4" t="s">
        <v>62</v>
      </c>
      <c r="B9571" s="4" t="s">
        <v>78</v>
      </c>
      <c r="C9571">
        <v>2019</v>
      </c>
      <c r="D9571" s="4" t="s">
        <v>45</v>
      </c>
      <c r="E9571" s="4" t="s">
        <v>98</v>
      </c>
      <c r="F9571">
        <v>167.4742</v>
      </c>
    </row>
    <row r="9572" spans="1:6">
      <c r="A9572" s="4" t="s">
        <v>62</v>
      </c>
      <c r="B9572" s="4" t="s">
        <v>78</v>
      </c>
      <c r="C9572">
        <v>2019</v>
      </c>
      <c r="D9572" s="4" t="s">
        <v>45</v>
      </c>
      <c r="E9572" s="4" t="s">
        <v>29</v>
      </c>
      <c r="F9572">
        <v>4682.5360000000001</v>
      </c>
    </row>
    <row r="9573" spans="1:6">
      <c r="A9573" s="4" t="s">
        <v>62</v>
      </c>
      <c r="B9573" s="4" t="s">
        <v>78</v>
      </c>
      <c r="C9573">
        <v>2019</v>
      </c>
      <c r="D9573" s="4" t="s">
        <v>45</v>
      </c>
      <c r="E9573" s="4" t="s">
        <v>30</v>
      </c>
      <c r="F9573">
        <v>14442.186600000001</v>
      </c>
    </row>
    <row r="9574" spans="1:6">
      <c r="A9574" s="4" t="s">
        <v>62</v>
      </c>
      <c r="B9574" s="4" t="s">
        <v>78</v>
      </c>
      <c r="C9574">
        <v>2019</v>
      </c>
      <c r="D9574" s="4" t="s">
        <v>45</v>
      </c>
      <c r="E9574" s="4" t="s">
        <v>99</v>
      </c>
      <c r="F9574">
        <v>32147.2222</v>
      </c>
    </row>
    <row r="9575" spans="1:6">
      <c r="A9575" s="4" t="s">
        <v>62</v>
      </c>
      <c r="B9575" s="4" t="s">
        <v>78</v>
      </c>
      <c r="C9575">
        <v>2019</v>
      </c>
      <c r="D9575" s="4" t="s">
        <v>45</v>
      </c>
      <c r="E9575" s="4" t="s">
        <v>100</v>
      </c>
      <c r="F9575">
        <v>3913.7849999999999</v>
      </c>
    </row>
    <row r="9576" spans="1:6">
      <c r="A9576" s="4" t="s">
        <v>62</v>
      </c>
      <c r="B9576" s="4" t="s">
        <v>78</v>
      </c>
      <c r="C9576">
        <v>2019</v>
      </c>
      <c r="D9576" s="4" t="s">
        <v>45</v>
      </c>
      <c r="E9576" s="4" t="s">
        <v>101</v>
      </c>
      <c r="F9576" t="s">
        <v>34</v>
      </c>
    </row>
    <row r="9577" spans="1:6">
      <c r="A9577" s="4" t="s">
        <v>62</v>
      </c>
      <c r="B9577" s="4" t="s">
        <v>78</v>
      </c>
      <c r="C9577">
        <v>2019</v>
      </c>
      <c r="D9577" s="4" t="s">
        <v>33</v>
      </c>
      <c r="E9577" s="4" t="s">
        <v>79</v>
      </c>
      <c r="F9577">
        <v>45901.909099999997</v>
      </c>
    </row>
    <row r="9578" spans="1:6">
      <c r="A9578" s="4" t="s">
        <v>62</v>
      </c>
      <c r="B9578" s="4" t="s">
        <v>78</v>
      </c>
      <c r="C9578">
        <v>2019</v>
      </c>
      <c r="D9578" s="4" t="s">
        <v>33</v>
      </c>
      <c r="E9578" s="4" t="s">
        <v>80</v>
      </c>
      <c r="F9578">
        <v>6372.1147000000001</v>
      </c>
    </row>
    <row r="9579" spans="1:6">
      <c r="A9579" s="4" t="s">
        <v>62</v>
      </c>
      <c r="B9579" s="4" t="s">
        <v>78</v>
      </c>
      <c r="C9579">
        <v>2019</v>
      </c>
      <c r="D9579" s="4" t="s">
        <v>33</v>
      </c>
      <c r="E9579" s="4" t="s">
        <v>81</v>
      </c>
      <c r="F9579">
        <v>5428.9389000000001</v>
      </c>
    </row>
    <row r="9580" spans="1:6">
      <c r="A9580" s="4" t="s">
        <v>62</v>
      </c>
      <c r="B9580" s="4" t="s">
        <v>78</v>
      </c>
      <c r="C9580">
        <v>2019</v>
      </c>
      <c r="D9580" s="4" t="s">
        <v>33</v>
      </c>
      <c r="E9580" s="4" t="s">
        <v>82</v>
      </c>
      <c r="F9580">
        <v>389.13200000000001</v>
      </c>
    </row>
    <row r="9581" spans="1:6">
      <c r="A9581" s="4" t="s">
        <v>62</v>
      </c>
      <c r="B9581" s="4" t="s">
        <v>78</v>
      </c>
      <c r="C9581">
        <v>2019</v>
      </c>
      <c r="D9581" s="4" t="s">
        <v>33</v>
      </c>
      <c r="E9581" s="4" t="s">
        <v>83</v>
      </c>
      <c r="F9581">
        <v>348.13569999999999</v>
      </c>
    </row>
    <row r="9582" spans="1:6">
      <c r="A9582" s="4" t="s">
        <v>62</v>
      </c>
      <c r="B9582" s="4" t="s">
        <v>78</v>
      </c>
      <c r="C9582">
        <v>2019</v>
      </c>
      <c r="D9582" s="4" t="s">
        <v>33</v>
      </c>
      <c r="E9582" s="4" t="s">
        <v>84</v>
      </c>
      <c r="F9582" t="s">
        <v>34</v>
      </c>
    </row>
    <row r="9583" spans="1:6">
      <c r="A9583" s="4" t="s">
        <v>62</v>
      </c>
      <c r="B9583" s="4" t="s">
        <v>78</v>
      </c>
      <c r="C9583">
        <v>2019</v>
      </c>
      <c r="D9583" s="4" t="s">
        <v>33</v>
      </c>
      <c r="E9583" s="4" t="s">
        <v>85</v>
      </c>
      <c r="F9583">
        <v>3530.6673999999998</v>
      </c>
    </row>
    <row r="9584" spans="1:6">
      <c r="A9584" s="4" t="s">
        <v>62</v>
      </c>
      <c r="B9584" s="4" t="s">
        <v>78</v>
      </c>
      <c r="C9584">
        <v>2019</v>
      </c>
      <c r="D9584" s="4" t="s">
        <v>33</v>
      </c>
      <c r="E9584" s="4" t="s">
        <v>86</v>
      </c>
      <c r="F9584">
        <v>97.451899999999995</v>
      </c>
    </row>
    <row r="9585" spans="1:6">
      <c r="A9585" s="4" t="s">
        <v>62</v>
      </c>
      <c r="B9585" s="4" t="s">
        <v>78</v>
      </c>
      <c r="C9585">
        <v>2019</v>
      </c>
      <c r="D9585" s="4" t="s">
        <v>33</v>
      </c>
      <c r="E9585" s="4" t="s">
        <v>87</v>
      </c>
      <c r="F9585">
        <v>9413.4737999999998</v>
      </c>
    </row>
    <row r="9586" spans="1:6">
      <c r="A9586" s="4" t="s">
        <v>62</v>
      </c>
      <c r="B9586" s="4" t="s">
        <v>78</v>
      </c>
      <c r="C9586">
        <v>2019</v>
      </c>
      <c r="D9586" s="4" t="s">
        <v>33</v>
      </c>
      <c r="E9586" s="4" t="s">
        <v>88</v>
      </c>
      <c r="F9586">
        <v>7.6864999999999997</v>
      </c>
    </row>
    <row r="9587" spans="1:6">
      <c r="A9587" s="4" t="s">
        <v>62</v>
      </c>
      <c r="B9587" s="4" t="s">
        <v>78</v>
      </c>
      <c r="C9587">
        <v>2019</v>
      </c>
      <c r="D9587" s="4" t="s">
        <v>33</v>
      </c>
      <c r="E9587" s="4" t="s">
        <v>89</v>
      </c>
      <c r="F9587">
        <v>92.167100000000005</v>
      </c>
    </row>
    <row r="9588" spans="1:6">
      <c r="A9588" s="4" t="s">
        <v>62</v>
      </c>
      <c r="B9588" s="4" t="s">
        <v>78</v>
      </c>
      <c r="C9588">
        <v>2019</v>
      </c>
      <c r="D9588" s="4" t="s">
        <v>33</v>
      </c>
      <c r="E9588" s="4" t="s">
        <v>90</v>
      </c>
      <c r="F9588">
        <v>2872.4753999999998</v>
      </c>
    </row>
    <row r="9589" spans="1:6">
      <c r="A9589" s="4" t="s">
        <v>62</v>
      </c>
      <c r="B9589" s="4" t="s">
        <v>78</v>
      </c>
      <c r="C9589">
        <v>2019</v>
      </c>
      <c r="D9589" s="4" t="s">
        <v>33</v>
      </c>
      <c r="E9589" s="4" t="s">
        <v>91</v>
      </c>
      <c r="F9589">
        <v>110.5412</v>
      </c>
    </row>
    <row r="9590" spans="1:6">
      <c r="A9590" s="4" t="s">
        <v>62</v>
      </c>
      <c r="B9590" s="4" t="s">
        <v>78</v>
      </c>
      <c r="C9590">
        <v>2019</v>
      </c>
      <c r="D9590" s="4" t="s">
        <v>33</v>
      </c>
      <c r="E9590" s="4" t="s">
        <v>92</v>
      </c>
      <c r="F9590">
        <v>83.748699999999999</v>
      </c>
    </row>
    <row r="9591" spans="1:6">
      <c r="A9591" s="4" t="s">
        <v>62</v>
      </c>
      <c r="B9591" s="4" t="s">
        <v>78</v>
      </c>
      <c r="C9591">
        <v>2019</v>
      </c>
      <c r="D9591" s="4" t="s">
        <v>33</v>
      </c>
      <c r="E9591" s="4" t="s">
        <v>93</v>
      </c>
      <c r="F9591">
        <v>55574.380599999997</v>
      </c>
    </row>
    <row r="9592" spans="1:6">
      <c r="A9592" s="4" t="s">
        <v>62</v>
      </c>
      <c r="B9592" s="4" t="s">
        <v>78</v>
      </c>
      <c r="C9592">
        <v>2019</v>
      </c>
      <c r="D9592" s="4" t="s">
        <v>33</v>
      </c>
      <c r="E9592" s="4" t="s">
        <v>94</v>
      </c>
      <c r="F9592">
        <v>13068.499100000001</v>
      </c>
    </row>
    <row r="9593" spans="1:6">
      <c r="A9593" s="4" t="s">
        <v>62</v>
      </c>
      <c r="B9593" s="4" t="s">
        <v>78</v>
      </c>
      <c r="C9593">
        <v>2019</v>
      </c>
      <c r="D9593" s="4" t="s">
        <v>33</v>
      </c>
      <c r="E9593" s="4" t="s">
        <v>95</v>
      </c>
      <c r="F9593">
        <v>3540.6215000000002</v>
      </c>
    </row>
    <row r="9594" spans="1:6">
      <c r="A9594" s="4" t="s">
        <v>62</v>
      </c>
      <c r="B9594" s="4" t="s">
        <v>78</v>
      </c>
      <c r="C9594">
        <v>2019</v>
      </c>
      <c r="D9594" s="4" t="s">
        <v>33</v>
      </c>
      <c r="E9594" s="4" t="s">
        <v>96</v>
      </c>
      <c r="F9594">
        <v>27121.691699999999</v>
      </c>
    </row>
    <row r="9595" spans="1:6">
      <c r="A9595" s="4" t="s">
        <v>62</v>
      </c>
      <c r="B9595" s="4" t="s">
        <v>78</v>
      </c>
      <c r="C9595">
        <v>2019</v>
      </c>
      <c r="D9595" s="4" t="s">
        <v>33</v>
      </c>
      <c r="E9595" s="4" t="s">
        <v>97</v>
      </c>
      <c r="F9595">
        <v>19070.649600000001</v>
      </c>
    </row>
    <row r="9596" spans="1:6">
      <c r="A9596" s="4" t="s">
        <v>62</v>
      </c>
      <c r="B9596" s="4" t="s">
        <v>78</v>
      </c>
      <c r="C9596">
        <v>2019</v>
      </c>
      <c r="D9596" s="4" t="s">
        <v>33</v>
      </c>
      <c r="E9596" s="4" t="s">
        <v>98</v>
      </c>
      <c r="F9596">
        <v>102.4593</v>
      </c>
    </row>
    <row r="9597" spans="1:6">
      <c r="A9597" s="4" t="s">
        <v>62</v>
      </c>
      <c r="B9597" s="4" t="s">
        <v>78</v>
      </c>
      <c r="C9597">
        <v>2019</v>
      </c>
      <c r="D9597" s="4" t="s">
        <v>33</v>
      </c>
      <c r="E9597" s="4" t="s">
        <v>29</v>
      </c>
      <c r="F9597">
        <v>7498.6635999999999</v>
      </c>
    </row>
    <row r="9598" spans="1:6">
      <c r="A9598" s="4" t="s">
        <v>62</v>
      </c>
      <c r="B9598" s="4" t="s">
        <v>78</v>
      </c>
      <c r="C9598">
        <v>2019</v>
      </c>
      <c r="D9598" s="4" t="s">
        <v>33</v>
      </c>
      <c r="E9598" s="4" t="s">
        <v>30</v>
      </c>
      <c r="F9598">
        <v>62501.236900000004</v>
      </c>
    </row>
    <row r="9599" spans="1:6">
      <c r="A9599" s="4" t="s">
        <v>62</v>
      </c>
      <c r="B9599" s="4" t="s">
        <v>78</v>
      </c>
      <c r="C9599">
        <v>2019</v>
      </c>
      <c r="D9599" s="4" t="s">
        <v>33</v>
      </c>
      <c r="E9599" s="4" t="s">
        <v>99</v>
      </c>
      <c r="F9599">
        <v>79247.351699999999</v>
      </c>
    </row>
    <row r="9600" spans="1:6">
      <c r="A9600" s="4" t="s">
        <v>62</v>
      </c>
      <c r="B9600" s="4" t="s">
        <v>78</v>
      </c>
      <c r="C9600">
        <v>2019</v>
      </c>
      <c r="D9600" s="4" t="s">
        <v>33</v>
      </c>
      <c r="E9600" s="4" t="s">
        <v>100</v>
      </c>
      <c r="F9600">
        <v>131631.8934</v>
      </c>
    </row>
    <row r="9601" spans="1:6">
      <c r="A9601" s="4" t="s">
        <v>62</v>
      </c>
      <c r="B9601" s="4" t="s">
        <v>78</v>
      </c>
      <c r="C9601">
        <v>2019</v>
      </c>
      <c r="D9601" s="4" t="s">
        <v>33</v>
      </c>
      <c r="E9601" s="4" t="s">
        <v>101</v>
      </c>
      <c r="F9601">
        <v>255505.81950000001</v>
      </c>
    </row>
    <row r="9602" spans="1:6">
      <c r="A9602" s="4" t="s">
        <v>62</v>
      </c>
      <c r="B9602" s="4" t="s">
        <v>78</v>
      </c>
      <c r="C9602">
        <v>2019</v>
      </c>
      <c r="D9602" s="4" t="s">
        <v>35</v>
      </c>
      <c r="E9602" s="4" t="s">
        <v>79</v>
      </c>
      <c r="F9602">
        <v>37099.9545</v>
      </c>
    </row>
    <row r="9603" spans="1:6">
      <c r="A9603" s="4" t="s">
        <v>62</v>
      </c>
      <c r="B9603" s="4" t="s">
        <v>78</v>
      </c>
      <c r="C9603">
        <v>2019</v>
      </c>
      <c r="D9603" s="4" t="s">
        <v>35</v>
      </c>
      <c r="E9603" s="4" t="s">
        <v>80</v>
      </c>
      <c r="F9603">
        <v>3977.7622000000001</v>
      </c>
    </row>
    <row r="9604" spans="1:6">
      <c r="A9604" s="4" t="s">
        <v>62</v>
      </c>
      <c r="B9604" s="4" t="s">
        <v>78</v>
      </c>
      <c r="C9604">
        <v>2019</v>
      </c>
      <c r="D9604" s="4" t="s">
        <v>35</v>
      </c>
      <c r="E9604" s="4" t="s">
        <v>81</v>
      </c>
      <c r="F9604">
        <v>4423.5164999999997</v>
      </c>
    </row>
    <row r="9605" spans="1:6">
      <c r="A9605" s="4" t="s">
        <v>62</v>
      </c>
      <c r="B9605" s="4" t="s">
        <v>78</v>
      </c>
      <c r="C9605">
        <v>2019</v>
      </c>
      <c r="D9605" s="4" t="s">
        <v>35</v>
      </c>
      <c r="E9605" s="4" t="s">
        <v>82</v>
      </c>
      <c r="F9605">
        <v>825.59929999999997</v>
      </c>
    </row>
    <row r="9606" spans="1:6">
      <c r="A9606" s="4" t="s">
        <v>62</v>
      </c>
      <c r="B9606" s="4" t="s">
        <v>78</v>
      </c>
      <c r="C9606">
        <v>2019</v>
      </c>
      <c r="D9606" s="4" t="s">
        <v>35</v>
      </c>
      <c r="E9606" s="4" t="s">
        <v>83</v>
      </c>
      <c r="F9606">
        <v>2094.3130999999998</v>
      </c>
    </row>
    <row r="9607" spans="1:6">
      <c r="A9607" s="4" t="s">
        <v>62</v>
      </c>
      <c r="B9607" s="4" t="s">
        <v>78</v>
      </c>
      <c r="C9607">
        <v>2019</v>
      </c>
      <c r="D9607" s="4" t="s">
        <v>35</v>
      </c>
      <c r="E9607" s="4" t="s">
        <v>84</v>
      </c>
      <c r="F9607" t="s">
        <v>34</v>
      </c>
    </row>
    <row r="9608" spans="1:6">
      <c r="A9608" s="4" t="s">
        <v>62</v>
      </c>
      <c r="B9608" s="4" t="s">
        <v>78</v>
      </c>
      <c r="C9608">
        <v>2019</v>
      </c>
      <c r="D9608" s="4" t="s">
        <v>35</v>
      </c>
      <c r="E9608" s="4" t="s">
        <v>85</v>
      </c>
      <c r="F9608">
        <v>16872.707299999998</v>
      </c>
    </row>
    <row r="9609" spans="1:6">
      <c r="A9609" s="4" t="s">
        <v>62</v>
      </c>
      <c r="B9609" s="4" t="s">
        <v>78</v>
      </c>
      <c r="C9609">
        <v>2019</v>
      </c>
      <c r="D9609" s="4" t="s">
        <v>35</v>
      </c>
      <c r="E9609" s="4" t="s">
        <v>86</v>
      </c>
      <c r="F9609">
        <v>81.267899999999997</v>
      </c>
    </row>
    <row r="9610" spans="1:6">
      <c r="A9610" s="4" t="s">
        <v>62</v>
      </c>
      <c r="B9610" s="4" t="s">
        <v>78</v>
      </c>
      <c r="C9610">
        <v>2019</v>
      </c>
      <c r="D9610" s="4" t="s">
        <v>35</v>
      </c>
      <c r="E9610" s="4" t="s">
        <v>87</v>
      </c>
      <c r="F9610">
        <v>2154.6496000000002</v>
      </c>
    </row>
    <row r="9611" spans="1:6">
      <c r="A9611" s="4" t="s">
        <v>62</v>
      </c>
      <c r="B9611" s="4" t="s">
        <v>78</v>
      </c>
      <c r="C9611">
        <v>2019</v>
      </c>
      <c r="D9611" s="4" t="s">
        <v>35</v>
      </c>
      <c r="E9611" s="4" t="s">
        <v>88</v>
      </c>
      <c r="F9611">
        <v>72.364599999999996</v>
      </c>
    </row>
    <row r="9612" spans="1:6">
      <c r="A9612" s="4" t="s">
        <v>62</v>
      </c>
      <c r="B9612" s="4" t="s">
        <v>78</v>
      </c>
      <c r="C9612">
        <v>2019</v>
      </c>
      <c r="D9612" s="4" t="s">
        <v>35</v>
      </c>
      <c r="E9612" s="4" t="s">
        <v>89</v>
      </c>
      <c r="F9612">
        <v>480.82530000000003</v>
      </c>
    </row>
    <row r="9613" spans="1:6">
      <c r="A9613" s="4" t="s">
        <v>62</v>
      </c>
      <c r="B9613" s="4" t="s">
        <v>78</v>
      </c>
      <c r="C9613">
        <v>2019</v>
      </c>
      <c r="D9613" s="4" t="s">
        <v>35</v>
      </c>
      <c r="E9613" s="4" t="s">
        <v>90</v>
      </c>
      <c r="F9613">
        <v>3049.9119999999998</v>
      </c>
    </row>
    <row r="9614" spans="1:6">
      <c r="A9614" s="4" t="s">
        <v>62</v>
      </c>
      <c r="B9614" s="4" t="s">
        <v>78</v>
      </c>
      <c r="C9614">
        <v>2019</v>
      </c>
      <c r="D9614" s="4" t="s">
        <v>35</v>
      </c>
      <c r="E9614" s="4" t="s">
        <v>91</v>
      </c>
      <c r="F9614">
        <v>5.4398999999999997</v>
      </c>
    </row>
    <row r="9615" spans="1:6">
      <c r="A9615" s="4" t="s">
        <v>62</v>
      </c>
      <c r="B9615" s="4" t="s">
        <v>78</v>
      </c>
      <c r="C9615">
        <v>2019</v>
      </c>
      <c r="D9615" s="4" t="s">
        <v>35</v>
      </c>
      <c r="E9615" s="4" t="s">
        <v>92</v>
      </c>
      <c r="F9615">
        <v>128.50970000000001</v>
      </c>
    </row>
    <row r="9616" spans="1:6">
      <c r="A9616" s="4" t="s">
        <v>62</v>
      </c>
      <c r="B9616" s="4" t="s">
        <v>78</v>
      </c>
      <c r="C9616">
        <v>2019</v>
      </c>
      <c r="D9616" s="4" t="s">
        <v>35</v>
      </c>
      <c r="E9616" s="4" t="s">
        <v>93</v>
      </c>
      <c r="F9616" t="s">
        <v>34</v>
      </c>
    </row>
    <row r="9617" spans="1:6">
      <c r="A9617" s="4" t="s">
        <v>62</v>
      </c>
      <c r="B9617" s="4" t="s">
        <v>78</v>
      </c>
      <c r="C9617">
        <v>2019</v>
      </c>
      <c r="D9617" s="4" t="s">
        <v>35</v>
      </c>
      <c r="E9617" s="4" t="s">
        <v>94</v>
      </c>
      <c r="F9617">
        <v>84019.718200000003</v>
      </c>
    </row>
    <row r="9618" spans="1:6">
      <c r="A9618" s="4" t="s">
        <v>62</v>
      </c>
      <c r="B9618" s="4" t="s">
        <v>78</v>
      </c>
      <c r="C9618">
        <v>2019</v>
      </c>
      <c r="D9618" s="4" t="s">
        <v>35</v>
      </c>
      <c r="E9618" s="4" t="s">
        <v>95</v>
      </c>
      <c r="F9618">
        <v>9948.6983</v>
      </c>
    </row>
    <row r="9619" spans="1:6">
      <c r="A9619" s="4" t="s">
        <v>62</v>
      </c>
      <c r="B9619" s="4" t="s">
        <v>78</v>
      </c>
      <c r="C9619">
        <v>2019</v>
      </c>
      <c r="D9619" s="4" t="s">
        <v>35</v>
      </c>
      <c r="E9619" s="4" t="s">
        <v>96</v>
      </c>
      <c r="F9619">
        <v>22777.183300000001</v>
      </c>
    </row>
    <row r="9620" spans="1:6">
      <c r="A9620" s="4" t="s">
        <v>62</v>
      </c>
      <c r="B9620" s="4" t="s">
        <v>78</v>
      </c>
      <c r="C9620">
        <v>2019</v>
      </c>
      <c r="D9620" s="4" t="s">
        <v>35</v>
      </c>
      <c r="E9620" s="4" t="s">
        <v>97</v>
      </c>
      <c r="F9620">
        <v>3476.7914999999998</v>
      </c>
    </row>
    <row r="9621" spans="1:6">
      <c r="A9621" s="4" t="s">
        <v>62</v>
      </c>
      <c r="B9621" s="4" t="s">
        <v>78</v>
      </c>
      <c r="C9621">
        <v>2019</v>
      </c>
      <c r="D9621" s="4" t="s">
        <v>35</v>
      </c>
      <c r="E9621" s="4" t="s">
        <v>98</v>
      </c>
      <c r="F9621">
        <v>245.79660000000001</v>
      </c>
    </row>
    <row r="9622" spans="1:6">
      <c r="A9622" s="4" t="s">
        <v>62</v>
      </c>
      <c r="B9622" s="4" t="s">
        <v>78</v>
      </c>
      <c r="C9622">
        <v>2019</v>
      </c>
      <c r="D9622" s="4" t="s">
        <v>35</v>
      </c>
      <c r="E9622" s="4" t="s">
        <v>29</v>
      </c>
      <c r="F9622">
        <v>13604.057000000001</v>
      </c>
    </row>
    <row r="9623" spans="1:6">
      <c r="A9623" s="4" t="s">
        <v>62</v>
      </c>
      <c r="B9623" s="4" t="s">
        <v>78</v>
      </c>
      <c r="C9623">
        <v>2019</v>
      </c>
      <c r="D9623" s="4" t="s">
        <v>35</v>
      </c>
      <c r="E9623" s="4" t="s">
        <v>30</v>
      </c>
      <c r="F9623">
        <v>37830.561699999998</v>
      </c>
    </row>
    <row r="9624" spans="1:6">
      <c r="A9624" s="4" t="s">
        <v>62</v>
      </c>
      <c r="B9624" s="4" t="s">
        <v>78</v>
      </c>
      <c r="C9624">
        <v>2019</v>
      </c>
      <c r="D9624" s="4" t="s">
        <v>35</v>
      </c>
      <c r="E9624" s="4" t="s">
        <v>99</v>
      </c>
      <c r="F9624">
        <v>32513.882699999998</v>
      </c>
    </row>
    <row r="9625" spans="1:6">
      <c r="A9625" s="4" t="s">
        <v>62</v>
      </c>
      <c r="B9625" s="4" t="s">
        <v>78</v>
      </c>
      <c r="C9625">
        <v>2019</v>
      </c>
      <c r="D9625" s="4" t="s">
        <v>35</v>
      </c>
      <c r="E9625" s="4" t="s">
        <v>100</v>
      </c>
      <c r="F9625">
        <v>75301.203200000004</v>
      </c>
    </row>
    <row r="9626" spans="1:6">
      <c r="A9626" s="4" t="s">
        <v>62</v>
      </c>
      <c r="B9626" s="4" t="s">
        <v>78</v>
      </c>
      <c r="C9626">
        <v>2019</v>
      </c>
      <c r="D9626" s="4" t="s">
        <v>35</v>
      </c>
      <c r="E9626" s="4" t="s">
        <v>101</v>
      </c>
      <c r="F9626">
        <v>88015.314799999993</v>
      </c>
    </row>
    <row r="9627" spans="1:6">
      <c r="A9627" s="4" t="s">
        <v>62</v>
      </c>
      <c r="B9627" s="4" t="s">
        <v>78</v>
      </c>
      <c r="C9627">
        <v>2019</v>
      </c>
      <c r="D9627" s="4" t="s">
        <v>36</v>
      </c>
      <c r="E9627" s="4" t="s">
        <v>79</v>
      </c>
      <c r="F9627">
        <v>25957.1888</v>
      </c>
    </row>
    <row r="9628" spans="1:6">
      <c r="A9628" s="4" t="s">
        <v>62</v>
      </c>
      <c r="B9628" s="4" t="s">
        <v>78</v>
      </c>
      <c r="C9628">
        <v>2019</v>
      </c>
      <c r="D9628" s="4" t="s">
        <v>36</v>
      </c>
      <c r="E9628" s="4" t="s">
        <v>80</v>
      </c>
      <c r="F9628">
        <v>1889.9262000000001</v>
      </c>
    </row>
    <row r="9629" spans="1:6">
      <c r="A9629" s="4" t="s">
        <v>62</v>
      </c>
      <c r="B9629" s="4" t="s">
        <v>78</v>
      </c>
      <c r="C9629">
        <v>2019</v>
      </c>
      <c r="D9629" s="4" t="s">
        <v>36</v>
      </c>
      <c r="E9629" s="4" t="s">
        <v>81</v>
      </c>
      <c r="F9629">
        <v>5059.7682999999997</v>
      </c>
    </row>
    <row r="9630" spans="1:6">
      <c r="A9630" s="4" t="s">
        <v>62</v>
      </c>
      <c r="B9630" s="4" t="s">
        <v>78</v>
      </c>
      <c r="C9630">
        <v>2019</v>
      </c>
      <c r="D9630" s="4" t="s">
        <v>36</v>
      </c>
      <c r="E9630" s="4" t="s">
        <v>82</v>
      </c>
      <c r="F9630">
        <v>66.696799999999996</v>
      </c>
    </row>
    <row r="9631" spans="1:6">
      <c r="A9631" s="4" t="s">
        <v>62</v>
      </c>
      <c r="B9631" s="4" t="s">
        <v>78</v>
      </c>
      <c r="C9631">
        <v>2019</v>
      </c>
      <c r="D9631" s="4" t="s">
        <v>36</v>
      </c>
      <c r="E9631" s="4" t="s">
        <v>83</v>
      </c>
      <c r="F9631">
        <v>1537.8133</v>
      </c>
    </row>
    <row r="9632" spans="1:6">
      <c r="A9632" s="4" t="s">
        <v>62</v>
      </c>
      <c r="B9632" s="4" t="s">
        <v>78</v>
      </c>
      <c r="C9632">
        <v>2019</v>
      </c>
      <c r="D9632" s="4" t="s">
        <v>36</v>
      </c>
      <c r="E9632" s="4" t="s">
        <v>84</v>
      </c>
      <c r="F9632">
        <v>2.2768000000000002</v>
      </c>
    </row>
    <row r="9633" spans="1:6">
      <c r="A9633" s="4" t="s">
        <v>62</v>
      </c>
      <c r="B9633" s="4" t="s">
        <v>78</v>
      </c>
      <c r="C9633">
        <v>2019</v>
      </c>
      <c r="D9633" s="4" t="s">
        <v>36</v>
      </c>
      <c r="E9633" s="4" t="s">
        <v>85</v>
      </c>
      <c r="F9633">
        <v>167.2277</v>
      </c>
    </row>
    <row r="9634" spans="1:6">
      <c r="A9634" s="4" t="s">
        <v>62</v>
      </c>
      <c r="B9634" s="4" t="s">
        <v>78</v>
      </c>
      <c r="C9634">
        <v>2019</v>
      </c>
      <c r="D9634" s="4" t="s">
        <v>36</v>
      </c>
      <c r="E9634" s="4" t="s">
        <v>86</v>
      </c>
      <c r="F9634">
        <v>166.696</v>
      </c>
    </row>
    <row r="9635" spans="1:6">
      <c r="A9635" s="4" t="s">
        <v>62</v>
      </c>
      <c r="B9635" s="4" t="s">
        <v>78</v>
      </c>
      <c r="C9635">
        <v>2019</v>
      </c>
      <c r="D9635" s="4" t="s">
        <v>36</v>
      </c>
      <c r="E9635" s="4" t="s">
        <v>87</v>
      </c>
      <c r="F9635">
        <v>261.45139999999998</v>
      </c>
    </row>
    <row r="9636" spans="1:6">
      <c r="A9636" s="4" t="s">
        <v>62</v>
      </c>
      <c r="B9636" s="4" t="s">
        <v>78</v>
      </c>
      <c r="C9636">
        <v>2019</v>
      </c>
      <c r="D9636" s="4" t="s">
        <v>36</v>
      </c>
      <c r="E9636" s="4" t="s">
        <v>88</v>
      </c>
      <c r="F9636">
        <v>5.1485000000000003</v>
      </c>
    </row>
    <row r="9637" spans="1:6">
      <c r="A9637" s="4" t="s">
        <v>62</v>
      </c>
      <c r="B9637" s="4" t="s">
        <v>78</v>
      </c>
      <c r="C9637">
        <v>2019</v>
      </c>
      <c r="D9637" s="4" t="s">
        <v>36</v>
      </c>
      <c r="E9637" s="4" t="s">
        <v>89</v>
      </c>
      <c r="F9637">
        <v>17.124099999999999</v>
      </c>
    </row>
    <row r="9638" spans="1:6">
      <c r="A9638" s="4" t="s">
        <v>62</v>
      </c>
      <c r="B9638" s="4" t="s">
        <v>78</v>
      </c>
      <c r="C9638">
        <v>2019</v>
      </c>
      <c r="D9638" s="4" t="s">
        <v>36</v>
      </c>
      <c r="E9638" s="4" t="s">
        <v>90</v>
      </c>
      <c r="F9638">
        <v>578.43150000000003</v>
      </c>
    </row>
    <row r="9639" spans="1:6">
      <c r="A9639" s="4" t="s">
        <v>62</v>
      </c>
      <c r="B9639" s="4" t="s">
        <v>78</v>
      </c>
      <c r="C9639">
        <v>2019</v>
      </c>
      <c r="D9639" s="4" t="s">
        <v>36</v>
      </c>
      <c r="E9639" s="4" t="s">
        <v>91</v>
      </c>
      <c r="F9639">
        <v>78.774699999999996</v>
      </c>
    </row>
    <row r="9640" spans="1:6">
      <c r="A9640" s="4" t="s">
        <v>62</v>
      </c>
      <c r="B9640" s="4" t="s">
        <v>78</v>
      </c>
      <c r="C9640">
        <v>2019</v>
      </c>
      <c r="D9640" s="4" t="s">
        <v>36</v>
      </c>
      <c r="E9640" s="4" t="s">
        <v>92</v>
      </c>
      <c r="F9640">
        <v>23.245000000000001</v>
      </c>
    </row>
    <row r="9641" spans="1:6">
      <c r="A9641" s="4" t="s">
        <v>62</v>
      </c>
      <c r="B9641" s="4" t="s">
        <v>78</v>
      </c>
      <c r="C9641">
        <v>2019</v>
      </c>
      <c r="D9641" s="4" t="s">
        <v>36</v>
      </c>
      <c r="E9641" s="4" t="s">
        <v>93</v>
      </c>
      <c r="F9641">
        <v>20153.988399999998</v>
      </c>
    </row>
    <row r="9642" spans="1:6">
      <c r="A9642" s="4" t="s">
        <v>62</v>
      </c>
      <c r="B9642" s="4" t="s">
        <v>78</v>
      </c>
      <c r="C9642">
        <v>2019</v>
      </c>
      <c r="D9642" s="4" t="s">
        <v>36</v>
      </c>
      <c r="E9642" s="4" t="s">
        <v>94</v>
      </c>
      <c r="F9642">
        <v>14458.1167</v>
      </c>
    </row>
    <row r="9643" spans="1:6">
      <c r="A9643" s="4" t="s">
        <v>62</v>
      </c>
      <c r="B9643" s="4" t="s">
        <v>78</v>
      </c>
      <c r="C9643">
        <v>2019</v>
      </c>
      <c r="D9643" s="4" t="s">
        <v>36</v>
      </c>
      <c r="E9643" s="4" t="s">
        <v>95</v>
      </c>
      <c r="F9643">
        <v>4525.9476999999997</v>
      </c>
    </row>
    <row r="9644" spans="1:6">
      <c r="A9644" s="4" t="s">
        <v>62</v>
      </c>
      <c r="B9644" s="4" t="s">
        <v>78</v>
      </c>
      <c r="C9644">
        <v>2019</v>
      </c>
      <c r="D9644" s="4" t="s">
        <v>36</v>
      </c>
      <c r="E9644" s="4" t="s">
        <v>96</v>
      </c>
      <c r="F9644">
        <v>13926.7708</v>
      </c>
    </row>
    <row r="9645" spans="1:6">
      <c r="A9645" s="4" t="s">
        <v>62</v>
      </c>
      <c r="B9645" s="4" t="s">
        <v>78</v>
      </c>
      <c r="C9645">
        <v>2019</v>
      </c>
      <c r="D9645" s="4" t="s">
        <v>36</v>
      </c>
      <c r="E9645" s="4" t="s">
        <v>97</v>
      </c>
      <c r="F9645">
        <v>15966.5808</v>
      </c>
    </row>
    <row r="9646" spans="1:6">
      <c r="A9646" s="4" t="s">
        <v>62</v>
      </c>
      <c r="B9646" s="4" t="s">
        <v>78</v>
      </c>
      <c r="C9646">
        <v>2019</v>
      </c>
      <c r="D9646" s="4" t="s">
        <v>36</v>
      </c>
      <c r="E9646" s="4" t="s">
        <v>98</v>
      </c>
      <c r="F9646">
        <v>0.83830000000000005</v>
      </c>
    </row>
    <row r="9647" spans="1:6">
      <c r="A9647" s="4" t="s">
        <v>62</v>
      </c>
      <c r="B9647" s="4" t="s">
        <v>78</v>
      </c>
      <c r="C9647">
        <v>2019</v>
      </c>
      <c r="D9647" s="4" t="s">
        <v>36</v>
      </c>
      <c r="E9647" s="4" t="s">
        <v>29</v>
      </c>
      <c r="F9647">
        <v>2.298</v>
      </c>
    </row>
    <row r="9648" spans="1:6">
      <c r="A9648" s="4" t="s">
        <v>62</v>
      </c>
      <c r="B9648" s="4" t="s">
        <v>78</v>
      </c>
      <c r="C9648">
        <v>2019</v>
      </c>
      <c r="D9648" s="4" t="s">
        <v>36</v>
      </c>
      <c r="E9648" s="4" t="s">
        <v>30</v>
      </c>
      <c r="F9648">
        <v>2261.8069</v>
      </c>
    </row>
    <row r="9649" spans="1:6">
      <c r="A9649" s="4" t="s">
        <v>62</v>
      </c>
      <c r="B9649" s="4" t="s">
        <v>78</v>
      </c>
      <c r="C9649">
        <v>2019</v>
      </c>
      <c r="D9649" s="4" t="s">
        <v>36</v>
      </c>
      <c r="E9649" s="4" t="s">
        <v>99</v>
      </c>
      <c r="F9649">
        <v>120525.7922</v>
      </c>
    </row>
    <row r="9650" spans="1:6">
      <c r="A9650" s="4" t="s">
        <v>62</v>
      </c>
      <c r="B9650" s="4" t="s">
        <v>78</v>
      </c>
      <c r="C9650">
        <v>2019</v>
      </c>
      <c r="D9650" s="4" t="s">
        <v>36</v>
      </c>
      <c r="E9650" s="4" t="s">
        <v>100</v>
      </c>
      <c r="F9650">
        <v>117521.5885</v>
      </c>
    </row>
    <row r="9651" spans="1:6">
      <c r="A9651" s="4" t="s">
        <v>62</v>
      </c>
      <c r="B9651" s="4" t="s">
        <v>78</v>
      </c>
      <c r="C9651">
        <v>2019</v>
      </c>
      <c r="D9651" s="4" t="s">
        <v>36</v>
      </c>
      <c r="E9651" s="4" t="s">
        <v>101</v>
      </c>
      <c r="F9651">
        <v>394645.26150000002</v>
      </c>
    </row>
    <row r="9652" spans="1:6">
      <c r="A9652" s="4" t="s">
        <v>62</v>
      </c>
      <c r="B9652" s="4" t="s">
        <v>78</v>
      </c>
      <c r="C9652">
        <v>2019</v>
      </c>
      <c r="D9652" s="4" t="s">
        <v>37</v>
      </c>
      <c r="E9652" s="4" t="s">
        <v>79</v>
      </c>
      <c r="F9652">
        <v>17226.390599999999</v>
      </c>
    </row>
    <row r="9653" spans="1:6">
      <c r="A9653" s="4" t="s">
        <v>62</v>
      </c>
      <c r="B9653" s="4" t="s">
        <v>78</v>
      </c>
      <c r="C9653">
        <v>2019</v>
      </c>
      <c r="D9653" s="4" t="s">
        <v>37</v>
      </c>
      <c r="E9653" s="4" t="s">
        <v>80</v>
      </c>
      <c r="F9653">
        <v>187.05690000000001</v>
      </c>
    </row>
    <row r="9654" spans="1:6">
      <c r="A9654" s="4" t="s">
        <v>62</v>
      </c>
      <c r="B9654" s="4" t="s">
        <v>78</v>
      </c>
      <c r="C9654">
        <v>2019</v>
      </c>
      <c r="D9654" s="4" t="s">
        <v>37</v>
      </c>
      <c r="E9654" s="4" t="s">
        <v>81</v>
      </c>
      <c r="F9654">
        <v>1145.0915</v>
      </c>
    </row>
    <row r="9655" spans="1:6">
      <c r="A9655" s="4" t="s">
        <v>62</v>
      </c>
      <c r="B9655" s="4" t="s">
        <v>78</v>
      </c>
      <c r="C9655">
        <v>2019</v>
      </c>
      <c r="D9655" s="4" t="s">
        <v>37</v>
      </c>
      <c r="E9655" s="4" t="s">
        <v>82</v>
      </c>
      <c r="F9655" t="s">
        <v>34</v>
      </c>
    </row>
    <row r="9656" spans="1:6">
      <c r="A9656" s="4" t="s">
        <v>62</v>
      </c>
      <c r="B9656" s="4" t="s">
        <v>78</v>
      </c>
      <c r="C9656">
        <v>2019</v>
      </c>
      <c r="D9656" s="4" t="s">
        <v>37</v>
      </c>
      <c r="E9656" s="4" t="s">
        <v>83</v>
      </c>
      <c r="F9656">
        <v>385.91379999999998</v>
      </c>
    </row>
    <row r="9657" spans="1:6">
      <c r="A9657" s="4" t="s">
        <v>62</v>
      </c>
      <c r="B9657" s="4" t="s">
        <v>78</v>
      </c>
      <c r="C9657">
        <v>2019</v>
      </c>
      <c r="D9657" s="4" t="s">
        <v>37</v>
      </c>
      <c r="E9657" s="4" t="s">
        <v>84</v>
      </c>
      <c r="F9657" t="s">
        <v>34</v>
      </c>
    </row>
    <row r="9658" spans="1:6">
      <c r="A9658" s="4" t="s">
        <v>62</v>
      </c>
      <c r="B9658" s="4" t="s">
        <v>78</v>
      </c>
      <c r="C9658">
        <v>2019</v>
      </c>
      <c r="D9658" s="4" t="s">
        <v>37</v>
      </c>
      <c r="E9658" s="4" t="s">
        <v>85</v>
      </c>
      <c r="F9658">
        <v>1793.3515</v>
      </c>
    </row>
    <row r="9659" spans="1:6">
      <c r="A9659" s="4" t="s">
        <v>62</v>
      </c>
      <c r="B9659" s="4" t="s">
        <v>78</v>
      </c>
      <c r="C9659">
        <v>2019</v>
      </c>
      <c r="D9659" s="4" t="s">
        <v>37</v>
      </c>
      <c r="E9659" s="4" t="s">
        <v>86</v>
      </c>
      <c r="F9659">
        <v>104.6285</v>
      </c>
    </row>
    <row r="9660" spans="1:6">
      <c r="A9660" s="4" t="s">
        <v>62</v>
      </c>
      <c r="B9660" s="4" t="s">
        <v>78</v>
      </c>
      <c r="C9660">
        <v>2019</v>
      </c>
      <c r="D9660" s="4" t="s">
        <v>37</v>
      </c>
      <c r="E9660" s="4" t="s">
        <v>87</v>
      </c>
      <c r="F9660">
        <v>444.0025</v>
      </c>
    </row>
    <row r="9661" spans="1:6">
      <c r="A9661" s="4" t="s">
        <v>62</v>
      </c>
      <c r="B9661" s="4" t="s">
        <v>78</v>
      </c>
      <c r="C9661">
        <v>2019</v>
      </c>
      <c r="D9661" s="4" t="s">
        <v>37</v>
      </c>
      <c r="E9661" s="4" t="s">
        <v>88</v>
      </c>
      <c r="F9661" t="s">
        <v>34</v>
      </c>
    </row>
    <row r="9662" spans="1:6">
      <c r="A9662" s="4" t="s">
        <v>62</v>
      </c>
      <c r="B9662" s="4" t="s">
        <v>78</v>
      </c>
      <c r="C9662">
        <v>2019</v>
      </c>
      <c r="D9662" s="4" t="s">
        <v>37</v>
      </c>
      <c r="E9662" s="4" t="s">
        <v>89</v>
      </c>
      <c r="F9662">
        <v>999.20579999999995</v>
      </c>
    </row>
    <row r="9663" spans="1:6">
      <c r="A9663" s="4" t="s">
        <v>62</v>
      </c>
      <c r="B9663" s="4" t="s">
        <v>78</v>
      </c>
      <c r="C9663">
        <v>2019</v>
      </c>
      <c r="D9663" s="4" t="s">
        <v>37</v>
      </c>
      <c r="E9663" s="4" t="s">
        <v>90</v>
      </c>
      <c r="F9663">
        <v>809.81259999999997</v>
      </c>
    </row>
    <row r="9664" spans="1:6">
      <c r="A9664" s="4" t="s">
        <v>62</v>
      </c>
      <c r="B9664" s="4" t="s">
        <v>78</v>
      </c>
      <c r="C9664">
        <v>2019</v>
      </c>
      <c r="D9664" s="4" t="s">
        <v>37</v>
      </c>
      <c r="E9664" s="4" t="s">
        <v>91</v>
      </c>
      <c r="F9664">
        <v>110.06619999999999</v>
      </c>
    </row>
    <row r="9665" spans="1:6">
      <c r="A9665" s="4" t="s">
        <v>62</v>
      </c>
      <c r="B9665" s="4" t="s">
        <v>78</v>
      </c>
      <c r="C9665">
        <v>2019</v>
      </c>
      <c r="D9665" s="4" t="s">
        <v>37</v>
      </c>
      <c r="E9665" s="4" t="s">
        <v>92</v>
      </c>
      <c r="F9665">
        <v>4.5701000000000001</v>
      </c>
    </row>
    <row r="9666" spans="1:6">
      <c r="A9666" s="4" t="s">
        <v>62</v>
      </c>
      <c r="B9666" s="4" t="s">
        <v>78</v>
      </c>
      <c r="C9666">
        <v>2019</v>
      </c>
      <c r="D9666" s="4" t="s">
        <v>37</v>
      </c>
      <c r="E9666" s="4" t="s">
        <v>93</v>
      </c>
      <c r="F9666">
        <v>1305.8503000000001</v>
      </c>
    </row>
    <row r="9667" spans="1:6">
      <c r="A9667" s="4" t="s">
        <v>62</v>
      </c>
      <c r="B9667" s="4" t="s">
        <v>78</v>
      </c>
      <c r="C9667">
        <v>2019</v>
      </c>
      <c r="D9667" s="4" t="s">
        <v>37</v>
      </c>
      <c r="E9667" s="4" t="s">
        <v>94</v>
      </c>
      <c r="F9667">
        <v>14929.777</v>
      </c>
    </row>
    <row r="9668" spans="1:6">
      <c r="A9668" s="4" t="s">
        <v>62</v>
      </c>
      <c r="B9668" s="4" t="s">
        <v>78</v>
      </c>
      <c r="C9668">
        <v>2019</v>
      </c>
      <c r="D9668" s="4" t="s">
        <v>37</v>
      </c>
      <c r="E9668" s="4" t="s">
        <v>95</v>
      </c>
      <c r="F9668">
        <v>7766.0708000000004</v>
      </c>
    </row>
    <row r="9669" spans="1:6">
      <c r="A9669" s="4" t="s">
        <v>62</v>
      </c>
      <c r="B9669" s="4" t="s">
        <v>78</v>
      </c>
      <c r="C9669">
        <v>2019</v>
      </c>
      <c r="D9669" s="4" t="s">
        <v>37</v>
      </c>
      <c r="E9669" s="4" t="s">
        <v>96</v>
      </c>
      <c r="F9669">
        <v>6610.1102000000001</v>
      </c>
    </row>
    <row r="9670" spans="1:6">
      <c r="A9670" s="4" t="s">
        <v>62</v>
      </c>
      <c r="B9670" s="4" t="s">
        <v>78</v>
      </c>
      <c r="C9670">
        <v>2019</v>
      </c>
      <c r="D9670" s="4" t="s">
        <v>37</v>
      </c>
      <c r="E9670" s="4" t="s">
        <v>97</v>
      </c>
      <c r="F9670">
        <v>1331.4996000000001</v>
      </c>
    </row>
    <row r="9671" spans="1:6">
      <c r="A9671" s="4" t="s">
        <v>62</v>
      </c>
      <c r="B9671" s="4" t="s">
        <v>78</v>
      </c>
      <c r="C9671">
        <v>2019</v>
      </c>
      <c r="D9671" s="4" t="s">
        <v>37</v>
      </c>
      <c r="E9671" s="4" t="s">
        <v>98</v>
      </c>
      <c r="F9671" t="s">
        <v>34</v>
      </c>
    </row>
    <row r="9672" spans="1:6">
      <c r="A9672" s="4" t="s">
        <v>62</v>
      </c>
      <c r="B9672" s="4" t="s">
        <v>78</v>
      </c>
      <c r="C9672">
        <v>2019</v>
      </c>
      <c r="D9672" s="4" t="s">
        <v>37</v>
      </c>
      <c r="E9672" s="4" t="s">
        <v>29</v>
      </c>
      <c r="F9672">
        <v>8981.1028000000006</v>
      </c>
    </row>
    <row r="9673" spans="1:6">
      <c r="A9673" s="4" t="s">
        <v>62</v>
      </c>
      <c r="B9673" s="4" t="s">
        <v>78</v>
      </c>
      <c r="C9673">
        <v>2019</v>
      </c>
      <c r="D9673" s="4" t="s">
        <v>37</v>
      </c>
      <c r="E9673" s="4" t="s">
        <v>30</v>
      </c>
      <c r="F9673">
        <v>3618.7444999999998</v>
      </c>
    </row>
    <row r="9674" spans="1:6">
      <c r="A9674" s="4" t="s">
        <v>62</v>
      </c>
      <c r="B9674" s="4" t="s">
        <v>78</v>
      </c>
      <c r="C9674">
        <v>2019</v>
      </c>
      <c r="D9674" s="4" t="s">
        <v>37</v>
      </c>
      <c r="E9674" s="4" t="s">
        <v>99</v>
      </c>
      <c r="F9674">
        <v>19677.719799999999</v>
      </c>
    </row>
    <row r="9675" spans="1:6">
      <c r="A9675" s="4" t="s">
        <v>62</v>
      </c>
      <c r="B9675" s="4" t="s">
        <v>78</v>
      </c>
      <c r="C9675">
        <v>2019</v>
      </c>
      <c r="D9675" s="4" t="s">
        <v>37</v>
      </c>
      <c r="E9675" s="4" t="s">
        <v>100</v>
      </c>
      <c r="F9675">
        <v>46514.403100000003</v>
      </c>
    </row>
    <row r="9676" spans="1:6">
      <c r="A9676" s="4" t="s">
        <v>62</v>
      </c>
      <c r="B9676" s="4" t="s">
        <v>78</v>
      </c>
      <c r="C9676">
        <v>2019</v>
      </c>
      <c r="D9676" s="4" t="s">
        <v>37</v>
      </c>
      <c r="E9676" s="4" t="s">
        <v>101</v>
      </c>
      <c r="F9676">
        <v>22071.154600000002</v>
      </c>
    </row>
    <row r="9677" spans="1:6">
      <c r="A9677" s="4" t="s">
        <v>62</v>
      </c>
      <c r="B9677" s="4" t="s">
        <v>78</v>
      </c>
      <c r="C9677">
        <v>2019</v>
      </c>
      <c r="D9677" s="4" t="s">
        <v>38</v>
      </c>
      <c r="E9677" s="4" t="s">
        <v>79</v>
      </c>
      <c r="F9677" t="s">
        <v>34</v>
      </c>
    </row>
    <row r="9678" spans="1:6">
      <c r="A9678" s="4" t="s">
        <v>62</v>
      </c>
      <c r="B9678" s="4" t="s">
        <v>78</v>
      </c>
      <c r="C9678">
        <v>2019</v>
      </c>
      <c r="D9678" s="4" t="s">
        <v>38</v>
      </c>
      <c r="E9678" s="4" t="s">
        <v>80</v>
      </c>
      <c r="F9678" t="s">
        <v>34</v>
      </c>
    </row>
    <row r="9679" spans="1:6">
      <c r="A9679" s="4" t="s">
        <v>62</v>
      </c>
      <c r="B9679" s="4" t="s">
        <v>78</v>
      </c>
      <c r="C9679">
        <v>2019</v>
      </c>
      <c r="D9679" s="4" t="s">
        <v>38</v>
      </c>
      <c r="E9679" s="4" t="s">
        <v>81</v>
      </c>
      <c r="F9679" t="s">
        <v>34</v>
      </c>
    </row>
    <row r="9680" spans="1:6">
      <c r="A9680" s="4" t="s">
        <v>62</v>
      </c>
      <c r="B9680" s="4" t="s">
        <v>78</v>
      </c>
      <c r="C9680">
        <v>2019</v>
      </c>
      <c r="D9680" s="4" t="s">
        <v>38</v>
      </c>
      <c r="E9680" s="4" t="s">
        <v>82</v>
      </c>
      <c r="F9680" t="s">
        <v>34</v>
      </c>
    </row>
    <row r="9681" spans="1:6">
      <c r="A9681" s="4" t="s">
        <v>62</v>
      </c>
      <c r="B9681" s="4" t="s">
        <v>78</v>
      </c>
      <c r="C9681">
        <v>2019</v>
      </c>
      <c r="D9681" s="4" t="s">
        <v>38</v>
      </c>
      <c r="E9681" s="4" t="s">
        <v>83</v>
      </c>
      <c r="F9681" t="s">
        <v>34</v>
      </c>
    </row>
    <row r="9682" spans="1:6">
      <c r="A9682" s="4" t="s">
        <v>62</v>
      </c>
      <c r="B9682" s="4" t="s">
        <v>78</v>
      </c>
      <c r="C9682">
        <v>2019</v>
      </c>
      <c r="D9682" s="4" t="s">
        <v>38</v>
      </c>
      <c r="E9682" s="4" t="s">
        <v>84</v>
      </c>
      <c r="F9682" t="s">
        <v>34</v>
      </c>
    </row>
    <row r="9683" spans="1:6">
      <c r="A9683" s="4" t="s">
        <v>62</v>
      </c>
      <c r="B9683" s="4" t="s">
        <v>78</v>
      </c>
      <c r="C9683">
        <v>2019</v>
      </c>
      <c r="D9683" s="4" t="s">
        <v>38</v>
      </c>
      <c r="E9683" s="4" t="s">
        <v>85</v>
      </c>
      <c r="F9683" t="s">
        <v>34</v>
      </c>
    </row>
    <row r="9684" spans="1:6">
      <c r="A9684" s="4" t="s">
        <v>62</v>
      </c>
      <c r="B9684" s="4" t="s">
        <v>78</v>
      </c>
      <c r="C9684">
        <v>2019</v>
      </c>
      <c r="D9684" s="4" t="s">
        <v>38</v>
      </c>
      <c r="E9684" s="4" t="s">
        <v>86</v>
      </c>
      <c r="F9684" t="s">
        <v>34</v>
      </c>
    </row>
    <row r="9685" spans="1:6">
      <c r="A9685" s="4" t="s">
        <v>62</v>
      </c>
      <c r="B9685" s="4" t="s">
        <v>78</v>
      </c>
      <c r="C9685">
        <v>2019</v>
      </c>
      <c r="D9685" s="4" t="s">
        <v>38</v>
      </c>
      <c r="E9685" s="4" t="s">
        <v>87</v>
      </c>
      <c r="F9685" t="s">
        <v>34</v>
      </c>
    </row>
    <row r="9686" spans="1:6">
      <c r="A9686" s="4" t="s">
        <v>62</v>
      </c>
      <c r="B9686" s="4" t="s">
        <v>78</v>
      </c>
      <c r="C9686">
        <v>2019</v>
      </c>
      <c r="D9686" s="4" t="s">
        <v>38</v>
      </c>
      <c r="E9686" s="4" t="s">
        <v>88</v>
      </c>
      <c r="F9686" t="s">
        <v>34</v>
      </c>
    </row>
    <row r="9687" spans="1:6">
      <c r="A9687" s="4" t="s">
        <v>62</v>
      </c>
      <c r="B9687" s="4" t="s">
        <v>78</v>
      </c>
      <c r="C9687">
        <v>2019</v>
      </c>
      <c r="D9687" s="4" t="s">
        <v>38</v>
      </c>
      <c r="E9687" s="4" t="s">
        <v>89</v>
      </c>
      <c r="F9687" t="s">
        <v>34</v>
      </c>
    </row>
    <row r="9688" spans="1:6">
      <c r="A9688" s="4" t="s">
        <v>62</v>
      </c>
      <c r="B9688" s="4" t="s">
        <v>78</v>
      </c>
      <c r="C9688">
        <v>2019</v>
      </c>
      <c r="D9688" s="4" t="s">
        <v>38</v>
      </c>
      <c r="E9688" s="4" t="s">
        <v>90</v>
      </c>
      <c r="F9688" t="s">
        <v>34</v>
      </c>
    </row>
    <row r="9689" spans="1:6">
      <c r="A9689" s="4" t="s">
        <v>62</v>
      </c>
      <c r="B9689" s="4" t="s">
        <v>78</v>
      </c>
      <c r="C9689">
        <v>2019</v>
      </c>
      <c r="D9689" s="4" t="s">
        <v>38</v>
      </c>
      <c r="E9689" s="4" t="s">
        <v>91</v>
      </c>
      <c r="F9689" t="s">
        <v>34</v>
      </c>
    </row>
    <row r="9690" spans="1:6">
      <c r="A9690" s="4" t="s">
        <v>62</v>
      </c>
      <c r="B9690" s="4" t="s">
        <v>78</v>
      </c>
      <c r="C9690">
        <v>2019</v>
      </c>
      <c r="D9690" s="4" t="s">
        <v>38</v>
      </c>
      <c r="E9690" s="4" t="s">
        <v>92</v>
      </c>
      <c r="F9690" t="s">
        <v>34</v>
      </c>
    </row>
    <row r="9691" spans="1:6">
      <c r="A9691" s="4" t="s">
        <v>62</v>
      </c>
      <c r="B9691" s="4" t="s">
        <v>78</v>
      </c>
      <c r="C9691">
        <v>2019</v>
      </c>
      <c r="D9691" s="4" t="s">
        <v>38</v>
      </c>
      <c r="E9691" s="4" t="s">
        <v>93</v>
      </c>
      <c r="F9691" t="s">
        <v>34</v>
      </c>
    </row>
    <row r="9692" spans="1:6">
      <c r="A9692" s="4" t="s">
        <v>62</v>
      </c>
      <c r="B9692" s="4" t="s">
        <v>78</v>
      </c>
      <c r="C9692">
        <v>2019</v>
      </c>
      <c r="D9692" s="4" t="s">
        <v>38</v>
      </c>
      <c r="E9692" s="4" t="s">
        <v>94</v>
      </c>
      <c r="F9692" t="s">
        <v>34</v>
      </c>
    </row>
    <row r="9693" spans="1:6">
      <c r="A9693" s="4" t="s">
        <v>62</v>
      </c>
      <c r="B9693" s="4" t="s">
        <v>78</v>
      </c>
      <c r="C9693">
        <v>2019</v>
      </c>
      <c r="D9693" s="4" t="s">
        <v>38</v>
      </c>
      <c r="E9693" s="4" t="s">
        <v>95</v>
      </c>
      <c r="F9693" t="s">
        <v>34</v>
      </c>
    </row>
    <row r="9694" spans="1:6">
      <c r="A9694" s="4" t="s">
        <v>62</v>
      </c>
      <c r="B9694" s="4" t="s">
        <v>78</v>
      </c>
      <c r="C9694">
        <v>2019</v>
      </c>
      <c r="D9694" s="4" t="s">
        <v>38</v>
      </c>
      <c r="E9694" s="4" t="s">
        <v>96</v>
      </c>
      <c r="F9694" t="s">
        <v>34</v>
      </c>
    </row>
    <row r="9695" spans="1:6">
      <c r="A9695" s="4" t="s">
        <v>62</v>
      </c>
      <c r="B9695" s="4" t="s">
        <v>78</v>
      </c>
      <c r="C9695">
        <v>2019</v>
      </c>
      <c r="D9695" s="4" t="s">
        <v>38</v>
      </c>
      <c r="E9695" s="4" t="s">
        <v>97</v>
      </c>
      <c r="F9695" t="s">
        <v>34</v>
      </c>
    </row>
    <row r="9696" spans="1:6">
      <c r="A9696" s="4" t="s">
        <v>62</v>
      </c>
      <c r="B9696" s="4" t="s">
        <v>78</v>
      </c>
      <c r="C9696">
        <v>2019</v>
      </c>
      <c r="D9696" s="4" t="s">
        <v>38</v>
      </c>
      <c r="E9696" s="4" t="s">
        <v>98</v>
      </c>
      <c r="F9696" t="s">
        <v>34</v>
      </c>
    </row>
    <row r="9697" spans="1:6">
      <c r="A9697" s="4" t="s">
        <v>62</v>
      </c>
      <c r="B9697" s="4" t="s">
        <v>78</v>
      </c>
      <c r="C9697">
        <v>2019</v>
      </c>
      <c r="D9697" s="4" t="s">
        <v>38</v>
      </c>
      <c r="E9697" s="4" t="s">
        <v>29</v>
      </c>
      <c r="F9697" t="s">
        <v>34</v>
      </c>
    </row>
    <row r="9698" spans="1:6">
      <c r="A9698" s="4" t="s">
        <v>62</v>
      </c>
      <c r="B9698" s="4" t="s">
        <v>78</v>
      </c>
      <c r="C9698">
        <v>2019</v>
      </c>
      <c r="D9698" s="4" t="s">
        <v>38</v>
      </c>
      <c r="E9698" s="4" t="s">
        <v>30</v>
      </c>
      <c r="F9698" t="s">
        <v>34</v>
      </c>
    </row>
    <row r="9699" spans="1:6">
      <c r="A9699" s="4" t="s">
        <v>62</v>
      </c>
      <c r="B9699" s="4" t="s">
        <v>78</v>
      </c>
      <c r="C9699">
        <v>2019</v>
      </c>
      <c r="D9699" s="4" t="s">
        <v>38</v>
      </c>
      <c r="E9699" s="4" t="s">
        <v>99</v>
      </c>
      <c r="F9699" t="s">
        <v>34</v>
      </c>
    </row>
    <row r="9700" spans="1:6">
      <c r="A9700" s="4" t="s">
        <v>62</v>
      </c>
      <c r="B9700" s="4" t="s">
        <v>78</v>
      </c>
      <c r="C9700">
        <v>2019</v>
      </c>
      <c r="D9700" s="4" t="s">
        <v>38</v>
      </c>
      <c r="E9700" s="4" t="s">
        <v>100</v>
      </c>
      <c r="F9700">
        <v>4487.3074999999999</v>
      </c>
    </row>
    <row r="9701" spans="1:6">
      <c r="A9701" s="4" t="s">
        <v>62</v>
      </c>
      <c r="B9701" s="4" t="s">
        <v>78</v>
      </c>
      <c r="C9701">
        <v>2019</v>
      </c>
      <c r="D9701" s="4" t="s">
        <v>38</v>
      </c>
      <c r="E9701" s="4" t="s">
        <v>101</v>
      </c>
      <c r="F9701">
        <v>511.16039999999998</v>
      </c>
    </row>
    <row r="9702" spans="1:6">
      <c r="A9702" s="4" t="s">
        <v>62</v>
      </c>
      <c r="B9702" s="4" t="s">
        <v>78</v>
      </c>
      <c r="C9702">
        <v>2019</v>
      </c>
      <c r="D9702" s="4" t="s">
        <v>39</v>
      </c>
      <c r="E9702" s="4" t="s">
        <v>79</v>
      </c>
      <c r="F9702">
        <v>80027.940499999997</v>
      </c>
    </row>
    <row r="9703" spans="1:6">
      <c r="A9703" s="4" t="s">
        <v>62</v>
      </c>
      <c r="B9703" s="4" t="s">
        <v>78</v>
      </c>
      <c r="C9703">
        <v>2019</v>
      </c>
      <c r="D9703" s="4" t="s">
        <v>39</v>
      </c>
      <c r="E9703" s="4" t="s">
        <v>80</v>
      </c>
      <c r="F9703">
        <v>9984.1928000000007</v>
      </c>
    </row>
    <row r="9704" spans="1:6">
      <c r="A9704" s="4" t="s">
        <v>62</v>
      </c>
      <c r="B9704" s="4" t="s">
        <v>78</v>
      </c>
      <c r="C9704">
        <v>2019</v>
      </c>
      <c r="D9704" s="4" t="s">
        <v>39</v>
      </c>
      <c r="E9704" s="4" t="s">
        <v>81</v>
      </c>
      <c r="F9704">
        <v>18674.141599999999</v>
      </c>
    </row>
    <row r="9705" spans="1:6">
      <c r="A9705" s="4" t="s">
        <v>62</v>
      </c>
      <c r="B9705" s="4" t="s">
        <v>78</v>
      </c>
      <c r="C9705">
        <v>2019</v>
      </c>
      <c r="D9705" s="4" t="s">
        <v>39</v>
      </c>
      <c r="E9705" s="4" t="s">
        <v>82</v>
      </c>
      <c r="F9705">
        <v>2273.0399000000002</v>
      </c>
    </row>
    <row r="9706" spans="1:6">
      <c r="A9706" s="4" t="s">
        <v>62</v>
      </c>
      <c r="B9706" s="4" t="s">
        <v>78</v>
      </c>
      <c r="C9706">
        <v>2019</v>
      </c>
      <c r="D9706" s="4" t="s">
        <v>39</v>
      </c>
      <c r="E9706" s="4" t="s">
        <v>83</v>
      </c>
      <c r="F9706">
        <v>2112.3881000000001</v>
      </c>
    </row>
    <row r="9707" spans="1:6">
      <c r="A9707" s="4" t="s">
        <v>62</v>
      </c>
      <c r="B9707" s="4" t="s">
        <v>78</v>
      </c>
      <c r="C9707">
        <v>2019</v>
      </c>
      <c r="D9707" s="4" t="s">
        <v>39</v>
      </c>
      <c r="E9707" s="4" t="s">
        <v>84</v>
      </c>
      <c r="F9707" t="s">
        <v>34</v>
      </c>
    </row>
    <row r="9708" spans="1:6">
      <c r="A9708" s="4" t="s">
        <v>62</v>
      </c>
      <c r="B9708" s="4" t="s">
        <v>78</v>
      </c>
      <c r="C9708">
        <v>2019</v>
      </c>
      <c r="D9708" s="4" t="s">
        <v>39</v>
      </c>
      <c r="E9708" s="4" t="s">
        <v>85</v>
      </c>
      <c r="F9708">
        <v>24026.929400000001</v>
      </c>
    </row>
    <row r="9709" spans="1:6">
      <c r="A9709" s="4" t="s">
        <v>62</v>
      </c>
      <c r="B9709" s="4" t="s">
        <v>78</v>
      </c>
      <c r="C9709">
        <v>2019</v>
      </c>
      <c r="D9709" s="4" t="s">
        <v>39</v>
      </c>
      <c r="E9709" s="4" t="s">
        <v>86</v>
      </c>
      <c r="F9709">
        <v>946.20719999999994</v>
      </c>
    </row>
    <row r="9710" spans="1:6">
      <c r="A9710" s="4" t="s">
        <v>62</v>
      </c>
      <c r="B9710" s="4" t="s">
        <v>78</v>
      </c>
      <c r="C9710">
        <v>2019</v>
      </c>
      <c r="D9710" s="4" t="s">
        <v>39</v>
      </c>
      <c r="E9710" s="4" t="s">
        <v>87</v>
      </c>
      <c r="F9710">
        <v>10162.930399999999</v>
      </c>
    </row>
    <row r="9711" spans="1:6">
      <c r="A9711" s="4" t="s">
        <v>62</v>
      </c>
      <c r="B9711" s="4" t="s">
        <v>78</v>
      </c>
      <c r="C9711">
        <v>2019</v>
      </c>
      <c r="D9711" s="4" t="s">
        <v>39</v>
      </c>
      <c r="E9711" s="4" t="s">
        <v>88</v>
      </c>
      <c r="F9711">
        <v>431.43020000000001</v>
      </c>
    </row>
    <row r="9712" spans="1:6">
      <c r="A9712" s="4" t="s">
        <v>62</v>
      </c>
      <c r="B9712" s="4" t="s">
        <v>78</v>
      </c>
      <c r="C9712">
        <v>2019</v>
      </c>
      <c r="D9712" s="4" t="s">
        <v>39</v>
      </c>
      <c r="E9712" s="4" t="s">
        <v>89</v>
      </c>
      <c r="F9712">
        <v>166.91149999999999</v>
      </c>
    </row>
    <row r="9713" spans="1:6">
      <c r="A9713" s="4" t="s">
        <v>62</v>
      </c>
      <c r="B9713" s="4" t="s">
        <v>78</v>
      </c>
      <c r="C9713">
        <v>2019</v>
      </c>
      <c r="D9713" s="4" t="s">
        <v>39</v>
      </c>
      <c r="E9713" s="4" t="s">
        <v>90</v>
      </c>
      <c r="F9713">
        <v>5241.6814999999997</v>
      </c>
    </row>
    <row r="9714" spans="1:6">
      <c r="A9714" s="4" t="s">
        <v>62</v>
      </c>
      <c r="B9714" s="4" t="s">
        <v>78</v>
      </c>
      <c r="C9714">
        <v>2019</v>
      </c>
      <c r="D9714" s="4" t="s">
        <v>39</v>
      </c>
      <c r="E9714" s="4" t="s">
        <v>91</v>
      </c>
      <c r="F9714">
        <v>3281.6835000000001</v>
      </c>
    </row>
    <row r="9715" spans="1:6">
      <c r="A9715" s="4" t="s">
        <v>62</v>
      </c>
      <c r="B9715" s="4" t="s">
        <v>78</v>
      </c>
      <c r="C9715">
        <v>2019</v>
      </c>
      <c r="D9715" s="4" t="s">
        <v>39</v>
      </c>
      <c r="E9715" s="4" t="s">
        <v>92</v>
      </c>
      <c r="F9715">
        <v>851.08500000000004</v>
      </c>
    </row>
    <row r="9716" spans="1:6">
      <c r="A9716" s="4" t="s">
        <v>62</v>
      </c>
      <c r="B9716" s="4" t="s">
        <v>78</v>
      </c>
      <c r="C9716">
        <v>2019</v>
      </c>
      <c r="D9716" s="4" t="s">
        <v>39</v>
      </c>
      <c r="E9716" s="4" t="s">
        <v>93</v>
      </c>
      <c r="F9716">
        <v>30930.284800000001</v>
      </c>
    </row>
    <row r="9717" spans="1:6">
      <c r="A9717" s="4" t="s">
        <v>62</v>
      </c>
      <c r="B9717" s="4" t="s">
        <v>78</v>
      </c>
      <c r="C9717">
        <v>2019</v>
      </c>
      <c r="D9717" s="4" t="s">
        <v>39</v>
      </c>
      <c r="E9717" s="4" t="s">
        <v>94</v>
      </c>
      <c r="F9717">
        <v>20212.363700000002</v>
      </c>
    </row>
    <row r="9718" spans="1:6">
      <c r="A9718" s="4" t="s">
        <v>62</v>
      </c>
      <c r="B9718" s="4" t="s">
        <v>78</v>
      </c>
      <c r="C9718">
        <v>2019</v>
      </c>
      <c r="D9718" s="4" t="s">
        <v>39</v>
      </c>
      <c r="E9718" s="4" t="s">
        <v>95</v>
      </c>
      <c r="F9718">
        <v>57554.369400000003</v>
      </c>
    </row>
    <row r="9719" spans="1:6">
      <c r="A9719" s="4" t="s">
        <v>62</v>
      </c>
      <c r="B9719" s="4" t="s">
        <v>78</v>
      </c>
      <c r="C9719">
        <v>2019</v>
      </c>
      <c r="D9719" s="4" t="s">
        <v>39</v>
      </c>
      <c r="E9719" s="4" t="s">
        <v>96</v>
      </c>
      <c r="F9719">
        <v>55106.762000000002</v>
      </c>
    </row>
    <row r="9720" spans="1:6">
      <c r="A9720" s="4" t="s">
        <v>62</v>
      </c>
      <c r="B9720" s="4" t="s">
        <v>78</v>
      </c>
      <c r="C9720">
        <v>2019</v>
      </c>
      <c r="D9720" s="4" t="s">
        <v>39</v>
      </c>
      <c r="E9720" s="4" t="s">
        <v>97</v>
      </c>
      <c r="F9720">
        <v>14776.456700000001</v>
      </c>
    </row>
    <row r="9721" spans="1:6">
      <c r="A9721" s="4" t="s">
        <v>62</v>
      </c>
      <c r="B9721" s="4" t="s">
        <v>78</v>
      </c>
      <c r="C9721">
        <v>2019</v>
      </c>
      <c r="D9721" s="4" t="s">
        <v>39</v>
      </c>
      <c r="E9721" s="4" t="s">
        <v>98</v>
      </c>
      <c r="F9721">
        <v>2826.9283</v>
      </c>
    </row>
    <row r="9722" spans="1:6">
      <c r="A9722" s="4" t="s">
        <v>62</v>
      </c>
      <c r="B9722" s="4" t="s">
        <v>78</v>
      </c>
      <c r="C9722">
        <v>2019</v>
      </c>
      <c r="D9722" s="4" t="s">
        <v>39</v>
      </c>
      <c r="E9722" s="4" t="s">
        <v>29</v>
      </c>
      <c r="F9722">
        <v>780.92690000000005</v>
      </c>
    </row>
    <row r="9723" spans="1:6">
      <c r="A9723" s="4" t="s">
        <v>62</v>
      </c>
      <c r="B9723" s="4" t="s">
        <v>78</v>
      </c>
      <c r="C9723">
        <v>2019</v>
      </c>
      <c r="D9723" s="4" t="s">
        <v>39</v>
      </c>
      <c r="E9723" s="4" t="s">
        <v>30</v>
      </c>
      <c r="F9723">
        <v>69663.273799999995</v>
      </c>
    </row>
    <row r="9724" spans="1:6">
      <c r="A9724" s="4" t="s">
        <v>62</v>
      </c>
      <c r="B9724" s="4" t="s">
        <v>78</v>
      </c>
      <c r="C9724">
        <v>2019</v>
      </c>
      <c r="D9724" s="4" t="s">
        <v>39</v>
      </c>
      <c r="E9724" s="4" t="s">
        <v>99</v>
      </c>
      <c r="F9724">
        <v>116558.6329</v>
      </c>
    </row>
    <row r="9725" spans="1:6">
      <c r="A9725" s="4" t="s">
        <v>62</v>
      </c>
      <c r="B9725" s="4" t="s">
        <v>78</v>
      </c>
      <c r="C9725">
        <v>2019</v>
      </c>
      <c r="D9725" s="4" t="s">
        <v>39</v>
      </c>
      <c r="E9725" s="4" t="s">
        <v>100</v>
      </c>
      <c r="F9725">
        <v>167966.0343</v>
      </c>
    </row>
    <row r="9726" spans="1:6">
      <c r="A9726" s="4" t="s">
        <v>62</v>
      </c>
      <c r="B9726" s="4" t="s">
        <v>78</v>
      </c>
      <c r="C9726">
        <v>2019</v>
      </c>
      <c r="D9726" s="4" t="s">
        <v>39</v>
      </c>
      <c r="E9726" s="4" t="s">
        <v>101</v>
      </c>
      <c r="F9726">
        <v>374625.45860000001</v>
      </c>
    </row>
    <row r="9727" spans="1:6">
      <c r="A9727" s="4" t="s">
        <v>62</v>
      </c>
      <c r="B9727" s="4" t="s">
        <v>78</v>
      </c>
      <c r="C9727">
        <v>2019</v>
      </c>
      <c r="D9727" s="4" t="s">
        <v>46</v>
      </c>
      <c r="E9727" s="4" t="s">
        <v>79</v>
      </c>
      <c r="F9727">
        <v>2815.3226</v>
      </c>
    </row>
    <row r="9728" spans="1:6">
      <c r="A9728" s="4" t="s">
        <v>62</v>
      </c>
      <c r="B9728" s="4" t="s">
        <v>78</v>
      </c>
      <c r="C9728">
        <v>2019</v>
      </c>
      <c r="D9728" s="4" t="s">
        <v>46</v>
      </c>
      <c r="E9728" s="4" t="s">
        <v>80</v>
      </c>
      <c r="F9728">
        <v>63.704099999999997</v>
      </c>
    </row>
    <row r="9729" spans="1:6">
      <c r="A9729" s="4" t="s">
        <v>62</v>
      </c>
      <c r="B9729" s="4" t="s">
        <v>78</v>
      </c>
      <c r="C9729">
        <v>2019</v>
      </c>
      <c r="D9729" s="4" t="s">
        <v>46</v>
      </c>
      <c r="E9729" s="4" t="s">
        <v>81</v>
      </c>
      <c r="F9729">
        <v>140.12950000000001</v>
      </c>
    </row>
    <row r="9730" spans="1:6">
      <c r="A9730" s="4" t="s">
        <v>62</v>
      </c>
      <c r="B9730" s="4" t="s">
        <v>78</v>
      </c>
      <c r="C9730">
        <v>2019</v>
      </c>
      <c r="D9730" s="4" t="s">
        <v>46</v>
      </c>
      <c r="E9730" s="4" t="s">
        <v>82</v>
      </c>
      <c r="F9730">
        <v>14.1938</v>
      </c>
    </row>
    <row r="9731" spans="1:6">
      <c r="A9731" s="4" t="s">
        <v>62</v>
      </c>
      <c r="B9731" s="4" t="s">
        <v>78</v>
      </c>
      <c r="C9731">
        <v>2019</v>
      </c>
      <c r="D9731" s="4" t="s">
        <v>46</v>
      </c>
      <c r="E9731" s="4" t="s">
        <v>83</v>
      </c>
      <c r="F9731">
        <v>4.8483999999999998</v>
      </c>
    </row>
    <row r="9732" spans="1:6">
      <c r="A9732" s="4" t="s">
        <v>62</v>
      </c>
      <c r="B9732" s="4" t="s">
        <v>78</v>
      </c>
      <c r="C9732">
        <v>2019</v>
      </c>
      <c r="D9732" s="4" t="s">
        <v>46</v>
      </c>
      <c r="E9732" s="4" t="s">
        <v>84</v>
      </c>
      <c r="F9732" t="s">
        <v>34</v>
      </c>
    </row>
    <row r="9733" spans="1:6">
      <c r="A9733" s="4" t="s">
        <v>62</v>
      </c>
      <c r="B9733" s="4" t="s">
        <v>78</v>
      </c>
      <c r="C9733">
        <v>2019</v>
      </c>
      <c r="D9733" s="4" t="s">
        <v>46</v>
      </c>
      <c r="E9733" s="4" t="s">
        <v>85</v>
      </c>
      <c r="F9733">
        <v>1647.6884</v>
      </c>
    </row>
    <row r="9734" spans="1:6">
      <c r="A9734" s="4" t="s">
        <v>62</v>
      </c>
      <c r="B9734" s="4" t="s">
        <v>78</v>
      </c>
      <c r="C9734">
        <v>2019</v>
      </c>
      <c r="D9734" s="4" t="s">
        <v>46</v>
      </c>
      <c r="E9734" s="4" t="s">
        <v>86</v>
      </c>
      <c r="F9734">
        <v>429.67899999999997</v>
      </c>
    </row>
    <row r="9735" spans="1:6">
      <c r="A9735" s="4" t="s">
        <v>62</v>
      </c>
      <c r="B9735" s="4" t="s">
        <v>78</v>
      </c>
      <c r="C9735">
        <v>2019</v>
      </c>
      <c r="D9735" s="4" t="s">
        <v>46</v>
      </c>
      <c r="E9735" s="4" t="s">
        <v>87</v>
      </c>
      <c r="F9735">
        <v>19.6874</v>
      </c>
    </row>
    <row r="9736" spans="1:6">
      <c r="A9736" s="4" t="s">
        <v>62</v>
      </c>
      <c r="B9736" s="4" t="s">
        <v>78</v>
      </c>
      <c r="C9736">
        <v>2019</v>
      </c>
      <c r="D9736" s="4" t="s">
        <v>46</v>
      </c>
      <c r="E9736" s="4" t="s">
        <v>88</v>
      </c>
      <c r="F9736" t="s">
        <v>34</v>
      </c>
    </row>
    <row r="9737" spans="1:6">
      <c r="A9737" s="4" t="s">
        <v>62</v>
      </c>
      <c r="B9737" s="4" t="s">
        <v>78</v>
      </c>
      <c r="C9737">
        <v>2019</v>
      </c>
      <c r="D9737" s="4" t="s">
        <v>46</v>
      </c>
      <c r="E9737" s="4" t="s">
        <v>89</v>
      </c>
      <c r="F9737">
        <v>158.05690000000001</v>
      </c>
    </row>
    <row r="9738" spans="1:6">
      <c r="A9738" s="4" t="s">
        <v>62</v>
      </c>
      <c r="B9738" s="4" t="s">
        <v>78</v>
      </c>
      <c r="C9738">
        <v>2019</v>
      </c>
      <c r="D9738" s="4" t="s">
        <v>46</v>
      </c>
      <c r="E9738" s="4" t="s">
        <v>90</v>
      </c>
      <c r="F9738">
        <v>2712.01</v>
      </c>
    </row>
    <row r="9739" spans="1:6">
      <c r="A9739" s="4" t="s">
        <v>62</v>
      </c>
      <c r="B9739" s="4" t="s">
        <v>78</v>
      </c>
      <c r="C9739">
        <v>2019</v>
      </c>
      <c r="D9739" s="4" t="s">
        <v>46</v>
      </c>
      <c r="E9739" s="4" t="s">
        <v>91</v>
      </c>
      <c r="F9739" t="s">
        <v>34</v>
      </c>
    </row>
    <row r="9740" spans="1:6">
      <c r="A9740" s="4" t="s">
        <v>62</v>
      </c>
      <c r="B9740" s="4" t="s">
        <v>78</v>
      </c>
      <c r="C9740">
        <v>2019</v>
      </c>
      <c r="D9740" s="4" t="s">
        <v>46</v>
      </c>
      <c r="E9740" s="4" t="s">
        <v>92</v>
      </c>
      <c r="F9740" t="s">
        <v>34</v>
      </c>
    </row>
    <row r="9741" spans="1:6">
      <c r="A9741" s="4" t="s">
        <v>62</v>
      </c>
      <c r="B9741" s="4" t="s">
        <v>78</v>
      </c>
      <c r="C9741">
        <v>2019</v>
      </c>
      <c r="D9741" s="4" t="s">
        <v>46</v>
      </c>
      <c r="E9741" s="4" t="s">
        <v>93</v>
      </c>
      <c r="F9741">
        <v>465.1807</v>
      </c>
    </row>
    <row r="9742" spans="1:6">
      <c r="A9742" s="4" t="s">
        <v>62</v>
      </c>
      <c r="B9742" s="4" t="s">
        <v>78</v>
      </c>
      <c r="C9742">
        <v>2019</v>
      </c>
      <c r="D9742" s="4" t="s">
        <v>46</v>
      </c>
      <c r="E9742" s="4" t="s">
        <v>94</v>
      </c>
      <c r="F9742">
        <v>111.9691</v>
      </c>
    </row>
    <row r="9743" spans="1:6">
      <c r="A9743" s="4" t="s">
        <v>62</v>
      </c>
      <c r="B9743" s="4" t="s">
        <v>78</v>
      </c>
      <c r="C9743">
        <v>2019</v>
      </c>
      <c r="D9743" s="4" t="s">
        <v>46</v>
      </c>
      <c r="E9743" s="4" t="s">
        <v>95</v>
      </c>
      <c r="F9743">
        <v>1361.3347000000001</v>
      </c>
    </row>
    <row r="9744" spans="1:6">
      <c r="A9744" s="4" t="s">
        <v>62</v>
      </c>
      <c r="B9744" s="4" t="s">
        <v>78</v>
      </c>
      <c r="C9744">
        <v>2019</v>
      </c>
      <c r="D9744" s="4" t="s">
        <v>46</v>
      </c>
      <c r="E9744" s="4" t="s">
        <v>96</v>
      </c>
      <c r="F9744">
        <v>4010.0889000000002</v>
      </c>
    </row>
    <row r="9745" spans="1:6">
      <c r="A9745" s="4" t="s">
        <v>62</v>
      </c>
      <c r="B9745" s="4" t="s">
        <v>78</v>
      </c>
      <c r="C9745">
        <v>2019</v>
      </c>
      <c r="D9745" s="4" t="s">
        <v>46</v>
      </c>
      <c r="E9745" s="4" t="s">
        <v>97</v>
      </c>
      <c r="F9745">
        <v>462.1472</v>
      </c>
    </row>
    <row r="9746" spans="1:6">
      <c r="A9746" s="4" t="s">
        <v>62</v>
      </c>
      <c r="B9746" s="4" t="s">
        <v>78</v>
      </c>
      <c r="C9746">
        <v>2019</v>
      </c>
      <c r="D9746" s="4" t="s">
        <v>46</v>
      </c>
      <c r="E9746" s="4" t="s">
        <v>98</v>
      </c>
      <c r="F9746" t="s">
        <v>34</v>
      </c>
    </row>
    <row r="9747" spans="1:6">
      <c r="A9747" s="4" t="s">
        <v>62</v>
      </c>
      <c r="B9747" s="4" t="s">
        <v>78</v>
      </c>
      <c r="C9747">
        <v>2019</v>
      </c>
      <c r="D9747" s="4" t="s">
        <v>46</v>
      </c>
      <c r="E9747" s="4" t="s">
        <v>29</v>
      </c>
      <c r="F9747">
        <v>3134.6406999999999</v>
      </c>
    </row>
    <row r="9748" spans="1:6">
      <c r="A9748" s="4" t="s">
        <v>62</v>
      </c>
      <c r="B9748" s="4" t="s">
        <v>78</v>
      </c>
      <c r="C9748">
        <v>2019</v>
      </c>
      <c r="D9748" s="4" t="s">
        <v>46</v>
      </c>
      <c r="E9748" s="4" t="s">
        <v>30</v>
      </c>
      <c r="F9748">
        <v>48897.935700000002</v>
      </c>
    </row>
    <row r="9749" spans="1:6">
      <c r="A9749" s="4" t="s">
        <v>62</v>
      </c>
      <c r="B9749" s="4" t="s">
        <v>78</v>
      </c>
      <c r="C9749">
        <v>2019</v>
      </c>
      <c r="D9749" s="4" t="s">
        <v>46</v>
      </c>
      <c r="E9749" s="4" t="s">
        <v>99</v>
      </c>
      <c r="F9749">
        <v>8222.3233</v>
      </c>
    </row>
    <row r="9750" spans="1:6">
      <c r="A9750" s="4" t="s">
        <v>62</v>
      </c>
      <c r="B9750" s="4" t="s">
        <v>78</v>
      </c>
      <c r="C9750">
        <v>2019</v>
      </c>
      <c r="D9750" s="4" t="s">
        <v>46</v>
      </c>
      <c r="E9750" s="4" t="s">
        <v>100</v>
      </c>
      <c r="F9750">
        <v>12518.4136</v>
      </c>
    </row>
    <row r="9751" spans="1:6">
      <c r="A9751" s="4" t="s">
        <v>62</v>
      </c>
      <c r="B9751" s="4" t="s">
        <v>78</v>
      </c>
      <c r="C9751">
        <v>2019</v>
      </c>
      <c r="D9751" s="4" t="s">
        <v>46</v>
      </c>
      <c r="E9751" s="4" t="s">
        <v>101</v>
      </c>
      <c r="F9751">
        <v>10638.916999999999</v>
      </c>
    </row>
    <row r="9752" spans="1:6">
      <c r="A9752" s="4" t="s">
        <v>62</v>
      </c>
      <c r="B9752" s="4" t="s">
        <v>78</v>
      </c>
      <c r="C9752">
        <v>2019</v>
      </c>
      <c r="D9752" s="4" t="s">
        <v>40</v>
      </c>
      <c r="E9752" s="4" t="s">
        <v>79</v>
      </c>
      <c r="F9752">
        <v>18996.340199999999</v>
      </c>
    </row>
    <row r="9753" spans="1:6">
      <c r="A9753" s="4" t="s">
        <v>62</v>
      </c>
      <c r="B9753" s="4" t="s">
        <v>78</v>
      </c>
      <c r="C9753">
        <v>2019</v>
      </c>
      <c r="D9753" s="4" t="s">
        <v>40</v>
      </c>
      <c r="E9753" s="4" t="s">
        <v>80</v>
      </c>
      <c r="F9753" t="s">
        <v>34</v>
      </c>
    </row>
    <row r="9754" spans="1:6">
      <c r="A9754" s="4" t="s">
        <v>62</v>
      </c>
      <c r="B9754" s="4" t="s">
        <v>78</v>
      </c>
      <c r="C9754">
        <v>2019</v>
      </c>
      <c r="D9754" s="4" t="s">
        <v>40</v>
      </c>
      <c r="E9754" s="4" t="s">
        <v>81</v>
      </c>
      <c r="F9754">
        <v>821.33159999999998</v>
      </c>
    </row>
    <row r="9755" spans="1:6">
      <c r="A9755" s="4" t="s">
        <v>62</v>
      </c>
      <c r="B9755" s="4" t="s">
        <v>78</v>
      </c>
      <c r="C9755">
        <v>2019</v>
      </c>
      <c r="D9755" s="4" t="s">
        <v>40</v>
      </c>
      <c r="E9755" s="4" t="s">
        <v>82</v>
      </c>
      <c r="F9755">
        <v>13.589700000000001</v>
      </c>
    </row>
    <row r="9756" spans="1:6">
      <c r="A9756" s="4" t="s">
        <v>62</v>
      </c>
      <c r="B9756" s="4" t="s">
        <v>78</v>
      </c>
      <c r="C9756">
        <v>2019</v>
      </c>
      <c r="D9756" s="4" t="s">
        <v>40</v>
      </c>
      <c r="E9756" s="4" t="s">
        <v>83</v>
      </c>
      <c r="F9756">
        <v>121.8476</v>
      </c>
    </row>
    <row r="9757" spans="1:6">
      <c r="A9757" s="4" t="s">
        <v>62</v>
      </c>
      <c r="B9757" s="4" t="s">
        <v>78</v>
      </c>
      <c r="C9757">
        <v>2019</v>
      </c>
      <c r="D9757" s="4" t="s">
        <v>40</v>
      </c>
      <c r="E9757" s="4" t="s">
        <v>84</v>
      </c>
      <c r="F9757" t="s">
        <v>34</v>
      </c>
    </row>
    <row r="9758" spans="1:6">
      <c r="A9758" s="4" t="s">
        <v>62</v>
      </c>
      <c r="B9758" s="4" t="s">
        <v>78</v>
      </c>
      <c r="C9758">
        <v>2019</v>
      </c>
      <c r="D9758" s="4" t="s">
        <v>40</v>
      </c>
      <c r="E9758" s="4" t="s">
        <v>85</v>
      </c>
      <c r="F9758">
        <v>8274.7263000000003</v>
      </c>
    </row>
    <row r="9759" spans="1:6">
      <c r="A9759" s="4" t="s">
        <v>62</v>
      </c>
      <c r="B9759" s="4" t="s">
        <v>78</v>
      </c>
      <c r="C9759">
        <v>2019</v>
      </c>
      <c r="D9759" s="4" t="s">
        <v>40</v>
      </c>
      <c r="E9759" s="4" t="s">
        <v>86</v>
      </c>
      <c r="F9759">
        <v>56.626600000000003</v>
      </c>
    </row>
    <row r="9760" spans="1:6">
      <c r="A9760" s="4" t="s">
        <v>62</v>
      </c>
      <c r="B9760" s="4" t="s">
        <v>78</v>
      </c>
      <c r="C9760">
        <v>2019</v>
      </c>
      <c r="D9760" s="4" t="s">
        <v>40</v>
      </c>
      <c r="E9760" s="4" t="s">
        <v>87</v>
      </c>
      <c r="F9760">
        <v>935.86720000000003</v>
      </c>
    </row>
    <row r="9761" spans="1:6">
      <c r="A9761" s="4" t="s">
        <v>62</v>
      </c>
      <c r="B9761" s="4" t="s">
        <v>78</v>
      </c>
      <c r="C9761">
        <v>2019</v>
      </c>
      <c r="D9761" s="4" t="s">
        <v>40</v>
      </c>
      <c r="E9761" s="4" t="s">
        <v>88</v>
      </c>
      <c r="F9761">
        <v>15.430899999999999</v>
      </c>
    </row>
    <row r="9762" spans="1:6">
      <c r="A9762" s="4" t="s">
        <v>62</v>
      </c>
      <c r="B9762" s="4" t="s">
        <v>78</v>
      </c>
      <c r="C9762">
        <v>2019</v>
      </c>
      <c r="D9762" s="4" t="s">
        <v>40</v>
      </c>
      <c r="E9762" s="4" t="s">
        <v>89</v>
      </c>
      <c r="F9762">
        <v>41.363999999999997</v>
      </c>
    </row>
    <row r="9763" spans="1:6">
      <c r="A9763" s="4" t="s">
        <v>62</v>
      </c>
      <c r="B9763" s="4" t="s">
        <v>78</v>
      </c>
      <c r="C9763">
        <v>2019</v>
      </c>
      <c r="D9763" s="4" t="s">
        <v>40</v>
      </c>
      <c r="E9763" s="4" t="s">
        <v>90</v>
      </c>
      <c r="F9763">
        <v>988.6499</v>
      </c>
    </row>
    <row r="9764" spans="1:6">
      <c r="A9764" s="4" t="s">
        <v>62</v>
      </c>
      <c r="B9764" s="4" t="s">
        <v>78</v>
      </c>
      <c r="C9764">
        <v>2019</v>
      </c>
      <c r="D9764" s="4" t="s">
        <v>40</v>
      </c>
      <c r="E9764" s="4" t="s">
        <v>91</v>
      </c>
      <c r="F9764">
        <v>298.80759999999998</v>
      </c>
    </row>
    <row r="9765" spans="1:6">
      <c r="A9765" s="4" t="s">
        <v>62</v>
      </c>
      <c r="B9765" s="4" t="s">
        <v>78</v>
      </c>
      <c r="C9765">
        <v>2019</v>
      </c>
      <c r="D9765" s="4" t="s">
        <v>40</v>
      </c>
      <c r="E9765" s="4" t="s">
        <v>92</v>
      </c>
      <c r="F9765">
        <v>0.96699999999999997</v>
      </c>
    </row>
    <row r="9766" spans="1:6">
      <c r="A9766" s="4" t="s">
        <v>62</v>
      </c>
      <c r="B9766" s="4" t="s">
        <v>78</v>
      </c>
      <c r="C9766">
        <v>2019</v>
      </c>
      <c r="D9766" s="4" t="s">
        <v>40</v>
      </c>
      <c r="E9766" s="4" t="s">
        <v>93</v>
      </c>
      <c r="F9766">
        <v>1755.4296999999999</v>
      </c>
    </row>
    <row r="9767" spans="1:6">
      <c r="A9767" s="4" t="s">
        <v>62</v>
      </c>
      <c r="B9767" s="4" t="s">
        <v>78</v>
      </c>
      <c r="C9767">
        <v>2019</v>
      </c>
      <c r="D9767" s="4" t="s">
        <v>40</v>
      </c>
      <c r="E9767" s="4" t="s">
        <v>94</v>
      </c>
      <c r="F9767">
        <v>2039.2623000000001</v>
      </c>
    </row>
    <row r="9768" spans="1:6">
      <c r="A9768" s="4" t="s">
        <v>62</v>
      </c>
      <c r="B9768" s="4" t="s">
        <v>78</v>
      </c>
      <c r="C9768">
        <v>2019</v>
      </c>
      <c r="D9768" s="4" t="s">
        <v>40</v>
      </c>
      <c r="E9768" s="4" t="s">
        <v>95</v>
      </c>
      <c r="F9768">
        <v>8372.1067000000003</v>
      </c>
    </row>
    <row r="9769" spans="1:6">
      <c r="A9769" s="4" t="s">
        <v>62</v>
      </c>
      <c r="B9769" s="4" t="s">
        <v>78</v>
      </c>
      <c r="C9769">
        <v>2019</v>
      </c>
      <c r="D9769" s="4" t="s">
        <v>40</v>
      </c>
      <c r="E9769" s="4" t="s">
        <v>96</v>
      </c>
      <c r="F9769">
        <v>9098.8562999999995</v>
      </c>
    </row>
    <row r="9770" spans="1:6">
      <c r="A9770" s="4" t="s">
        <v>62</v>
      </c>
      <c r="B9770" s="4" t="s">
        <v>78</v>
      </c>
      <c r="C9770">
        <v>2019</v>
      </c>
      <c r="D9770" s="4" t="s">
        <v>40</v>
      </c>
      <c r="E9770" s="4" t="s">
        <v>97</v>
      </c>
      <c r="F9770">
        <v>4596.6439</v>
      </c>
    </row>
    <row r="9771" spans="1:6">
      <c r="A9771" s="4" t="s">
        <v>62</v>
      </c>
      <c r="B9771" s="4" t="s">
        <v>78</v>
      </c>
      <c r="C9771">
        <v>2019</v>
      </c>
      <c r="D9771" s="4" t="s">
        <v>40</v>
      </c>
      <c r="E9771" s="4" t="s">
        <v>98</v>
      </c>
      <c r="F9771">
        <v>348.11079999999998</v>
      </c>
    </row>
    <row r="9772" spans="1:6">
      <c r="A9772" s="4" t="s">
        <v>62</v>
      </c>
      <c r="B9772" s="4" t="s">
        <v>78</v>
      </c>
      <c r="C9772">
        <v>2019</v>
      </c>
      <c r="D9772" s="4" t="s">
        <v>40</v>
      </c>
      <c r="E9772" s="4" t="s">
        <v>29</v>
      </c>
      <c r="F9772">
        <v>120.3498</v>
      </c>
    </row>
    <row r="9773" spans="1:6">
      <c r="A9773" s="4" t="s">
        <v>62</v>
      </c>
      <c r="B9773" s="4" t="s">
        <v>78</v>
      </c>
      <c r="C9773">
        <v>2019</v>
      </c>
      <c r="D9773" s="4" t="s">
        <v>40</v>
      </c>
      <c r="E9773" s="4" t="s">
        <v>30</v>
      </c>
      <c r="F9773">
        <v>10088.2845</v>
      </c>
    </row>
    <row r="9774" spans="1:6">
      <c r="A9774" s="4" t="s">
        <v>62</v>
      </c>
      <c r="B9774" s="4" t="s">
        <v>78</v>
      </c>
      <c r="C9774">
        <v>2019</v>
      </c>
      <c r="D9774" s="4" t="s">
        <v>40</v>
      </c>
      <c r="E9774" s="4" t="s">
        <v>99</v>
      </c>
      <c r="F9774">
        <v>27999.6571</v>
      </c>
    </row>
    <row r="9775" spans="1:6">
      <c r="A9775" s="4" t="s">
        <v>62</v>
      </c>
      <c r="B9775" s="4" t="s">
        <v>78</v>
      </c>
      <c r="C9775">
        <v>2019</v>
      </c>
      <c r="D9775" s="4" t="s">
        <v>40</v>
      </c>
      <c r="E9775" s="4" t="s">
        <v>100</v>
      </c>
      <c r="F9775">
        <v>80932.429499999998</v>
      </c>
    </row>
    <row r="9776" spans="1:6">
      <c r="A9776" s="4" t="s">
        <v>62</v>
      </c>
      <c r="B9776" s="4" t="s">
        <v>78</v>
      </c>
      <c r="C9776">
        <v>2019</v>
      </c>
      <c r="D9776" s="4" t="s">
        <v>40</v>
      </c>
      <c r="E9776" s="4" t="s">
        <v>101</v>
      </c>
      <c r="F9776">
        <v>176512.7059</v>
      </c>
    </row>
    <row r="9777" spans="1:6">
      <c r="A9777" s="4" t="s">
        <v>63</v>
      </c>
      <c r="B9777" s="4" t="s">
        <v>78</v>
      </c>
      <c r="C9777">
        <v>2019</v>
      </c>
      <c r="D9777" s="4" t="s">
        <v>33</v>
      </c>
      <c r="E9777" s="4" t="s">
        <v>79</v>
      </c>
      <c r="F9777">
        <v>44171.871400000004</v>
      </c>
    </row>
    <row r="9778" spans="1:6">
      <c r="A9778" s="4" t="s">
        <v>63</v>
      </c>
      <c r="B9778" s="4" t="s">
        <v>78</v>
      </c>
      <c r="C9778">
        <v>2019</v>
      </c>
      <c r="D9778" s="4" t="s">
        <v>33</v>
      </c>
      <c r="E9778" s="4" t="s">
        <v>80</v>
      </c>
      <c r="F9778">
        <v>5632.6045999999997</v>
      </c>
    </row>
    <row r="9779" spans="1:6">
      <c r="A9779" s="4" t="s">
        <v>63</v>
      </c>
      <c r="B9779" s="4" t="s">
        <v>78</v>
      </c>
      <c r="C9779">
        <v>2019</v>
      </c>
      <c r="D9779" s="4" t="s">
        <v>33</v>
      </c>
      <c r="E9779" s="4" t="s">
        <v>81</v>
      </c>
      <c r="F9779">
        <v>1410.8146999999999</v>
      </c>
    </row>
    <row r="9780" spans="1:6">
      <c r="A9780" s="4" t="s">
        <v>63</v>
      </c>
      <c r="B9780" s="4" t="s">
        <v>78</v>
      </c>
      <c r="C9780">
        <v>2019</v>
      </c>
      <c r="D9780" s="4" t="s">
        <v>33</v>
      </c>
      <c r="E9780" s="4" t="s">
        <v>82</v>
      </c>
      <c r="F9780">
        <v>461.84059999999999</v>
      </c>
    </row>
    <row r="9781" spans="1:6">
      <c r="A9781" s="4" t="s">
        <v>63</v>
      </c>
      <c r="B9781" s="4" t="s">
        <v>78</v>
      </c>
      <c r="C9781">
        <v>2019</v>
      </c>
      <c r="D9781" s="4" t="s">
        <v>33</v>
      </c>
      <c r="E9781" s="4" t="s">
        <v>83</v>
      </c>
      <c r="F9781">
        <v>481.29880000000003</v>
      </c>
    </row>
    <row r="9782" spans="1:6">
      <c r="A9782" s="4" t="s">
        <v>63</v>
      </c>
      <c r="B9782" s="4" t="s">
        <v>78</v>
      </c>
      <c r="C9782">
        <v>2019</v>
      </c>
      <c r="D9782" s="4" t="s">
        <v>33</v>
      </c>
      <c r="E9782" s="4" t="s">
        <v>84</v>
      </c>
      <c r="F9782" t="s">
        <v>34</v>
      </c>
    </row>
    <row r="9783" spans="1:6">
      <c r="A9783" s="4" t="s">
        <v>63</v>
      </c>
      <c r="B9783" s="4" t="s">
        <v>78</v>
      </c>
      <c r="C9783">
        <v>2019</v>
      </c>
      <c r="D9783" s="4" t="s">
        <v>33</v>
      </c>
      <c r="E9783" s="4" t="s">
        <v>85</v>
      </c>
      <c r="F9783">
        <v>878.50189999999998</v>
      </c>
    </row>
    <row r="9784" spans="1:6">
      <c r="A9784" s="4" t="s">
        <v>63</v>
      </c>
      <c r="B9784" s="4" t="s">
        <v>78</v>
      </c>
      <c r="C9784">
        <v>2019</v>
      </c>
      <c r="D9784" s="4" t="s">
        <v>33</v>
      </c>
      <c r="E9784" s="4" t="s">
        <v>86</v>
      </c>
      <c r="F9784">
        <v>71.310900000000004</v>
      </c>
    </row>
    <row r="9785" spans="1:6">
      <c r="A9785" s="4" t="s">
        <v>63</v>
      </c>
      <c r="B9785" s="4" t="s">
        <v>78</v>
      </c>
      <c r="C9785">
        <v>2019</v>
      </c>
      <c r="D9785" s="4" t="s">
        <v>33</v>
      </c>
      <c r="E9785" s="4" t="s">
        <v>87</v>
      </c>
      <c r="F9785">
        <v>1102.3659</v>
      </c>
    </row>
    <row r="9786" spans="1:6">
      <c r="A9786" s="4" t="s">
        <v>63</v>
      </c>
      <c r="B9786" s="4" t="s">
        <v>78</v>
      </c>
      <c r="C9786">
        <v>2019</v>
      </c>
      <c r="D9786" s="4" t="s">
        <v>33</v>
      </c>
      <c r="E9786" s="4" t="s">
        <v>88</v>
      </c>
      <c r="F9786">
        <v>436.74250000000001</v>
      </c>
    </row>
    <row r="9787" spans="1:6">
      <c r="A9787" s="4" t="s">
        <v>63</v>
      </c>
      <c r="B9787" s="4" t="s">
        <v>78</v>
      </c>
      <c r="C9787">
        <v>2019</v>
      </c>
      <c r="D9787" s="4" t="s">
        <v>33</v>
      </c>
      <c r="E9787" s="4" t="s">
        <v>89</v>
      </c>
      <c r="F9787">
        <v>1.0536000000000001</v>
      </c>
    </row>
    <row r="9788" spans="1:6">
      <c r="A9788" s="4" t="s">
        <v>63</v>
      </c>
      <c r="B9788" s="4" t="s">
        <v>78</v>
      </c>
      <c r="C9788">
        <v>2019</v>
      </c>
      <c r="D9788" s="4" t="s">
        <v>33</v>
      </c>
      <c r="E9788" s="4" t="s">
        <v>90</v>
      </c>
      <c r="F9788">
        <v>301.55889999999999</v>
      </c>
    </row>
    <row r="9789" spans="1:6">
      <c r="A9789" s="4" t="s">
        <v>63</v>
      </c>
      <c r="B9789" s="4" t="s">
        <v>78</v>
      </c>
      <c r="C9789">
        <v>2019</v>
      </c>
      <c r="D9789" s="4" t="s">
        <v>33</v>
      </c>
      <c r="E9789" s="4" t="s">
        <v>91</v>
      </c>
      <c r="F9789">
        <v>435.53649999999999</v>
      </c>
    </row>
    <row r="9790" spans="1:6">
      <c r="A9790" s="4" t="s">
        <v>63</v>
      </c>
      <c r="B9790" s="4" t="s">
        <v>78</v>
      </c>
      <c r="C9790">
        <v>2019</v>
      </c>
      <c r="D9790" s="4" t="s">
        <v>33</v>
      </c>
      <c r="E9790" s="4" t="s">
        <v>92</v>
      </c>
      <c r="F9790">
        <v>29.036000000000001</v>
      </c>
    </row>
    <row r="9791" spans="1:6">
      <c r="A9791" s="4" t="s">
        <v>63</v>
      </c>
      <c r="B9791" s="4" t="s">
        <v>78</v>
      </c>
      <c r="C9791">
        <v>2019</v>
      </c>
      <c r="D9791" s="4" t="s">
        <v>33</v>
      </c>
      <c r="E9791" s="4" t="s">
        <v>93</v>
      </c>
      <c r="F9791">
        <v>4793.2412000000004</v>
      </c>
    </row>
    <row r="9792" spans="1:6">
      <c r="A9792" s="4" t="s">
        <v>63</v>
      </c>
      <c r="B9792" s="4" t="s">
        <v>78</v>
      </c>
      <c r="C9792">
        <v>2019</v>
      </c>
      <c r="D9792" s="4" t="s">
        <v>33</v>
      </c>
      <c r="E9792" s="4" t="s">
        <v>94</v>
      </c>
      <c r="F9792">
        <v>2766.9025000000001</v>
      </c>
    </row>
    <row r="9793" spans="1:6">
      <c r="A9793" s="4" t="s">
        <v>63</v>
      </c>
      <c r="B9793" s="4" t="s">
        <v>78</v>
      </c>
      <c r="C9793">
        <v>2019</v>
      </c>
      <c r="D9793" s="4" t="s">
        <v>33</v>
      </c>
      <c r="E9793" s="4" t="s">
        <v>95</v>
      </c>
      <c r="F9793">
        <v>1655.1217999999999</v>
      </c>
    </row>
    <row r="9794" spans="1:6">
      <c r="A9794" s="4" t="s">
        <v>63</v>
      </c>
      <c r="B9794" s="4" t="s">
        <v>78</v>
      </c>
      <c r="C9794">
        <v>2019</v>
      </c>
      <c r="D9794" s="4" t="s">
        <v>33</v>
      </c>
      <c r="E9794" s="4" t="s">
        <v>96</v>
      </c>
      <c r="F9794">
        <v>11533.6155</v>
      </c>
    </row>
    <row r="9795" spans="1:6">
      <c r="A9795" s="4" t="s">
        <v>63</v>
      </c>
      <c r="B9795" s="4" t="s">
        <v>78</v>
      </c>
      <c r="C9795">
        <v>2019</v>
      </c>
      <c r="D9795" s="4" t="s">
        <v>33</v>
      </c>
      <c r="E9795" s="4" t="s">
        <v>97</v>
      </c>
      <c r="F9795">
        <v>4486.2331000000004</v>
      </c>
    </row>
    <row r="9796" spans="1:6">
      <c r="A9796" s="4" t="s">
        <v>63</v>
      </c>
      <c r="B9796" s="4" t="s">
        <v>78</v>
      </c>
      <c r="C9796">
        <v>2019</v>
      </c>
      <c r="D9796" s="4" t="s">
        <v>33</v>
      </c>
      <c r="E9796" s="4" t="s">
        <v>98</v>
      </c>
      <c r="F9796">
        <v>9.9754000000000005</v>
      </c>
    </row>
    <row r="9797" spans="1:6">
      <c r="A9797" s="4" t="s">
        <v>63</v>
      </c>
      <c r="B9797" s="4" t="s">
        <v>78</v>
      </c>
      <c r="C9797">
        <v>2019</v>
      </c>
      <c r="D9797" s="4" t="s">
        <v>33</v>
      </c>
      <c r="E9797" s="4" t="s">
        <v>29</v>
      </c>
      <c r="F9797">
        <v>922.44240000000002</v>
      </c>
    </row>
    <row r="9798" spans="1:6">
      <c r="A9798" s="4" t="s">
        <v>63</v>
      </c>
      <c r="B9798" s="4" t="s">
        <v>78</v>
      </c>
      <c r="C9798">
        <v>2019</v>
      </c>
      <c r="D9798" s="4" t="s">
        <v>33</v>
      </c>
      <c r="E9798" s="4" t="s">
        <v>30</v>
      </c>
      <c r="F9798">
        <v>29398.398799999999</v>
      </c>
    </row>
    <row r="9799" spans="1:6">
      <c r="A9799" s="4" t="s">
        <v>63</v>
      </c>
      <c r="B9799" s="4" t="s">
        <v>78</v>
      </c>
      <c r="C9799">
        <v>2019</v>
      </c>
      <c r="D9799" s="4" t="s">
        <v>33</v>
      </c>
      <c r="E9799" s="4" t="s">
        <v>99</v>
      </c>
      <c r="F9799">
        <v>40389.778700000003</v>
      </c>
    </row>
    <row r="9800" spans="1:6">
      <c r="A9800" s="4" t="s">
        <v>63</v>
      </c>
      <c r="B9800" s="4" t="s">
        <v>78</v>
      </c>
      <c r="C9800">
        <v>2019</v>
      </c>
      <c r="D9800" s="4" t="s">
        <v>33</v>
      </c>
      <c r="E9800" s="4" t="s">
        <v>100</v>
      </c>
      <c r="F9800">
        <v>59214.176099999997</v>
      </c>
    </row>
    <row r="9801" spans="1:6">
      <c r="A9801" s="4" t="s">
        <v>63</v>
      </c>
      <c r="B9801" s="4" t="s">
        <v>78</v>
      </c>
      <c r="C9801">
        <v>2019</v>
      </c>
      <c r="D9801" s="4" t="s">
        <v>33</v>
      </c>
      <c r="E9801" s="4" t="s">
        <v>101</v>
      </c>
      <c r="F9801">
        <v>106702.1937</v>
      </c>
    </row>
    <row r="9802" spans="1:6">
      <c r="A9802" s="4" t="s">
        <v>63</v>
      </c>
      <c r="B9802" s="4" t="s">
        <v>78</v>
      </c>
      <c r="C9802">
        <v>2019</v>
      </c>
      <c r="D9802" s="4" t="s">
        <v>35</v>
      </c>
      <c r="E9802" s="4" t="s">
        <v>79</v>
      </c>
      <c r="F9802">
        <v>19438.950400000002</v>
      </c>
    </row>
    <row r="9803" spans="1:6">
      <c r="A9803" s="4" t="s">
        <v>63</v>
      </c>
      <c r="B9803" s="4" t="s">
        <v>78</v>
      </c>
      <c r="C9803">
        <v>2019</v>
      </c>
      <c r="D9803" s="4" t="s">
        <v>35</v>
      </c>
      <c r="E9803" s="4" t="s">
        <v>80</v>
      </c>
      <c r="F9803">
        <v>4650.2682999999997</v>
      </c>
    </row>
    <row r="9804" spans="1:6">
      <c r="A9804" s="4" t="s">
        <v>63</v>
      </c>
      <c r="B9804" s="4" t="s">
        <v>78</v>
      </c>
      <c r="C9804">
        <v>2019</v>
      </c>
      <c r="D9804" s="4" t="s">
        <v>35</v>
      </c>
      <c r="E9804" s="4" t="s">
        <v>81</v>
      </c>
      <c r="F9804">
        <v>6335.4328999999998</v>
      </c>
    </row>
    <row r="9805" spans="1:6">
      <c r="A9805" s="4" t="s">
        <v>63</v>
      </c>
      <c r="B9805" s="4" t="s">
        <v>78</v>
      </c>
      <c r="C9805">
        <v>2019</v>
      </c>
      <c r="D9805" s="4" t="s">
        <v>35</v>
      </c>
      <c r="E9805" s="4" t="s">
        <v>82</v>
      </c>
      <c r="F9805">
        <v>334.18610000000001</v>
      </c>
    </row>
    <row r="9806" spans="1:6">
      <c r="A9806" s="4" t="s">
        <v>63</v>
      </c>
      <c r="B9806" s="4" t="s">
        <v>78</v>
      </c>
      <c r="C9806">
        <v>2019</v>
      </c>
      <c r="D9806" s="4" t="s">
        <v>35</v>
      </c>
      <c r="E9806" s="4" t="s">
        <v>83</v>
      </c>
      <c r="F9806">
        <v>246.46039999999999</v>
      </c>
    </row>
    <row r="9807" spans="1:6">
      <c r="A9807" s="4" t="s">
        <v>63</v>
      </c>
      <c r="B9807" s="4" t="s">
        <v>78</v>
      </c>
      <c r="C9807">
        <v>2019</v>
      </c>
      <c r="D9807" s="4" t="s">
        <v>35</v>
      </c>
      <c r="E9807" s="4" t="s">
        <v>84</v>
      </c>
      <c r="F9807" t="s">
        <v>34</v>
      </c>
    </row>
    <row r="9808" spans="1:6">
      <c r="A9808" s="4" t="s">
        <v>63</v>
      </c>
      <c r="B9808" s="4" t="s">
        <v>78</v>
      </c>
      <c r="C9808">
        <v>2019</v>
      </c>
      <c r="D9808" s="4" t="s">
        <v>35</v>
      </c>
      <c r="E9808" s="4" t="s">
        <v>85</v>
      </c>
      <c r="F9808">
        <v>4430.3792999999996</v>
      </c>
    </row>
    <row r="9809" spans="1:6">
      <c r="A9809" s="4" t="s">
        <v>63</v>
      </c>
      <c r="B9809" s="4" t="s">
        <v>78</v>
      </c>
      <c r="C9809">
        <v>2019</v>
      </c>
      <c r="D9809" s="4" t="s">
        <v>35</v>
      </c>
      <c r="E9809" s="4" t="s">
        <v>86</v>
      </c>
      <c r="F9809">
        <v>47.5961</v>
      </c>
    </row>
    <row r="9810" spans="1:6">
      <c r="A9810" s="4" t="s">
        <v>63</v>
      </c>
      <c r="B9810" s="4" t="s">
        <v>78</v>
      </c>
      <c r="C9810">
        <v>2019</v>
      </c>
      <c r="D9810" s="4" t="s">
        <v>35</v>
      </c>
      <c r="E9810" s="4" t="s">
        <v>87</v>
      </c>
      <c r="F9810">
        <v>814.88329999999996</v>
      </c>
    </row>
    <row r="9811" spans="1:6">
      <c r="A9811" s="4" t="s">
        <v>63</v>
      </c>
      <c r="B9811" s="4" t="s">
        <v>78</v>
      </c>
      <c r="C9811">
        <v>2019</v>
      </c>
      <c r="D9811" s="4" t="s">
        <v>35</v>
      </c>
      <c r="E9811" s="4" t="s">
        <v>88</v>
      </c>
      <c r="F9811">
        <v>39.926099999999998</v>
      </c>
    </row>
    <row r="9812" spans="1:6">
      <c r="A9812" s="4" t="s">
        <v>63</v>
      </c>
      <c r="B9812" s="4" t="s">
        <v>78</v>
      </c>
      <c r="C9812">
        <v>2019</v>
      </c>
      <c r="D9812" s="4" t="s">
        <v>35</v>
      </c>
      <c r="E9812" s="4" t="s">
        <v>89</v>
      </c>
      <c r="F9812">
        <v>320.13040000000001</v>
      </c>
    </row>
    <row r="9813" spans="1:6">
      <c r="A9813" s="4" t="s">
        <v>63</v>
      </c>
      <c r="B9813" s="4" t="s">
        <v>78</v>
      </c>
      <c r="C9813">
        <v>2019</v>
      </c>
      <c r="D9813" s="4" t="s">
        <v>35</v>
      </c>
      <c r="E9813" s="4" t="s">
        <v>90</v>
      </c>
      <c r="F9813">
        <v>1413.7837999999999</v>
      </c>
    </row>
    <row r="9814" spans="1:6">
      <c r="A9814" s="4" t="s">
        <v>63</v>
      </c>
      <c r="B9814" s="4" t="s">
        <v>78</v>
      </c>
      <c r="C9814">
        <v>2019</v>
      </c>
      <c r="D9814" s="4" t="s">
        <v>35</v>
      </c>
      <c r="E9814" s="4" t="s">
        <v>91</v>
      </c>
      <c r="F9814">
        <v>1.6999999999999999E-3</v>
      </c>
    </row>
    <row r="9815" spans="1:6">
      <c r="A9815" s="4" t="s">
        <v>63</v>
      </c>
      <c r="B9815" s="4" t="s">
        <v>78</v>
      </c>
      <c r="C9815">
        <v>2019</v>
      </c>
      <c r="D9815" s="4" t="s">
        <v>35</v>
      </c>
      <c r="E9815" s="4" t="s">
        <v>92</v>
      </c>
      <c r="F9815">
        <v>266.61110000000002</v>
      </c>
    </row>
    <row r="9816" spans="1:6">
      <c r="A9816" s="4" t="s">
        <v>63</v>
      </c>
      <c r="B9816" s="4" t="s">
        <v>78</v>
      </c>
      <c r="C9816">
        <v>2019</v>
      </c>
      <c r="D9816" s="4" t="s">
        <v>35</v>
      </c>
      <c r="E9816" s="4" t="s">
        <v>93</v>
      </c>
      <c r="F9816" t="s">
        <v>34</v>
      </c>
    </row>
    <row r="9817" spans="1:6">
      <c r="A9817" s="4" t="s">
        <v>63</v>
      </c>
      <c r="B9817" s="4" t="s">
        <v>78</v>
      </c>
      <c r="C9817">
        <v>2019</v>
      </c>
      <c r="D9817" s="4" t="s">
        <v>35</v>
      </c>
      <c r="E9817" s="4" t="s">
        <v>94</v>
      </c>
      <c r="F9817">
        <v>6226.8543</v>
      </c>
    </row>
    <row r="9818" spans="1:6">
      <c r="A9818" s="4" t="s">
        <v>63</v>
      </c>
      <c r="B9818" s="4" t="s">
        <v>78</v>
      </c>
      <c r="C9818">
        <v>2019</v>
      </c>
      <c r="D9818" s="4" t="s">
        <v>35</v>
      </c>
      <c r="E9818" s="4" t="s">
        <v>95</v>
      </c>
      <c r="F9818">
        <v>2326.3652999999999</v>
      </c>
    </row>
    <row r="9819" spans="1:6">
      <c r="A9819" s="4" t="s">
        <v>63</v>
      </c>
      <c r="B9819" s="4" t="s">
        <v>78</v>
      </c>
      <c r="C9819">
        <v>2019</v>
      </c>
      <c r="D9819" s="4" t="s">
        <v>35</v>
      </c>
      <c r="E9819" s="4" t="s">
        <v>96</v>
      </c>
      <c r="F9819">
        <v>5909.5531000000001</v>
      </c>
    </row>
    <row r="9820" spans="1:6">
      <c r="A9820" s="4" t="s">
        <v>63</v>
      </c>
      <c r="B9820" s="4" t="s">
        <v>78</v>
      </c>
      <c r="C9820">
        <v>2019</v>
      </c>
      <c r="D9820" s="4" t="s">
        <v>35</v>
      </c>
      <c r="E9820" s="4" t="s">
        <v>97</v>
      </c>
      <c r="F9820">
        <v>2650.6772999999998</v>
      </c>
    </row>
    <row r="9821" spans="1:6">
      <c r="A9821" s="4" t="s">
        <v>63</v>
      </c>
      <c r="B9821" s="4" t="s">
        <v>78</v>
      </c>
      <c r="C9821">
        <v>2019</v>
      </c>
      <c r="D9821" s="4" t="s">
        <v>35</v>
      </c>
      <c r="E9821" s="4" t="s">
        <v>98</v>
      </c>
      <c r="F9821">
        <v>299.28070000000002</v>
      </c>
    </row>
    <row r="9822" spans="1:6">
      <c r="A9822" s="4" t="s">
        <v>63</v>
      </c>
      <c r="B9822" s="4" t="s">
        <v>78</v>
      </c>
      <c r="C9822">
        <v>2019</v>
      </c>
      <c r="D9822" s="4" t="s">
        <v>35</v>
      </c>
      <c r="E9822" s="4" t="s">
        <v>29</v>
      </c>
      <c r="F9822">
        <v>3340.5059999999999</v>
      </c>
    </row>
    <row r="9823" spans="1:6">
      <c r="A9823" s="4" t="s">
        <v>63</v>
      </c>
      <c r="B9823" s="4" t="s">
        <v>78</v>
      </c>
      <c r="C9823">
        <v>2019</v>
      </c>
      <c r="D9823" s="4" t="s">
        <v>35</v>
      </c>
      <c r="E9823" s="4" t="s">
        <v>30</v>
      </c>
      <c r="F9823">
        <v>8729.741</v>
      </c>
    </row>
    <row r="9824" spans="1:6">
      <c r="A9824" s="4" t="s">
        <v>63</v>
      </c>
      <c r="B9824" s="4" t="s">
        <v>78</v>
      </c>
      <c r="C9824">
        <v>2019</v>
      </c>
      <c r="D9824" s="4" t="s">
        <v>35</v>
      </c>
      <c r="E9824" s="4" t="s">
        <v>99</v>
      </c>
      <c r="F9824">
        <v>20000.879199999999</v>
      </c>
    </row>
    <row r="9825" spans="1:6">
      <c r="A9825" s="4" t="s">
        <v>63</v>
      </c>
      <c r="B9825" s="4" t="s">
        <v>78</v>
      </c>
      <c r="C9825">
        <v>2019</v>
      </c>
      <c r="D9825" s="4" t="s">
        <v>35</v>
      </c>
      <c r="E9825" s="4" t="s">
        <v>100</v>
      </c>
      <c r="F9825">
        <v>32833.341500000002</v>
      </c>
    </row>
    <row r="9826" spans="1:6">
      <c r="A9826" s="4" t="s">
        <v>63</v>
      </c>
      <c r="B9826" s="4" t="s">
        <v>78</v>
      </c>
      <c r="C9826">
        <v>2019</v>
      </c>
      <c r="D9826" s="4" t="s">
        <v>35</v>
      </c>
      <c r="E9826" s="4" t="s">
        <v>101</v>
      </c>
      <c r="F9826">
        <v>51900.046600000001</v>
      </c>
    </row>
    <row r="9827" spans="1:6">
      <c r="A9827" s="4" t="s">
        <v>63</v>
      </c>
      <c r="B9827" s="4" t="s">
        <v>78</v>
      </c>
      <c r="C9827">
        <v>2019</v>
      </c>
      <c r="D9827" s="4" t="s">
        <v>36</v>
      </c>
      <c r="E9827" s="4" t="s">
        <v>79</v>
      </c>
      <c r="F9827">
        <v>5916.4651999999996</v>
      </c>
    </row>
    <row r="9828" spans="1:6">
      <c r="A9828" s="4" t="s">
        <v>63</v>
      </c>
      <c r="B9828" s="4" t="s">
        <v>78</v>
      </c>
      <c r="C9828">
        <v>2019</v>
      </c>
      <c r="D9828" s="4" t="s">
        <v>36</v>
      </c>
      <c r="E9828" s="4" t="s">
        <v>80</v>
      </c>
      <c r="F9828">
        <v>27.6492</v>
      </c>
    </row>
    <row r="9829" spans="1:6">
      <c r="A9829" s="4" t="s">
        <v>63</v>
      </c>
      <c r="B9829" s="4" t="s">
        <v>78</v>
      </c>
      <c r="C9829">
        <v>2019</v>
      </c>
      <c r="D9829" s="4" t="s">
        <v>36</v>
      </c>
      <c r="E9829" s="4" t="s">
        <v>81</v>
      </c>
      <c r="F9829">
        <v>7842.9345000000003</v>
      </c>
    </row>
    <row r="9830" spans="1:6">
      <c r="A9830" s="4" t="s">
        <v>63</v>
      </c>
      <c r="B9830" s="4" t="s">
        <v>78</v>
      </c>
      <c r="C9830">
        <v>2019</v>
      </c>
      <c r="D9830" s="4" t="s">
        <v>36</v>
      </c>
      <c r="E9830" s="4" t="s">
        <v>82</v>
      </c>
      <c r="F9830">
        <v>42.0869</v>
      </c>
    </row>
    <row r="9831" spans="1:6">
      <c r="A9831" s="4" t="s">
        <v>63</v>
      </c>
      <c r="B9831" s="4" t="s">
        <v>78</v>
      </c>
      <c r="C9831">
        <v>2019</v>
      </c>
      <c r="D9831" s="4" t="s">
        <v>36</v>
      </c>
      <c r="E9831" s="4" t="s">
        <v>83</v>
      </c>
      <c r="F9831">
        <v>11.6309</v>
      </c>
    </row>
    <row r="9832" spans="1:6">
      <c r="A9832" s="4" t="s">
        <v>63</v>
      </c>
      <c r="B9832" s="4" t="s">
        <v>78</v>
      </c>
      <c r="C9832">
        <v>2019</v>
      </c>
      <c r="D9832" s="4" t="s">
        <v>36</v>
      </c>
      <c r="E9832" s="4" t="s">
        <v>84</v>
      </c>
      <c r="F9832" t="s">
        <v>34</v>
      </c>
    </row>
    <row r="9833" spans="1:6">
      <c r="A9833" s="4" t="s">
        <v>63</v>
      </c>
      <c r="B9833" s="4" t="s">
        <v>78</v>
      </c>
      <c r="C9833">
        <v>2019</v>
      </c>
      <c r="D9833" s="4" t="s">
        <v>36</v>
      </c>
      <c r="E9833" s="4" t="s">
        <v>85</v>
      </c>
      <c r="F9833">
        <v>28.8781</v>
      </c>
    </row>
    <row r="9834" spans="1:6">
      <c r="A9834" s="4" t="s">
        <v>63</v>
      </c>
      <c r="B9834" s="4" t="s">
        <v>78</v>
      </c>
      <c r="C9834">
        <v>2019</v>
      </c>
      <c r="D9834" s="4" t="s">
        <v>36</v>
      </c>
      <c r="E9834" s="4" t="s">
        <v>86</v>
      </c>
      <c r="F9834">
        <v>21.081</v>
      </c>
    </row>
    <row r="9835" spans="1:6">
      <c r="A9835" s="4" t="s">
        <v>63</v>
      </c>
      <c r="B9835" s="4" t="s">
        <v>78</v>
      </c>
      <c r="C9835">
        <v>2019</v>
      </c>
      <c r="D9835" s="4" t="s">
        <v>36</v>
      </c>
      <c r="E9835" s="4" t="s">
        <v>87</v>
      </c>
      <c r="F9835">
        <v>17.209700000000002</v>
      </c>
    </row>
    <row r="9836" spans="1:6">
      <c r="A9836" s="4" t="s">
        <v>63</v>
      </c>
      <c r="B9836" s="4" t="s">
        <v>78</v>
      </c>
      <c r="C9836">
        <v>2019</v>
      </c>
      <c r="D9836" s="4" t="s">
        <v>36</v>
      </c>
      <c r="E9836" s="4" t="s">
        <v>88</v>
      </c>
      <c r="F9836">
        <v>7.7747999999999999</v>
      </c>
    </row>
    <row r="9837" spans="1:6">
      <c r="A9837" s="4" t="s">
        <v>63</v>
      </c>
      <c r="B9837" s="4" t="s">
        <v>78</v>
      </c>
      <c r="C9837">
        <v>2019</v>
      </c>
      <c r="D9837" s="4" t="s">
        <v>36</v>
      </c>
      <c r="E9837" s="4" t="s">
        <v>89</v>
      </c>
      <c r="F9837">
        <v>5.1151999999999997</v>
      </c>
    </row>
    <row r="9838" spans="1:6">
      <c r="A9838" s="4" t="s">
        <v>63</v>
      </c>
      <c r="B9838" s="4" t="s">
        <v>78</v>
      </c>
      <c r="C9838">
        <v>2019</v>
      </c>
      <c r="D9838" s="4" t="s">
        <v>36</v>
      </c>
      <c r="E9838" s="4" t="s">
        <v>90</v>
      </c>
      <c r="F9838">
        <v>107.8884</v>
      </c>
    </row>
    <row r="9839" spans="1:6">
      <c r="A9839" s="4" t="s">
        <v>63</v>
      </c>
      <c r="B9839" s="4" t="s">
        <v>78</v>
      </c>
      <c r="C9839">
        <v>2019</v>
      </c>
      <c r="D9839" s="4" t="s">
        <v>36</v>
      </c>
      <c r="E9839" s="4" t="s">
        <v>91</v>
      </c>
      <c r="F9839">
        <v>283.59339999999997</v>
      </c>
    </row>
    <row r="9840" spans="1:6">
      <c r="A9840" s="4" t="s">
        <v>63</v>
      </c>
      <c r="B9840" s="4" t="s">
        <v>78</v>
      </c>
      <c r="C9840">
        <v>2019</v>
      </c>
      <c r="D9840" s="4" t="s">
        <v>36</v>
      </c>
      <c r="E9840" s="4" t="s">
        <v>92</v>
      </c>
      <c r="F9840">
        <v>7.9099000000000004</v>
      </c>
    </row>
    <row r="9841" spans="1:6">
      <c r="A9841" s="4" t="s">
        <v>63</v>
      </c>
      <c r="B9841" s="4" t="s">
        <v>78</v>
      </c>
      <c r="C9841">
        <v>2019</v>
      </c>
      <c r="D9841" s="4" t="s">
        <v>36</v>
      </c>
      <c r="E9841" s="4" t="s">
        <v>93</v>
      </c>
      <c r="F9841">
        <v>22572.950799999999</v>
      </c>
    </row>
    <row r="9842" spans="1:6">
      <c r="A9842" s="4" t="s">
        <v>63</v>
      </c>
      <c r="B9842" s="4" t="s">
        <v>78</v>
      </c>
      <c r="C9842">
        <v>2019</v>
      </c>
      <c r="D9842" s="4" t="s">
        <v>36</v>
      </c>
      <c r="E9842" s="4" t="s">
        <v>94</v>
      </c>
      <c r="F9842">
        <v>2790.6415000000002</v>
      </c>
    </row>
    <row r="9843" spans="1:6">
      <c r="A9843" s="4" t="s">
        <v>63</v>
      </c>
      <c r="B9843" s="4" t="s">
        <v>78</v>
      </c>
      <c r="C9843">
        <v>2019</v>
      </c>
      <c r="D9843" s="4" t="s">
        <v>36</v>
      </c>
      <c r="E9843" s="4" t="s">
        <v>95</v>
      </c>
      <c r="F9843">
        <v>3357.5695000000001</v>
      </c>
    </row>
    <row r="9844" spans="1:6">
      <c r="A9844" s="4" t="s">
        <v>63</v>
      </c>
      <c r="B9844" s="4" t="s">
        <v>78</v>
      </c>
      <c r="C9844">
        <v>2019</v>
      </c>
      <c r="D9844" s="4" t="s">
        <v>36</v>
      </c>
      <c r="E9844" s="4" t="s">
        <v>96</v>
      </c>
      <c r="F9844">
        <v>10583.052100000001</v>
      </c>
    </row>
    <row r="9845" spans="1:6">
      <c r="A9845" s="4" t="s">
        <v>63</v>
      </c>
      <c r="B9845" s="4" t="s">
        <v>78</v>
      </c>
      <c r="C9845">
        <v>2019</v>
      </c>
      <c r="D9845" s="4" t="s">
        <v>36</v>
      </c>
      <c r="E9845" s="4" t="s">
        <v>97</v>
      </c>
      <c r="F9845">
        <v>4340.9252999999999</v>
      </c>
    </row>
    <row r="9846" spans="1:6">
      <c r="A9846" s="4" t="s">
        <v>63</v>
      </c>
      <c r="B9846" s="4" t="s">
        <v>78</v>
      </c>
      <c r="C9846">
        <v>2019</v>
      </c>
      <c r="D9846" s="4" t="s">
        <v>36</v>
      </c>
      <c r="E9846" s="4" t="s">
        <v>98</v>
      </c>
      <c r="F9846">
        <v>2.9735</v>
      </c>
    </row>
    <row r="9847" spans="1:6">
      <c r="A9847" s="4" t="s">
        <v>63</v>
      </c>
      <c r="B9847" s="4" t="s">
        <v>78</v>
      </c>
      <c r="C9847">
        <v>2019</v>
      </c>
      <c r="D9847" s="4" t="s">
        <v>36</v>
      </c>
      <c r="E9847" s="4" t="s">
        <v>29</v>
      </c>
      <c r="F9847">
        <v>8.7999999999999995E-2</v>
      </c>
    </row>
    <row r="9848" spans="1:6">
      <c r="A9848" s="4" t="s">
        <v>63</v>
      </c>
      <c r="B9848" s="4" t="s">
        <v>78</v>
      </c>
      <c r="C9848">
        <v>2019</v>
      </c>
      <c r="D9848" s="4" t="s">
        <v>36</v>
      </c>
      <c r="E9848" s="4" t="s">
        <v>30</v>
      </c>
      <c r="F9848">
        <v>3232.3461000000002</v>
      </c>
    </row>
    <row r="9849" spans="1:6">
      <c r="A9849" s="4" t="s">
        <v>63</v>
      </c>
      <c r="B9849" s="4" t="s">
        <v>78</v>
      </c>
      <c r="C9849">
        <v>2019</v>
      </c>
      <c r="D9849" s="4" t="s">
        <v>36</v>
      </c>
      <c r="E9849" s="4" t="s">
        <v>99</v>
      </c>
      <c r="F9849">
        <v>51271.481099999997</v>
      </c>
    </row>
    <row r="9850" spans="1:6">
      <c r="A9850" s="4" t="s">
        <v>63</v>
      </c>
      <c r="B9850" s="4" t="s">
        <v>78</v>
      </c>
      <c r="C9850">
        <v>2019</v>
      </c>
      <c r="D9850" s="4" t="s">
        <v>36</v>
      </c>
      <c r="E9850" s="4" t="s">
        <v>100</v>
      </c>
      <c r="F9850">
        <v>61058.091399999998</v>
      </c>
    </row>
    <row r="9851" spans="1:6">
      <c r="A9851" s="4" t="s">
        <v>63</v>
      </c>
      <c r="B9851" s="4" t="s">
        <v>78</v>
      </c>
      <c r="C9851">
        <v>2019</v>
      </c>
      <c r="D9851" s="4" t="s">
        <v>36</v>
      </c>
      <c r="E9851" s="4" t="s">
        <v>101</v>
      </c>
      <c r="F9851">
        <v>161393.0171</v>
      </c>
    </row>
    <row r="9852" spans="1:6">
      <c r="A9852" s="4" t="s">
        <v>63</v>
      </c>
      <c r="B9852" s="4" t="s">
        <v>78</v>
      </c>
      <c r="C9852">
        <v>2019</v>
      </c>
      <c r="D9852" s="4" t="s">
        <v>37</v>
      </c>
      <c r="E9852" s="4" t="s">
        <v>79</v>
      </c>
      <c r="F9852">
        <v>2758.9312</v>
      </c>
    </row>
    <row r="9853" spans="1:6">
      <c r="A9853" s="4" t="s">
        <v>63</v>
      </c>
      <c r="B9853" s="4" t="s">
        <v>78</v>
      </c>
      <c r="C9853">
        <v>2019</v>
      </c>
      <c r="D9853" s="4" t="s">
        <v>37</v>
      </c>
      <c r="E9853" s="4" t="s">
        <v>80</v>
      </c>
      <c r="F9853">
        <v>1240.616</v>
      </c>
    </row>
    <row r="9854" spans="1:6">
      <c r="A9854" s="4" t="s">
        <v>63</v>
      </c>
      <c r="B9854" s="4" t="s">
        <v>78</v>
      </c>
      <c r="C9854">
        <v>2019</v>
      </c>
      <c r="D9854" s="4" t="s">
        <v>37</v>
      </c>
      <c r="E9854" s="4" t="s">
        <v>81</v>
      </c>
      <c r="F9854">
        <v>311.9726</v>
      </c>
    </row>
    <row r="9855" spans="1:6">
      <c r="A9855" s="4" t="s">
        <v>63</v>
      </c>
      <c r="B9855" s="4" t="s">
        <v>78</v>
      </c>
      <c r="C9855">
        <v>2019</v>
      </c>
      <c r="D9855" s="4" t="s">
        <v>37</v>
      </c>
      <c r="E9855" s="4" t="s">
        <v>82</v>
      </c>
      <c r="F9855" t="s">
        <v>34</v>
      </c>
    </row>
    <row r="9856" spans="1:6">
      <c r="A9856" s="4" t="s">
        <v>63</v>
      </c>
      <c r="B9856" s="4" t="s">
        <v>78</v>
      </c>
      <c r="C9856">
        <v>2019</v>
      </c>
      <c r="D9856" s="4" t="s">
        <v>37</v>
      </c>
      <c r="E9856" s="4" t="s">
        <v>83</v>
      </c>
      <c r="F9856">
        <v>62.441600000000001</v>
      </c>
    </row>
    <row r="9857" spans="1:6">
      <c r="A9857" s="4" t="s">
        <v>63</v>
      </c>
      <c r="B9857" s="4" t="s">
        <v>78</v>
      </c>
      <c r="C9857">
        <v>2019</v>
      </c>
      <c r="D9857" s="4" t="s">
        <v>37</v>
      </c>
      <c r="E9857" s="4" t="s">
        <v>84</v>
      </c>
      <c r="F9857" t="s">
        <v>34</v>
      </c>
    </row>
    <row r="9858" spans="1:6">
      <c r="A9858" s="4" t="s">
        <v>63</v>
      </c>
      <c r="B9858" s="4" t="s">
        <v>78</v>
      </c>
      <c r="C9858">
        <v>2019</v>
      </c>
      <c r="D9858" s="4" t="s">
        <v>37</v>
      </c>
      <c r="E9858" s="4" t="s">
        <v>85</v>
      </c>
      <c r="F9858">
        <v>553.12159999999994</v>
      </c>
    </row>
    <row r="9859" spans="1:6">
      <c r="A9859" s="4" t="s">
        <v>63</v>
      </c>
      <c r="B9859" s="4" t="s">
        <v>78</v>
      </c>
      <c r="C9859">
        <v>2019</v>
      </c>
      <c r="D9859" s="4" t="s">
        <v>37</v>
      </c>
      <c r="E9859" s="4" t="s">
        <v>86</v>
      </c>
      <c r="F9859">
        <v>149.62700000000001</v>
      </c>
    </row>
    <row r="9860" spans="1:6">
      <c r="A9860" s="4" t="s">
        <v>63</v>
      </c>
      <c r="B9860" s="4" t="s">
        <v>78</v>
      </c>
      <c r="C9860">
        <v>2019</v>
      </c>
      <c r="D9860" s="4" t="s">
        <v>37</v>
      </c>
      <c r="E9860" s="4" t="s">
        <v>87</v>
      </c>
      <c r="F9860">
        <v>338.84129999999999</v>
      </c>
    </row>
    <row r="9861" spans="1:6">
      <c r="A9861" s="4" t="s">
        <v>63</v>
      </c>
      <c r="B9861" s="4" t="s">
        <v>78</v>
      </c>
      <c r="C9861">
        <v>2019</v>
      </c>
      <c r="D9861" s="4" t="s">
        <v>37</v>
      </c>
      <c r="E9861" s="4" t="s">
        <v>88</v>
      </c>
      <c r="F9861">
        <v>55.404200000000003</v>
      </c>
    </row>
    <row r="9862" spans="1:6">
      <c r="A9862" s="4" t="s">
        <v>63</v>
      </c>
      <c r="B9862" s="4" t="s">
        <v>78</v>
      </c>
      <c r="C9862">
        <v>2019</v>
      </c>
      <c r="D9862" s="4" t="s">
        <v>37</v>
      </c>
      <c r="E9862" s="4" t="s">
        <v>89</v>
      </c>
      <c r="F9862">
        <v>301.30430000000001</v>
      </c>
    </row>
    <row r="9863" spans="1:6">
      <c r="A9863" s="4" t="s">
        <v>63</v>
      </c>
      <c r="B9863" s="4" t="s">
        <v>78</v>
      </c>
      <c r="C9863">
        <v>2019</v>
      </c>
      <c r="D9863" s="4" t="s">
        <v>37</v>
      </c>
      <c r="E9863" s="4" t="s">
        <v>90</v>
      </c>
      <c r="F9863">
        <v>109.5882</v>
      </c>
    </row>
    <row r="9864" spans="1:6">
      <c r="A9864" s="4" t="s">
        <v>63</v>
      </c>
      <c r="B9864" s="4" t="s">
        <v>78</v>
      </c>
      <c r="C9864">
        <v>2019</v>
      </c>
      <c r="D9864" s="4" t="s">
        <v>37</v>
      </c>
      <c r="E9864" s="4" t="s">
        <v>91</v>
      </c>
      <c r="F9864">
        <v>52.966000000000001</v>
      </c>
    </row>
    <row r="9865" spans="1:6">
      <c r="A9865" s="4" t="s">
        <v>63</v>
      </c>
      <c r="B9865" s="4" t="s">
        <v>78</v>
      </c>
      <c r="C9865">
        <v>2019</v>
      </c>
      <c r="D9865" s="4" t="s">
        <v>37</v>
      </c>
      <c r="E9865" s="4" t="s">
        <v>92</v>
      </c>
      <c r="F9865">
        <v>15.879799999999999</v>
      </c>
    </row>
    <row r="9866" spans="1:6">
      <c r="A9866" s="4" t="s">
        <v>63</v>
      </c>
      <c r="B9866" s="4" t="s">
        <v>78</v>
      </c>
      <c r="C9866">
        <v>2019</v>
      </c>
      <c r="D9866" s="4" t="s">
        <v>37</v>
      </c>
      <c r="E9866" s="4" t="s">
        <v>93</v>
      </c>
      <c r="F9866">
        <v>55.850200000000001</v>
      </c>
    </row>
    <row r="9867" spans="1:6">
      <c r="A9867" s="4" t="s">
        <v>63</v>
      </c>
      <c r="B9867" s="4" t="s">
        <v>78</v>
      </c>
      <c r="C9867">
        <v>2019</v>
      </c>
      <c r="D9867" s="4" t="s">
        <v>37</v>
      </c>
      <c r="E9867" s="4" t="s">
        <v>94</v>
      </c>
      <c r="F9867">
        <v>366.39859999999999</v>
      </c>
    </row>
    <row r="9868" spans="1:6">
      <c r="A9868" s="4" t="s">
        <v>63</v>
      </c>
      <c r="B9868" s="4" t="s">
        <v>78</v>
      </c>
      <c r="C9868">
        <v>2019</v>
      </c>
      <c r="D9868" s="4" t="s">
        <v>37</v>
      </c>
      <c r="E9868" s="4" t="s">
        <v>95</v>
      </c>
      <c r="F9868">
        <v>1018.5896</v>
      </c>
    </row>
    <row r="9869" spans="1:6">
      <c r="A9869" s="4" t="s">
        <v>63</v>
      </c>
      <c r="B9869" s="4" t="s">
        <v>78</v>
      </c>
      <c r="C9869">
        <v>2019</v>
      </c>
      <c r="D9869" s="4" t="s">
        <v>37</v>
      </c>
      <c r="E9869" s="4" t="s">
        <v>96</v>
      </c>
      <c r="F9869">
        <v>2260.4917</v>
      </c>
    </row>
    <row r="9870" spans="1:6">
      <c r="A9870" s="4" t="s">
        <v>63</v>
      </c>
      <c r="B9870" s="4" t="s">
        <v>78</v>
      </c>
      <c r="C9870">
        <v>2019</v>
      </c>
      <c r="D9870" s="4" t="s">
        <v>37</v>
      </c>
      <c r="E9870" s="4" t="s">
        <v>97</v>
      </c>
      <c r="F9870">
        <v>951.59360000000004</v>
      </c>
    </row>
    <row r="9871" spans="1:6">
      <c r="A9871" s="4" t="s">
        <v>63</v>
      </c>
      <c r="B9871" s="4" t="s">
        <v>78</v>
      </c>
      <c r="C9871">
        <v>2019</v>
      </c>
      <c r="D9871" s="4" t="s">
        <v>37</v>
      </c>
      <c r="E9871" s="4" t="s">
        <v>98</v>
      </c>
      <c r="F9871">
        <v>0.29360000000000003</v>
      </c>
    </row>
    <row r="9872" spans="1:6">
      <c r="A9872" s="4" t="s">
        <v>63</v>
      </c>
      <c r="B9872" s="4" t="s">
        <v>78</v>
      </c>
      <c r="C9872">
        <v>2019</v>
      </c>
      <c r="D9872" s="4" t="s">
        <v>37</v>
      </c>
      <c r="E9872" s="4" t="s">
        <v>29</v>
      </c>
      <c r="F9872">
        <v>818.96600000000001</v>
      </c>
    </row>
    <row r="9873" spans="1:6">
      <c r="A9873" s="4" t="s">
        <v>63</v>
      </c>
      <c r="B9873" s="4" t="s">
        <v>78</v>
      </c>
      <c r="C9873">
        <v>2019</v>
      </c>
      <c r="D9873" s="4" t="s">
        <v>37</v>
      </c>
      <c r="E9873" s="4" t="s">
        <v>30</v>
      </c>
      <c r="F9873">
        <v>1084.5934</v>
      </c>
    </row>
    <row r="9874" spans="1:6">
      <c r="A9874" s="4" t="s">
        <v>63</v>
      </c>
      <c r="B9874" s="4" t="s">
        <v>78</v>
      </c>
      <c r="C9874">
        <v>2019</v>
      </c>
      <c r="D9874" s="4" t="s">
        <v>37</v>
      </c>
      <c r="E9874" s="4" t="s">
        <v>99</v>
      </c>
      <c r="F9874">
        <v>15030.7444</v>
      </c>
    </row>
    <row r="9875" spans="1:6">
      <c r="A9875" s="4" t="s">
        <v>63</v>
      </c>
      <c r="B9875" s="4" t="s">
        <v>78</v>
      </c>
      <c r="C9875">
        <v>2019</v>
      </c>
      <c r="D9875" s="4" t="s">
        <v>37</v>
      </c>
      <c r="E9875" s="4" t="s">
        <v>100</v>
      </c>
      <c r="F9875">
        <v>26495.547500000001</v>
      </c>
    </row>
    <row r="9876" spans="1:6">
      <c r="A9876" s="4" t="s">
        <v>63</v>
      </c>
      <c r="B9876" s="4" t="s">
        <v>78</v>
      </c>
      <c r="C9876">
        <v>2019</v>
      </c>
      <c r="D9876" s="4" t="s">
        <v>37</v>
      </c>
      <c r="E9876" s="4" t="s">
        <v>101</v>
      </c>
      <c r="F9876">
        <v>20469.649700000002</v>
      </c>
    </row>
    <row r="9877" spans="1:6">
      <c r="A9877" s="4" t="s">
        <v>63</v>
      </c>
      <c r="B9877" s="4" t="s">
        <v>78</v>
      </c>
      <c r="C9877">
        <v>2019</v>
      </c>
      <c r="D9877" s="4" t="s">
        <v>38</v>
      </c>
      <c r="E9877" s="4" t="s">
        <v>79</v>
      </c>
      <c r="F9877" t="s">
        <v>34</v>
      </c>
    </row>
    <row r="9878" spans="1:6">
      <c r="A9878" s="4" t="s">
        <v>63</v>
      </c>
      <c r="B9878" s="4" t="s">
        <v>78</v>
      </c>
      <c r="C9878">
        <v>2019</v>
      </c>
      <c r="D9878" s="4" t="s">
        <v>38</v>
      </c>
      <c r="E9878" s="4" t="s">
        <v>80</v>
      </c>
      <c r="F9878" t="s">
        <v>34</v>
      </c>
    </row>
    <row r="9879" spans="1:6">
      <c r="A9879" s="4" t="s">
        <v>63</v>
      </c>
      <c r="B9879" s="4" t="s">
        <v>78</v>
      </c>
      <c r="C9879">
        <v>2019</v>
      </c>
      <c r="D9879" s="4" t="s">
        <v>38</v>
      </c>
      <c r="E9879" s="4" t="s">
        <v>81</v>
      </c>
      <c r="F9879" t="s">
        <v>34</v>
      </c>
    </row>
    <row r="9880" spans="1:6">
      <c r="A9880" s="4" t="s">
        <v>63</v>
      </c>
      <c r="B9880" s="4" t="s">
        <v>78</v>
      </c>
      <c r="C9880">
        <v>2019</v>
      </c>
      <c r="D9880" s="4" t="s">
        <v>38</v>
      </c>
      <c r="E9880" s="4" t="s">
        <v>82</v>
      </c>
      <c r="F9880" t="s">
        <v>34</v>
      </c>
    </row>
    <row r="9881" spans="1:6">
      <c r="A9881" s="4" t="s">
        <v>63</v>
      </c>
      <c r="B9881" s="4" t="s">
        <v>78</v>
      </c>
      <c r="C9881">
        <v>2019</v>
      </c>
      <c r="D9881" s="4" t="s">
        <v>38</v>
      </c>
      <c r="E9881" s="4" t="s">
        <v>83</v>
      </c>
      <c r="F9881" t="s">
        <v>34</v>
      </c>
    </row>
    <row r="9882" spans="1:6">
      <c r="A9882" s="4" t="s">
        <v>63</v>
      </c>
      <c r="B9882" s="4" t="s">
        <v>78</v>
      </c>
      <c r="C9882">
        <v>2019</v>
      </c>
      <c r="D9882" s="4" t="s">
        <v>38</v>
      </c>
      <c r="E9882" s="4" t="s">
        <v>84</v>
      </c>
      <c r="F9882" t="s">
        <v>34</v>
      </c>
    </row>
    <row r="9883" spans="1:6">
      <c r="A9883" s="4" t="s">
        <v>63</v>
      </c>
      <c r="B9883" s="4" t="s">
        <v>78</v>
      </c>
      <c r="C9883">
        <v>2019</v>
      </c>
      <c r="D9883" s="4" t="s">
        <v>38</v>
      </c>
      <c r="E9883" s="4" t="s">
        <v>85</v>
      </c>
      <c r="F9883" t="s">
        <v>34</v>
      </c>
    </row>
    <row r="9884" spans="1:6">
      <c r="A9884" s="4" t="s">
        <v>63</v>
      </c>
      <c r="B9884" s="4" t="s">
        <v>78</v>
      </c>
      <c r="C9884">
        <v>2019</v>
      </c>
      <c r="D9884" s="4" t="s">
        <v>38</v>
      </c>
      <c r="E9884" s="4" t="s">
        <v>86</v>
      </c>
      <c r="F9884" t="s">
        <v>34</v>
      </c>
    </row>
    <row r="9885" spans="1:6">
      <c r="A9885" s="4" t="s">
        <v>63</v>
      </c>
      <c r="B9885" s="4" t="s">
        <v>78</v>
      </c>
      <c r="C9885">
        <v>2019</v>
      </c>
      <c r="D9885" s="4" t="s">
        <v>38</v>
      </c>
      <c r="E9885" s="4" t="s">
        <v>87</v>
      </c>
      <c r="F9885" t="s">
        <v>34</v>
      </c>
    </row>
    <row r="9886" spans="1:6">
      <c r="A9886" s="4" t="s">
        <v>63</v>
      </c>
      <c r="B9886" s="4" t="s">
        <v>78</v>
      </c>
      <c r="C9886">
        <v>2019</v>
      </c>
      <c r="D9886" s="4" t="s">
        <v>38</v>
      </c>
      <c r="E9886" s="4" t="s">
        <v>88</v>
      </c>
      <c r="F9886" t="s">
        <v>34</v>
      </c>
    </row>
    <row r="9887" spans="1:6">
      <c r="A9887" s="4" t="s">
        <v>63</v>
      </c>
      <c r="B9887" s="4" t="s">
        <v>78</v>
      </c>
      <c r="C9887">
        <v>2019</v>
      </c>
      <c r="D9887" s="4" t="s">
        <v>38</v>
      </c>
      <c r="E9887" s="4" t="s">
        <v>89</v>
      </c>
      <c r="F9887" t="s">
        <v>34</v>
      </c>
    </row>
    <row r="9888" spans="1:6">
      <c r="A9888" s="4" t="s">
        <v>63</v>
      </c>
      <c r="B9888" s="4" t="s">
        <v>78</v>
      </c>
      <c r="C9888">
        <v>2019</v>
      </c>
      <c r="D9888" s="4" t="s">
        <v>38</v>
      </c>
      <c r="E9888" s="4" t="s">
        <v>90</v>
      </c>
      <c r="F9888" t="s">
        <v>34</v>
      </c>
    </row>
    <row r="9889" spans="1:6">
      <c r="A9889" s="4" t="s">
        <v>63</v>
      </c>
      <c r="B9889" s="4" t="s">
        <v>78</v>
      </c>
      <c r="C9889">
        <v>2019</v>
      </c>
      <c r="D9889" s="4" t="s">
        <v>38</v>
      </c>
      <c r="E9889" s="4" t="s">
        <v>91</v>
      </c>
      <c r="F9889" t="s">
        <v>34</v>
      </c>
    </row>
    <row r="9890" spans="1:6">
      <c r="A9890" s="4" t="s">
        <v>63</v>
      </c>
      <c r="B9890" s="4" t="s">
        <v>78</v>
      </c>
      <c r="C9890">
        <v>2019</v>
      </c>
      <c r="D9890" s="4" t="s">
        <v>38</v>
      </c>
      <c r="E9890" s="4" t="s">
        <v>92</v>
      </c>
      <c r="F9890" t="s">
        <v>34</v>
      </c>
    </row>
    <row r="9891" spans="1:6">
      <c r="A9891" s="4" t="s">
        <v>63</v>
      </c>
      <c r="B9891" s="4" t="s">
        <v>78</v>
      </c>
      <c r="C9891">
        <v>2019</v>
      </c>
      <c r="D9891" s="4" t="s">
        <v>38</v>
      </c>
      <c r="E9891" s="4" t="s">
        <v>93</v>
      </c>
      <c r="F9891" t="s">
        <v>34</v>
      </c>
    </row>
    <row r="9892" spans="1:6">
      <c r="A9892" s="4" t="s">
        <v>63</v>
      </c>
      <c r="B9892" s="4" t="s">
        <v>78</v>
      </c>
      <c r="C9892">
        <v>2019</v>
      </c>
      <c r="D9892" s="4" t="s">
        <v>38</v>
      </c>
      <c r="E9892" s="4" t="s">
        <v>94</v>
      </c>
      <c r="F9892" t="s">
        <v>34</v>
      </c>
    </row>
    <row r="9893" spans="1:6">
      <c r="A9893" s="4" t="s">
        <v>63</v>
      </c>
      <c r="B9893" s="4" t="s">
        <v>78</v>
      </c>
      <c r="C9893">
        <v>2019</v>
      </c>
      <c r="D9893" s="4" t="s">
        <v>38</v>
      </c>
      <c r="E9893" s="4" t="s">
        <v>95</v>
      </c>
      <c r="F9893" t="s">
        <v>34</v>
      </c>
    </row>
    <row r="9894" spans="1:6">
      <c r="A9894" s="4" t="s">
        <v>63</v>
      </c>
      <c r="B9894" s="4" t="s">
        <v>78</v>
      </c>
      <c r="C9894">
        <v>2019</v>
      </c>
      <c r="D9894" s="4" t="s">
        <v>38</v>
      </c>
      <c r="E9894" s="4" t="s">
        <v>96</v>
      </c>
      <c r="F9894">
        <v>0.57210000000000005</v>
      </c>
    </row>
    <row r="9895" spans="1:6">
      <c r="A9895" s="4" t="s">
        <v>63</v>
      </c>
      <c r="B9895" s="4" t="s">
        <v>78</v>
      </c>
      <c r="C9895">
        <v>2019</v>
      </c>
      <c r="D9895" s="4" t="s">
        <v>38</v>
      </c>
      <c r="E9895" s="4" t="s">
        <v>97</v>
      </c>
      <c r="F9895" t="s">
        <v>34</v>
      </c>
    </row>
    <row r="9896" spans="1:6">
      <c r="A9896" s="4" t="s">
        <v>63</v>
      </c>
      <c r="B9896" s="4" t="s">
        <v>78</v>
      </c>
      <c r="C9896">
        <v>2019</v>
      </c>
      <c r="D9896" s="4" t="s">
        <v>38</v>
      </c>
      <c r="E9896" s="4" t="s">
        <v>98</v>
      </c>
      <c r="F9896" t="s">
        <v>34</v>
      </c>
    </row>
    <row r="9897" spans="1:6">
      <c r="A9897" s="4" t="s">
        <v>63</v>
      </c>
      <c r="B9897" s="4" t="s">
        <v>78</v>
      </c>
      <c r="C9897">
        <v>2019</v>
      </c>
      <c r="D9897" s="4" t="s">
        <v>38</v>
      </c>
      <c r="E9897" s="4" t="s">
        <v>29</v>
      </c>
      <c r="F9897" t="s">
        <v>34</v>
      </c>
    </row>
    <row r="9898" spans="1:6">
      <c r="A9898" s="4" t="s">
        <v>63</v>
      </c>
      <c r="B9898" s="4" t="s">
        <v>78</v>
      </c>
      <c r="C9898">
        <v>2019</v>
      </c>
      <c r="D9898" s="4" t="s">
        <v>38</v>
      </c>
      <c r="E9898" s="4" t="s">
        <v>30</v>
      </c>
      <c r="F9898" t="s">
        <v>34</v>
      </c>
    </row>
    <row r="9899" spans="1:6">
      <c r="A9899" s="4" t="s">
        <v>63</v>
      </c>
      <c r="B9899" s="4" t="s">
        <v>78</v>
      </c>
      <c r="C9899">
        <v>2019</v>
      </c>
      <c r="D9899" s="4" t="s">
        <v>38</v>
      </c>
      <c r="E9899" s="4" t="s">
        <v>99</v>
      </c>
      <c r="F9899" t="s">
        <v>34</v>
      </c>
    </row>
    <row r="9900" spans="1:6">
      <c r="A9900" s="4" t="s">
        <v>63</v>
      </c>
      <c r="B9900" s="4" t="s">
        <v>78</v>
      </c>
      <c r="C9900">
        <v>2019</v>
      </c>
      <c r="D9900" s="4" t="s">
        <v>38</v>
      </c>
      <c r="E9900" s="4" t="s">
        <v>100</v>
      </c>
      <c r="F9900">
        <v>4163.0726999999997</v>
      </c>
    </row>
    <row r="9901" spans="1:6">
      <c r="A9901" s="4" t="s">
        <v>63</v>
      </c>
      <c r="B9901" s="4" t="s">
        <v>78</v>
      </c>
      <c r="C9901">
        <v>2019</v>
      </c>
      <c r="D9901" s="4" t="s">
        <v>38</v>
      </c>
      <c r="E9901" s="4" t="s">
        <v>101</v>
      </c>
      <c r="F9901" t="s">
        <v>34</v>
      </c>
    </row>
    <row r="9902" spans="1:6">
      <c r="A9902" s="4" t="s">
        <v>63</v>
      </c>
      <c r="B9902" s="4" t="s">
        <v>78</v>
      </c>
      <c r="C9902">
        <v>2019</v>
      </c>
      <c r="D9902" s="4" t="s">
        <v>39</v>
      </c>
      <c r="E9902" s="4" t="s">
        <v>79</v>
      </c>
      <c r="F9902">
        <v>37434.133900000001</v>
      </c>
    </row>
    <row r="9903" spans="1:6">
      <c r="A9903" s="4" t="s">
        <v>63</v>
      </c>
      <c r="B9903" s="4" t="s">
        <v>78</v>
      </c>
      <c r="C9903">
        <v>2019</v>
      </c>
      <c r="D9903" s="4" t="s">
        <v>39</v>
      </c>
      <c r="E9903" s="4" t="s">
        <v>80</v>
      </c>
      <c r="F9903">
        <v>3224.8829999999998</v>
      </c>
    </row>
    <row r="9904" spans="1:6">
      <c r="A9904" s="4" t="s">
        <v>63</v>
      </c>
      <c r="B9904" s="4" t="s">
        <v>78</v>
      </c>
      <c r="C9904">
        <v>2019</v>
      </c>
      <c r="D9904" s="4" t="s">
        <v>39</v>
      </c>
      <c r="E9904" s="4" t="s">
        <v>81</v>
      </c>
      <c r="F9904">
        <v>9094.7207999999991</v>
      </c>
    </row>
    <row r="9905" spans="1:6">
      <c r="A9905" s="4" t="s">
        <v>63</v>
      </c>
      <c r="B9905" s="4" t="s">
        <v>78</v>
      </c>
      <c r="C9905">
        <v>2019</v>
      </c>
      <c r="D9905" s="4" t="s">
        <v>39</v>
      </c>
      <c r="E9905" s="4" t="s">
        <v>82</v>
      </c>
      <c r="F9905">
        <v>1191.4983999999999</v>
      </c>
    </row>
    <row r="9906" spans="1:6">
      <c r="A9906" s="4" t="s">
        <v>63</v>
      </c>
      <c r="B9906" s="4" t="s">
        <v>78</v>
      </c>
      <c r="C9906">
        <v>2019</v>
      </c>
      <c r="D9906" s="4" t="s">
        <v>39</v>
      </c>
      <c r="E9906" s="4" t="s">
        <v>83</v>
      </c>
      <c r="F9906">
        <v>1479.8465000000001</v>
      </c>
    </row>
    <row r="9907" spans="1:6">
      <c r="A9907" s="4" t="s">
        <v>63</v>
      </c>
      <c r="B9907" s="4" t="s">
        <v>78</v>
      </c>
      <c r="C9907">
        <v>2019</v>
      </c>
      <c r="D9907" s="4" t="s">
        <v>39</v>
      </c>
      <c r="E9907" s="4" t="s">
        <v>84</v>
      </c>
      <c r="F9907" t="s">
        <v>34</v>
      </c>
    </row>
    <row r="9908" spans="1:6">
      <c r="A9908" s="4" t="s">
        <v>63</v>
      </c>
      <c r="B9908" s="4" t="s">
        <v>78</v>
      </c>
      <c r="C9908">
        <v>2019</v>
      </c>
      <c r="D9908" s="4" t="s">
        <v>39</v>
      </c>
      <c r="E9908" s="4" t="s">
        <v>85</v>
      </c>
      <c r="F9908">
        <v>4271.9727000000003</v>
      </c>
    </row>
    <row r="9909" spans="1:6">
      <c r="A9909" s="4" t="s">
        <v>63</v>
      </c>
      <c r="B9909" s="4" t="s">
        <v>78</v>
      </c>
      <c r="C9909">
        <v>2019</v>
      </c>
      <c r="D9909" s="4" t="s">
        <v>39</v>
      </c>
      <c r="E9909" s="4" t="s">
        <v>86</v>
      </c>
      <c r="F9909">
        <v>60.2624</v>
      </c>
    </row>
    <row r="9910" spans="1:6">
      <c r="A9910" s="4" t="s">
        <v>63</v>
      </c>
      <c r="B9910" s="4" t="s">
        <v>78</v>
      </c>
      <c r="C9910">
        <v>2019</v>
      </c>
      <c r="D9910" s="4" t="s">
        <v>39</v>
      </c>
      <c r="E9910" s="4" t="s">
        <v>87</v>
      </c>
      <c r="F9910">
        <v>874.15819999999997</v>
      </c>
    </row>
    <row r="9911" spans="1:6">
      <c r="A9911" s="4" t="s">
        <v>63</v>
      </c>
      <c r="B9911" s="4" t="s">
        <v>78</v>
      </c>
      <c r="C9911">
        <v>2019</v>
      </c>
      <c r="D9911" s="4" t="s">
        <v>39</v>
      </c>
      <c r="E9911" s="4" t="s">
        <v>88</v>
      </c>
      <c r="F9911">
        <v>471.0958</v>
      </c>
    </row>
    <row r="9912" spans="1:6">
      <c r="A9912" s="4" t="s">
        <v>63</v>
      </c>
      <c r="B9912" s="4" t="s">
        <v>78</v>
      </c>
      <c r="C9912">
        <v>2019</v>
      </c>
      <c r="D9912" s="4" t="s">
        <v>39</v>
      </c>
      <c r="E9912" s="4" t="s">
        <v>89</v>
      </c>
      <c r="F9912">
        <v>312.96190000000001</v>
      </c>
    </row>
    <row r="9913" spans="1:6">
      <c r="A9913" s="4" t="s">
        <v>63</v>
      </c>
      <c r="B9913" s="4" t="s">
        <v>78</v>
      </c>
      <c r="C9913">
        <v>2019</v>
      </c>
      <c r="D9913" s="4" t="s">
        <v>39</v>
      </c>
      <c r="E9913" s="4" t="s">
        <v>90</v>
      </c>
      <c r="F9913">
        <v>2260.8942000000002</v>
      </c>
    </row>
    <row r="9914" spans="1:6">
      <c r="A9914" s="4" t="s">
        <v>63</v>
      </c>
      <c r="B9914" s="4" t="s">
        <v>78</v>
      </c>
      <c r="C9914">
        <v>2019</v>
      </c>
      <c r="D9914" s="4" t="s">
        <v>39</v>
      </c>
      <c r="E9914" s="4" t="s">
        <v>91</v>
      </c>
      <c r="F9914">
        <v>2805.2129</v>
      </c>
    </row>
    <row r="9915" spans="1:6">
      <c r="A9915" s="4" t="s">
        <v>63</v>
      </c>
      <c r="B9915" s="4" t="s">
        <v>78</v>
      </c>
      <c r="C9915">
        <v>2019</v>
      </c>
      <c r="D9915" s="4" t="s">
        <v>39</v>
      </c>
      <c r="E9915" s="4" t="s">
        <v>92</v>
      </c>
      <c r="F9915">
        <v>242.9864</v>
      </c>
    </row>
    <row r="9916" spans="1:6">
      <c r="A9916" s="4" t="s">
        <v>63</v>
      </c>
      <c r="B9916" s="4" t="s">
        <v>78</v>
      </c>
      <c r="C9916">
        <v>2019</v>
      </c>
      <c r="D9916" s="4" t="s">
        <v>39</v>
      </c>
      <c r="E9916" s="4" t="s">
        <v>93</v>
      </c>
      <c r="F9916">
        <v>1888.2344000000001</v>
      </c>
    </row>
    <row r="9917" spans="1:6">
      <c r="A9917" s="4" t="s">
        <v>63</v>
      </c>
      <c r="B9917" s="4" t="s">
        <v>78</v>
      </c>
      <c r="C9917">
        <v>2019</v>
      </c>
      <c r="D9917" s="4" t="s">
        <v>39</v>
      </c>
      <c r="E9917" s="4" t="s">
        <v>94</v>
      </c>
      <c r="F9917">
        <v>4796.4305000000004</v>
      </c>
    </row>
    <row r="9918" spans="1:6">
      <c r="A9918" s="4" t="s">
        <v>63</v>
      </c>
      <c r="B9918" s="4" t="s">
        <v>78</v>
      </c>
      <c r="C9918">
        <v>2019</v>
      </c>
      <c r="D9918" s="4" t="s">
        <v>39</v>
      </c>
      <c r="E9918" s="4" t="s">
        <v>95</v>
      </c>
      <c r="F9918">
        <v>5185.9188000000004</v>
      </c>
    </row>
    <row r="9919" spans="1:6">
      <c r="A9919" s="4" t="s">
        <v>63</v>
      </c>
      <c r="B9919" s="4" t="s">
        <v>78</v>
      </c>
      <c r="C9919">
        <v>2019</v>
      </c>
      <c r="D9919" s="4" t="s">
        <v>39</v>
      </c>
      <c r="E9919" s="4" t="s">
        <v>96</v>
      </c>
      <c r="F9919">
        <v>13201.448899999999</v>
      </c>
    </row>
    <row r="9920" spans="1:6">
      <c r="A9920" s="4" t="s">
        <v>63</v>
      </c>
      <c r="B9920" s="4" t="s">
        <v>78</v>
      </c>
      <c r="C9920">
        <v>2019</v>
      </c>
      <c r="D9920" s="4" t="s">
        <v>39</v>
      </c>
      <c r="E9920" s="4" t="s">
        <v>97</v>
      </c>
      <c r="F9920">
        <v>4505.3010000000004</v>
      </c>
    </row>
    <row r="9921" spans="1:6">
      <c r="A9921" s="4" t="s">
        <v>63</v>
      </c>
      <c r="B9921" s="4" t="s">
        <v>78</v>
      </c>
      <c r="C9921">
        <v>2019</v>
      </c>
      <c r="D9921" s="4" t="s">
        <v>39</v>
      </c>
      <c r="E9921" s="4" t="s">
        <v>98</v>
      </c>
      <c r="F9921">
        <v>2100.1943999999999</v>
      </c>
    </row>
    <row r="9922" spans="1:6">
      <c r="A9922" s="4" t="s">
        <v>63</v>
      </c>
      <c r="B9922" s="4" t="s">
        <v>78</v>
      </c>
      <c r="C9922">
        <v>2019</v>
      </c>
      <c r="D9922" s="4" t="s">
        <v>39</v>
      </c>
      <c r="E9922" s="4" t="s">
        <v>29</v>
      </c>
      <c r="F9922">
        <v>23.445</v>
      </c>
    </row>
    <row r="9923" spans="1:6">
      <c r="A9923" s="4" t="s">
        <v>63</v>
      </c>
      <c r="B9923" s="4" t="s">
        <v>78</v>
      </c>
      <c r="C9923">
        <v>2019</v>
      </c>
      <c r="D9923" s="4" t="s">
        <v>39</v>
      </c>
      <c r="E9923" s="4" t="s">
        <v>30</v>
      </c>
      <c r="F9923">
        <v>16481.833999999999</v>
      </c>
    </row>
    <row r="9924" spans="1:6">
      <c r="A9924" s="4" t="s">
        <v>63</v>
      </c>
      <c r="B9924" s="4" t="s">
        <v>78</v>
      </c>
      <c r="C9924">
        <v>2019</v>
      </c>
      <c r="D9924" s="4" t="s">
        <v>39</v>
      </c>
      <c r="E9924" s="4" t="s">
        <v>99</v>
      </c>
      <c r="F9924">
        <v>44301.5121</v>
      </c>
    </row>
    <row r="9925" spans="1:6">
      <c r="A9925" s="4" t="s">
        <v>63</v>
      </c>
      <c r="B9925" s="4" t="s">
        <v>78</v>
      </c>
      <c r="C9925">
        <v>2019</v>
      </c>
      <c r="D9925" s="4" t="s">
        <v>39</v>
      </c>
      <c r="E9925" s="4" t="s">
        <v>100</v>
      </c>
      <c r="F9925">
        <v>61067.893300000003</v>
      </c>
    </row>
    <row r="9926" spans="1:6">
      <c r="A9926" s="4" t="s">
        <v>63</v>
      </c>
      <c r="B9926" s="4" t="s">
        <v>78</v>
      </c>
      <c r="C9926">
        <v>2019</v>
      </c>
      <c r="D9926" s="4" t="s">
        <v>39</v>
      </c>
      <c r="E9926" s="4" t="s">
        <v>101</v>
      </c>
      <c r="F9926">
        <v>114360.7224</v>
      </c>
    </row>
    <row r="9927" spans="1:6">
      <c r="A9927" s="4" t="s">
        <v>63</v>
      </c>
      <c r="B9927" s="4" t="s">
        <v>78</v>
      </c>
      <c r="C9927">
        <v>2019</v>
      </c>
      <c r="D9927" s="4" t="s">
        <v>40</v>
      </c>
      <c r="E9927" s="4" t="s">
        <v>79</v>
      </c>
      <c r="F9927">
        <v>3407.6808999999998</v>
      </c>
    </row>
    <row r="9928" spans="1:6">
      <c r="A9928" s="4" t="s">
        <v>63</v>
      </c>
      <c r="B9928" s="4" t="s">
        <v>78</v>
      </c>
      <c r="C9928">
        <v>2019</v>
      </c>
      <c r="D9928" s="4" t="s">
        <v>40</v>
      </c>
      <c r="E9928" s="4" t="s">
        <v>80</v>
      </c>
      <c r="F9928" t="s">
        <v>34</v>
      </c>
    </row>
    <row r="9929" spans="1:6">
      <c r="A9929" s="4" t="s">
        <v>63</v>
      </c>
      <c r="B9929" s="4" t="s">
        <v>78</v>
      </c>
      <c r="C9929">
        <v>2019</v>
      </c>
      <c r="D9929" s="4" t="s">
        <v>40</v>
      </c>
      <c r="E9929" s="4" t="s">
        <v>81</v>
      </c>
      <c r="F9929">
        <v>320.79939999999999</v>
      </c>
    </row>
    <row r="9930" spans="1:6">
      <c r="A9930" s="4" t="s">
        <v>63</v>
      </c>
      <c r="B9930" s="4" t="s">
        <v>78</v>
      </c>
      <c r="C9930">
        <v>2019</v>
      </c>
      <c r="D9930" s="4" t="s">
        <v>40</v>
      </c>
      <c r="E9930" s="4" t="s">
        <v>82</v>
      </c>
      <c r="F9930">
        <v>405.57400000000001</v>
      </c>
    </row>
    <row r="9931" spans="1:6">
      <c r="A9931" s="4" t="s">
        <v>63</v>
      </c>
      <c r="B9931" s="4" t="s">
        <v>78</v>
      </c>
      <c r="C9931">
        <v>2019</v>
      </c>
      <c r="D9931" s="4" t="s">
        <v>40</v>
      </c>
      <c r="E9931" s="4" t="s">
        <v>83</v>
      </c>
      <c r="F9931">
        <v>151.7525</v>
      </c>
    </row>
    <row r="9932" spans="1:6">
      <c r="A9932" s="4" t="s">
        <v>63</v>
      </c>
      <c r="B9932" s="4" t="s">
        <v>78</v>
      </c>
      <c r="C9932">
        <v>2019</v>
      </c>
      <c r="D9932" s="4" t="s">
        <v>40</v>
      </c>
      <c r="E9932" s="4" t="s">
        <v>84</v>
      </c>
      <c r="F9932" t="s">
        <v>34</v>
      </c>
    </row>
    <row r="9933" spans="1:6">
      <c r="A9933" s="4" t="s">
        <v>63</v>
      </c>
      <c r="B9933" s="4" t="s">
        <v>78</v>
      </c>
      <c r="C9933">
        <v>2019</v>
      </c>
      <c r="D9933" s="4" t="s">
        <v>40</v>
      </c>
      <c r="E9933" s="4" t="s">
        <v>85</v>
      </c>
      <c r="F9933">
        <v>643.03610000000003</v>
      </c>
    </row>
    <row r="9934" spans="1:6">
      <c r="A9934" s="4" t="s">
        <v>63</v>
      </c>
      <c r="B9934" s="4" t="s">
        <v>78</v>
      </c>
      <c r="C9934">
        <v>2019</v>
      </c>
      <c r="D9934" s="4" t="s">
        <v>40</v>
      </c>
      <c r="E9934" s="4" t="s">
        <v>86</v>
      </c>
      <c r="F9934">
        <v>9.6827000000000005</v>
      </c>
    </row>
    <row r="9935" spans="1:6">
      <c r="A9935" s="4" t="s">
        <v>63</v>
      </c>
      <c r="B9935" s="4" t="s">
        <v>78</v>
      </c>
      <c r="C9935">
        <v>2019</v>
      </c>
      <c r="D9935" s="4" t="s">
        <v>40</v>
      </c>
      <c r="E9935" s="4" t="s">
        <v>87</v>
      </c>
      <c r="F9935">
        <v>396.08049999999997</v>
      </c>
    </row>
    <row r="9936" spans="1:6">
      <c r="A9936" s="4" t="s">
        <v>63</v>
      </c>
      <c r="B9936" s="4" t="s">
        <v>78</v>
      </c>
      <c r="C9936">
        <v>2019</v>
      </c>
      <c r="D9936" s="4" t="s">
        <v>40</v>
      </c>
      <c r="E9936" s="4" t="s">
        <v>88</v>
      </c>
      <c r="F9936">
        <v>190.62979999999999</v>
      </c>
    </row>
    <row r="9937" spans="1:6">
      <c r="A9937" s="4" t="s">
        <v>63</v>
      </c>
      <c r="B9937" s="4" t="s">
        <v>78</v>
      </c>
      <c r="C9937">
        <v>2019</v>
      </c>
      <c r="D9937" s="4" t="s">
        <v>40</v>
      </c>
      <c r="E9937" s="4" t="s">
        <v>89</v>
      </c>
      <c r="F9937" t="s">
        <v>34</v>
      </c>
    </row>
    <row r="9938" spans="1:6">
      <c r="A9938" s="4" t="s">
        <v>63</v>
      </c>
      <c r="B9938" s="4" t="s">
        <v>78</v>
      </c>
      <c r="C9938">
        <v>2019</v>
      </c>
      <c r="D9938" s="4" t="s">
        <v>40</v>
      </c>
      <c r="E9938" s="4" t="s">
        <v>90</v>
      </c>
      <c r="F9938">
        <v>421.61239999999998</v>
      </c>
    </row>
    <row r="9939" spans="1:6">
      <c r="A9939" s="4" t="s">
        <v>63</v>
      </c>
      <c r="B9939" s="4" t="s">
        <v>78</v>
      </c>
      <c r="C9939">
        <v>2019</v>
      </c>
      <c r="D9939" s="4" t="s">
        <v>40</v>
      </c>
      <c r="E9939" s="4" t="s">
        <v>91</v>
      </c>
      <c r="F9939">
        <v>50.217100000000002</v>
      </c>
    </row>
    <row r="9940" spans="1:6">
      <c r="A9940" s="4" t="s">
        <v>63</v>
      </c>
      <c r="B9940" s="4" t="s">
        <v>78</v>
      </c>
      <c r="C9940">
        <v>2019</v>
      </c>
      <c r="D9940" s="4" t="s">
        <v>40</v>
      </c>
      <c r="E9940" s="4" t="s">
        <v>92</v>
      </c>
      <c r="F9940" t="s">
        <v>34</v>
      </c>
    </row>
    <row r="9941" spans="1:6">
      <c r="A9941" s="4" t="s">
        <v>63</v>
      </c>
      <c r="B9941" s="4" t="s">
        <v>78</v>
      </c>
      <c r="C9941">
        <v>2019</v>
      </c>
      <c r="D9941" s="4" t="s">
        <v>40</v>
      </c>
      <c r="E9941" s="4" t="s">
        <v>93</v>
      </c>
      <c r="F9941">
        <v>495.67770000000002</v>
      </c>
    </row>
    <row r="9942" spans="1:6">
      <c r="A9942" s="4" t="s">
        <v>63</v>
      </c>
      <c r="B9942" s="4" t="s">
        <v>78</v>
      </c>
      <c r="C9942">
        <v>2019</v>
      </c>
      <c r="D9942" s="4" t="s">
        <v>40</v>
      </c>
      <c r="E9942" s="4" t="s">
        <v>94</v>
      </c>
      <c r="F9942">
        <v>1059.6196</v>
      </c>
    </row>
    <row r="9943" spans="1:6">
      <c r="A9943" s="4" t="s">
        <v>63</v>
      </c>
      <c r="B9943" s="4" t="s">
        <v>78</v>
      </c>
      <c r="C9943">
        <v>2019</v>
      </c>
      <c r="D9943" s="4" t="s">
        <v>40</v>
      </c>
      <c r="E9943" s="4" t="s">
        <v>95</v>
      </c>
      <c r="F9943">
        <v>1017.3856</v>
      </c>
    </row>
    <row r="9944" spans="1:6">
      <c r="A9944" s="4" t="s">
        <v>63</v>
      </c>
      <c r="B9944" s="4" t="s">
        <v>78</v>
      </c>
      <c r="C9944">
        <v>2019</v>
      </c>
      <c r="D9944" s="4" t="s">
        <v>40</v>
      </c>
      <c r="E9944" s="4" t="s">
        <v>96</v>
      </c>
      <c r="F9944">
        <v>2897.3899000000001</v>
      </c>
    </row>
    <row r="9945" spans="1:6">
      <c r="A9945" s="4" t="s">
        <v>63</v>
      </c>
      <c r="B9945" s="4" t="s">
        <v>78</v>
      </c>
      <c r="C9945">
        <v>2019</v>
      </c>
      <c r="D9945" s="4" t="s">
        <v>40</v>
      </c>
      <c r="E9945" s="4" t="s">
        <v>97</v>
      </c>
      <c r="F9945">
        <v>3606.0643</v>
      </c>
    </row>
    <row r="9946" spans="1:6">
      <c r="A9946" s="4" t="s">
        <v>63</v>
      </c>
      <c r="B9946" s="4" t="s">
        <v>78</v>
      </c>
      <c r="C9946">
        <v>2019</v>
      </c>
      <c r="D9946" s="4" t="s">
        <v>40</v>
      </c>
      <c r="E9946" s="4" t="s">
        <v>98</v>
      </c>
      <c r="F9946">
        <v>5.4352</v>
      </c>
    </row>
    <row r="9947" spans="1:6">
      <c r="A9947" s="4" t="s">
        <v>63</v>
      </c>
      <c r="B9947" s="4" t="s">
        <v>78</v>
      </c>
      <c r="C9947">
        <v>2019</v>
      </c>
      <c r="D9947" s="4" t="s">
        <v>40</v>
      </c>
      <c r="E9947" s="4" t="s">
        <v>29</v>
      </c>
      <c r="F9947">
        <v>52.162199999999999</v>
      </c>
    </row>
    <row r="9948" spans="1:6">
      <c r="A9948" s="4" t="s">
        <v>63</v>
      </c>
      <c r="B9948" s="4" t="s">
        <v>78</v>
      </c>
      <c r="C9948">
        <v>2019</v>
      </c>
      <c r="D9948" s="4" t="s">
        <v>40</v>
      </c>
      <c r="E9948" s="4" t="s">
        <v>30</v>
      </c>
      <c r="F9948">
        <v>4082.7309</v>
      </c>
    </row>
    <row r="9949" spans="1:6">
      <c r="A9949" s="4" t="s">
        <v>63</v>
      </c>
      <c r="B9949" s="4" t="s">
        <v>78</v>
      </c>
      <c r="C9949">
        <v>2019</v>
      </c>
      <c r="D9949" s="4" t="s">
        <v>40</v>
      </c>
      <c r="E9949" s="4" t="s">
        <v>99</v>
      </c>
      <c r="F9949">
        <v>6323.4026999999996</v>
      </c>
    </row>
    <row r="9950" spans="1:6">
      <c r="A9950" s="4" t="s">
        <v>63</v>
      </c>
      <c r="B9950" s="4" t="s">
        <v>78</v>
      </c>
      <c r="C9950">
        <v>2019</v>
      </c>
      <c r="D9950" s="4" t="s">
        <v>40</v>
      </c>
      <c r="E9950" s="4" t="s">
        <v>100</v>
      </c>
      <c r="F9950">
        <v>34943.534200000002</v>
      </c>
    </row>
    <row r="9951" spans="1:6">
      <c r="A9951" s="4" t="s">
        <v>63</v>
      </c>
      <c r="B9951" s="4" t="s">
        <v>78</v>
      </c>
      <c r="C9951">
        <v>2019</v>
      </c>
      <c r="D9951" s="4" t="s">
        <v>40</v>
      </c>
      <c r="E9951" s="4" t="s">
        <v>101</v>
      </c>
      <c r="F9951">
        <v>52927.686999999998</v>
      </c>
    </row>
    <row r="9952" spans="1:6">
      <c r="A9952" s="4" t="s">
        <v>64</v>
      </c>
      <c r="B9952" s="4" t="s">
        <v>78</v>
      </c>
      <c r="C9952">
        <v>2019</v>
      </c>
      <c r="D9952" s="4" t="s">
        <v>45</v>
      </c>
      <c r="E9952" s="4" t="s">
        <v>79</v>
      </c>
      <c r="F9952">
        <v>23181.446899999999</v>
      </c>
    </row>
    <row r="9953" spans="1:6">
      <c r="A9953" s="4" t="s">
        <v>64</v>
      </c>
      <c r="B9953" s="4" t="s">
        <v>78</v>
      </c>
      <c r="C9953">
        <v>2019</v>
      </c>
      <c r="D9953" s="4" t="s">
        <v>45</v>
      </c>
      <c r="E9953" s="4" t="s">
        <v>80</v>
      </c>
      <c r="F9953">
        <v>2860.0702000000001</v>
      </c>
    </row>
    <row r="9954" spans="1:6">
      <c r="A9954" s="4" t="s">
        <v>64</v>
      </c>
      <c r="B9954" s="4" t="s">
        <v>78</v>
      </c>
      <c r="C9954">
        <v>2019</v>
      </c>
      <c r="D9954" s="4" t="s">
        <v>45</v>
      </c>
      <c r="E9954" s="4" t="s">
        <v>81</v>
      </c>
      <c r="F9954">
        <v>60.761899999999997</v>
      </c>
    </row>
    <row r="9955" spans="1:6">
      <c r="A9955" s="4" t="s">
        <v>64</v>
      </c>
      <c r="B9955" s="4" t="s">
        <v>78</v>
      </c>
      <c r="C9955">
        <v>2019</v>
      </c>
      <c r="D9955" s="4" t="s">
        <v>45</v>
      </c>
      <c r="E9955" s="4" t="s">
        <v>82</v>
      </c>
      <c r="F9955">
        <v>12315.7428</v>
      </c>
    </row>
    <row r="9956" spans="1:6">
      <c r="A9956" s="4" t="s">
        <v>64</v>
      </c>
      <c r="B9956" s="4" t="s">
        <v>78</v>
      </c>
      <c r="C9956">
        <v>2019</v>
      </c>
      <c r="D9956" s="4" t="s">
        <v>45</v>
      </c>
      <c r="E9956" s="4" t="s">
        <v>83</v>
      </c>
      <c r="F9956" t="s">
        <v>34</v>
      </c>
    </row>
    <row r="9957" spans="1:6">
      <c r="A9957" s="4" t="s">
        <v>64</v>
      </c>
      <c r="B9957" s="4" t="s">
        <v>78</v>
      </c>
      <c r="C9957">
        <v>2019</v>
      </c>
      <c r="D9957" s="4" t="s">
        <v>45</v>
      </c>
      <c r="E9957" s="4" t="s">
        <v>84</v>
      </c>
      <c r="F9957" t="s">
        <v>34</v>
      </c>
    </row>
    <row r="9958" spans="1:6">
      <c r="A9958" s="4" t="s">
        <v>64</v>
      </c>
      <c r="B9958" s="4" t="s">
        <v>78</v>
      </c>
      <c r="C9958">
        <v>2019</v>
      </c>
      <c r="D9958" s="4" t="s">
        <v>45</v>
      </c>
      <c r="E9958" s="4" t="s">
        <v>85</v>
      </c>
      <c r="F9958">
        <v>401.43279999999999</v>
      </c>
    </row>
    <row r="9959" spans="1:6">
      <c r="A9959" s="4" t="s">
        <v>64</v>
      </c>
      <c r="B9959" s="4" t="s">
        <v>78</v>
      </c>
      <c r="C9959">
        <v>2019</v>
      </c>
      <c r="D9959" s="4" t="s">
        <v>45</v>
      </c>
      <c r="E9959" s="4" t="s">
        <v>86</v>
      </c>
      <c r="F9959" t="s">
        <v>34</v>
      </c>
    </row>
    <row r="9960" spans="1:6">
      <c r="A9960" s="4" t="s">
        <v>64</v>
      </c>
      <c r="B9960" s="4" t="s">
        <v>78</v>
      </c>
      <c r="C9960">
        <v>2019</v>
      </c>
      <c r="D9960" s="4" t="s">
        <v>45</v>
      </c>
      <c r="E9960" s="4" t="s">
        <v>87</v>
      </c>
      <c r="F9960">
        <v>52.1723</v>
      </c>
    </row>
    <row r="9961" spans="1:6">
      <c r="A9961" s="4" t="s">
        <v>64</v>
      </c>
      <c r="B9961" s="4" t="s">
        <v>78</v>
      </c>
      <c r="C9961">
        <v>2019</v>
      </c>
      <c r="D9961" s="4" t="s">
        <v>45</v>
      </c>
      <c r="E9961" s="4" t="s">
        <v>88</v>
      </c>
      <c r="F9961" t="s">
        <v>34</v>
      </c>
    </row>
    <row r="9962" spans="1:6">
      <c r="A9962" s="4" t="s">
        <v>64</v>
      </c>
      <c r="B9962" s="4" t="s">
        <v>78</v>
      </c>
      <c r="C9962">
        <v>2019</v>
      </c>
      <c r="D9962" s="4" t="s">
        <v>45</v>
      </c>
      <c r="E9962" s="4" t="s">
        <v>89</v>
      </c>
      <c r="F9962">
        <v>0.28110000000000002</v>
      </c>
    </row>
    <row r="9963" spans="1:6">
      <c r="A9963" s="4" t="s">
        <v>64</v>
      </c>
      <c r="B9963" s="4" t="s">
        <v>78</v>
      </c>
      <c r="C9963">
        <v>2019</v>
      </c>
      <c r="D9963" s="4" t="s">
        <v>45</v>
      </c>
      <c r="E9963" s="4" t="s">
        <v>90</v>
      </c>
      <c r="F9963">
        <v>248.0847</v>
      </c>
    </row>
    <row r="9964" spans="1:6">
      <c r="A9964" s="4" t="s">
        <v>64</v>
      </c>
      <c r="B9964" s="4" t="s">
        <v>78</v>
      </c>
      <c r="C9964">
        <v>2019</v>
      </c>
      <c r="D9964" s="4" t="s">
        <v>45</v>
      </c>
      <c r="E9964" s="4" t="s">
        <v>91</v>
      </c>
      <c r="F9964">
        <v>2031.2369000000001</v>
      </c>
    </row>
    <row r="9965" spans="1:6">
      <c r="A9965" s="4" t="s">
        <v>64</v>
      </c>
      <c r="B9965" s="4" t="s">
        <v>78</v>
      </c>
      <c r="C9965">
        <v>2019</v>
      </c>
      <c r="D9965" s="4" t="s">
        <v>45</v>
      </c>
      <c r="E9965" s="4" t="s">
        <v>92</v>
      </c>
      <c r="F9965">
        <v>1091.1987999999999</v>
      </c>
    </row>
    <row r="9966" spans="1:6">
      <c r="A9966" s="4" t="s">
        <v>64</v>
      </c>
      <c r="B9966" s="4" t="s">
        <v>78</v>
      </c>
      <c r="C9966">
        <v>2019</v>
      </c>
      <c r="D9966" s="4" t="s">
        <v>45</v>
      </c>
      <c r="E9966" s="4" t="s">
        <v>93</v>
      </c>
      <c r="F9966">
        <v>4551.2882</v>
      </c>
    </row>
    <row r="9967" spans="1:6">
      <c r="A9967" s="4" t="s">
        <v>64</v>
      </c>
      <c r="B9967" s="4" t="s">
        <v>78</v>
      </c>
      <c r="C9967">
        <v>2019</v>
      </c>
      <c r="D9967" s="4" t="s">
        <v>45</v>
      </c>
      <c r="E9967" s="4" t="s">
        <v>94</v>
      </c>
      <c r="F9967">
        <v>2564.0913999999998</v>
      </c>
    </row>
    <row r="9968" spans="1:6">
      <c r="A9968" s="4" t="s">
        <v>64</v>
      </c>
      <c r="B9968" s="4" t="s">
        <v>78</v>
      </c>
      <c r="C9968">
        <v>2019</v>
      </c>
      <c r="D9968" s="4" t="s">
        <v>45</v>
      </c>
      <c r="E9968" s="4" t="s">
        <v>95</v>
      </c>
      <c r="F9968">
        <v>355.78019999999998</v>
      </c>
    </row>
    <row r="9969" spans="1:6">
      <c r="A9969" s="4" t="s">
        <v>64</v>
      </c>
      <c r="B9969" s="4" t="s">
        <v>78</v>
      </c>
      <c r="C9969">
        <v>2019</v>
      </c>
      <c r="D9969" s="4" t="s">
        <v>45</v>
      </c>
      <c r="E9969" s="4" t="s">
        <v>96</v>
      </c>
      <c r="F9969">
        <v>542.34389999999996</v>
      </c>
    </row>
    <row r="9970" spans="1:6">
      <c r="A9970" s="4" t="s">
        <v>64</v>
      </c>
      <c r="B9970" s="4" t="s">
        <v>78</v>
      </c>
      <c r="C9970">
        <v>2019</v>
      </c>
      <c r="D9970" s="4" t="s">
        <v>45</v>
      </c>
      <c r="E9970" s="4" t="s">
        <v>97</v>
      </c>
      <c r="F9970">
        <v>1413.5114000000001</v>
      </c>
    </row>
    <row r="9971" spans="1:6">
      <c r="A9971" s="4" t="s">
        <v>64</v>
      </c>
      <c r="B9971" s="4" t="s">
        <v>78</v>
      </c>
      <c r="C9971">
        <v>2019</v>
      </c>
      <c r="D9971" s="4" t="s">
        <v>45</v>
      </c>
      <c r="E9971" s="4" t="s">
        <v>98</v>
      </c>
      <c r="F9971" t="s">
        <v>34</v>
      </c>
    </row>
    <row r="9972" spans="1:6">
      <c r="A9972" s="4" t="s">
        <v>64</v>
      </c>
      <c r="B9972" s="4" t="s">
        <v>78</v>
      </c>
      <c r="C9972">
        <v>2019</v>
      </c>
      <c r="D9972" s="4" t="s">
        <v>45</v>
      </c>
      <c r="E9972" s="4" t="s">
        <v>29</v>
      </c>
      <c r="F9972">
        <v>542.06110000000001</v>
      </c>
    </row>
    <row r="9973" spans="1:6">
      <c r="A9973" s="4" t="s">
        <v>64</v>
      </c>
      <c r="B9973" s="4" t="s">
        <v>78</v>
      </c>
      <c r="C9973">
        <v>2019</v>
      </c>
      <c r="D9973" s="4" t="s">
        <v>45</v>
      </c>
      <c r="E9973" s="4" t="s">
        <v>30</v>
      </c>
      <c r="F9973">
        <v>11946.3094</v>
      </c>
    </row>
    <row r="9974" spans="1:6">
      <c r="A9974" s="4" t="s">
        <v>64</v>
      </c>
      <c r="B9974" s="4" t="s">
        <v>78</v>
      </c>
      <c r="C9974">
        <v>2019</v>
      </c>
      <c r="D9974" s="4" t="s">
        <v>45</v>
      </c>
      <c r="E9974" s="4" t="s">
        <v>99</v>
      </c>
      <c r="F9974">
        <v>16871.7075</v>
      </c>
    </row>
    <row r="9975" spans="1:6">
      <c r="A9975" s="4" t="s">
        <v>64</v>
      </c>
      <c r="B9975" s="4" t="s">
        <v>78</v>
      </c>
      <c r="C9975">
        <v>2019</v>
      </c>
      <c r="D9975" s="4" t="s">
        <v>45</v>
      </c>
      <c r="E9975" s="4" t="s">
        <v>100</v>
      </c>
      <c r="F9975">
        <v>1820.0553</v>
      </c>
    </row>
    <row r="9976" spans="1:6">
      <c r="A9976" s="4" t="s">
        <v>64</v>
      </c>
      <c r="B9976" s="4" t="s">
        <v>78</v>
      </c>
      <c r="C9976">
        <v>2019</v>
      </c>
      <c r="D9976" s="4" t="s">
        <v>45</v>
      </c>
      <c r="E9976" s="4" t="s">
        <v>101</v>
      </c>
      <c r="F9976" t="s">
        <v>34</v>
      </c>
    </row>
    <row r="9977" spans="1:6">
      <c r="A9977" s="4" t="s">
        <v>64</v>
      </c>
      <c r="B9977" s="4" t="s">
        <v>78</v>
      </c>
      <c r="C9977">
        <v>2019</v>
      </c>
      <c r="D9977" s="4" t="s">
        <v>33</v>
      </c>
      <c r="E9977" s="4" t="s">
        <v>79</v>
      </c>
      <c r="F9977">
        <v>79643.771200000003</v>
      </c>
    </row>
    <row r="9978" spans="1:6">
      <c r="A9978" s="4" t="s">
        <v>64</v>
      </c>
      <c r="B9978" s="4" t="s">
        <v>78</v>
      </c>
      <c r="C9978">
        <v>2019</v>
      </c>
      <c r="D9978" s="4" t="s">
        <v>33</v>
      </c>
      <c r="E9978" s="4" t="s">
        <v>80</v>
      </c>
      <c r="F9978">
        <v>2645.6527999999998</v>
      </c>
    </row>
    <row r="9979" spans="1:6">
      <c r="A9979" s="4" t="s">
        <v>64</v>
      </c>
      <c r="B9979" s="4" t="s">
        <v>78</v>
      </c>
      <c r="C9979">
        <v>2019</v>
      </c>
      <c r="D9979" s="4" t="s">
        <v>33</v>
      </c>
      <c r="E9979" s="4" t="s">
        <v>81</v>
      </c>
      <c r="F9979">
        <v>408.87049999999999</v>
      </c>
    </row>
    <row r="9980" spans="1:6">
      <c r="A9980" s="4" t="s">
        <v>64</v>
      </c>
      <c r="B9980" s="4" t="s">
        <v>78</v>
      </c>
      <c r="C9980">
        <v>2019</v>
      </c>
      <c r="D9980" s="4" t="s">
        <v>33</v>
      </c>
      <c r="E9980" s="4" t="s">
        <v>82</v>
      </c>
      <c r="F9980">
        <v>5395.3338999999996</v>
      </c>
    </row>
    <row r="9981" spans="1:6">
      <c r="A9981" s="4" t="s">
        <v>64</v>
      </c>
      <c r="B9981" s="4" t="s">
        <v>78</v>
      </c>
      <c r="C9981">
        <v>2019</v>
      </c>
      <c r="D9981" s="4" t="s">
        <v>33</v>
      </c>
      <c r="E9981" s="4" t="s">
        <v>83</v>
      </c>
      <c r="F9981">
        <v>225.36670000000001</v>
      </c>
    </row>
    <row r="9982" spans="1:6">
      <c r="A9982" s="4" t="s">
        <v>64</v>
      </c>
      <c r="B9982" s="4" t="s">
        <v>78</v>
      </c>
      <c r="C9982">
        <v>2019</v>
      </c>
      <c r="D9982" s="4" t="s">
        <v>33</v>
      </c>
      <c r="E9982" s="4" t="s">
        <v>84</v>
      </c>
      <c r="F9982" t="s">
        <v>34</v>
      </c>
    </row>
    <row r="9983" spans="1:6">
      <c r="A9983" s="4" t="s">
        <v>64</v>
      </c>
      <c r="B9983" s="4" t="s">
        <v>78</v>
      </c>
      <c r="C9983">
        <v>2019</v>
      </c>
      <c r="D9983" s="4" t="s">
        <v>33</v>
      </c>
      <c r="E9983" s="4" t="s">
        <v>85</v>
      </c>
      <c r="F9983">
        <v>5038.4238999999998</v>
      </c>
    </row>
    <row r="9984" spans="1:6">
      <c r="A9984" s="4" t="s">
        <v>64</v>
      </c>
      <c r="B9984" s="4" t="s">
        <v>78</v>
      </c>
      <c r="C9984">
        <v>2019</v>
      </c>
      <c r="D9984" s="4" t="s">
        <v>33</v>
      </c>
      <c r="E9984" s="4" t="s">
        <v>86</v>
      </c>
      <c r="F9984">
        <v>61.517800000000001</v>
      </c>
    </row>
    <row r="9985" spans="1:6">
      <c r="A9985" s="4" t="s">
        <v>64</v>
      </c>
      <c r="B9985" s="4" t="s">
        <v>78</v>
      </c>
      <c r="C9985">
        <v>2019</v>
      </c>
      <c r="D9985" s="4" t="s">
        <v>33</v>
      </c>
      <c r="E9985" s="4" t="s">
        <v>87</v>
      </c>
      <c r="F9985">
        <v>1997.6168</v>
      </c>
    </row>
    <row r="9986" spans="1:6">
      <c r="A9986" s="4" t="s">
        <v>64</v>
      </c>
      <c r="B9986" s="4" t="s">
        <v>78</v>
      </c>
      <c r="C9986">
        <v>2019</v>
      </c>
      <c r="D9986" s="4" t="s">
        <v>33</v>
      </c>
      <c r="E9986" s="4" t="s">
        <v>88</v>
      </c>
      <c r="F9986">
        <v>208.38749999999999</v>
      </c>
    </row>
    <row r="9987" spans="1:6">
      <c r="A9987" s="4" t="s">
        <v>64</v>
      </c>
      <c r="B9987" s="4" t="s">
        <v>78</v>
      </c>
      <c r="C9987">
        <v>2019</v>
      </c>
      <c r="D9987" s="4" t="s">
        <v>33</v>
      </c>
      <c r="E9987" s="4" t="s">
        <v>89</v>
      </c>
      <c r="F9987">
        <v>706.92880000000002</v>
      </c>
    </row>
    <row r="9988" spans="1:6">
      <c r="A9988" s="4" t="s">
        <v>64</v>
      </c>
      <c r="B9988" s="4" t="s">
        <v>78</v>
      </c>
      <c r="C9988">
        <v>2019</v>
      </c>
      <c r="D9988" s="4" t="s">
        <v>33</v>
      </c>
      <c r="E9988" s="4" t="s">
        <v>90</v>
      </c>
      <c r="F9988">
        <v>1533.0308</v>
      </c>
    </row>
    <row r="9989" spans="1:6">
      <c r="A9989" s="4" t="s">
        <v>64</v>
      </c>
      <c r="B9989" s="4" t="s">
        <v>78</v>
      </c>
      <c r="C9989">
        <v>2019</v>
      </c>
      <c r="D9989" s="4" t="s">
        <v>33</v>
      </c>
      <c r="E9989" s="4" t="s">
        <v>91</v>
      </c>
      <c r="F9989">
        <v>145.22909999999999</v>
      </c>
    </row>
    <row r="9990" spans="1:6">
      <c r="A9990" s="4" t="s">
        <v>64</v>
      </c>
      <c r="B9990" s="4" t="s">
        <v>78</v>
      </c>
      <c r="C9990">
        <v>2019</v>
      </c>
      <c r="D9990" s="4" t="s">
        <v>33</v>
      </c>
      <c r="E9990" s="4" t="s">
        <v>92</v>
      </c>
      <c r="F9990">
        <v>4099.2398999999996</v>
      </c>
    </row>
    <row r="9991" spans="1:6">
      <c r="A9991" s="4" t="s">
        <v>64</v>
      </c>
      <c r="B9991" s="4" t="s">
        <v>78</v>
      </c>
      <c r="C9991">
        <v>2019</v>
      </c>
      <c r="D9991" s="4" t="s">
        <v>33</v>
      </c>
      <c r="E9991" s="4" t="s">
        <v>93</v>
      </c>
      <c r="F9991">
        <v>15341.1983</v>
      </c>
    </row>
    <row r="9992" spans="1:6">
      <c r="A9992" s="4" t="s">
        <v>64</v>
      </c>
      <c r="B9992" s="4" t="s">
        <v>78</v>
      </c>
      <c r="C9992">
        <v>2019</v>
      </c>
      <c r="D9992" s="4" t="s">
        <v>33</v>
      </c>
      <c r="E9992" s="4" t="s">
        <v>94</v>
      </c>
      <c r="F9992">
        <v>13809.745699999999</v>
      </c>
    </row>
    <row r="9993" spans="1:6">
      <c r="A9993" s="4" t="s">
        <v>64</v>
      </c>
      <c r="B9993" s="4" t="s">
        <v>78</v>
      </c>
      <c r="C9993">
        <v>2019</v>
      </c>
      <c r="D9993" s="4" t="s">
        <v>33</v>
      </c>
      <c r="E9993" s="4" t="s">
        <v>95</v>
      </c>
      <c r="F9993">
        <v>11607.7459</v>
      </c>
    </row>
    <row r="9994" spans="1:6">
      <c r="A9994" s="4" t="s">
        <v>64</v>
      </c>
      <c r="B9994" s="4" t="s">
        <v>78</v>
      </c>
      <c r="C9994">
        <v>2019</v>
      </c>
      <c r="D9994" s="4" t="s">
        <v>33</v>
      </c>
      <c r="E9994" s="4" t="s">
        <v>96</v>
      </c>
      <c r="F9994">
        <v>24852.107400000001</v>
      </c>
    </row>
    <row r="9995" spans="1:6">
      <c r="A9995" s="4" t="s">
        <v>64</v>
      </c>
      <c r="B9995" s="4" t="s">
        <v>78</v>
      </c>
      <c r="C9995">
        <v>2019</v>
      </c>
      <c r="D9995" s="4" t="s">
        <v>33</v>
      </c>
      <c r="E9995" s="4" t="s">
        <v>97</v>
      </c>
      <c r="F9995">
        <v>34463.173000000003</v>
      </c>
    </row>
    <row r="9996" spans="1:6">
      <c r="A9996" s="4" t="s">
        <v>64</v>
      </c>
      <c r="B9996" s="4" t="s">
        <v>78</v>
      </c>
      <c r="C9996">
        <v>2019</v>
      </c>
      <c r="D9996" s="4" t="s">
        <v>33</v>
      </c>
      <c r="E9996" s="4" t="s">
        <v>98</v>
      </c>
      <c r="F9996">
        <v>103.2453</v>
      </c>
    </row>
    <row r="9997" spans="1:6">
      <c r="A9997" s="4" t="s">
        <v>64</v>
      </c>
      <c r="B9997" s="4" t="s">
        <v>78</v>
      </c>
      <c r="C9997">
        <v>2019</v>
      </c>
      <c r="D9997" s="4" t="s">
        <v>33</v>
      </c>
      <c r="E9997" s="4" t="s">
        <v>29</v>
      </c>
      <c r="F9997">
        <v>8472.8469999999998</v>
      </c>
    </row>
    <row r="9998" spans="1:6">
      <c r="A9998" s="4" t="s">
        <v>64</v>
      </c>
      <c r="B9998" s="4" t="s">
        <v>78</v>
      </c>
      <c r="C9998">
        <v>2019</v>
      </c>
      <c r="D9998" s="4" t="s">
        <v>33</v>
      </c>
      <c r="E9998" s="4" t="s">
        <v>30</v>
      </c>
      <c r="F9998">
        <v>84515.142999999996</v>
      </c>
    </row>
    <row r="9999" spans="1:6">
      <c r="A9999" s="4" t="s">
        <v>64</v>
      </c>
      <c r="B9999" s="4" t="s">
        <v>78</v>
      </c>
      <c r="C9999">
        <v>2019</v>
      </c>
      <c r="D9999" s="4" t="s">
        <v>33</v>
      </c>
      <c r="E9999" s="4" t="s">
        <v>99</v>
      </c>
      <c r="F9999">
        <v>127507.5901</v>
      </c>
    </row>
    <row r="10000" spans="1:6">
      <c r="A10000" s="4" t="s">
        <v>64</v>
      </c>
      <c r="B10000" s="4" t="s">
        <v>78</v>
      </c>
      <c r="C10000">
        <v>2019</v>
      </c>
      <c r="D10000" s="4" t="s">
        <v>33</v>
      </c>
      <c r="E10000" s="4" t="s">
        <v>100</v>
      </c>
      <c r="F10000">
        <v>131790.73149999999</v>
      </c>
    </row>
    <row r="10001" spans="1:6">
      <c r="A10001" s="4" t="s">
        <v>64</v>
      </c>
      <c r="B10001" s="4" t="s">
        <v>78</v>
      </c>
      <c r="C10001">
        <v>2019</v>
      </c>
      <c r="D10001" s="4" t="s">
        <v>33</v>
      </c>
      <c r="E10001" s="4" t="s">
        <v>101</v>
      </c>
      <c r="F10001">
        <v>189906.1679</v>
      </c>
    </row>
    <row r="10002" spans="1:6">
      <c r="A10002" s="4" t="s">
        <v>64</v>
      </c>
      <c r="B10002" s="4" t="s">
        <v>78</v>
      </c>
      <c r="C10002">
        <v>2019</v>
      </c>
      <c r="D10002" s="4" t="s">
        <v>35</v>
      </c>
      <c r="E10002" s="4" t="s">
        <v>79</v>
      </c>
      <c r="F10002">
        <v>42342.815499999997</v>
      </c>
    </row>
    <row r="10003" spans="1:6">
      <c r="A10003" s="4" t="s">
        <v>64</v>
      </c>
      <c r="B10003" s="4" t="s">
        <v>78</v>
      </c>
      <c r="C10003">
        <v>2019</v>
      </c>
      <c r="D10003" s="4" t="s">
        <v>35</v>
      </c>
      <c r="E10003" s="4" t="s">
        <v>80</v>
      </c>
      <c r="F10003">
        <v>796.69479999999999</v>
      </c>
    </row>
    <row r="10004" spans="1:6">
      <c r="A10004" s="4" t="s">
        <v>64</v>
      </c>
      <c r="B10004" s="4" t="s">
        <v>78</v>
      </c>
      <c r="C10004">
        <v>2019</v>
      </c>
      <c r="D10004" s="4" t="s">
        <v>35</v>
      </c>
      <c r="E10004" s="4" t="s">
        <v>81</v>
      </c>
      <c r="F10004">
        <v>1857.6583000000001</v>
      </c>
    </row>
    <row r="10005" spans="1:6">
      <c r="A10005" s="4" t="s">
        <v>64</v>
      </c>
      <c r="B10005" s="4" t="s">
        <v>78</v>
      </c>
      <c r="C10005">
        <v>2019</v>
      </c>
      <c r="D10005" s="4" t="s">
        <v>35</v>
      </c>
      <c r="E10005" s="4" t="s">
        <v>82</v>
      </c>
      <c r="F10005">
        <v>26634.425200000001</v>
      </c>
    </row>
    <row r="10006" spans="1:6">
      <c r="A10006" s="4" t="s">
        <v>64</v>
      </c>
      <c r="B10006" s="4" t="s">
        <v>78</v>
      </c>
      <c r="C10006">
        <v>2019</v>
      </c>
      <c r="D10006" s="4" t="s">
        <v>35</v>
      </c>
      <c r="E10006" s="4" t="s">
        <v>83</v>
      </c>
      <c r="F10006">
        <v>2099.7071999999998</v>
      </c>
    </row>
    <row r="10007" spans="1:6">
      <c r="A10007" s="4" t="s">
        <v>64</v>
      </c>
      <c r="B10007" s="4" t="s">
        <v>78</v>
      </c>
      <c r="C10007">
        <v>2019</v>
      </c>
      <c r="D10007" s="4" t="s">
        <v>35</v>
      </c>
      <c r="E10007" s="4" t="s">
        <v>84</v>
      </c>
      <c r="F10007">
        <v>116.2086</v>
      </c>
    </row>
    <row r="10008" spans="1:6">
      <c r="A10008" s="4" t="s">
        <v>64</v>
      </c>
      <c r="B10008" s="4" t="s">
        <v>78</v>
      </c>
      <c r="C10008">
        <v>2019</v>
      </c>
      <c r="D10008" s="4" t="s">
        <v>35</v>
      </c>
      <c r="E10008" s="4" t="s">
        <v>85</v>
      </c>
      <c r="F10008">
        <v>14041.2816</v>
      </c>
    </row>
    <row r="10009" spans="1:6">
      <c r="A10009" s="4" t="s">
        <v>64</v>
      </c>
      <c r="B10009" s="4" t="s">
        <v>78</v>
      </c>
      <c r="C10009">
        <v>2019</v>
      </c>
      <c r="D10009" s="4" t="s">
        <v>35</v>
      </c>
      <c r="E10009" s="4" t="s">
        <v>86</v>
      </c>
      <c r="F10009">
        <v>3675.8022000000001</v>
      </c>
    </row>
    <row r="10010" spans="1:6">
      <c r="A10010" s="4" t="s">
        <v>64</v>
      </c>
      <c r="B10010" s="4" t="s">
        <v>78</v>
      </c>
      <c r="C10010">
        <v>2019</v>
      </c>
      <c r="D10010" s="4" t="s">
        <v>35</v>
      </c>
      <c r="E10010" s="4" t="s">
        <v>87</v>
      </c>
      <c r="F10010">
        <v>597.96839999999997</v>
      </c>
    </row>
    <row r="10011" spans="1:6">
      <c r="A10011" s="4" t="s">
        <v>64</v>
      </c>
      <c r="B10011" s="4" t="s">
        <v>78</v>
      </c>
      <c r="C10011">
        <v>2019</v>
      </c>
      <c r="D10011" s="4" t="s">
        <v>35</v>
      </c>
      <c r="E10011" s="4" t="s">
        <v>88</v>
      </c>
      <c r="F10011">
        <v>690.12289999999996</v>
      </c>
    </row>
    <row r="10012" spans="1:6">
      <c r="A10012" s="4" t="s">
        <v>64</v>
      </c>
      <c r="B10012" s="4" t="s">
        <v>78</v>
      </c>
      <c r="C10012">
        <v>2019</v>
      </c>
      <c r="D10012" s="4" t="s">
        <v>35</v>
      </c>
      <c r="E10012" s="4" t="s">
        <v>89</v>
      </c>
      <c r="F10012">
        <v>2985.8011999999999</v>
      </c>
    </row>
    <row r="10013" spans="1:6">
      <c r="A10013" s="4" t="s">
        <v>64</v>
      </c>
      <c r="B10013" s="4" t="s">
        <v>78</v>
      </c>
      <c r="C10013">
        <v>2019</v>
      </c>
      <c r="D10013" s="4" t="s">
        <v>35</v>
      </c>
      <c r="E10013" s="4" t="s">
        <v>90</v>
      </c>
      <c r="F10013">
        <v>12295.7232</v>
      </c>
    </row>
    <row r="10014" spans="1:6">
      <c r="A10014" s="4" t="s">
        <v>64</v>
      </c>
      <c r="B10014" s="4" t="s">
        <v>78</v>
      </c>
      <c r="C10014">
        <v>2019</v>
      </c>
      <c r="D10014" s="4" t="s">
        <v>35</v>
      </c>
      <c r="E10014" s="4" t="s">
        <v>91</v>
      </c>
      <c r="F10014">
        <v>314.25189999999998</v>
      </c>
    </row>
    <row r="10015" spans="1:6">
      <c r="A10015" s="4" t="s">
        <v>64</v>
      </c>
      <c r="B10015" s="4" t="s">
        <v>78</v>
      </c>
      <c r="C10015">
        <v>2019</v>
      </c>
      <c r="D10015" s="4" t="s">
        <v>35</v>
      </c>
      <c r="E10015" s="4" t="s">
        <v>92</v>
      </c>
      <c r="F10015">
        <v>24992.773300000001</v>
      </c>
    </row>
    <row r="10016" spans="1:6">
      <c r="A10016" s="4" t="s">
        <v>64</v>
      </c>
      <c r="B10016" s="4" t="s">
        <v>78</v>
      </c>
      <c r="C10016">
        <v>2019</v>
      </c>
      <c r="D10016" s="4" t="s">
        <v>35</v>
      </c>
      <c r="E10016" s="4" t="s">
        <v>93</v>
      </c>
      <c r="F10016" t="s">
        <v>34</v>
      </c>
    </row>
    <row r="10017" spans="1:6">
      <c r="A10017" s="4" t="s">
        <v>64</v>
      </c>
      <c r="B10017" s="4" t="s">
        <v>78</v>
      </c>
      <c r="C10017">
        <v>2019</v>
      </c>
      <c r="D10017" s="4" t="s">
        <v>35</v>
      </c>
      <c r="E10017" s="4" t="s">
        <v>94</v>
      </c>
      <c r="F10017">
        <v>20656.0481</v>
      </c>
    </row>
    <row r="10018" spans="1:6">
      <c r="A10018" s="4" t="s">
        <v>64</v>
      </c>
      <c r="B10018" s="4" t="s">
        <v>78</v>
      </c>
      <c r="C10018">
        <v>2019</v>
      </c>
      <c r="D10018" s="4" t="s">
        <v>35</v>
      </c>
      <c r="E10018" s="4" t="s">
        <v>95</v>
      </c>
      <c r="F10018">
        <v>20606.704099999999</v>
      </c>
    </row>
    <row r="10019" spans="1:6">
      <c r="A10019" s="4" t="s">
        <v>64</v>
      </c>
      <c r="B10019" s="4" t="s">
        <v>78</v>
      </c>
      <c r="C10019">
        <v>2019</v>
      </c>
      <c r="D10019" s="4" t="s">
        <v>35</v>
      </c>
      <c r="E10019" s="4" t="s">
        <v>96</v>
      </c>
      <c r="F10019">
        <v>30710.879499999999</v>
      </c>
    </row>
    <row r="10020" spans="1:6">
      <c r="A10020" s="4" t="s">
        <v>64</v>
      </c>
      <c r="B10020" s="4" t="s">
        <v>78</v>
      </c>
      <c r="C10020">
        <v>2019</v>
      </c>
      <c r="D10020" s="4" t="s">
        <v>35</v>
      </c>
      <c r="E10020" s="4" t="s">
        <v>97</v>
      </c>
      <c r="F10020">
        <v>51084.703600000001</v>
      </c>
    </row>
    <row r="10021" spans="1:6">
      <c r="A10021" s="4" t="s">
        <v>64</v>
      </c>
      <c r="B10021" s="4" t="s">
        <v>78</v>
      </c>
      <c r="C10021">
        <v>2019</v>
      </c>
      <c r="D10021" s="4" t="s">
        <v>35</v>
      </c>
      <c r="E10021" s="4" t="s">
        <v>98</v>
      </c>
      <c r="F10021">
        <v>308.49310000000003</v>
      </c>
    </row>
    <row r="10022" spans="1:6">
      <c r="A10022" s="4" t="s">
        <v>64</v>
      </c>
      <c r="B10022" s="4" t="s">
        <v>78</v>
      </c>
      <c r="C10022">
        <v>2019</v>
      </c>
      <c r="D10022" s="4" t="s">
        <v>35</v>
      </c>
      <c r="E10022" s="4" t="s">
        <v>29</v>
      </c>
      <c r="F10022">
        <v>48133.4853</v>
      </c>
    </row>
    <row r="10023" spans="1:6">
      <c r="A10023" s="4" t="s">
        <v>64</v>
      </c>
      <c r="B10023" s="4" t="s">
        <v>78</v>
      </c>
      <c r="C10023">
        <v>2019</v>
      </c>
      <c r="D10023" s="4" t="s">
        <v>35</v>
      </c>
      <c r="E10023" s="4" t="s">
        <v>30</v>
      </c>
      <c r="F10023">
        <v>44759.642999999996</v>
      </c>
    </row>
    <row r="10024" spans="1:6">
      <c r="A10024" s="4" t="s">
        <v>64</v>
      </c>
      <c r="B10024" s="4" t="s">
        <v>78</v>
      </c>
      <c r="C10024">
        <v>2019</v>
      </c>
      <c r="D10024" s="4" t="s">
        <v>35</v>
      </c>
      <c r="E10024" s="4" t="s">
        <v>99</v>
      </c>
      <c r="F10024">
        <v>61364.933100000002</v>
      </c>
    </row>
    <row r="10025" spans="1:6">
      <c r="A10025" s="4" t="s">
        <v>64</v>
      </c>
      <c r="B10025" s="4" t="s">
        <v>78</v>
      </c>
      <c r="C10025">
        <v>2019</v>
      </c>
      <c r="D10025" s="4" t="s">
        <v>35</v>
      </c>
      <c r="E10025" s="4" t="s">
        <v>100</v>
      </c>
      <c r="F10025">
        <v>135995.193</v>
      </c>
    </row>
    <row r="10026" spans="1:6">
      <c r="A10026" s="4" t="s">
        <v>64</v>
      </c>
      <c r="B10026" s="4" t="s">
        <v>78</v>
      </c>
      <c r="C10026">
        <v>2019</v>
      </c>
      <c r="D10026" s="4" t="s">
        <v>35</v>
      </c>
      <c r="E10026" s="4" t="s">
        <v>101</v>
      </c>
      <c r="F10026">
        <v>131132.69810000001</v>
      </c>
    </row>
    <row r="10027" spans="1:6">
      <c r="A10027" s="4" t="s">
        <v>64</v>
      </c>
      <c r="B10027" s="4" t="s">
        <v>78</v>
      </c>
      <c r="C10027">
        <v>2019</v>
      </c>
      <c r="D10027" s="4" t="s">
        <v>36</v>
      </c>
      <c r="E10027" s="4" t="s">
        <v>79</v>
      </c>
      <c r="F10027">
        <v>17237.3331</v>
      </c>
    </row>
    <row r="10028" spans="1:6">
      <c r="A10028" s="4" t="s">
        <v>64</v>
      </c>
      <c r="B10028" s="4" t="s">
        <v>78</v>
      </c>
      <c r="C10028">
        <v>2019</v>
      </c>
      <c r="D10028" s="4" t="s">
        <v>36</v>
      </c>
      <c r="E10028" s="4" t="s">
        <v>80</v>
      </c>
      <c r="F10028">
        <v>205.29519999999999</v>
      </c>
    </row>
    <row r="10029" spans="1:6">
      <c r="A10029" s="4" t="s">
        <v>64</v>
      </c>
      <c r="B10029" s="4" t="s">
        <v>78</v>
      </c>
      <c r="C10029">
        <v>2019</v>
      </c>
      <c r="D10029" s="4" t="s">
        <v>36</v>
      </c>
      <c r="E10029" s="4" t="s">
        <v>81</v>
      </c>
      <c r="F10029">
        <v>2403.6439</v>
      </c>
    </row>
    <row r="10030" spans="1:6">
      <c r="A10030" s="4" t="s">
        <v>64</v>
      </c>
      <c r="B10030" s="4" t="s">
        <v>78</v>
      </c>
      <c r="C10030">
        <v>2019</v>
      </c>
      <c r="D10030" s="4" t="s">
        <v>36</v>
      </c>
      <c r="E10030" s="4" t="s">
        <v>82</v>
      </c>
      <c r="F10030">
        <v>1776.6887999999999</v>
      </c>
    </row>
    <row r="10031" spans="1:6">
      <c r="A10031" s="4" t="s">
        <v>64</v>
      </c>
      <c r="B10031" s="4" t="s">
        <v>78</v>
      </c>
      <c r="C10031">
        <v>2019</v>
      </c>
      <c r="D10031" s="4" t="s">
        <v>36</v>
      </c>
      <c r="E10031" s="4" t="s">
        <v>83</v>
      </c>
      <c r="F10031">
        <v>39.126100000000001</v>
      </c>
    </row>
    <row r="10032" spans="1:6">
      <c r="A10032" s="4" t="s">
        <v>64</v>
      </c>
      <c r="B10032" s="4" t="s">
        <v>78</v>
      </c>
      <c r="C10032">
        <v>2019</v>
      </c>
      <c r="D10032" s="4" t="s">
        <v>36</v>
      </c>
      <c r="E10032" s="4" t="s">
        <v>84</v>
      </c>
      <c r="F10032">
        <v>16.317299999999999</v>
      </c>
    </row>
    <row r="10033" spans="1:6">
      <c r="A10033" s="4" t="s">
        <v>64</v>
      </c>
      <c r="B10033" s="4" t="s">
        <v>78</v>
      </c>
      <c r="C10033">
        <v>2019</v>
      </c>
      <c r="D10033" s="4" t="s">
        <v>36</v>
      </c>
      <c r="E10033" s="4" t="s">
        <v>85</v>
      </c>
      <c r="F10033">
        <v>521.59050000000002</v>
      </c>
    </row>
    <row r="10034" spans="1:6">
      <c r="A10034" s="4" t="s">
        <v>64</v>
      </c>
      <c r="B10034" s="4" t="s">
        <v>78</v>
      </c>
      <c r="C10034">
        <v>2019</v>
      </c>
      <c r="D10034" s="4" t="s">
        <v>36</v>
      </c>
      <c r="E10034" s="4" t="s">
        <v>86</v>
      </c>
      <c r="F10034">
        <v>48.057499999999997</v>
      </c>
    </row>
    <row r="10035" spans="1:6">
      <c r="A10035" s="4" t="s">
        <v>64</v>
      </c>
      <c r="B10035" s="4" t="s">
        <v>78</v>
      </c>
      <c r="C10035">
        <v>2019</v>
      </c>
      <c r="D10035" s="4" t="s">
        <v>36</v>
      </c>
      <c r="E10035" s="4" t="s">
        <v>87</v>
      </c>
      <c r="F10035">
        <v>59.823999999999998</v>
      </c>
    </row>
    <row r="10036" spans="1:6">
      <c r="A10036" s="4" t="s">
        <v>64</v>
      </c>
      <c r="B10036" s="4" t="s">
        <v>78</v>
      </c>
      <c r="C10036">
        <v>2019</v>
      </c>
      <c r="D10036" s="4" t="s">
        <v>36</v>
      </c>
      <c r="E10036" s="4" t="s">
        <v>88</v>
      </c>
      <c r="F10036">
        <v>3.9937</v>
      </c>
    </row>
    <row r="10037" spans="1:6">
      <c r="A10037" s="4" t="s">
        <v>64</v>
      </c>
      <c r="B10037" s="4" t="s">
        <v>78</v>
      </c>
      <c r="C10037">
        <v>2019</v>
      </c>
      <c r="D10037" s="4" t="s">
        <v>36</v>
      </c>
      <c r="E10037" s="4" t="s">
        <v>89</v>
      </c>
      <c r="F10037">
        <v>7.1999999999999998E-3</v>
      </c>
    </row>
    <row r="10038" spans="1:6">
      <c r="A10038" s="4" t="s">
        <v>64</v>
      </c>
      <c r="B10038" s="4" t="s">
        <v>78</v>
      </c>
      <c r="C10038">
        <v>2019</v>
      </c>
      <c r="D10038" s="4" t="s">
        <v>36</v>
      </c>
      <c r="E10038" s="4" t="s">
        <v>90</v>
      </c>
      <c r="F10038">
        <v>263.702</v>
      </c>
    </row>
    <row r="10039" spans="1:6">
      <c r="A10039" s="4" t="s">
        <v>64</v>
      </c>
      <c r="B10039" s="4" t="s">
        <v>78</v>
      </c>
      <c r="C10039">
        <v>2019</v>
      </c>
      <c r="D10039" s="4" t="s">
        <v>36</v>
      </c>
      <c r="E10039" s="4" t="s">
        <v>91</v>
      </c>
      <c r="F10039">
        <v>134.09440000000001</v>
      </c>
    </row>
    <row r="10040" spans="1:6">
      <c r="A10040" s="4" t="s">
        <v>64</v>
      </c>
      <c r="B10040" s="4" t="s">
        <v>78</v>
      </c>
      <c r="C10040">
        <v>2019</v>
      </c>
      <c r="D10040" s="4" t="s">
        <v>36</v>
      </c>
      <c r="E10040" s="4" t="s">
        <v>92</v>
      </c>
      <c r="F10040">
        <v>20.0335</v>
      </c>
    </row>
    <row r="10041" spans="1:6">
      <c r="A10041" s="4" t="s">
        <v>64</v>
      </c>
      <c r="B10041" s="4" t="s">
        <v>78</v>
      </c>
      <c r="C10041">
        <v>2019</v>
      </c>
      <c r="D10041" s="4" t="s">
        <v>36</v>
      </c>
      <c r="E10041" s="4" t="s">
        <v>93</v>
      </c>
      <c r="F10041">
        <v>33683.9473</v>
      </c>
    </row>
    <row r="10042" spans="1:6">
      <c r="A10042" s="4" t="s">
        <v>64</v>
      </c>
      <c r="B10042" s="4" t="s">
        <v>78</v>
      </c>
      <c r="C10042">
        <v>2019</v>
      </c>
      <c r="D10042" s="4" t="s">
        <v>36</v>
      </c>
      <c r="E10042" s="4" t="s">
        <v>94</v>
      </c>
      <c r="F10042">
        <v>15690.8249</v>
      </c>
    </row>
    <row r="10043" spans="1:6">
      <c r="A10043" s="4" t="s">
        <v>64</v>
      </c>
      <c r="B10043" s="4" t="s">
        <v>78</v>
      </c>
      <c r="C10043">
        <v>2019</v>
      </c>
      <c r="D10043" s="4" t="s">
        <v>36</v>
      </c>
      <c r="E10043" s="4" t="s">
        <v>95</v>
      </c>
      <c r="F10043">
        <v>4934.4654</v>
      </c>
    </row>
    <row r="10044" spans="1:6">
      <c r="A10044" s="4" t="s">
        <v>64</v>
      </c>
      <c r="B10044" s="4" t="s">
        <v>78</v>
      </c>
      <c r="C10044">
        <v>2019</v>
      </c>
      <c r="D10044" s="4" t="s">
        <v>36</v>
      </c>
      <c r="E10044" s="4" t="s">
        <v>96</v>
      </c>
      <c r="F10044">
        <v>22593.957600000002</v>
      </c>
    </row>
    <row r="10045" spans="1:6">
      <c r="A10045" s="4" t="s">
        <v>64</v>
      </c>
      <c r="B10045" s="4" t="s">
        <v>78</v>
      </c>
      <c r="C10045">
        <v>2019</v>
      </c>
      <c r="D10045" s="4" t="s">
        <v>36</v>
      </c>
      <c r="E10045" s="4" t="s">
        <v>97</v>
      </c>
      <c r="F10045">
        <v>14518.945900000001</v>
      </c>
    </row>
    <row r="10046" spans="1:6">
      <c r="A10046" s="4" t="s">
        <v>64</v>
      </c>
      <c r="B10046" s="4" t="s">
        <v>78</v>
      </c>
      <c r="C10046">
        <v>2019</v>
      </c>
      <c r="D10046" s="4" t="s">
        <v>36</v>
      </c>
      <c r="E10046" s="4" t="s">
        <v>98</v>
      </c>
      <c r="F10046">
        <v>86.820400000000006</v>
      </c>
    </row>
    <row r="10047" spans="1:6">
      <c r="A10047" s="4" t="s">
        <v>64</v>
      </c>
      <c r="B10047" s="4" t="s">
        <v>78</v>
      </c>
      <c r="C10047">
        <v>2019</v>
      </c>
      <c r="D10047" s="4" t="s">
        <v>36</v>
      </c>
      <c r="E10047" s="4" t="s">
        <v>29</v>
      </c>
      <c r="F10047">
        <v>4.1166999999999998</v>
      </c>
    </row>
    <row r="10048" spans="1:6">
      <c r="A10048" s="4" t="s">
        <v>64</v>
      </c>
      <c r="B10048" s="4" t="s">
        <v>78</v>
      </c>
      <c r="C10048">
        <v>2019</v>
      </c>
      <c r="D10048" s="4" t="s">
        <v>36</v>
      </c>
      <c r="E10048" s="4" t="s">
        <v>30</v>
      </c>
      <c r="F10048">
        <v>5055.366</v>
      </c>
    </row>
    <row r="10049" spans="1:6">
      <c r="A10049" s="4" t="s">
        <v>64</v>
      </c>
      <c r="B10049" s="4" t="s">
        <v>78</v>
      </c>
      <c r="C10049">
        <v>2019</v>
      </c>
      <c r="D10049" s="4" t="s">
        <v>36</v>
      </c>
      <c r="E10049" s="4" t="s">
        <v>99</v>
      </c>
      <c r="F10049">
        <v>96528.831300000005</v>
      </c>
    </row>
    <row r="10050" spans="1:6">
      <c r="A10050" s="4" t="s">
        <v>64</v>
      </c>
      <c r="B10050" s="4" t="s">
        <v>78</v>
      </c>
      <c r="C10050">
        <v>2019</v>
      </c>
      <c r="D10050" s="4" t="s">
        <v>36</v>
      </c>
      <c r="E10050" s="4" t="s">
        <v>100</v>
      </c>
      <c r="F10050">
        <v>129289.0341</v>
      </c>
    </row>
    <row r="10051" spans="1:6">
      <c r="A10051" s="4" t="s">
        <v>64</v>
      </c>
      <c r="B10051" s="4" t="s">
        <v>78</v>
      </c>
      <c r="C10051">
        <v>2019</v>
      </c>
      <c r="D10051" s="4" t="s">
        <v>36</v>
      </c>
      <c r="E10051" s="4" t="s">
        <v>101</v>
      </c>
      <c r="F10051">
        <v>408635.02980000002</v>
      </c>
    </row>
    <row r="10052" spans="1:6">
      <c r="A10052" s="4" t="s">
        <v>64</v>
      </c>
      <c r="B10052" s="4" t="s">
        <v>78</v>
      </c>
      <c r="C10052">
        <v>2019</v>
      </c>
      <c r="D10052" s="4" t="s">
        <v>37</v>
      </c>
      <c r="E10052" s="4" t="s">
        <v>79</v>
      </c>
      <c r="F10052">
        <v>8219.8768</v>
      </c>
    </row>
    <row r="10053" spans="1:6">
      <c r="A10053" s="4" t="s">
        <v>64</v>
      </c>
      <c r="B10053" s="4" t="s">
        <v>78</v>
      </c>
      <c r="C10053">
        <v>2019</v>
      </c>
      <c r="D10053" s="4" t="s">
        <v>37</v>
      </c>
      <c r="E10053" s="4" t="s">
        <v>80</v>
      </c>
      <c r="F10053">
        <v>726.55439999999999</v>
      </c>
    </row>
    <row r="10054" spans="1:6">
      <c r="A10054" s="4" t="s">
        <v>64</v>
      </c>
      <c r="B10054" s="4" t="s">
        <v>78</v>
      </c>
      <c r="C10054">
        <v>2019</v>
      </c>
      <c r="D10054" s="4" t="s">
        <v>37</v>
      </c>
      <c r="E10054" s="4" t="s">
        <v>81</v>
      </c>
      <c r="F10054">
        <v>886.78629999999998</v>
      </c>
    </row>
    <row r="10055" spans="1:6">
      <c r="A10055" s="4" t="s">
        <v>64</v>
      </c>
      <c r="B10055" s="4" t="s">
        <v>78</v>
      </c>
      <c r="C10055">
        <v>2019</v>
      </c>
      <c r="D10055" s="4" t="s">
        <v>37</v>
      </c>
      <c r="E10055" s="4" t="s">
        <v>82</v>
      </c>
      <c r="F10055">
        <v>7245.0529999999999</v>
      </c>
    </row>
    <row r="10056" spans="1:6">
      <c r="A10056" s="4" t="s">
        <v>64</v>
      </c>
      <c r="B10056" s="4" t="s">
        <v>78</v>
      </c>
      <c r="C10056">
        <v>2019</v>
      </c>
      <c r="D10056" s="4" t="s">
        <v>37</v>
      </c>
      <c r="E10056" s="4" t="s">
        <v>83</v>
      </c>
      <c r="F10056">
        <v>340.07870000000003</v>
      </c>
    </row>
    <row r="10057" spans="1:6">
      <c r="A10057" s="4" t="s">
        <v>64</v>
      </c>
      <c r="B10057" s="4" t="s">
        <v>78</v>
      </c>
      <c r="C10057">
        <v>2019</v>
      </c>
      <c r="D10057" s="4" t="s">
        <v>37</v>
      </c>
      <c r="E10057" s="4" t="s">
        <v>84</v>
      </c>
      <c r="F10057" t="s">
        <v>34</v>
      </c>
    </row>
    <row r="10058" spans="1:6">
      <c r="A10058" s="4" t="s">
        <v>64</v>
      </c>
      <c r="B10058" s="4" t="s">
        <v>78</v>
      </c>
      <c r="C10058">
        <v>2019</v>
      </c>
      <c r="D10058" s="4" t="s">
        <v>37</v>
      </c>
      <c r="E10058" s="4" t="s">
        <v>85</v>
      </c>
      <c r="F10058">
        <v>13176.5934</v>
      </c>
    </row>
    <row r="10059" spans="1:6">
      <c r="A10059" s="4" t="s">
        <v>64</v>
      </c>
      <c r="B10059" s="4" t="s">
        <v>78</v>
      </c>
      <c r="C10059">
        <v>2019</v>
      </c>
      <c r="D10059" s="4" t="s">
        <v>37</v>
      </c>
      <c r="E10059" s="4" t="s">
        <v>86</v>
      </c>
      <c r="F10059">
        <v>751.30409999999995</v>
      </c>
    </row>
    <row r="10060" spans="1:6">
      <c r="A10060" s="4" t="s">
        <v>64</v>
      </c>
      <c r="B10060" s="4" t="s">
        <v>78</v>
      </c>
      <c r="C10060">
        <v>2019</v>
      </c>
      <c r="D10060" s="4" t="s">
        <v>37</v>
      </c>
      <c r="E10060" s="4" t="s">
        <v>87</v>
      </c>
      <c r="F10060">
        <v>370.66550000000001</v>
      </c>
    </row>
    <row r="10061" spans="1:6">
      <c r="A10061" s="4" t="s">
        <v>64</v>
      </c>
      <c r="B10061" s="4" t="s">
        <v>78</v>
      </c>
      <c r="C10061">
        <v>2019</v>
      </c>
      <c r="D10061" s="4" t="s">
        <v>37</v>
      </c>
      <c r="E10061" s="4" t="s">
        <v>88</v>
      </c>
      <c r="F10061">
        <v>138.09800000000001</v>
      </c>
    </row>
    <row r="10062" spans="1:6">
      <c r="A10062" s="4" t="s">
        <v>64</v>
      </c>
      <c r="B10062" s="4" t="s">
        <v>78</v>
      </c>
      <c r="C10062">
        <v>2019</v>
      </c>
      <c r="D10062" s="4" t="s">
        <v>37</v>
      </c>
      <c r="E10062" s="4" t="s">
        <v>89</v>
      </c>
      <c r="F10062">
        <v>567.44190000000003</v>
      </c>
    </row>
    <row r="10063" spans="1:6">
      <c r="A10063" s="4" t="s">
        <v>64</v>
      </c>
      <c r="B10063" s="4" t="s">
        <v>78</v>
      </c>
      <c r="C10063">
        <v>2019</v>
      </c>
      <c r="D10063" s="4" t="s">
        <v>37</v>
      </c>
      <c r="E10063" s="4" t="s">
        <v>90</v>
      </c>
      <c r="F10063">
        <v>814.35199999999998</v>
      </c>
    </row>
    <row r="10064" spans="1:6">
      <c r="A10064" s="4" t="s">
        <v>64</v>
      </c>
      <c r="B10064" s="4" t="s">
        <v>78</v>
      </c>
      <c r="C10064">
        <v>2019</v>
      </c>
      <c r="D10064" s="4" t="s">
        <v>37</v>
      </c>
      <c r="E10064" s="4" t="s">
        <v>91</v>
      </c>
      <c r="F10064">
        <v>8.7668999999999997</v>
      </c>
    </row>
    <row r="10065" spans="1:6">
      <c r="A10065" s="4" t="s">
        <v>64</v>
      </c>
      <c r="B10065" s="4" t="s">
        <v>78</v>
      </c>
      <c r="C10065">
        <v>2019</v>
      </c>
      <c r="D10065" s="4" t="s">
        <v>37</v>
      </c>
      <c r="E10065" s="4" t="s">
        <v>92</v>
      </c>
      <c r="F10065">
        <v>61.738799999999998</v>
      </c>
    </row>
    <row r="10066" spans="1:6">
      <c r="A10066" s="4" t="s">
        <v>64</v>
      </c>
      <c r="B10066" s="4" t="s">
        <v>78</v>
      </c>
      <c r="C10066">
        <v>2019</v>
      </c>
      <c r="D10066" s="4" t="s">
        <v>37</v>
      </c>
      <c r="E10066" s="4" t="s">
        <v>93</v>
      </c>
      <c r="F10066">
        <v>1347.71</v>
      </c>
    </row>
    <row r="10067" spans="1:6">
      <c r="A10067" s="4" t="s">
        <v>64</v>
      </c>
      <c r="B10067" s="4" t="s">
        <v>78</v>
      </c>
      <c r="C10067">
        <v>2019</v>
      </c>
      <c r="D10067" s="4" t="s">
        <v>37</v>
      </c>
      <c r="E10067" s="4" t="s">
        <v>94</v>
      </c>
      <c r="F10067">
        <v>3470.1909000000001</v>
      </c>
    </row>
    <row r="10068" spans="1:6">
      <c r="A10068" s="4" t="s">
        <v>64</v>
      </c>
      <c r="B10068" s="4" t="s">
        <v>78</v>
      </c>
      <c r="C10068">
        <v>2019</v>
      </c>
      <c r="D10068" s="4" t="s">
        <v>37</v>
      </c>
      <c r="E10068" s="4" t="s">
        <v>95</v>
      </c>
      <c r="F10068">
        <v>8115.6158999999998</v>
      </c>
    </row>
    <row r="10069" spans="1:6">
      <c r="A10069" s="4" t="s">
        <v>64</v>
      </c>
      <c r="B10069" s="4" t="s">
        <v>78</v>
      </c>
      <c r="C10069">
        <v>2019</v>
      </c>
      <c r="D10069" s="4" t="s">
        <v>37</v>
      </c>
      <c r="E10069" s="4" t="s">
        <v>96</v>
      </c>
      <c r="F10069">
        <v>3080.2159000000001</v>
      </c>
    </row>
    <row r="10070" spans="1:6">
      <c r="A10070" s="4" t="s">
        <v>64</v>
      </c>
      <c r="B10070" s="4" t="s">
        <v>78</v>
      </c>
      <c r="C10070">
        <v>2019</v>
      </c>
      <c r="D10070" s="4" t="s">
        <v>37</v>
      </c>
      <c r="E10070" s="4" t="s">
        <v>97</v>
      </c>
      <c r="F10070">
        <v>5423.7523000000001</v>
      </c>
    </row>
    <row r="10071" spans="1:6">
      <c r="A10071" s="4" t="s">
        <v>64</v>
      </c>
      <c r="B10071" s="4" t="s">
        <v>78</v>
      </c>
      <c r="C10071">
        <v>2019</v>
      </c>
      <c r="D10071" s="4" t="s">
        <v>37</v>
      </c>
      <c r="E10071" s="4" t="s">
        <v>98</v>
      </c>
      <c r="F10071">
        <v>3.1040999999999999</v>
      </c>
    </row>
    <row r="10072" spans="1:6">
      <c r="A10072" s="4" t="s">
        <v>64</v>
      </c>
      <c r="B10072" s="4" t="s">
        <v>78</v>
      </c>
      <c r="C10072">
        <v>2019</v>
      </c>
      <c r="D10072" s="4" t="s">
        <v>37</v>
      </c>
      <c r="E10072" s="4" t="s">
        <v>29</v>
      </c>
      <c r="F10072">
        <v>6069.9512000000004</v>
      </c>
    </row>
    <row r="10073" spans="1:6">
      <c r="A10073" s="4" t="s">
        <v>64</v>
      </c>
      <c r="B10073" s="4" t="s">
        <v>78</v>
      </c>
      <c r="C10073">
        <v>2019</v>
      </c>
      <c r="D10073" s="4" t="s">
        <v>37</v>
      </c>
      <c r="E10073" s="4" t="s">
        <v>30</v>
      </c>
      <c r="F10073">
        <v>4103.5897999999997</v>
      </c>
    </row>
    <row r="10074" spans="1:6">
      <c r="A10074" s="4" t="s">
        <v>64</v>
      </c>
      <c r="B10074" s="4" t="s">
        <v>78</v>
      </c>
      <c r="C10074">
        <v>2019</v>
      </c>
      <c r="D10074" s="4" t="s">
        <v>37</v>
      </c>
      <c r="E10074" s="4" t="s">
        <v>99</v>
      </c>
      <c r="F10074">
        <v>27295.864399999999</v>
      </c>
    </row>
    <row r="10075" spans="1:6">
      <c r="A10075" s="4" t="s">
        <v>64</v>
      </c>
      <c r="B10075" s="4" t="s">
        <v>78</v>
      </c>
      <c r="C10075">
        <v>2019</v>
      </c>
      <c r="D10075" s="4" t="s">
        <v>37</v>
      </c>
      <c r="E10075" s="4" t="s">
        <v>100</v>
      </c>
      <c r="F10075">
        <v>57655.998200000002</v>
      </c>
    </row>
    <row r="10076" spans="1:6">
      <c r="A10076" s="4" t="s">
        <v>64</v>
      </c>
      <c r="B10076" s="4" t="s">
        <v>78</v>
      </c>
      <c r="C10076">
        <v>2019</v>
      </c>
      <c r="D10076" s="4" t="s">
        <v>37</v>
      </c>
      <c r="E10076" s="4" t="s">
        <v>101</v>
      </c>
      <c r="F10076">
        <v>31546.2353</v>
      </c>
    </row>
    <row r="10077" spans="1:6">
      <c r="A10077" s="4" t="s">
        <v>64</v>
      </c>
      <c r="B10077" s="4" t="s">
        <v>78</v>
      </c>
      <c r="C10077">
        <v>2019</v>
      </c>
      <c r="D10077" s="4" t="s">
        <v>38</v>
      </c>
      <c r="E10077" s="4" t="s">
        <v>79</v>
      </c>
      <c r="F10077" t="s">
        <v>34</v>
      </c>
    </row>
    <row r="10078" spans="1:6">
      <c r="A10078" s="4" t="s">
        <v>64</v>
      </c>
      <c r="B10078" s="4" t="s">
        <v>78</v>
      </c>
      <c r="C10078">
        <v>2019</v>
      </c>
      <c r="D10078" s="4" t="s">
        <v>38</v>
      </c>
      <c r="E10078" s="4" t="s">
        <v>80</v>
      </c>
      <c r="F10078" t="s">
        <v>34</v>
      </c>
    </row>
    <row r="10079" spans="1:6">
      <c r="A10079" s="4" t="s">
        <v>64</v>
      </c>
      <c r="B10079" s="4" t="s">
        <v>78</v>
      </c>
      <c r="C10079">
        <v>2019</v>
      </c>
      <c r="D10079" s="4" t="s">
        <v>38</v>
      </c>
      <c r="E10079" s="4" t="s">
        <v>81</v>
      </c>
      <c r="F10079" t="s">
        <v>34</v>
      </c>
    </row>
    <row r="10080" spans="1:6">
      <c r="A10080" s="4" t="s">
        <v>64</v>
      </c>
      <c r="B10080" s="4" t="s">
        <v>78</v>
      </c>
      <c r="C10080">
        <v>2019</v>
      </c>
      <c r="D10080" s="4" t="s">
        <v>38</v>
      </c>
      <c r="E10080" s="4" t="s">
        <v>82</v>
      </c>
      <c r="F10080" t="s">
        <v>34</v>
      </c>
    </row>
    <row r="10081" spans="1:6">
      <c r="A10081" s="4" t="s">
        <v>64</v>
      </c>
      <c r="B10081" s="4" t="s">
        <v>78</v>
      </c>
      <c r="C10081">
        <v>2019</v>
      </c>
      <c r="D10081" s="4" t="s">
        <v>38</v>
      </c>
      <c r="E10081" s="4" t="s">
        <v>83</v>
      </c>
      <c r="F10081" t="s">
        <v>34</v>
      </c>
    </row>
    <row r="10082" spans="1:6">
      <c r="A10082" s="4" t="s">
        <v>64</v>
      </c>
      <c r="B10082" s="4" t="s">
        <v>78</v>
      </c>
      <c r="C10082">
        <v>2019</v>
      </c>
      <c r="D10082" s="4" t="s">
        <v>38</v>
      </c>
      <c r="E10082" s="4" t="s">
        <v>84</v>
      </c>
      <c r="F10082" t="s">
        <v>34</v>
      </c>
    </row>
    <row r="10083" spans="1:6">
      <c r="A10083" s="4" t="s">
        <v>64</v>
      </c>
      <c r="B10083" s="4" t="s">
        <v>78</v>
      </c>
      <c r="C10083">
        <v>2019</v>
      </c>
      <c r="D10083" s="4" t="s">
        <v>38</v>
      </c>
      <c r="E10083" s="4" t="s">
        <v>85</v>
      </c>
      <c r="F10083" t="s">
        <v>34</v>
      </c>
    </row>
    <row r="10084" spans="1:6">
      <c r="A10084" s="4" t="s">
        <v>64</v>
      </c>
      <c r="B10084" s="4" t="s">
        <v>78</v>
      </c>
      <c r="C10084">
        <v>2019</v>
      </c>
      <c r="D10084" s="4" t="s">
        <v>38</v>
      </c>
      <c r="E10084" s="4" t="s">
        <v>86</v>
      </c>
      <c r="F10084" t="s">
        <v>34</v>
      </c>
    </row>
    <row r="10085" spans="1:6">
      <c r="A10085" s="4" t="s">
        <v>64</v>
      </c>
      <c r="B10085" s="4" t="s">
        <v>78</v>
      </c>
      <c r="C10085">
        <v>2019</v>
      </c>
      <c r="D10085" s="4" t="s">
        <v>38</v>
      </c>
      <c r="E10085" s="4" t="s">
        <v>87</v>
      </c>
      <c r="F10085" t="s">
        <v>34</v>
      </c>
    </row>
    <row r="10086" spans="1:6">
      <c r="A10086" s="4" t="s">
        <v>64</v>
      </c>
      <c r="B10086" s="4" t="s">
        <v>78</v>
      </c>
      <c r="C10086">
        <v>2019</v>
      </c>
      <c r="D10086" s="4" t="s">
        <v>38</v>
      </c>
      <c r="E10086" s="4" t="s">
        <v>88</v>
      </c>
      <c r="F10086" t="s">
        <v>34</v>
      </c>
    </row>
    <row r="10087" spans="1:6">
      <c r="A10087" s="4" t="s">
        <v>64</v>
      </c>
      <c r="B10087" s="4" t="s">
        <v>78</v>
      </c>
      <c r="C10087">
        <v>2019</v>
      </c>
      <c r="D10087" s="4" t="s">
        <v>38</v>
      </c>
      <c r="E10087" s="4" t="s">
        <v>89</v>
      </c>
      <c r="F10087" t="s">
        <v>34</v>
      </c>
    </row>
    <row r="10088" spans="1:6">
      <c r="A10088" s="4" t="s">
        <v>64</v>
      </c>
      <c r="B10088" s="4" t="s">
        <v>78</v>
      </c>
      <c r="C10088">
        <v>2019</v>
      </c>
      <c r="D10088" s="4" t="s">
        <v>38</v>
      </c>
      <c r="E10088" s="4" t="s">
        <v>90</v>
      </c>
      <c r="F10088" t="s">
        <v>34</v>
      </c>
    </row>
    <row r="10089" spans="1:6">
      <c r="A10089" s="4" t="s">
        <v>64</v>
      </c>
      <c r="B10089" s="4" t="s">
        <v>78</v>
      </c>
      <c r="C10089">
        <v>2019</v>
      </c>
      <c r="D10089" s="4" t="s">
        <v>38</v>
      </c>
      <c r="E10089" s="4" t="s">
        <v>91</v>
      </c>
      <c r="F10089" t="s">
        <v>34</v>
      </c>
    </row>
    <row r="10090" spans="1:6">
      <c r="A10090" s="4" t="s">
        <v>64</v>
      </c>
      <c r="B10090" s="4" t="s">
        <v>78</v>
      </c>
      <c r="C10090">
        <v>2019</v>
      </c>
      <c r="D10090" s="4" t="s">
        <v>38</v>
      </c>
      <c r="E10090" s="4" t="s">
        <v>92</v>
      </c>
      <c r="F10090" t="s">
        <v>34</v>
      </c>
    </row>
    <row r="10091" spans="1:6">
      <c r="A10091" s="4" t="s">
        <v>64</v>
      </c>
      <c r="B10091" s="4" t="s">
        <v>78</v>
      </c>
      <c r="C10091">
        <v>2019</v>
      </c>
      <c r="D10091" s="4" t="s">
        <v>38</v>
      </c>
      <c r="E10091" s="4" t="s">
        <v>93</v>
      </c>
      <c r="F10091" t="s">
        <v>34</v>
      </c>
    </row>
    <row r="10092" spans="1:6">
      <c r="A10092" s="4" t="s">
        <v>64</v>
      </c>
      <c r="B10092" s="4" t="s">
        <v>78</v>
      </c>
      <c r="C10092">
        <v>2019</v>
      </c>
      <c r="D10092" s="4" t="s">
        <v>38</v>
      </c>
      <c r="E10092" s="4" t="s">
        <v>94</v>
      </c>
      <c r="F10092" t="s">
        <v>34</v>
      </c>
    </row>
    <row r="10093" spans="1:6">
      <c r="A10093" s="4" t="s">
        <v>64</v>
      </c>
      <c r="B10093" s="4" t="s">
        <v>78</v>
      </c>
      <c r="C10093">
        <v>2019</v>
      </c>
      <c r="D10093" s="4" t="s">
        <v>38</v>
      </c>
      <c r="E10093" s="4" t="s">
        <v>95</v>
      </c>
      <c r="F10093" t="s">
        <v>34</v>
      </c>
    </row>
    <row r="10094" spans="1:6">
      <c r="A10094" s="4" t="s">
        <v>64</v>
      </c>
      <c r="B10094" s="4" t="s">
        <v>78</v>
      </c>
      <c r="C10094">
        <v>2019</v>
      </c>
      <c r="D10094" s="4" t="s">
        <v>38</v>
      </c>
      <c r="E10094" s="4" t="s">
        <v>96</v>
      </c>
      <c r="F10094">
        <v>33.722700000000003</v>
      </c>
    </row>
    <row r="10095" spans="1:6">
      <c r="A10095" s="4" t="s">
        <v>64</v>
      </c>
      <c r="B10095" s="4" t="s">
        <v>78</v>
      </c>
      <c r="C10095">
        <v>2019</v>
      </c>
      <c r="D10095" s="4" t="s">
        <v>38</v>
      </c>
      <c r="E10095" s="4" t="s">
        <v>97</v>
      </c>
      <c r="F10095" t="s">
        <v>34</v>
      </c>
    </row>
    <row r="10096" spans="1:6">
      <c r="A10096" s="4" t="s">
        <v>64</v>
      </c>
      <c r="B10096" s="4" t="s">
        <v>78</v>
      </c>
      <c r="C10096">
        <v>2019</v>
      </c>
      <c r="D10096" s="4" t="s">
        <v>38</v>
      </c>
      <c r="E10096" s="4" t="s">
        <v>98</v>
      </c>
      <c r="F10096" t="s">
        <v>34</v>
      </c>
    </row>
    <row r="10097" spans="1:6">
      <c r="A10097" s="4" t="s">
        <v>64</v>
      </c>
      <c r="B10097" s="4" t="s">
        <v>78</v>
      </c>
      <c r="C10097">
        <v>2019</v>
      </c>
      <c r="D10097" s="4" t="s">
        <v>38</v>
      </c>
      <c r="E10097" s="4" t="s">
        <v>29</v>
      </c>
      <c r="F10097" t="s">
        <v>34</v>
      </c>
    </row>
    <row r="10098" spans="1:6">
      <c r="A10098" s="4" t="s">
        <v>64</v>
      </c>
      <c r="B10098" s="4" t="s">
        <v>78</v>
      </c>
      <c r="C10098">
        <v>2019</v>
      </c>
      <c r="D10098" s="4" t="s">
        <v>38</v>
      </c>
      <c r="E10098" s="4" t="s">
        <v>30</v>
      </c>
      <c r="F10098" t="s">
        <v>34</v>
      </c>
    </row>
    <row r="10099" spans="1:6">
      <c r="A10099" s="4" t="s">
        <v>64</v>
      </c>
      <c r="B10099" s="4" t="s">
        <v>78</v>
      </c>
      <c r="C10099">
        <v>2019</v>
      </c>
      <c r="D10099" s="4" t="s">
        <v>38</v>
      </c>
      <c r="E10099" s="4" t="s">
        <v>99</v>
      </c>
      <c r="F10099" t="s">
        <v>34</v>
      </c>
    </row>
    <row r="10100" spans="1:6">
      <c r="A10100" s="4" t="s">
        <v>64</v>
      </c>
      <c r="B10100" s="4" t="s">
        <v>78</v>
      </c>
      <c r="C10100">
        <v>2019</v>
      </c>
      <c r="D10100" s="4" t="s">
        <v>38</v>
      </c>
      <c r="E10100" s="4" t="s">
        <v>100</v>
      </c>
      <c r="F10100">
        <v>6404.7529999999997</v>
      </c>
    </row>
    <row r="10101" spans="1:6">
      <c r="A10101" s="4" t="s">
        <v>64</v>
      </c>
      <c r="B10101" s="4" t="s">
        <v>78</v>
      </c>
      <c r="C10101">
        <v>2019</v>
      </c>
      <c r="D10101" s="4" t="s">
        <v>38</v>
      </c>
      <c r="E10101" s="4" t="s">
        <v>101</v>
      </c>
      <c r="F10101">
        <v>2585.125</v>
      </c>
    </row>
    <row r="10102" spans="1:6">
      <c r="A10102" s="4" t="s">
        <v>64</v>
      </c>
      <c r="B10102" s="4" t="s">
        <v>78</v>
      </c>
      <c r="C10102">
        <v>2019</v>
      </c>
      <c r="D10102" s="4" t="s">
        <v>39</v>
      </c>
      <c r="E10102" s="4" t="s">
        <v>79</v>
      </c>
      <c r="F10102">
        <v>108015.2104</v>
      </c>
    </row>
    <row r="10103" spans="1:6">
      <c r="A10103" s="4" t="s">
        <v>64</v>
      </c>
      <c r="B10103" s="4" t="s">
        <v>78</v>
      </c>
      <c r="C10103">
        <v>2019</v>
      </c>
      <c r="D10103" s="4" t="s">
        <v>39</v>
      </c>
      <c r="E10103" s="4" t="s">
        <v>80</v>
      </c>
      <c r="F10103">
        <v>14162.1759</v>
      </c>
    </row>
    <row r="10104" spans="1:6">
      <c r="A10104" s="4" t="s">
        <v>64</v>
      </c>
      <c r="B10104" s="4" t="s">
        <v>78</v>
      </c>
      <c r="C10104">
        <v>2019</v>
      </c>
      <c r="D10104" s="4" t="s">
        <v>39</v>
      </c>
      <c r="E10104" s="4" t="s">
        <v>81</v>
      </c>
      <c r="F10104">
        <v>7227.6684999999998</v>
      </c>
    </row>
    <row r="10105" spans="1:6">
      <c r="A10105" s="4" t="s">
        <v>64</v>
      </c>
      <c r="B10105" s="4" t="s">
        <v>78</v>
      </c>
      <c r="C10105">
        <v>2019</v>
      </c>
      <c r="D10105" s="4" t="s">
        <v>39</v>
      </c>
      <c r="E10105" s="4" t="s">
        <v>82</v>
      </c>
      <c r="F10105">
        <v>58124.815799999997</v>
      </c>
    </row>
    <row r="10106" spans="1:6">
      <c r="A10106" s="4" t="s">
        <v>64</v>
      </c>
      <c r="B10106" s="4" t="s">
        <v>78</v>
      </c>
      <c r="C10106">
        <v>2019</v>
      </c>
      <c r="D10106" s="4" t="s">
        <v>39</v>
      </c>
      <c r="E10106" s="4" t="s">
        <v>83</v>
      </c>
      <c r="F10106">
        <v>3698.6846999999998</v>
      </c>
    </row>
    <row r="10107" spans="1:6">
      <c r="A10107" s="4" t="s">
        <v>64</v>
      </c>
      <c r="B10107" s="4" t="s">
        <v>78</v>
      </c>
      <c r="C10107">
        <v>2019</v>
      </c>
      <c r="D10107" s="4" t="s">
        <v>39</v>
      </c>
      <c r="E10107" s="4" t="s">
        <v>84</v>
      </c>
      <c r="F10107">
        <v>1.0699999999999999E-2</v>
      </c>
    </row>
    <row r="10108" spans="1:6">
      <c r="A10108" s="4" t="s">
        <v>64</v>
      </c>
      <c r="B10108" s="4" t="s">
        <v>78</v>
      </c>
      <c r="C10108">
        <v>2019</v>
      </c>
      <c r="D10108" s="4" t="s">
        <v>39</v>
      </c>
      <c r="E10108" s="4" t="s">
        <v>85</v>
      </c>
      <c r="F10108">
        <v>25990.761500000001</v>
      </c>
    </row>
    <row r="10109" spans="1:6">
      <c r="A10109" s="4" t="s">
        <v>64</v>
      </c>
      <c r="B10109" s="4" t="s">
        <v>78</v>
      </c>
      <c r="C10109">
        <v>2019</v>
      </c>
      <c r="D10109" s="4" t="s">
        <v>39</v>
      </c>
      <c r="E10109" s="4" t="s">
        <v>86</v>
      </c>
      <c r="F10109">
        <v>2916.5520000000001</v>
      </c>
    </row>
    <row r="10110" spans="1:6">
      <c r="A10110" s="4" t="s">
        <v>64</v>
      </c>
      <c r="B10110" s="4" t="s">
        <v>78</v>
      </c>
      <c r="C10110">
        <v>2019</v>
      </c>
      <c r="D10110" s="4" t="s">
        <v>39</v>
      </c>
      <c r="E10110" s="4" t="s">
        <v>87</v>
      </c>
      <c r="F10110">
        <v>3707.2123000000001</v>
      </c>
    </row>
    <row r="10111" spans="1:6">
      <c r="A10111" s="4" t="s">
        <v>64</v>
      </c>
      <c r="B10111" s="4" t="s">
        <v>78</v>
      </c>
      <c r="C10111">
        <v>2019</v>
      </c>
      <c r="D10111" s="4" t="s">
        <v>39</v>
      </c>
      <c r="E10111" s="4" t="s">
        <v>88</v>
      </c>
      <c r="F10111">
        <v>264.25240000000002</v>
      </c>
    </row>
    <row r="10112" spans="1:6">
      <c r="A10112" s="4" t="s">
        <v>64</v>
      </c>
      <c r="B10112" s="4" t="s">
        <v>78</v>
      </c>
      <c r="C10112">
        <v>2019</v>
      </c>
      <c r="D10112" s="4" t="s">
        <v>39</v>
      </c>
      <c r="E10112" s="4" t="s">
        <v>89</v>
      </c>
      <c r="F10112">
        <v>35.180900000000001</v>
      </c>
    </row>
    <row r="10113" spans="1:6">
      <c r="A10113" s="4" t="s">
        <v>64</v>
      </c>
      <c r="B10113" s="4" t="s">
        <v>78</v>
      </c>
      <c r="C10113">
        <v>2019</v>
      </c>
      <c r="D10113" s="4" t="s">
        <v>39</v>
      </c>
      <c r="E10113" s="4" t="s">
        <v>90</v>
      </c>
      <c r="F10113">
        <v>7810.6361999999999</v>
      </c>
    </row>
    <row r="10114" spans="1:6">
      <c r="A10114" s="4" t="s">
        <v>64</v>
      </c>
      <c r="B10114" s="4" t="s">
        <v>78</v>
      </c>
      <c r="C10114">
        <v>2019</v>
      </c>
      <c r="D10114" s="4" t="s">
        <v>39</v>
      </c>
      <c r="E10114" s="4" t="s">
        <v>91</v>
      </c>
      <c r="F10114">
        <v>3892.4263999999998</v>
      </c>
    </row>
    <row r="10115" spans="1:6">
      <c r="A10115" s="4" t="s">
        <v>64</v>
      </c>
      <c r="B10115" s="4" t="s">
        <v>78</v>
      </c>
      <c r="C10115">
        <v>2019</v>
      </c>
      <c r="D10115" s="4" t="s">
        <v>39</v>
      </c>
      <c r="E10115" s="4" t="s">
        <v>92</v>
      </c>
      <c r="F10115">
        <v>3273.7707999999998</v>
      </c>
    </row>
    <row r="10116" spans="1:6">
      <c r="A10116" s="4" t="s">
        <v>64</v>
      </c>
      <c r="B10116" s="4" t="s">
        <v>78</v>
      </c>
      <c r="C10116">
        <v>2019</v>
      </c>
      <c r="D10116" s="4" t="s">
        <v>39</v>
      </c>
      <c r="E10116" s="4" t="s">
        <v>93</v>
      </c>
      <c r="F10116">
        <v>6419.0136000000002</v>
      </c>
    </row>
    <row r="10117" spans="1:6">
      <c r="A10117" s="4" t="s">
        <v>64</v>
      </c>
      <c r="B10117" s="4" t="s">
        <v>78</v>
      </c>
      <c r="C10117">
        <v>2019</v>
      </c>
      <c r="D10117" s="4" t="s">
        <v>39</v>
      </c>
      <c r="E10117" s="4" t="s">
        <v>94</v>
      </c>
      <c r="F10117">
        <v>15471.552299999999</v>
      </c>
    </row>
    <row r="10118" spans="1:6">
      <c r="A10118" s="4" t="s">
        <v>64</v>
      </c>
      <c r="B10118" s="4" t="s">
        <v>78</v>
      </c>
      <c r="C10118">
        <v>2019</v>
      </c>
      <c r="D10118" s="4" t="s">
        <v>39</v>
      </c>
      <c r="E10118" s="4" t="s">
        <v>95</v>
      </c>
      <c r="F10118">
        <v>34956.865299999998</v>
      </c>
    </row>
    <row r="10119" spans="1:6">
      <c r="A10119" s="4" t="s">
        <v>64</v>
      </c>
      <c r="B10119" s="4" t="s">
        <v>78</v>
      </c>
      <c r="C10119">
        <v>2019</v>
      </c>
      <c r="D10119" s="4" t="s">
        <v>39</v>
      </c>
      <c r="E10119" s="4" t="s">
        <v>96</v>
      </c>
      <c r="F10119">
        <v>36980.256600000001</v>
      </c>
    </row>
    <row r="10120" spans="1:6">
      <c r="A10120" s="4" t="s">
        <v>64</v>
      </c>
      <c r="B10120" s="4" t="s">
        <v>78</v>
      </c>
      <c r="C10120">
        <v>2019</v>
      </c>
      <c r="D10120" s="4" t="s">
        <v>39</v>
      </c>
      <c r="E10120" s="4" t="s">
        <v>97</v>
      </c>
      <c r="F10120">
        <v>41873.672599999998</v>
      </c>
    </row>
    <row r="10121" spans="1:6">
      <c r="A10121" s="4" t="s">
        <v>64</v>
      </c>
      <c r="B10121" s="4" t="s">
        <v>78</v>
      </c>
      <c r="C10121">
        <v>2019</v>
      </c>
      <c r="D10121" s="4" t="s">
        <v>39</v>
      </c>
      <c r="E10121" s="4" t="s">
        <v>98</v>
      </c>
      <c r="F10121">
        <v>2746.8888000000002</v>
      </c>
    </row>
    <row r="10122" spans="1:6">
      <c r="A10122" s="4" t="s">
        <v>64</v>
      </c>
      <c r="B10122" s="4" t="s">
        <v>78</v>
      </c>
      <c r="C10122">
        <v>2019</v>
      </c>
      <c r="D10122" s="4" t="s">
        <v>39</v>
      </c>
      <c r="E10122" s="4" t="s">
        <v>29</v>
      </c>
      <c r="F10122">
        <v>3079.1653999999999</v>
      </c>
    </row>
    <row r="10123" spans="1:6">
      <c r="A10123" s="4" t="s">
        <v>64</v>
      </c>
      <c r="B10123" s="4" t="s">
        <v>78</v>
      </c>
      <c r="C10123">
        <v>2019</v>
      </c>
      <c r="D10123" s="4" t="s">
        <v>39</v>
      </c>
      <c r="E10123" s="4" t="s">
        <v>30</v>
      </c>
      <c r="F10123">
        <v>74017.861699999994</v>
      </c>
    </row>
    <row r="10124" spans="1:6">
      <c r="A10124" s="4" t="s">
        <v>64</v>
      </c>
      <c r="B10124" s="4" t="s">
        <v>78</v>
      </c>
      <c r="C10124">
        <v>2019</v>
      </c>
      <c r="D10124" s="4" t="s">
        <v>39</v>
      </c>
      <c r="E10124" s="4" t="s">
        <v>99</v>
      </c>
      <c r="F10124">
        <v>117336.0007</v>
      </c>
    </row>
    <row r="10125" spans="1:6">
      <c r="A10125" s="4" t="s">
        <v>64</v>
      </c>
      <c r="B10125" s="4" t="s">
        <v>78</v>
      </c>
      <c r="C10125">
        <v>2019</v>
      </c>
      <c r="D10125" s="4" t="s">
        <v>39</v>
      </c>
      <c r="E10125" s="4" t="s">
        <v>100</v>
      </c>
      <c r="F10125">
        <v>151967.79089999999</v>
      </c>
    </row>
    <row r="10126" spans="1:6">
      <c r="A10126" s="4" t="s">
        <v>64</v>
      </c>
      <c r="B10126" s="4" t="s">
        <v>78</v>
      </c>
      <c r="C10126">
        <v>2019</v>
      </c>
      <c r="D10126" s="4" t="s">
        <v>39</v>
      </c>
      <c r="E10126" s="4" t="s">
        <v>101</v>
      </c>
      <c r="F10126">
        <v>257510.193</v>
      </c>
    </row>
    <row r="10127" spans="1:6">
      <c r="A10127" s="4" t="s">
        <v>64</v>
      </c>
      <c r="B10127" s="4" t="s">
        <v>78</v>
      </c>
      <c r="C10127">
        <v>2019</v>
      </c>
      <c r="D10127" s="4" t="s">
        <v>46</v>
      </c>
      <c r="E10127" s="4" t="s">
        <v>79</v>
      </c>
      <c r="F10127">
        <v>4326.8738999999996</v>
      </c>
    </row>
    <row r="10128" spans="1:6">
      <c r="A10128" s="4" t="s">
        <v>64</v>
      </c>
      <c r="B10128" s="4" t="s">
        <v>78</v>
      </c>
      <c r="C10128">
        <v>2019</v>
      </c>
      <c r="D10128" s="4" t="s">
        <v>46</v>
      </c>
      <c r="E10128" s="4" t="s">
        <v>80</v>
      </c>
      <c r="F10128" t="s">
        <v>34</v>
      </c>
    </row>
    <row r="10129" spans="1:6">
      <c r="A10129" s="4" t="s">
        <v>64</v>
      </c>
      <c r="B10129" s="4" t="s">
        <v>78</v>
      </c>
      <c r="C10129">
        <v>2019</v>
      </c>
      <c r="D10129" s="4" t="s">
        <v>46</v>
      </c>
      <c r="E10129" s="4" t="s">
        <v>81</v>
      </c>
      <c r="F10129">
        <v>754.11300000000006</v>
      </c>
    </row>
    <row r="10130" spans="1:6">
      <c r="A10130" s="4" t="s">
        <v>64</v>
      </c>
      <c r="B10130" s="4" t="s">
        <v>78</v>
      </c>
      <c r="C10130">
        <v>2019</v>
      </c>
      <c r="D10130" s="4" t="s">
        <v>46</v>
      </c>
      <c r="E10130" s="4" t="s">
        <v>82</v>
      </c>
      <c r="F10130">
        <v>2520.2521000000002</v>
      </c>
    </row>
    <row r="10131" spans="1:6">
      <c r="A10131" s="4" t="s">
        <v>64</v>
      </c>
      <c r="B10131" s="4" t="s">
        <v>78</v>
      </c>
      <c r="C10131">
        <v>2019</v>
      </c>
      <c r="D10131" s="4" t="s">
        <v>46</v>
      </c>
      <c r="E10131" s="4" t="s">
        <v>83</v>
      </c>
      <c r="F10131" t="s">
        <v>34</v>
      </c>
    </row>
    <row r="10132" spans="1:6">
      <c r="A10132" s="4" t="s">
        <v>64</v>
      </c>
      <c r="B10132" s="4" t="s">
        <v>78</v>
      </c>
      <c r="C10132">
        <v>2019</v>
      </c>
      <c r="D10132" s="4" t="s">
        <v>46</v>
      </c>
      <c r="E10132" s="4" t="s">
        <v>84</v>
      </c>
      <c r="F10132" t="s">
        <v>34</v>
      </c>
    </row>
    <row r="10133" spans="1:6">
      <c r="A10133" s="4" t="s">
        <v>64</v>
      </c>
      <c r="B10133" s="4" t="s">
        <v>78</v>
      </c>
      <c r="C10133">
        <v>2019</v>
      </c>
      <c r="D10133" s="4" t="s">
        <v>46</v>
      </c>
      <c r="E10133" s="4" t="s">
        <v>85</v>
      </c>
      <c r="F10133">
        <v>839.51850000000002</v>
      </c>
    </row>
    <row r="10134" spans="1:6">
      <c r="A10134" s="4" t="s">
        <v>64</v>
      </c>
      <c r="B10134" s="4" t="s">
        <v>78</v>
      </c>
      <c r="C10134">
        <v>2019</v>
      </c>
      <c r="D10134" s="4" t="s">
        <v>46</v>
      </c>
      <c r="E10134" s="4" t="s">
        <v>86</v>
      </c>
      <c r="F10134">
        <v>1.5013000000000001</v>
      </c>
    </row>
    <row r="10135" spans="1:6">
      <c r="A10135" s="4" t="s">
        <v>64</v>
      </c>
      <c r="B10135" s="4" t="s">
        <v>78</v>
      </c>
      <c r="C10135">
        <v>2019</v>
      </c>
      <c r="D10135" s="4" t="s">
        <v>46</v>
      </c>
      <c r="E10135" s="4" t="s">
        <v>87</v>
      </c>
      <c r="F10135" t="s">
        <v>34</v>
      </c>
    </row>
    <row r="10136" spans="1:6">
      <c r="A10136" s="4" t="s">
        <v>64</v>
      </c>
      <c r="B10136" s="4" t="s">
        <v>78</v>
      </c>
      <c r="C10136">
        <v>2019</v>
      </c>
      <c r="D10136" s="4" t="s">
        <v>46</v>
      </c>
      <c r="E10136" s="4" t="s">
        <v>88</v>
      </c>
      <c r="F10136" t="s">
        <v>34</v>
      </c>
    </row>
    <row r="10137" spans="1:6">
      <c r="A10137" s="4" t="s">
        <v>64</v>
      </c>
      <c r="B10137" s="4" t="s">
        <v>78</v>
      </c>
      <c r="C10137">
        <v>2019</v>
      </c>
      <c r="D10137" s="4" t="s">
        <v>46</v>
      </c>
      <c r="E10137" s="4" t="s">
        <v>89</v>
      </c>
      <c r="F10137" t="s">
        <v>34</v>
      </c>
    </row>
    <row r="10138" spans="1:6">
      <c r="A10138" s="4" t="s">
        <v>64</v>
      </c>
      <c r="B10138" s="4" t="s">
        <v>78</v>
      </c>
      <c r="C10138">
        <v>2019</v>
      </c>
      <c r="D10138" s="4" t="s">
        <v>46</v>
      </c>
      <c r="E10138" s="4" t="s">
        <v>90</v>
      </c>
      <c r="F10138">
        <v>155.17339999999999</v>
      </c>
    </row>
    <row r="10139" spans="1:6">
      <c r="A10139" s="4" t="s">
        <v>64</v>
      </c>
      <c r="B10139" s="4" t="s">
        <v>78</v>
      </c>
      <c r="C10139">
        <v>2019</v>
      </c>
      <c r="D10139" s="4" t="s">
        <v>46</v>
      </c>
      <c r="E10139" s="4" t="s">
        <v>91</v>
      </c>
      <c r="F10139" t="s">
        <v>34</v>
      </c>
    </row>
    <row r="10140" spans="1:6">
      <c r="A10140" s="4" t="s">
        <v>64</v>
      </c>
      <c r="B10140" s="4" t="s">
        <v>78</v>
      </c>
      <c r="C10140">
        <v>2019</v>
      </c>
      <c r="D10140" s="4" t="s">
        <v>46</v>
      </c>
      <c r="E10140" s="4" t="s">
        <v>92</v>
      </c>
      <c r="F10140">
        <v>4.8990999999999998</v>
      </c>
    </row>
    <row r="10141" spans="1:6">
      <c r="A10141" s="4" t="s">
        <v>64</v>
      </c>
      <c r="B10141" s="4" t="s">
        <v>78</v>
      </c>
      <c r="C10141">
        <v>2019</v>
      </c>
      <c r="D10141" s="4" t="s">
        <v>46</v>
      </c>
      <c r="E10141" s="4" t="s">
        <v>93</v>
      </c>
      <c r="F10141">
        <v>844.66750000000002</v>
      </c>
    </row>
    <row r="10142" spans="1:6">
      <c r="A10142" s="4" t="s">
        <v>64</v>
      </c>
      <c r="B10142" s="4" t="s">
        <v>78</v>
      </c>
      <c r="C10142">
        <v>2019</v>
      </c>
      <c r="D10142" s="4" t="s">
        <v>46</v>
      </c>
      <c r="E10142" s="4" t="s">
        <v>94</v>
      </c>
      <c r="F10142">
        <v>318.19119999999998</v>
      </c>
    </row>
    <row r="10143" spans="1:6">
      <c r="A10143" s="4" t="s">
        <v>64</v>
      </c>
      <c r="B10143" s="4" t="s">
        <v>78</v>
      </c>
      <c r="C10143">
        <v>2019</v>
      </c>
      <c r="D10143" s="4" t="s">
        <v>46</v>
      </c>
      <c r="E10143" s="4" t="s">
        <v>95</v>
      </c>
      <c r="F10143">
        <v>4913.53</v>
      </c>
    </row>
    <row r="10144" spans="1:6">
      <c r="A10144" s="4" t="s">
        <v>64</v>
      </c>
      <c r="B10144" s="4" t="s">
        <v>78</v>
      </c>
      <c r="C10144">
        <v>2019</v>
      </c>
      <c r="D10144" s="4" t="s">
        <v>46</v>
      </c>
      <c r="E10144" s="4" t="s">
        <v>96</v>
      </c>
      <c r="F10144">
        <v>2791.8476000000001</v>
      </c>
    </row>
    <row r="10145" spans="1:6">
      <c r="A10145" s="4" t="s">
        <v>64</v>
      </c>
      <c r="B10145" s="4" t="s">
        <v>78</v>
      </c>
      <c r="C10145">
        <v>2019</v>
      </c>
      <c r="D10145" s="4" t="s">
        <v>46</v>
      </c>
      <c r="E10145" s="4" t="s">
        <v>97</v>
      </c>
      <c r="F10145">
        <v>28958.673699999999</v>
      </c>
    </row>
    <row r="10146" spans="1:6">
      <c r="A10146" s="4" t="s">
        <v>64</v>
      </c>
      <c r="B10146" s="4" t="s">
        <v>78</v>
      </c>
      <c r="C10146">
        <v>2019</v>
      </c>
      <c r="D10146" s="4" t="s">
        <v>46</v>
      </c>
      <c r="E10146" s="4" t="s">
        <v>98</v>
      </c>
      <c r="F10146">
        <v>9.6027000000000005</v>
      </c>
    </row>
    <row r="10147" spans="1:6">
      <c r="A10147" s="4" t="s">
        <v>64</v>
      </c>
      <c r="B10147" s="4" t="s">
        <v>78</v>
      </c>
      <c r="C10147">
        <v>2019</v>
      </c>
      <c r="D10147" s="4" t="s">
        <v>46</v>
      </c>
      <c r="E10147" s="4" t="s">
        <v>29</v>
      </c>
      <c r="F10147">
        <v>21370.922299999998</v>
      </c>
    </row>
    <row r="10148" spans="1:6">
      <c r="A10148" s="4" t="s">
        <v>64</v>
      </c>
      <c r="B10148" s="4" t="s">
        <v>78</v>
      </c>
      <c r="C10148">
        <v>2019</v>
      </c>
      <c r="D10148" s="4" t="s">
        <v>46</v>
      </c>
      <c r="E10148" s="4" t="s">
        <v>30</v>
      </c>
      <c r="F10148">
        <v>18862.834999999999</v>
      </c>
    </row>
    <row r="10149" spans="1:6">
      <c r="A10149" s="4" t="s">
        <v>64</v>
      </c>
      <c r="B10149" s="4" t="s">
        <v>78</v>
      </c>
      <c r="C10149">
        <v>2019</v>
      </c>
      <c r="D10149" s="4" t="s">
        <v>46</v>
      </c>
      <c r="E10149" s="4" t="s">
        <v>99</v>
      </c>
      <c r="F10149">
        <v>9421.5967999999993</v>
      </c>
    </row>
    <row r="10150" spans="1:6">
      <c r="A10150" s="4" t="s">
        <v>64</v>
      </c>
      <c r="B10150" s="4" t="s">
        <v>78</v>
      </c>
      <c r="C10150">
        <v>2019</v>
      </c>
      <c r="D10150" s="4" t="s">
        <v>46</v>
      </c>
      <c r="E10150" s="4" t="s">
        <v>100</v>
      </c>
      <c r="F10150">
        <v>10505.632</v>
      </c>
    </row>
    <row r="10151" spans="1:6">
      <c r="A10151" s="4" t="s">
        <v>64</v>
      </c>
      <c r="B10151" s="4" t="s">
        <v>78</v>
      </c>
      <c r="C10151">
        <v>2019</v>
      </c>
      <c r="D10151" s="4" t="s">
        <v>46</v>
      </c>
      <c r="E10151" s="4" t="s">
        <v>101</v>
      </c>
      <c r="F10151">
        <v>16383.6921</v>
      </c>
    </row>
    <row r="10152" spans="1:6">
      <c r="A10152" s="4" t="s">
        <v>64</v>
      </c>
      <c r="B10152" s="4" t="s">
        <v>78</v>
      </c>
      <c r="C10152">
        <v>2019</v>
      </c>
      <c r="D10152" s="4" t="s">
        <v>40</v>
      </c>
      <c r="E10152" s="4" t="s">
        <v>79</v>
      </c>
      <c r="F10152">
        <v>5284.8118000000004</v>
      </c>
    </row>
    <row r="10153" spans="1:6">
      <c r="A10153" s="4" t="s">
        <v>64</v>
      </c>
      <c r="B10153" s="4" t="s">
        <v>78</v>
      </c>
      <c r="C10153">
        <v>2019</v>
      </c>
      <c r="D10153" s="4" t="s">
        <v>40</v>
      </c>
      <c r="E10153" s="4" t="s">
        <v>80</v>
      </c>
      <c r="F10153" t="s">
        <v>34</v>
      </c>
    </row>
    <row r="10154" spans="1:6">
      <c r="A10154" s="4" t="s">
        <v>64</v>
      </c>
      <c r="B10154" s="4" t="s">
        <v>78</v>
      </c>
      <c r="C10154">
        <v>2019</v>
      </c>
      <c r="D10154" s="4" t="s">
        <v>40</v>
      </c>
      <c r="E10154" s="4" t="s">
        <v>81</v>
      </c>
      <c r="F10154">
        <v>274.05930000000001</v>
      </c>
    </row>
    <row r="10155" spans="1:6">
      <c r="A10155" s="4" t="s">
        <v>64</v>
      </c>
      <c r="B10155" s="4" t="s">
        <v>78</v>
      </c>
      <c r="C10155">
        <v>2019</v>
      </c>
      <c r="D10155" s="4" t="s">
        <v>40</v>
      </c>
      <c r="E10155" s="4" t="s">
        <v>82</v>
      </c>
      <c r="F10155">
        <v>1654.5613000000001</v>
      </c>
    </row>
    <row r="10156" spans="1:6">
      <c r="A10156" s="4" t="s">
        <v>64</v>
      </c>
      <c r="B10156" s="4" t="s">
        <v>78</v>
      </c>
      <c r="C10156">
        <v>2019</v>
      </c>
      <c r="D10156" s="4" t="s">
        <v>40</v>
      </c>
      <c r="E10156" s="4" t="s">
        <v>83</v>
      </c>
      <c r="F10156">
        <v>14.1539</v>
      </c>
    </row>
    <row r="10157" spans="1:6">
      <c r="A10157" s="4" t="s">
        <v>64</v>
      </c>
      <c r="B10157" s="4" t="s">
        <v>78</v>
      </c>
      <c r="C10157">
        <v>2019</v>
      </c>
      <c r="D10157" s="4" t="s">
        <v>40</v>
      </c>
      <c r="E10157" s="4" t="s">
        <v>84</v>
      </c>
      <c r="F10157" t="s">
        <v>34</v>
      </c>
    </row>
    <row r="10158" spans="1:6">
      <c r="A10158" s="4" t="s">
        <v>64</v>
      </c>
      <c r="B10158" s="4" t="s">
        <v>78</v>
      </c>
      <c r="C10158">
        <v>2019</v>
      </c>
      <c r="D10158" s="4" t="s">
        <v>40</v>
      </c>
      <c r="E10158" s="4" t="s">
        <v>85</v>
      </c>
      <c r="F10158">
        <v>11287.239100000001</v>
      </c>
    </row>
    <row r="10159" spans="1:6">
      <c r="A10159" s="4" t="s">
        <v>64</v>
      </c>
      <c r="B10159" s="4" t="s">
        <v>78</v>
      </c>
      <c r="C10159">
        <v>2019</v>
      </c>
      <c r="D10159" s="4" t="s">
        <v>40</v>
      </c>
      <c r="E10159" s="4" t="s">
        <v>86</v>
      </c>
      <c r="F10159">
        <v>1028.4390000000001</v>
      </c>
    </row>
    <row r="10160" spans="1:6">
      <c r="A10160" s="4" t="s">
        <v>64</v>
      </c>
      <c r="B10160" s="4" t="s">
        <v>78</v>
      </c>
      <c r="C10160">
        <v>2019</v>
      </c>
      <c r="D10160" s="4" t="s">
        <v>40</v>
      </c>
      <c r="E10160" s="4" t="s">
        <v>87</v>
      </c>
      <c r="F10160">
        <v>247.00069999999999</v>
      </c>
    </row>
    <row r="10161" spans="1:6">
      <c r="A10161" s="4" t="s">
        <v>64</v>
      </c>
      <c r="B10161" s="4" t="s">
        <v>78</v>
      </c>
      <c r="C10161">
        <v>2019</v>
      </c>
      <c r="D10161" s="4" t="s">
        <v>40</v>
      </c>
      <c r="E10161" s="4" t="s">
        <v>88</v>
      </c>
      <c r="F10161">
        <v>53.954700000000003</v>
      </c>
    </row>
    <row r="10162" spans="1:6">
      <c r="A10162" s="4" t="s">
        <v>64</v>
      </c>
      <c r="B10162" s="4" t="s">
        <v>78</v>
      </c>
      <c r="C10162">
        <v>2019</v>
      </c>
      <c r="D10162" s="4" t="s">
        <v>40</v>
      </c>
      <c r="E10162" s="4" t="s">
        <v>89</v>
      </c>
      <c r="F10162">
        <v>818.9194</v>
      </c>
    </row>
    <row r="10163" spans="1:6">
      <c r="A10163" s="4" t="s">
        <v>64</v>
      </c>
      <c r="B10163" s="4" t="s">
        <v>78</v>
      </c>
      <c r="C10163">
        <v>2019</v>
      </c>
      <c r="D10163" s="4" t="s">
        <v>40</v>
      </c>
      <c r="E10163" s="4" t="s">
        <v>90</v>
      </c>
      <c r="F10163">
        <v>1921.3896</v>
      </c>
    </row>
    <row r="10164" spans="1:6">
      <c r="A10164" s="4" t="s">
        <v>64</v>
      </c>
      <c r="B10164" s="4" t="s">
        <v>78</v>
      </c>
      <c r="C10164">
        <v>2019</v>
      </c>
      <c r="D10164" s="4" t="s">
        <v>40</v>
      </c>
      <c r="E10164" s="4" t="s">
        <v>91</v>
      </c>
      <c r="F10164">
        <v>154.84950000000001</v>
      </c>
    </row>
    <row r="10165" spans="1:6">
      <c r="A10165" s="4" t="s">
        <v>64</v>
      </c>
      <c r="B10165" s="4" t="s">
        <v>78</v>
      </c>
      <c r="C10165">
        <v>2019</v>
      </c>
      <c r="D10165" s="4" t="s">
        <v>40</v>
      </c>
      <c r="E10165" s="4" t="s">
        <v>92</v>
      </c>
      <c r="F10165">
        <v>952.33579999999995</v>
      </c>
    </row>
    <row r="10166" spans="1:6">
      <c r="A10166" s="4" t="s">
        <v>64</v>
      </c>
      <c r="B10166" s="4" t="s">
        <v>78</v>
      </c>
      <c r="C10166">
        <v>2019</v>
      </c>
      <c r="D10166" s="4" t="s">
        <v>40</v>
      </c>
      <c r="E10166" s="4" t="s">
        <v>93</v>
      </c>
      <c r="F10166">
        <v>714.71119999999996</v>
      </c>
    </row>
    <row r="10167" spans="1:6">
      <c r="A10167" s="4" t="s">
        <v>64</v>
      </c>
      <c r="B10167" s="4" t="s">
        <v>78</v>
      </c>
      <c r="C10167">
        <v>2019</v>
      </c>
      <c r="D10167" s="4" t="s">
        <v>40</v>
      </c>
      <c r="E10167" s="4" t="s">
        <v>94</v>
      </c>
      <c r="F10167">
        <v>2325.1181999999999</v>
      </c>
    </row>
    <row r="10168" spans="1:6">
      <c r="A10168" s="4" t="s">
        <v>64</v>
      </c>
      <c r="B10168" s="4" t="s">
        <v>78</v>
      </c>
      <c r="C10168">
        <v>2019</v>
      </c>
      <c r="D10168" s="4" t="s">
        <v>40</v>
      </c>
      <c r="E10168" s="4" t="s">
        <v>95</v>
      </c>
      <c r="F10168">
        <v>7082.3280999999997</v>
      </c>
    </row>
    <row r="10169" spans="1:6">
      <c r="A10169" s="4" t="s">
        <v>64</v>
      </c>
      <c r="B10169" s="4" t="s">
        <v>78</v>
      </c>
      <c r="C10169">
        <v>2019</v>
      </c>
      <c r="D10169" s="4" t="s">
        <v>40</v>
      </c>
      <c r="E10169" s="4" t="s">
        <v>96</v>
      </c>
      <c r="F10169">
        <v>7488.0263000000004</v>
      </c>
    </row>
    <row r="10170" spans="1:6">
      <c r="A10170" s="4" t="s">
        <v>64</v>
      </c>
      <c r="B10170" s="4" t="s">
        <v>78</v>
      </c>
      <c r="C10170">
        <v>2019</v>
      </c>
      <c r="D10170" s="4" t="s">
        <v>40</v>
      </c>
      <c r="E10170" s="4" t="s">
        <v>97</v>
      </c>
      <c r="F10170">
        <v>7238.9398000000001</v>
      </c>
    </row>
    <row r="10171" spans="1:6">
      <c r="A10171" s="4" t="s">
        <v>64</v>
      </c>
      <c r="B10171" s="4" t="s">
        <v>78</v>
      </c>
      <c r="C10171">
        <v>2019</v>
      </c>
      <c r="D10171" s="4" t="s">
        <v>40</v>
      </c>
      <c r="E10171" s="4" t="s">
        <v>98</v>
      </c>
      <c r="F10171">
        <v>132.43690000000001</v>
      </c>
    </row>
    <row r="10172" spans="1:6">
      <c r="A10172" s="4" t="s">
        <v>64</v>
      </c>
      <c r="B10172" s="4" t="s">
        <v>78</v>
      </c>
      <c r="C10172">
        <v>2019</v>
      </c>
      <c r="D10172" s="4" t="s">
        <v>40</v>
      </c>
      <c r="E10172" s="4" t="s">
        <v>29</v>
      </c>
      <c r="F10172">
        <v>932.03319999999997</v>
      </c>
    </row>
    <row r="10173" spans="1:6">
      <c r="A10173" s="4" t="s">
        <v>64</v>
      </c>
      <c r="B10173" s="4" t="s">
        <v>78</v>
      </c>
      <c r="C10173">
        <v>2019</v>
      </c>
      <c r="D10173" s="4" t="s">
        <v>40</v>
      </c>
      <c r="E10173" s="4" t="s">
        <v>30</v>
      </c>
      <c r="F10173">
        <v>25576.820500000002</v>
      </c>
    </row>
    <row r="10174" spans="1:6">
      <c r="A10174" s="4" t="s">
        <v>64</v>
      </c>
      <c r="B10174" s="4" t="s">
        <v>78</v>
      </c>
      <c r="C10174">
        <v>2019</v>
      </c>
      <c r="D10174" s="4" t="s">
        <v>40</v>
      </c>
      <c r="E10174" s="4" t="s">
        <v>99</v>
      </c>
      <c r="F10174">
        <v>14947.6266</v>
      </c>
    </row>
    <row r="10175" spans="1:6">
      <c r="A10175" s="4" t="s">
        <v>64</v>
      </c>
      <c r="B10175" s="4" t="s">
        <v>78</v>
      </c>
      <c r="C10175">
        <v>2019</v>
      </c>
      <c r="D10175" s="4" t="s">
        <v>40</v>
      </c>
      <c r="E10175" s="4" t="s">
        <v>100</v>
      </c>
      <c r="F10175">
        <v>90161.78</v>
      </c>
    </row>
    <row r="10176" spans="1:6">
      <c r="A10176" s="4" t="s">
        <v>64</v>
      </c>
      <c r="B10176" s="4" t="s">
        <v>78</v>
      </c>
      <c r="C10176">
        <v>2019</v>
      </c>
      <c r="D10176" s="4" t="s">
        <v>40</v>
      </c>
      <c r="E10176" s="4" t="s">
        <v>101</v>
      </c>
      <c r="F10176">
        <v>174495.99530000001</v>
      </c>
    </row>
    <row r="10177" spans="1:6">
      <c r="A10177" s="4" t="s">
        <v>65</v>
      </c>
      <c r="B10177" s="4" t="s">
        <v>78</v>
      </c>
      <c r="C10177">
        <v>2019</v>
      </c>
      <c r="D10177" s="4" t="s">
        <v>33</v>
      </c>
      <c r="E10177" s="4" t="s">
        <v>79</v>
      </c>
      <c r="F10177">
        <v>1847.4881</v>
      </c>
    </row>
    <row r="10178" spans="1:6">
      <c r="A10178" s="4" t="s">
        <v>65</v>
      </c>
      <c r="B10178" s="4" t="s">
        <v>78</v>
      </c>
      <c r="C10178">
        <v>2019</v>
      </c>
      <c r="D10178" s="4" t="s">
        <v>33</v>
      </c>
      <c r="E10178" s="4" t="s">
        <v>80</v>
      </c>
      <c r="F10178">
        <v>87.259699999999995</v>
      </c>
    </row>
    <row r="10179" spans="1:6">
      <c r="A10179" s="4" t="s">
        <v>65</v>
      </c>
      <c r="B10179" s="4" t="s">
        <v>78</v>
      </c>
      <c r="C10179">
        <v>2019</v>
      </c>
      <c r="D10179" s="4" t="s">
        <v>33</v>
      </c>
      <c r="E10179" s="4" t="s">
        <v>81</v>
      </c>
      <c r="F10179">
        <v>287.12099999999998</v>
      </c>
    </row>
    <row r="10180" spans="1:6">
      <c r="A10180" s="4" t="s">
        <v>65</v>
      </c>
      <c r="B10180" s="4" t="s">
        <v>78</v>
      </c>
      <c r="C10180">
        <v>2019</v>
      </c>
      <c r="D10180" s="4" t="s">
        <v>33</v>
      </c>
      <c r="E10180" s="4" t="s">
        <v>82</v>
      </c>
      <c r="F10180">
        <v>442.1626</v>
      </c>
    </row>
    <row r="10181" spans="1:6">
      <c r="A10181" s="4" t="s">
        <v>65</v>
      </c>
      <c r="B10181" s="4" t="s">
        <v>78</v>
      </c>
      <c r="C10181">
        <v>2019</v>
      </c>
      <c r="D10181" s="4" t="s">
        <v>33</v>
      </c>
      <c r="E10181" s="4" t="s">
        <v>83</v>
      </c>
      <c r="F10181">
        <v>102.3407</v>
      </c>
    </row>
    <row r="10182" spans="1:6">
      <c r="A10182" s="4" t="s">
        <v>65</v>
      </c>
      <c r="B10182" s="4" t="s">
        <v>78</v>
      </c>
      <c r="C10182">
        <v>2019</v>
      </c>
      <c r="D10182" s="4" t="s">
        <v>33</v>
      </c>
      <c r="E10182" s="4" t="s">
        <v>84</v>
      </c>
      <c r="F10182" t="s">
        <v>34</v>
      </c>
    </row>
    <row r="10183" spans="1:6">
      <c r="A10183" s="4" t="s">
        <v>65</v>
      </c>
      <c r="B10183" s="4" t="s">
        <v>78</v>
      </c>
      <c r="C10183">
        <v>2019</v>
      </c>
      <c r="D10183" s="4" t="s">
        <v>33</v>
      </c>
      <c r="E10183" s="4" t="s">
        <v>85</v>
      </c>
      <c r="F10183">
        <v>432.51859999999999</v>
      </c>
    </row>
    <row r="10184" spans="1:6">
      <c r="A10184" s="4" t="s">
        <v>65</v>
      </c>
      <c r="B10184" s="4" t="s">
        <v>78</v>
      </c>
      <c r="C10184">
        <v>2019</v>
      </c>
      <c r="D10184" s="4" t="s">
        <v>33</v>
      </c>
      <c r="E10184" s="4" t="s">
        <v>86</v>
      </c>
      <c r="F10184">
        <v>37.031100000000002</v>
      </c>
    </row>
    <row r="10185" spans="1:6">
      <c r="A10185" s="4" t="s">
        <v>65</v>
      </c>
      <c r="B10185" s="4" t="s">
        <v>78</v>
      </c>
      <c r="C10185">
        <v>2019</v>
      </c>
      <c r="D10185" s="4" t="s">
        <v>33</v>
      </c>
      <c r="E10185" s="4" t="s">
        <v>87</v>
      </c>
      <c r="F10185">
        <v>0.39179999999999998</v>
      </c>
    </row>
    <row r="10186" spans="1:6">
      <c r="A10186" s="4" t="s">
        <v>65</v>
      </c>
      <c r="B10186" s="4" t="s">
        <v>78</v>
      </c>
      <c r="C10186">
        <v>2019</v>
      </c>
      <c r="D10186" s="4" t="s">
        <v>33</v>
      </c>
      <c r="E10186" s="4" t="s">
        <v>88</v>
      </c>
      <c r="F10186">
        <v>8.2129999999999992</v>
      </c>
    </row>
    <row r="10187" spans="1:6">
      <c r="A10187" s="4" t="s">
        <v>65</v>
      </c>
      <c r="B10187" s="4" t="s">
        <v>78</v>
      </c>
      <c r="C10187">
        <v>2019</v>
      </c>
      <c r="D10187" s="4" t="s">
        <v>33</v>
      </c>
      <c r="E10187" s="4" t="s">
        <v>89</v>
      </c>
      <c r="F10187">
        <v>3.8773</v>
      </c>
    </row>
    <row r="10188" spans="1:6">
      <c r="A10188" s="4" t="s">
        <v>65</v>
      </c>
      <c r="B10188" s="4" t="s">
        <v>78</v>
      </c>
      <c r="C10188">
        <v>2019</v>
      </c>
      <c r="D10188" s="4" t="s">
        <v>33</v>
      </c>
      <c r="E10188" s="4" t="s">
        <v>90</v>
      </c>
      <c r="F10188">
        <v>4.3319999999999999</v>
      </c>
    </row>
    <row r="10189" spans="1:6">
      <c r="A10189" s="4" t="s">
        <v>65</v>
      </c>
      <c r="B10189" s="4" t="s">
        <v>78</v>
      </c>
      <c r="C10189">
        <v>2019</v>
      </c>
      <c r="D10189" s="4" t="s">
        <v>33</v>
      </c>
      <c r="E10189" s="4" t="s">
        <v>91</v>
      </c>
      <c r="F10189">
        <v>5.4199000000000002</v>
      </c>
    </row>
    <row r="10190" spans="1:6">
      <c r="A10190" s="4" t="s">
        <v>65</v>
      </c>
      <c r="B10190" s="4" t="s">
        <v>78</v>
      </c>
      <c r="C10190">
        <v>2019</v>
      </c>
      <c r="D10190" s="4" t="s">
        <v>33</v>
      </c>
      <c r="E10190" s="4" t="s">
        <v>92</v>
      </c>
      <c r="F10190">
        <v>48.755800000000001</v>
      </c>
    </row>
    <row r="10191" spans="1:6">
      <c r="A10191" s="4" t="s">
        <v>65</v>
      </c>
      <c r="B10191" s="4" t="s">
        <v>78</v>
      </c>
      <c r="C10191">
        <v>2019</v>
      </c>
      <c r="D10191" s="4" t="s">
        <v>33</v>
      </c>
      <c r="E10191" s="4" t="s">
        <v>93</v>
      </c>
      <c r="F10191">
        <v>1848.4555</v>
      </c>
    </row>
    <row r="10192" spans="1:6">
      <c r="A10192" s="4" t="s">
        <v>65</v>
      </c>
      <c r="B10192" s="4" t="s">
        <v>78</v>
      </c>
      <c r="C10192">
        <v>2019</v>
      </c>
      <c r="D10192" s="4" t="s">
        <v>33</v>
      </c>
      <c r="E10192" s="4" t="s">
        <v>94</v>
      </c>
      <c r="F10192">
        <v>1919.444</v>
      </c>
    </row>
    <row r="10193" spans="1:6">
      <c r="A10193" s="4" t="s">
        <v>65</v>
      </c>
      <c r="B10193" s="4" t="s">
        <v>78</v>
      </c>
      <c r="C10193">
        <v>2019</v>
      </c>
      <c r="D10193" s="4" t="s">
        <v>33</v>
      </c>
      <c r="E10193" s="4" t="s">
        <v>95</v>
      </c>
      <c r="F10193">
        <v>1359.8761</v>
      </c>
    </row>
    <row r="10194" spans="1:6">
      <c r="A10194" s="4" t="s">
        <v>65</v>
      </c>
      <c r="B10194" s="4" t="s">
        <v>78</v>
      </c>
      <c r="C10194">
        <v>2019</v>
      </c>
      <c r="D10194" s="4" t="s">
        <v>33</v>
      </c>
      <c r="E10194" s="4" t="s">
        <v>96</v>
      </c>
      <c r="F10194">
        <v>6294.8851000000004</v>
      </c>
    </row>
    <row r="10195" spans="1:6">
      <c r="A10195" s="4" t="s">
        <v>65</v>
      </c>
      <c r="B10195" s="4" t="s">
        <v>78</v>
      </c>
      <c r="C10195">
        <v>2019</v>
      </c>
      <c r="D10195" s="4" t="s">
        <v>33</v>
      </c>
      <c r="E10195" s="4" t="s">
        <v>97</v>
      </c>
      <c r="F10195">
        <v>2789.7269000000001</v>
      </c>
    </row>
    <row r="10196" spans="1:6">
      <c r="A10196" s="4" t="s">
        <v>65</v>
      </c>
      <c r="B10196" s="4" t="s">
        <v>78</v>
      </c>
      <c r="C10196">
        <v>2019</v>
      </c>
      <c r="D10196" s="4" t="s">
        <v>33</v>
      </c>
      <c r="E10196" s="4" t="s">
        <v>98</v>
      </c>
      <c r="F10196">
        <v>7.3182</v>
      </c>
    </row>
    <row r="10197" spans="1:6">
      <c r="A10197" s="4" t="s">
        <v>65</v>
      </c>
      <c r="B10197" s="4" t="s">
        <v>78</v>
      </c>
      <c r="C10197">
        <v>2019</v>
      </c>
      <c r="D10197" s="4" t="s">
        <v>33</v>
      </c>
      <c r="E10197" s="4" t="s">
        <v>29</v>
      </c>
      <c r="F10197">
        <v>6.5689000000000002</v>
      </c>
    </row>
    <row r="10198" spans="1:6">
      <c r="A10198" s="4" t="s">
        <v>65</v>
      </c>
      <c r="B10198" s="4" t="s">
        <v>78</v>
      </c>
      <c r="C10198">
        <v>2019</v>
      </c>
      <c r="D10198" s="4" t="s">
        <v>33</v>
      </c>
      <c r="E10198" s="4" t="s">
        <v>30</v>
      </c>
      <c r="F10198">
        <v>5247.6061</v>
      </c>
    </row>
    <row r="10199" spans="1:6">
      <c r="A10199" s="4" t="s">
        <v>65</v>
      </c>
      <c r="B10199" s="4" t="s">
        <v>78</v>
      </c>
      <c r="C10199">
        <v>2019</v>
      </c>
      <c r="D10199" s="4" t="s">
        <v>33</v>
      </c>
      <c r="E10199" s="4" t="s">
        <v>99</v>
      </c>
      <c r="F10199">
        <v>15803.236800000001</v>
      </c>
    </row>
    <row r="10200" spans="1:6">
      <c r="A10200" s="4" t="s">
        <v>65</v>
      </c>
      <c r="B10200" s="4" t="s">
        <v>78</v>
      </c>
      <c r="C10200">
        <v>2019</v>
      </c>
      <c r="D10200" s="4" t="s">
        <v>33</v>
      </c>
      <c r="E10200" s="4" t="s">
        <v>100</v>
      </c>
      <c r="F10200">
        <v>26453.9447</v>
      </c>
    </row>
    <row r="10201" spans="1:6">
      <c r="A10201" s="4" t="s">
        <v>65</v>
      </c>
      <c r="B10201" s="4" t="s">
        <v>78</v>
      </c>
      <c r="C10201">
        <v>2019</v>
      </c>
      <c r="D10201" s="4" t="s">
        <v>33</v>
      </c>
      <c r="E10201" s="4" t="s">
        <v>101</v>
      </c>
      <c r="F10201">
        <v>36076.136299999998</v>
      </c>
    </row>
    <row r="10202" spans="1:6">
      <c r="A10202" s="4" t="s">
        <v>65</v>
      </c>
      <c r="B10202" s="4" t="s">
        <v>78</v>
      </c>
      <c r="C10202">
        <v>2019</v>
      </c>
      <c r="D10202" s="4" t="s">
        <v>35</v>
      </c>
      <c r="E10202" s="4" t="s">
        <v>79</v>
      </c>
      <c r="F10202">
        <v>4235.2102999999997</v>
      </c>
    </row>
    <row r="10203" spans="1:6">
      <c r="A10203" s="4" t="s">
        <v>65</v>
      </c>
      <c r="B10203" s="4" t="s">
        <v>78</v>
      </c>
      <c r="C10203">
        <v>2019</v>
      </c>
      <c r="D10203" s="4" t="s">
        <v>35</v>
      </c>
      <c r="E10203" s="4" t="s">
        <v>80</v>
      </c>
      <c r="F10203">
        <v>1187.7306000000001</v>
      </c>
    </row>
    <row r="10204" spans="1:6">
      <c r="A10204" s="4" t="s">
        <v>65</v>
      </c>
      <c r="B10204" s="4" t="s">
        <v>78</v>
      </c>
      <c r="C10204">
        <v>2019</v>
      </c>
      <c r="D10204" s="4" t="s">
        <v>35</v>
      </c>
      <c r="E10204" s="4" t="s">
        <v>81</v>
      </c>
      <c r="F10204">
        <v>301.4067</v>
      </c>
    </row>
    <row r="10205" spans="1:6">
      <c r="A10205" s="4" t="s">
        <v>65</v>
      </c>
      <c r="B10205" s="4" t="s">
        <v>78</v>
      </c>
      <c r="C10205">
        <v>2019</v>
      </c>
      <c r="D10205" s="4" t="s">
        <v>35</v>
      </c>
      <c r="E10205" s="4" t="s">
        <v>82</v>
      </c>
      <c r="F10205">
        <v>2994.6723000000002</v>
      </c>
    </row>
    <row r="10206" spans="1:6">
      <c r="A10206" s="4" t="s">
        <v>65</v>
      </c>
      <c r="B10206" s="4" t="s">
        <v>78</v>
      </c>
      <c r="C10206">
        <v>2019</v>
      </c>
      <c r="D10206" s="4" t="s">
        <v>35</v>
      </c>
      <c r="E10206" s="4" t="s">
        <v>83</v>
      </c>
      <c r="F10206">
        <v>698.9298</v>
      </c>
    </row>
    <row r="10207" spans="1:6">
      <c r="A10207" s="4" t="s">
        <v>65</v>
      </c>
      <c r="B10207" s="4" t="s">
        <v>78</v>
      </c>
      <c r="C10207">
        <v>2019</v>
      </c>
      <c r="D10207" s="4" t="s">
        <v>35</v>
      </c>
      <c r="E10207" s="4" t="s">
        <v>84</v>
      </c>
      <c r="F10207" t="s">
        <v>34</v>
      </c>
    </row>
    <row r="10208" spans="1:6">
      <c r="A10208" s="4" t="s">
        <v>65</v>
      </c>
      <c r="B10208" s="4" t="s">
        <v>78</v>
      </c>
      <c r="C10208">
        <v>2019</v>
      </c>
      <c r="D10208" s="4" t="s">
        <v>35</v>
      </c>
      <c r="E10208" s="4" t="s">
        <v>85</v>
      </c>
      <c r="F10208">
        <v>589.7079</v>
      </c>
    </row>
    <row r="10209" spans="1:6">
      <c r="A10209" s="4" t="s">
        <v>65</v>
      </c>
      <c r="B10209" s="4" t="s">
        <v>78</v>
      </c>
      <c r="C10209">
        <v>2019</v>
      </c>
      <c r="D10209" s="4" t="s">
        <v>35</v>
      </c>
      <c r="E10209" s="4" t="s">
        <v>86</v>
      </c>
      <c r="F10209">
        <v>47.7836</v>
      </c>
    </row>
    <row r="10210" spans="1:6">
      <c r="A10210" s="4" t="s">
        <v>65</v>
      </c>
      <c r="B10210" s="4" t="s">
        <v>78</v>
      </c>
      <c r="C10210">
        <v>2019</v>
      </c>
      <c r="D10210" s="4" t="s">
        <v>35</v>
      </c>
      <c r="E10210" s="4" t="s">
        <v>87</v>
      </c>
      <c r="F10210">
        <v>60.394300000000001</v>
      </c>
    </row>
    <row r="10211" spans="1:6">
      <c r="A10211" s="4" t="s">
        <v>65</v>
      </c>
      <c r="B10211" s="4" t="s">
        <v>78</v>
      </c>
      <c r="C10211">
        <v>2019</v>
      </c>
      <c r="D10211" s="4" t="s">
        <v>35</v>
      </c>
      <c r="E10211" s="4" t="s">
        <v>88</v>
      </c>
      <c r="F10211">
        <v>200.1061</v>
      </c>
    </row>
    <row r="10212" spans="1:6">
      <c r="A10212" s="4" t="s">
        <v>65</v>
      </c>
      <c r="B10212" s="4" t="s">
        <v>78</v>
      </c>
      <c r="C10212">
        <v>2019</v>
      </c>
      <c r="D10212" s="4" t="s">
        <v>35</v>
      </c>
      <c r="E10212" s="4" t="s">
        <v>89</v>
      </c>
      <c r="F10212" t="s">
        <v>34</v>
      </c>
    </row>
    <row r="10213" spans="1:6">
      <c r="A10213" s="4" t="s">
        <v>65</v>
      </c>
      <c r="B10213" s="4" t="s">
        <v>78</v>
      </c>
      <c r="C10213">
        <v>2019</v>
      </c>
      <c r="D10213" s="4" t="s">
        <v>35</v>
      </c>
      <c r="E10213" s="4" t="s">
        <v>90</v>
      </c>
      <c r="F10213">
        <v>1420.4313</v>
      </c>
    </row>
    <row r="10214" spans="1:6">
      <c r="A10214" s="4" t="s">
        <v>65</v>
      </c>
      <c r="B10214" s="4" t="s">
        <v>78</v>
      </c>
      <c r="C10214">
        <v>2019</v>
      </c>
      <c r="D10214" s="4" t="s">
        <v>35</v>
      </c>
      <c r="E10214" s="4" t="s">
        <v>91</v>
      </c>
      <c r="F10214" t="s">
        <v>34</v>
      </c>
    </row>
    <row r="10215" spans="1:6">
      <c r="A10215" s="4" t="s">
        <v>65</v>
      </c>
      <c r="B10215" s="4" t="s">
        <v>78</v>
      </c>
      <c r="C10215">
        <v>2019</v>
      </c>
      <c r="D10215" s="4" t="s">
        <v>35</v>
      </c>
      <c r="E10215" s="4" t="s">
        <v>92</v>
      </c>
      <c r="F10215">
        <v>74.570099999999996</v>
      </c>
    </row>
    <row r="10216" spans="1:6">
      <c r="A10216" s="4" t="s">
        <v>65</v>
      </c>
      <c r="B10216" s="4" t="s">
        <v>78</v>
      </c>
      <c r="C10216">
        <v>2019</v>
      </c>
      <c r="D10216" s="4" t="s">
        <v>35</v>
      </c>
      <c r="E10216" s="4" t="s">
        <v>93</v>
      </c>
      <c r="F10216" t="s">
        <v>34</v>
      </c>
    </row>
    <row r="10217" spans="1:6">
      <c r="A10217" s="4" t="s">
        <v>65</v>
      </c>
      <c r="B10217" s="4" t="s">
        <v>78</v>
      </c>
      <c r="C10217">
        <v>2019</v>
      </c>
      <c r="D10217" s="4" t="s">
        <v>35</v>
      </c>
      <c r="E10217" s="4" t="s">
        <v>94</v>
      </c>
      <c r="F10217">
        <v>6047.9787999999999</v>
      </c>
    </row>
    <row r="10218" spans="1:6">
      <c r="A10218" s="4" t="s">
        <v>65</v>
      </c>
      <c r="B10218" s="4" t="s">
        <v>78</v>
      </c>
      <c r="C10218">
        <v>2019</v>
      </c>
      <c r="D10218" s="4" t="s">
        <v>35</v>
      </c>
      <c r="E10218" s="4" t="s">
        <v>95</v>
      </c>
      <c r="F10218">
        <v>1040.8535999999999</v>
      </c>
    </row>
    <row r="10219" spans="1:6">
      <c r="A10219" s="4" t="s">
        <v>65</v>
      </c>
      <c r="B10219" s="4" t="s">
        <v>78</v>
      </c>
      <c r="C10219">
        <v>2019</v>
      </c>
      <c r="D10219" s="4" t="s">
        <v>35</v>
      </c>
      <c r="E10219" s="4" t="s">
        <v>96</v>
      </c>
      <c r="F10219">
        <v>9013.8161999999993</v>
      </c>
    </row>
    <row r="10220" spans="1:6">
      <c r="A10220" s="4" t="s">
        <v>65</v>
      </c>
      <c r="B10220" s="4" t="s">
        <v>78</v>
      </c>
      <c r="C10220">
        <v>2019</v>
      </c>
      <c r="D10220" s="4" t="s">
        <v>35</v>
      </c>
      <c r="E10220" s="4" t="s">
        <v>97</v>
      </c>
      <c r="F10220">
        <v>2765.3804</v>
      </c>
    </row>
    <row r="10221" spans="1:6">
      <c r="A10221" s="4" t="s">
        <v>65</v>
      </c>
      <c r="B10221" s="4" t="s">
        <v>78</v>
      </c>
      <c r="C10221">
        <v>2019</v>
      </c>
      <c r="D10221" s="4" t="s">
        <v>35</v>
      </c>
      <c r="E10221" s="4" t="s">
        <v>98</v>
      </c>
      <c r="F10221">
        <v>101.79</v>
      </c>
    </row>
    <row r="10222" spans="1:6">
      <c r="A10222" s="4" t="s">
        <v>65</v>
      </c>
      <c r="B10222" s="4" t="s">
        <v>78</v>
      </c>
      <c r="C10222">
        <v>2019</v>
      </c>
      <c r="D10222" s="4" t="s">
        <v>35</v>
      </c>
      <c r="E10222" s="4" t="s">
        <v>29</v>
      </c>
      <c r="F10222">
        <v>835.16949999999997</v>
      </c>
    </row>
    <row r="10223" spans="1:6">
      <c r="A10223" s="4" t="s">
        <v>65</v>
      </c>
      <c r="B10223" s="4" t="s">
        <v>78</v>
      </c>
      <c r="C10223">
        <v>2019</v>
      </c>
      <c r="D10223" s="4" t="s">
        <v>35</v>
      </c>
      <c r="E10223" s="4" t="s">
        <v>30</v>
      </c>
      <c r="F10223">
        <v>4109.3760000000002</v>
      </c>
    </row>
    <row r="10224" spans="1:6">
      <c r="A10224" s="4" t="s">
        <v>65</v>
      </c>
      <c r="B10224" s="4" t="s">
        <v>78</v>
      </c>
      <c r="C10224">
        <v>2019</v>
      </c>
      <c r="D10224" s="4" t="s">
        <v>35</v>
      </c>
      <c r="E10224" s="4" t="s">
        <v>99</v>
      </c>
      <c r="F10224">
        <v>22634.355599999999</v>
      </c>
    </row>
    <row r="10225" spans="1:6">
      <c r="A10225" s="4" t="s">
        <v>65</v>
      </c>
      <c r="B10225" s="4" t="s">
        <v>78</v>
      </c>
      <c r="C10225">
        <v>2019</v>
      </c>
      <c r="D10225" s="4" t="s">
        <v>35</v>
      </c>
      <c r="E10225" s="4" t="s">
        <v>100</v>
      </c>
      <c r="F10225">
        <v>30335.6139</v>
      </c>
    </row>
    <row r="10226" spans="1:6">
      <c r="A10226" s="4" t="s">
        <v>65</v>
      </c>
      <c r="B10226" s="4" t="s">
        <v>78</v>
      </c>
      <c r="C10226">
        <v>2019</v>
      </c>
      <c r="D10226" s="4" t="s">
        <v>35</v>
      </c>
      <c r="E10226" s="4" t="s">
        <v>101</v>
      </c>
      <c r="F10226">
        <v>29616.606100000001</v>
      </c>
    </row>
    <row r="10227" spans="1:6">
      <c r="A10227" s="4" t="s">
        <v>65</v>
      </c>
      <c r="B10227" s="4" t="s">
        <v>78</v>
      </c>
      <c r="C10227">
        <v>2019</v>
      </c>
      <c r="D10227" s="4" t="s">
        <v>36</v>
      </c>
      <c r="E10227" s="4" t="s">
        <v>79</v>
      </c>
      <c r="F10227">
        <v>1177.954</v>
      </c>
    </row>
    <row r="10228" spans="1:6">
      <c r="A10228" s="4" t="s">
        <v>65</v>
      </c>
      <c r="B10228" s="4" t="s">
        <v>78</v>
      </c>
      <c r="C10228">
        <v>2019</v>
      </c>
      <c r="D10228" s="4" t="s">
        <v>36</v>
      </c>
      <c r="E10228" s="4" t="s">
        <v>80</v>
      </c>
      <c r="F10228">
        <v>339.22070000000002</v>
      </c>
    </row>
    <row r="10229" spans="1:6">
      <c r="A10229" s="4" t="s">
        <v>65</v>
      </c>
      <c r="B10229" s="4" t="s">
        <v>78</v>
      </c>
      <c r="C10229">
        <v>2019</v>
      </c>
      <c r="D10229" s="4" t="s">
        <v>36</v>
      </c>
      <c r="E10229" s="4" t="s">
        <v>81</v>
      </c>
      <c r="F10229">
        <v>29.3215</v>
      </c>
    </row>
    <row r="10230" spans="1:6">
      <c r="A10230" s="4" t="s">
        <v>65</v>
      </c>
      <c r="B10230" s="4" t="s">
        <v>78</v>
      </c>
      <c r="C10230">
        <v>2019</v>
      </c>
      <c r="D10230" s="4" t="s">
        <v>36</v>
      </c>
      <c r="E10230" s="4" t="s">
        <v>82</v>
      </c>
      <c r="F10230">
        <v>8.2883999999999993</v>
      </c>
    </row>
    <row r="10231" spans="1:6">
      <c r="A10231" s="4" t="s">
        <v>65</v>
      </c>
      <c r="B10231" s="4" t="s">
        <v>78</v>
      </c>
      <c r="C10231">
        <v>2019</v>
      </c>
      <c r="D10231" s="4" t="s">
        <v>36</v>
      </c>
      <c r="E10231" s="4" t="s">
        <v>83</v>
      </c>
      <c r="F10231" t="s">
        <v>34</v>
      </c>
    </row>
    <row r="10232" spans="1:6">
      <c r="A10232" s="4" t="s">
        <v>65</v>
      </c>
      <c r="B10232" s="4" t="s">
        <v>78</v>
      </c>
      <c r="C10232">
        <v>2019</v>
      </c>
      <c r="D10232" s="4" t="s">
        <v>36</v>
      </c>
      <c r="E10232" s="4" t="s">
        <v>84</v>
      </c>
      <c r="F10232" t="s">
        <v>34</v>
      </c>
    </row>
    <row r="10233" spans="1:6">
      <c r="A10233" s="4" t="s">
        <v>65</v>
      </c>
      <c r="B10233" s="4" t="s">
        <v>78</v>
      </c>
      <c r="C10233">
        <v>2019</v>
      </c>
      <c r="D10233" s="4" t="s">
        <v>36</v>
      </c>
      <c r="E10233" s="4" t="s">
        <v>85</v>
      </c>
      <c r="F10233">
        <v>22.9145</v>
      </c>
    </row>
    <row r="10234" spans="1:6">
      <c r="A10234" s="4" t="s">
        <v>65</v>
      </c>
      <c r="B10234" s="4" t="s">
        <v>78</v>
      </c>
      <c r="C10234">
        <v>2019</v>
      </c>
      <c r="D10234" s="4" t="s">
        <v>36</v>
      </c>
      <c r="E10234" s="4" t="s">
        <v>86</v>
      </c>
      <c r="F10234">
        <v>12.7826</v>
      </c>
    </row>
    <row r="10235" spans="1:6">
      <c r="A10235" s="4" t="s">
        <v>65</v>
      </c>
      <c r="B10235" s="4" t="s">
        <v>78</v>
      </c>
      <c r="C10235">
        <v>2019</v>
      </c>
      <c r="D10235" s="4" t="s">
        <v>36</v>
      </c>
      <c r="E10235" s="4" t="s">
        <v>87</v>
      </c>
      <c r="F10235">
        <v>5.0000000000000001E-4</v>
      </c>
    </row>
    <row r="10236" spans="1:6">
      <c r="A10236" s="4" t="s">
        <v>65</v>
      </c>
      <c r="B10236" s="4" t="s">
        <v>78</v>
      </c>
      <c r="C10236">
        <v>2019</v>
      </c>
      <c r="D10236" s="4" t="s">
        <v>36</v>
      </c>
      <c r="E10236" s="4" t="s">
        <v>88</v>
      </c>
      <c r="F10236">
        <v>6.9999999999999999E-4</v>
      </c>
    </row>
    <row r="10237" spans="1:6">
      <c r="A10237" s="4" t="s">
        <v>65</v>
      </c>
      <c r="B10237" s="4" t="s">
        <v>78</v>
      </c>
      <c r="C10237">
        <v>2019</v>
      </c>
      <c r="D10237" s="4" t="s">
        <v>36</v>
      </c>
      <c r="E10237" s="4" t="s">
        <v>89</v>
      </c>
      <c r="F10237" t="s">
        <v>34</v>
      </c>
    </row>
    <row r="10238" spans="1:6">
      <c r="A10238" s="4" t="s">
        <v>65</v>
      </c>
      <c r="B10238" s="4" t="s">
        <v>78</v>
      </c>
      <c r="C10238">
        <v>2019</v>
      </c>
      <c r="D10238" s="4" t="s">
        <v>36</v>
      </c>
      <c r="E10238" s="4" t="s">
        <v>90</v>
      </c>
      <c r="F10238" t="s">
        <v>34</v>
      </c>
    </row>
    <row r="10239" spans="1:6">
      <c r="A10239" s="4" t="s">
        <v>65</v>
      </c>
      <c r="B10239" s="4" t="s">
        <v>78</v>
      </c>
      <c r="C10239">
        <v>2019</v>
      </c>
      <c r="D10239" s="4" t="s">
        <v>36</v>
      </c>
      <c r="E10239" s="4" t="s">
        <v>91</v>
      </c>
      <c r="F10239">
        <v>115.6408</v>
      </c>
    </row>
    <row r="10240" spans="1:6">
      <c r="A10240" s="4" t="s">
        <v>65</v>
      </c>
      <c r="B10240" s="4" t="s">
        <v>78</v>
      </c>
      <c r="C10240">
        <v>2019</v>
      </c>
      <c r="D10240" s="4" t="s">
        <v>36</v>
      </c>
      <c r="E10240" s="4" t="s">
        <v>92</v>
      </c>
      <c r="F10240">
        <v>1.2587999999999999</v>
      </c>
    </row>
    <row r="10241" spans="1:6">
      <c r="A10241" s="4" t="s">
        <v>65</v>
      </c>
      <c r="B10241" s="4" t="s">
        <v>78</v>
      </c>
      <c r="C10241">
        <v>2019</v>
      </c>
      <c r="D10241" s="4" t="s">
        <v>36</v>
      </c>
      <c r="E10241" s="4" t="s">
        <v>93</v>
      </c>
      <c r="F10241">
        <v>8604.8235000000004</v>
      </c>
    </row>
    <row r="10242" spans="1:6">
      <c r="A10242" s="4" t="s">
        <v>65</v>
      </c>
      <c r="B10242" s="4" t="s">
        <v>78</v>
      </c>
      <c r="C10242">
        <v>2019</v>
      </c>
      <c r="D10242" s="4" t="s">
        <v>36</v>
      </c>
      <c r="E10242" s="4" t="s">
        <v>94</v>
      </c>
      <c r="F10242">
        <v>9163.0676999999996</v>
      </c>
    </row>
    <row r="10243" spans="1:6">
      <c r="A10243" s="4" t="s">
        <v>65</v>
      </c>
      <c r="B10243" s="4" t="s">
        <v>78</v>
      </c>
      <c r="C10243">
        <v>2019</v>
      </c>
      <c r="D10243" s="4" t="s">
        <v>36</v>
      </c>
      <c r="E10243" s="4" t="s">
        <v>95</v>
      </c>
      <c r="F10243">
        <v>362.35759999999999</v>
      </c>
    </row>
    <row r="10244" spans="1:6">
      <c r="A10244" s="4" t="s">
        <v>65</v>
      </c>
      <c r="B10244" s="4" t="s">
        <v>78</v>
      </c>
      <c r="C10244">
        <v>2019</v>
      </c>
      <c r="D10244" s="4" t="s">
        <v>36</v>
      </c>
      <c r="E10244" s="4" t="s">
        <v>96</v>
      </c>
      <c r="F10244">
        <v>4248.7668999999996</v>
      </c>
    </row>
    <row r="10245" spans="1:6">
      <c r="A10245" s="4" t="s">
        <v>65</v>
      </c>
      <c r="B10245" s="4" t="s">
        <v>78</v>
      </c>
      <c r="C10245">
        <v>2019</v>
      </c>
      <c r="D10245" s="4" t="s">
        <v>36</v>
      </c>
      <c r="E10245" s="4" t="s">
        <v>97</v>
      </c>
      <c r="F10245">
        <v>968.40719999999999</v>
      </c>
    </row>
    <row r="10246" spans="1:6">
      <c r="A10246" s="4" t="s">
        <v>65</v>
      </c>
      <c r="B10246" s="4" t="s">
        <v>78</v>
      </c>
      <c r="C10246">
        <v>2019</v>
      </c>
      <c r="D10246" s="4" t="s">
        <v>36</v>
      </c>
      <c r="E10246" s="4" t="s">
        <v>98</v>
      </c>
      <c r="F10246">
        <v>24.555800000000001</v>
      </c>
    </row>
    <row r="10247" spans="1:6">
      <c r="A10247" s="4" t="s">
        <v>65</v>
      </c>
      <c r="B10247" s="4" t="s">
        <v>78</v>
      </c>
      <c r="C10247">
        <v>2019</v>
      </c>
      <c r="D10247" s="4" t="s">
        <v>36</v>
      </c>
      <c r="E10247" s="4" t="s">
        <v>29</v>
      </c>
      <c r="F10247">
        <v>8.6646000000000001</v>
      </c>
    </row>
    <row r="10248" spans="1:6">
      <c r="A10248" s="4" t="s">
        <v>65</v>
      </c>
      <c r="B10248" s="4" t="s">
        <v>78</v>
      </c>
      <c r="C10248">
        <v>2019</v>
      </c>
      <c r="D10248" s="4" t="s">
        <v>36</v>
      </c>
      <c r="E10248" s="4" t="s">
        <v>30</v>
      </c>
      <c r="F10248">
        <v>254.16650000000001</v>
      </c>
    </row>
    <row r="10249" spans="1:6">
      <c r="A10249" s="4" t="s">
        <v>65</v>
      </c>
      <c r="B10249" s="4" t="s">
        <v>78</v>
      </c>
      <c r="C10249">
        <v>2019</v>
      </c>
      <c r="D10249" s="4" t="s">
        <v>36</v>
      </c>
      <c r="E10249" s="4" t="s">
        <v>99</v>
      </c>
      <c r="F10249">
        <v>11655.8387</v>
      </c>
    </row>
    <row r="10250" spans="1:6">
      <c r="A10250" s="4" t="s">
        <v>65</v>
      </c>
      <c r="B10250" s="4" t="s">
        <v>78</v>
      </c>
      <c r="C10250">
        <v>2019</v>
      </c>
      <c r="D10250" s="4" t="s">
        <v>36</v>
      </c>
      <c r="E10250" s="4" t="s">
        <v>100</v>
      </c>
      <c r="F10250">
        <v>28931.574799999999</v>
      </c>
    </row>
    <row r="10251" spans="1:6">
      <c r="A10251" s="4" t="s">
        <v>65</v>
      </c>
      <c r="B10251" s="4" t="s">
        <v>78</v>
      </c>
      <c r="C10251">
        <v>2019</v>
      </c>
      <c r="D10251" s="4" t="s">
        <v>36</v>
      </c>
      <c r="E10251" s="4" t="s">
        <v>101</v>
      </c>
      <c r="F10251">
        <v>39413.2065</v>
      </c>
    </row>
    <row r="10252" spans="1:6">
      <c r="A10252" s="4" t="s">
        <v>65</v>
      </c>
      <c r="B10252" s="4" t="s">
        <v>78</v>
      </c>
      <c r="C10252">
        <v>2019</v>
      </c>
      <c r="D10252" s="4" t="s">
        <v>37</v>
      </c>
      <c r="E10252" s="4" t="s">
        <v>79</v>
      </c>
      <c r="F10252" t="s">
        <v>34</v>
      </c>
    </row>
    <row r="10253" spans="1:6">
      <c r="A10253" s="4" t="s">
        <v>65</v>
      </c>
      <c r="B10253" s="4" t="s">
        <v>78</v>
      </c>
      <c r="C10253">
        <v>2019</v>
      </c>
      <c r="D10253" s="4" t="s">
        <v>37</v>
      </c>
      <c r="E10253" s="4" t="s">
        <v>80</v>
      </c>
      <c r="F10253" t="s">
        <v>34</v>
      </c>
    </row>
    <row r="10254" spans="1:6">
      <c r="A10254" s="4" t="s">
        <v>65</v>
      </c>
      <c r="B10254" s="4" t="s">
        <v>78</v>
      </c>
      <c r="C10254">
        <v>2019</v>
      </c>
      <c r="D10254" s="4" t="s">
        <v>37</v>
      </c>
      <c r="E10254" s="4" t="s">
        <v>81</v>
      </c>
      <c r="F10254" t="s">
        <v>34</v>
      </c>
    </row>
    <row r="10255" spans="1:6">
      <c r="A10255" s="4" t="s">
        <v>65</v>
      </c>
      <c r="B10255" s="4" t="s">
        <v>78</v>
      </c>
      <c r="C10255">
        <v>2019</v>
      </c>
      <c r="D10255" s="4" t="s">
        <v>37</v>
      </c>
      <c r="E10255" s="4" t="s">
        <v>82</v>
      </c>
      <c r="F10255" t="s">
        <v>34</v>
      </c>
    </row>
    <row r="10256" spans="1:6">
      <c r="A10256" s="4" t="s">
        <v>65</v>
      </c>
      <c r="B10256" s="4" t="s">
        <v>78</v>
      </c>
      <c r="C10256">
        <v>2019</v>
      </c>
      <c r="D10256" s="4" t="s">
        <v>37</v>
      </c>
      <c r="E10256" s="4" t="s">
        <v>83</v>
      </c>
      <c r="F10256" t="s">
        <v>34</v>
      </c>
    </row>
    <row r="10257" spans="1:6">
      <c r="A10257" s="4" t="s">
        <v>65</v>
      </c>
      <c r="B10257" s="4" t="s">
        <v>78</v>
      </c>
      <c r="C10257">
        <v>2019</v>
      </c>
      <c r="D10257" s="4" t="s">
        <v>37</v>
      </c>
      <c r="E10257" s="4" t="s">
        <v>84</v>
      </c>
      <c r="F10257" t="s">
        <v>34</v>
      </c>
    </row>
    <row r="10258" spans="1:6">
      <c r="A10258" s="4" t="s">
        <v>65</v>
      </c>
      <c r="B10258" s="4" t="s">
        <v>78</v>
      </c>
      <c r="C10258">
        <v>2019</v>
      </c>
      <c r="D10258" s="4" t="s">
        <v>37</v>
      </c>
      <c r="E10258" s="4" t="s">
        <v>85</v>
      </c>
      <c r="F10258" t="s">
        <v>34</v>
      </c>
    </row>
    <row r="10259" spans="1:6">
      <c r="A10259" s="4" t="s">
        <v>65</v>
      </c>
      <c r="B10259" s="4" t="s">
        <v>78</v>
      </c>
      <c r="C10259">
        <v>2019</v>
      </c>
      <c r="D10259" s="4" t="s">
        <v>37</v>
      </c>
      <c r="E10259" s="4" t="s">
        <v>86</v>
      </c>
      <c r="F10259" t="s">
        <v>34</v>
      </c>
    </row>
    <row r="10260" spans="1:6">
      <c r="A10260" s="4" t="s">
        <v>65</v>
      </c>
      <c r="B10260" s="4" t="s">
        <v>78</v>
      </c>
      <c r="C10260">
        <v>2019</v>
      </c>
      <c r="D10260" s="4" t="s">
        <v>37</v>
      </c>
      <c r="E10260" s="4" t="s">
        <v>87</v>
      </c>
      <c r="F10260" t="s">
        <v>34</v>
      </c>
    </row>
    <row r="10261" spans="1:6">
      <c r="A10261" s="4" t="s">
        <v>65</v>
      </c>
      <c r="B10261" s="4" t="s">
        <v>78</v>
      </c>
      <c r="C10261">
        <v>2019</v>
      </c>
      <c r="D10261" s="4" t="s">
        <v>37</v>
      </c>
      <c r="E10261" s="4" t="s">
        <v>88</v>
      </c>
      <c r="F10261" t="s">
        <v>34</v>
      </c>
    </row>
    <row r="10262" spans="1:6">
      <c r="A10262" s="4" t="s">
        <v>65</v>
      </c>
      <c r="B10262" s="4" t="s">
        <v>78</v>
      </c>
      <c r="C10262">
        <v>2019</v>
      </c>
      <c r="D10262" s="4" t="s">
        <v>37</v>
      </c>
      <c r="E10262" s="4" t="s">
        <v>89</v>
      </c>
      <c r="F10262" t="s">
        <v>34</v>
      </c>
    </row>
    <row r="10263" spans="1:6">
      <c r="A10263" s="4" t="s">
        <v>65</v>
      </c>
      <c r="B10263" s="4" t="s">
        <v>78</v>
      </c>
      <c r="C10263">
        <v>2019</v>
      </c>
      <c r="D10263" s="4" t="s">
        <v>37</v>
      </c>
      <c r="E10263" s="4" t="s">
        <v>90</v>
      </c>
      <c r="F10263" t="s">
        <v>34</v>
      </c>
    </row>
    <row r="10264" spans="1:6">
      <c r="A10264" s="4" t="s">
        <v>65</v>
      </c>
      <c r="B10264" s="4" t="s">
        <v>78</v>
      </c>
      <c r="C10264">
        <v>2019</v>
      </c>
      <c r="D10264" s="4" t="s">
        <v>37</v>
      </c>
      <c r="E10264" s="4" t="s">
        <v>91</v>
      </c>
      <c r="F10264" t="s">
        <v>34</v>
      </c>
    </row>
    <row r="10265" spans="1:6">
      <c r="A10265" s="4" t="s">
        <v>65</v>
      </c>
      <c r="B10265" s="4" t="s">
        <v>78</v>
      </c>
      <c r="C10265">
        <v>2019</v>
      </c>
      <c r="D10265" s="4" t="s">
        <v>37</v>
      </c>
      <c r="E10265" s="4" t="s">
        <v>92</v>
      </c>
      <c r="F10265" t="s">
        <v>34</v>
      </c>
    </row>
    <row r="10266" spans="1:6">
      <c r="A10266" s="4" t="s">
        <v>65</v>
      </c>
      <c r="B10266" s="4" t="s">
        <v>78</v>
      </c>
      <c r="C10266">
        <v>2019</v>
      </c>
      <c r="D10266" s="4" t="s">
        <v>37</v>
      </c>
      <c r="E10266" s="4" t="s">
        <v>93</v>
      </c>
      <c r="F10266" t="s">
        <v>34</v>
      </c>
    </row>
    <row r="10267" spans="1:6">
      <c r="A10267" s="4" t="s">
        <v>65</v>
      </c>
      <c r="B10267" s="4" t="s">
        <v>78</v>
      </c>
      <c r="C10267">
        <v>2019</v>
      </c>
      <c r="D10267" s="4" t="s">
        <v>37</v>
      </c>
      <c r="E10267" s="4" t="s">
        <v>94</v>
      </c>
      <c r="F10267" t="s">
        <v>34</v>
      </c>
    </row>
    <row r="10268" spans="1:6">
      <c r="A10268" s="4" t="s">
        <v>65</v>
      </c>
      <c r="B10268" s="4" t="s">
        <v>78</v>
      </c>
      <c r="C10268">
        <v>2019</v>
      </c>
      <c r="D10268" s="4" t="s">
        <v>37</v>
      </c>
      <c r="E10268" s="4" t="s">
        <v>95</v>
      </c>
      <c r="F10268" t="s">
        <v>34</v>
      </c>
    </row>
    <row r="10269" spans="1:6">
      <c r="A10269" s="4" t="s">
        <v>65</v>
      </c>
      <c r="B10269" s="4" t="s">
        <v>78</v>
      </c>
      <c r="C10269">
        <v>2019</v>
      </c>
      <c r="D10269" s="4" t="s">
        <v>37</v>
      </c>
      <c r="E10269" s="4" t="s">
        <v>96</v>
      </c>
      <c r="F10269" t="s">
        <v>34</v>
      </c>
    </row>
    <row r="10270" spans="1:6">
      <c r="A10270" s="4" t="s">
        <v>65</v>
      </c>
      <c r="B10270" s="4" t="s">
        <v>78</v>
      </c>
      <c r="C10270">
        <v>2019</v>
      </c>
      <c r="D10270" s="4" t="s">
        <v>37</v>
      </c>
      <c r="E10270" s="4" t="s">
        <v>97</v>
      </c>
      <c r="F10270" t="s">
        <v>34</v>
      </c>
    </row>
    <row r="10271" spans="1:6">
      <c r="A10271" s="4" t="s">
        <v>65</v>
      </c>
      <c r="B10271" s="4" t="s">
        <v>78</v>
      </c>
      <c r="C10271">
        <v>2019</v>
      </c>
      <c r="D10271" s="4" t="s">
        <v>37</v>
      </c>
      <c r="E10271" s="4" t="s">
        <v>98</v>
      </c>
      <c r="F10271" t="s">
        <v>34</v>
      </c>
    </row>
    <row r="10272" spans="1:6">
      <c r="A10272" s="4" t="s">
        <v>65</v>
      </c>
      <c r="B10272" s="4" t="s">
        <v>78</v>
      </c>
      <c r="C10272">
        <v>2019</v>
      </c>
      <c r="D10272" s="4" t="s">
        <v>37</v>
      </c>
      <c r="E10272" s="4" t="s">
        <v>29</v>
      </c>
      <c r="F10272" t="s">
        <v>34</v>
      </c>
    </row>
    <row r="10273" spans="1:6">
      <c r="A10273" s="4" t="s">
        <v>65</v>
      </c>
      <c r="B10273" s="4" t="s">
        <v>78</v>
      </c>
      <c r="C10273">
        <v>2019</v>
      </c>
      <c r="D10273" s="4" t="s">
        <v>37</v>
      </c>
      <c r="E10273" s="4" t="s">
        <v>30</v>
      </c>
      <c r="F10273" t="s">
        <v>34</v>
      </c>
    </row>
    <row r="10274" spans="1:6">
      <c r="A10274" s="4" t="s">
        <v>65</v>
      </c>
      <c r="B10274" s="4" t="s">
        <v>78</v>
      </c>
      <c r="C10274">
        <v>2019</v>
      </c>
      <c r="D10274" s="4" t="s">
        <v>37</v>
      </c>
      <c r="E10274" s="4" t="s">
        <v>99</v>
      </c>
      <c r="F10274" t="s">
        <v>34</v>
      </c>
    </row>
    <row r="10275" spans="1:6">
      <c r="A10275" s="4" t="s">
        <v>65</v>
      </c>
      <c r="B10275" s="4" t="s">
        <v>78</v>
      </c>
      <c r="C10275">
        <v>2019</v>
      </c>
      <c r="D10275" s="4" t="s">
        <v>37</v>
      </c>
      <c r="E10275" s="4" t="s">
        <v>100</v>
      </c>
      <c r="F10275">
        <v>2291.7118999999998</v>
      </c>
    </row>
    <row r="10276" spans="1:6">
      <c r="A10276" s="4" t="s">
        <v>65</v>
      </c>
      <c r="B10276" s="4" t="s">
        <v>78</v>
      </c>
      <c r="C10276">
        <v>2019</v>
      </c>
      <c r="D10276" s="4" t="s">
        <v>37</v>
      </c>
      <c r="E10276" s="4" t="s">
        <v>101</v>
      </c>
      <c r="F10276" t="s">
        <v>34</v>
      </c>
    </row>
    <row r="10277" spans="1:6">
      <c r="A10277" s="4" t="s">
        <v>65</v>
      </c>
      <c r="B10277" s="4" t="s">
        <v>78</v>
      </c>
      <c r="C10277">
        <v>2019</v>
      </c>
      <c r="D10277" s="4" t="s">
        <v>39</v>
      </c>
      <c r="E10277" s="4" t="s">
        <v>79</v>
      </c>
      <c r="F10277">
        <v>3955.6424999999999</v>
      </c>
    </row>
    <row r="10278" spans="1:6">
      <c r="A10278" s="4" t="s">
        <v>65</v>
      </c>
      <c r="B10278" s="4" t="s">
        <v>78</v>
      </c>
      <c r="C10278">
        <v>2019</v>
      </c>
      <c r="D10278" s="4" t="s">
        <v>39</v>
      </c>
      <c r="E10278" s="4" t="s">
        <v>80</v>
      </c>
      <c r="F10278" t="s">
        <v>34</v>
      </c>
    </row>
    <row r="10279" spans="1:6">
      <c r="A10279" s="4" t="s">
        <v>65</v>
      </c>
      <c r="B10279" s="4" t="s">
        <v>78</v>
      </c>
      <c r="C10279">
        <v>2019</v>
      </c>
      <c r="D10279" s="4" t="s">
        <v>39</v>
      </c>
      <c r="E10279" s="4" t="s">
        <v>81</v>
      </c>
      <c r="F10279">
        <v>429.03250000000003</v>
      </c>
    </row>
    <row r="10280" spans="1:6">
      <c r="A10280" s="4" t="s">
        <v>65</v>
      </c>
      <c r="B10280" s="4" t="s">
        <v>78</v>
      </c>
      <c r="C10280">
        <v>2019</v>
      </c>
      <c r="D10280" s="4" t="s">
        <v>39</v>
      </c>
      <c r="E10280" s="4" t="s">
        <v>82</v>
      </c>
      <c r="F10280">
        <v>1744.4455</v>
      </c>
    </row>
    <row r="10281" spans="1:6">
      <c r="A10281" s="4" t="s">
        <v>65</v>
      </c>
      <c r="B10281" s="4" t="s">
        <v>78</v>
      </c>
      <c r="C10281">
        <v>2019</v>
      </c>
      <c r="D10281" s="4" t="s">
        <v>39</v>
      </c>
      <c r="E10281" s="4" t="s">
        <v>83</v>
      </c>
      <c r="F10281">
        <v>317.20339999999999</v>
      </c>
    </row>
    <row r="10282" spans="1:6">
      <c r="A10282" s="4" t="s">
        <v>65</v>
      </c>
      <c r="B10282" s="4" t="s">
        <v>78</v>
      </c>
      <c r="C10282">
        <v>2019</v>
      </c>
      <c r="D10282" s="4" t="s">
        <v>39</v>
      </c>
      <c r="E10282" s="4" t="s">
        <v>84</v>
      </c>
      <c r="F10282" t="s">
        <v>34</v>
      </c>
    </row>
    <row r="10283" spans="1:6">
      <c r="A10283" s="4" t="s">
        <v>65</v>
      </c>
      <c r="B10283" s="4" t="s">
        <v>78</v>
      </c>
      <c r="C10283">
        <v>2019</v>
      </c>
      <c r="D10283" s="4" t="s">
        <v>39</v>
      </c>
      <c r="E10283" s="4" t="s">
        <v>85</v>
      </c>
      <c r="F10283">
        <v>1051.7642000000001</v>
      </c>
    </row>
    <row r="10284" spans="1:6">
      <c r="A10284" s="4" t="s">
        <v>65</v>
      </c>
      <c r="B10284" s="4" t="s">
        <v>78</v>
      </c>
      <c r="C10284">
        <v>2019</v>
      </c>
      <c r="D10284" s="4" t="s">
        <v>39</v>
      </c>
      <c r="E10284" s="4" t="s">
        <v>86</v>
      </c>
      <c r="F10284">
        <v>178.7937</v>
      </c>
    </row>
    <row r="10285" spans="1:6">
      <c r="A10285" s="4" t="s">
        <v>65</v>
      </c>
      <c r="B10285" s="4" t="s">
        <v>78</v>
      </c>
      <c r="C10285">
        <v>2019</v>
      </c>
      <c r="D10285" s="4" t="s">
        <v>39</v>
      </c>
      <c r="E10285" s="4" t="s">
        <v>87</v>
      </c>
      <c r="F10285">
        <v>418.04969999999997</v>
      </c>
    </row>
    <row r="10286" spans="1:6">
      <c r="A10286" s="4" t="s">
        <v>65</v>
      </c>
      <c r="B10286" s="4" t="s">
        <v>78</v>
      </c>
      <c r="C10286">
        <v>2019</v>
      </c>
      <c r="D10286" s="4" t="s">
        <v>39</v>
      </c>
      <c r="E10286" s="4" t="s">
        <v>88</v>
      </c>
      <c r="F10286">
        <v>5.2359</v>
      </c>
    </row>
    <row r="10287" spans="1:6">
      <c r="A10287" s="4" t="s">
        <v>65</v>
      </c>
      <c r="B10287" s="4" t="s">
        <v>78</v>
      </c>
      <c r="C10287">
        <v>2019</v>
      </c>
      <c r="D10287" s="4" t="s">
        <v>39</v>
      </c>
      <c r="E10287" s="4" t="s">
        <v>89</v>
      </c>
      <c r="F10287" t="s">
        <v>34</v>
      </c>
    </row>
    <row r="10288" spans="1:6">
      <c r="A10288" s="4" t="s">
        <v>65</v>
      </c>
      <c r="B10288" s="4" t="s">
        <v>78</v>
      </c>
      <c r="C10288">
        <v>2019</v>
      </c>
      <c r="D10288" s="4" t="s">
        <v>39</v>
      </c>
      <c r="E10288" s="4" t="s">
        <v>90</v>
      </c>
      <c r="F10288">
        <v>358.57560000000001</v>
      </c>
    </row>
    <row r="10289" spans="1:6">
      <c r="A10289" s="4" t="s">
        <v>65</v>
      </c>
      <c r="B10289" s="4" t="s">
        <v>78</v>
      </c>
      <c r="C10289">
        <v>2019</v>
      </c>
      <c r="D10289" s="4" t="s">
        <v>39</v>
      </c>
      <c r="E10289" s="4" t="s">
        <v>91</v>
      </c>
      <c r="F10289">
        <v>129.5479</v>
      </c>
    </row>
    <row r="10290" spans="1:6">
      <c r="A10290" s="4" t="s">
        <v>65</v>
      </c>
      <c r="B10290" s="4" t="s">
        <v>78</v>
      </c>
      <c r="C10290">
        <v>2019</v>
      </c>
      <c r="D10290" s="4" t="s">
        <v>39</v>
      </c>
      <c r="E10290" s="4" t="s">
        <v>92</v>
      </c>
      <c r="F10290">
        <v>364.7783</v>
      </c>
    </row>
    <row r="10291" spans="1:6">
      <c r="A10291" s="4" t="s">
        <v>65</v>
      </c>
      <c r="B10291" s="4" t="s">
        <v>78</v>
      </c>
      <c r="C10291">
        <v>2019</v>
      </c>
      <c r="D10291" s="4" t="s">
        <v>39</v>
      </c>
      <c r="E10291" s="4" t="s">
        <v>93</v>
      </c>
      <c r="F10291">
        <v>533.83870000000002</v>
      </c>
    </row>
    <row r="10292" spans="1:6">
      <c r="A10292" s="4" t="s">
        <v>65</v>
      </c>
      <c r="B10292" s="4" t="s">
        <v>78</v>
      </c>
      <c r="C10292">
        <v>2019</v>
      </c>
      <c r="D10292" s="4" t="s">
        <v>39</v>
      </c>
      <c r="E10292" s="4" t="s">
        <v>94</v>
      </c>
      <c r="F10292">
        <v>1584.0436</v>
      </c>
    </row>
    <row r="10293" spans="1:6">
      <c r="A10293" s="4" t="s">
        <v>65</v>
      </c>
      <c r="B10293" s="4" t="s">
        <v>78</v>
      </c>
      <c r="C10293">
        <v>2019</v>
      </c>
      <c r="D10293" s="4" t="s">
        <v>39</v>
      </c>
      <c r="E10293" s="4" t="s">
        <v>95</v>
      </c>
      <c r="F10293">
        <v>1347.1432</v>
      </c>
    </row>
    <row r="10294" spans="1:6">
      <c r="A10294" s="4" t="s">
        <v>65</v>
      </c>
      <c r="B10294" s="4" t="s">
        <v>78</v>
      </c>
      <c r="C10294">
        <v>2019</v>
      </c>
      <c r="D10294" s="4" t="s">
        <v>39</v>
      </c>
      <c r="E10294" s="4" t="s">
        <v>96</v>
      </c>
      <c r="F10294">
        <v>4574.9269999999997</v>
      </c>
    </row>
    <row r="10295" spans="1:6">
      <c r="A10295" s="4" t="s">
        <v>65</v>
      </c>
      <c r="B10295" s="4" t="s">
        <v>78</v>
      </c>
      <c r="C10295">
        <v>2019</v>
      </c>
      <c r="D10295" s="4" t="s">
        <v>39</v>
      </c>
      <c r="E10295" s="4" t="s">
        <v>97</v>
      </c>
      <c r="F10295">
        <v>2574.3834000000002</v>
      </c>
    </row>
    <row r="10296" spans="1:6">
      <c r="A10296" s="4" t="s">
        <v>65</v>
      </c>
      <c r="B10296" s="4" t="s">
        <v>78</v>
      </c>
      <c r="C10296">
        <v>2019</v>
      </c>
      <c r="D10296" s="4" t="s">
        <v>39</v>
      </c>
      <c r="E10296" s="4" t="s">
        <v>98</v>
      </c>
      <c r="F10296">
        <v>164.13980000000001</v>
      </c>
    </row>
    <row r="10297" spans="1:6">
      <c r="A10297" s="4" t="s">
        <v>65</v>
      </c>
      <c r="B10297" s="4" t="s">
        <v>78</v>
      </c>
      <c r="C10297">
        <v>2019</v>
      </c>
      <c r="D10297" s="4" t="s">
        <v>39</v>
      </c>
      <c r="E10297" s="4" t="s">
        <v>29</v>
      </c>
      <c r="F10297">
        <v>55.059399999999997</v>
      </c>
    </row>
    <row r="10298" spans="1:6">
      <c r="A10298" s="4" t="s">
        <v>65</v>
      </c>
      <c r="B10298" s="4" t="s">
        <v>78</v>
      </c>
      <c r="C10298">
        <v>2019</v>
      </c>
      <c r="D10298" s="4" t="s">
        <v>39</v>
      </c>
      <c r="E10298" s="4" t="s">
        <v>30</v>
      </c>
      <c r="F10298">
        <v>2234.5001000000002</v>
      </c>
    </row>
    <row r="10299" spans="1:6">
      <c r="A10299" s="4" t="s">
        <v>65</v>
      </c>
      <c r="B10299" s="4" t="s">
        <v>78</v>
      </c>
      <c r="C10299">
        <v>2019</v>
      </c>
      <c r="D10299" s="4" t="s">
        <v>39</v>
      </c>
      <c r="E10299" s="4" t="s">
        <v>99</v>
      </c>
      <c r="F10299">
        <v>21012.4748</v>
      </c>
    </row>
    <row r="10300" spans="1:6">
      <c r="A10300" s="4" t="s">
        <v>65</v>
      </c>
      <c r="B10300" s="4" t="s">
        <v>78</v>
      </c>
      <c r="C10300">
        <v>2019</v>
      </c>
      <c r="D10300" s="4" t="s">
        <v>39</v>
      </c>
      <c r="E10300" s="4" t="s">
        <v>100</v>
      </c>
      <c r="F10300">
        <v>24543.0995</v>
      </c>
    </row>
    <row r="10301" spans="1:6">
      <c r="A10301" s="4" t="s">
        <v>65</v>
      </c>
      <c r="B10301" s="4" t="s">
        <v>78</v>
      </c>
      <c r="C10301">
        <v>2019</v>
      </c>
      <c r="D10301" s="4" t="s">
        <v>39</v>
      </c>
      <c r="E10301" s="4" t="s">
        <v>101</v>
      </c>
      <c r="F10301">
        <v>31960.985499999999</v>
      </c>
    </row>
    <row r="10302" spans="1:6">
      <c r="A10302" s="4" t="s">
        <v>65</v>
      </c>
      <c r="B10302" s="4" t="s">
        <v>78</v>
      </c>
      <c r="C10302">
        <v>2019</v>
      </c>
      <c r="D10302" s="4" t="s">
        <v>40</v>
      </c>
      <c r="E10302" s="4" t="s">
        <v>79</v>
      </c>
      <c r="F10302" t="s">
        <v>34</v>
      </c>
    </row>
    <row r="10303" spans="1:6">
      <c r="A10303" s="4" t="s">
        <v>65</v>
      </c>
      <c r="B10303" s="4" t="s">
        <v>78</v>
      </c>
      <c r="C10303">
        <v>2019</v>
      </c>
      <c r="D10303" s="4" t="s">
        <v>40</v>
      </c>
      <c r="E10303" s="4" t="s">
        <v>80</v>
      </c>
      <c r="F10303" t="s">
        <v>34</v>
      </c>
    </row>
    <row r="10304" spans="1:6">
      <c r="A10304" s="4" t="s">
        <v>65</v>
      </c>
      <c r="B10304" s="4" t="s">
        <v>78</v>
      </c>
      <c r="C10304">
        <v>2019</v>
      </c>
      <c r="D10304" s="4" t="s">
        <v>40</v>
      </c>
      <c r="E10304" s="4" t="s">
        <v>81</v>
      </c>
      <c r="F10304" t="s">
        <v>34</v>
      </c>
    </row>
    <row r="10305" spans="1:6">
      <c r="A10305" s="4" t="s">
        <v>65</v>
      </c>
      <c r="B10305" s="4" t="s">
        <v>78</v>
      </c>
      <c r="C10305">
        <v>2019</v>
      </c>
      <c r="D10305" s="4" t="s">
        <v>40</v>
      </c>
      <c r="E10305" s="4" t="s">
        <v>82</v>
      </c>
      <c r="F10305" t="s">
        <v>34</v>
      </c>
    </row>
    <row r="10306" spans="1:6">
      <c r="A10306" s="4" t="s">
        <v>65</v>
      </c>
      <c r="B10306" s="4" t="s">
        <v>78</v>
      </c>
      <c r="C10306">
        <v>2019</v>
      </c>
      <c r="D10306" s="4" t="s">
        <v>40</v>
      </c>
      <c r="E10306" s="4" t="s">
        <v>83</v>
      </c>
      <c r="F10306" t="s">
        <v>34</v>
      </c>
    </row>
    <row r="10307" spans="1:6">
      <c r="A10307" s="4" t="s">
        <v>65</v>
      </c>
      <c r="B10307" s="4" t="s">
        <v>78</v>
      </c>
      <c r="C10307">
        <v>2019</v>
      </c>
      <c r="D10307" s="4" t="s">
        <v>40</v>
      </c>
      <c r="E10307" s="4" t="s">
        <v>84</v>
      </c>
      <c r="F10307" t="s">
        <v>34</v>
      </c>
    </row>
    <row r="10308" spans="1:6">
      <c r="A10308" s="4" t="s">
        <v>65</v>
      </c>
      <c r="B10308" s="4" t="s">
        <v>78</v>
      </c>
      <c r="C10308">
        <v>2019</v>
      </c>
      <c r="D10308" s="4" t="s">
        <v>40</v>
      </c>
      <c r="E10308" s="4" t="s">
        <v>85</v>
      </c>
      <c r="F10308" t="s">
        <v>34</v>
      </c>
    </row>
    <row r="10309" spans="1:6">
      <c r="A10309" s="4" t="s">
        <v>65</v>
      </c>
      <c r="B10309" s="4" t="s">
        <v>78</v>
      </c>
      <c r="C10309">
        <v>2019</v>
      </c>
      <c r="D10309" s="4" t="s">
        <v>40</v>
      </c>
      <c r="E10309" s="4" t="s">
        <v>86</v>
      </c>
      <c r="F10309" t="s">
        <v>34</v>
      </c>
    </row>
    <row r="10310" spans="1:6">
      <c r="A10310" s="4" t="s">
        <v>65</v>
      </c>
      <c r="B10310" s="4" t="s">
        <v>78</v>
      </c>
      <c r="C10310">
        <v>2019</v>
      </c>
      <c r="D10310" s="4" t="s">
        <v>40</v>
      </c>
      <c r="E10310" s="4" t="s">
        <v>87</v>
      </c>
      <c r="F10310" t="s">
        <v>34</v>
      </c>
    </row>
    <row r="10311" spans="1:6">
      <c r="A10311" s="4" t="s">
        <v>65</v>
      </c>
      <c r="B10311" s="4" t="s">
        <v>78</v>
      </c>
      <c r="C10311">
        <v>2019</v>
      </c>
      <c r="D10311" s="4" t="s">
        <v>40</v>
      </c>
      <c r="E10311" s="4" t="s">
        <v>88</v>
      </c>
      <c r="F10311" t="s">
        <v>34</v>
      </c>
    </row>
    <row r="10312" spans="1:6">
      <c r="A10312" s="4" t="s">
        <v>65</v>
      </c>
      <c r="B10312" s="4" t="s">
        <v>78</v>
      </c>
      <c r="C10312">
        <v>2019</v>
      </c>
      <c r="D10312" s="4" t="s">
        <v>40</v>
      </c>
      <c r="E10312" s="4" t="s">
        <v>89</v>
      </c>
      <c r="F10312" t="s">
        <v>34</v>
      </c>
    </row>
    <row r="10313" spans="1:6">
      <c r="A10313" s="4" t="s">
        <v>65</v>
      </c>
      <c r="B10313" s="4" t="s">
        <v>78</v>
      </c>
      <c r="C10313">
        <v>2019</v>
      </c>
      <c r="D10313" s="4" t="s">
        <v>40</v>
      </c>
      <c r="E10313" s="4" t="s">
        <v>90</v>
      </c>
      <c r="F10313" t="s">
        <v>34</v>
      </c>
    </row>
    <row r="10314" spans="1:6">
      <c r="A10314" s="4" t="s">
        <v>65</v>
      </c>
      <c r="B10314" s="4" t="s">
        <v>78</v>
      </c>
      <c r="C10314">
        <v>2019</v>
      </c>
      <c r="D10314" s="4" t="s">
        <v>40</v>
      </c>
      <c r="E10314" s="4" t="s">
        <v>91</v>
      </c>
      <c r="F10314" t="s">
        <v>34</v>
      </c>
    </row>
    <row r="10315" spans="1:6">
      <c r="A10315" s="4" t="s">
        <v>65</v>
      </c>
      <c r="B10315" s="4" t="s">
        <v>78</v>
      </c>
      <c r="C10315">
        <v>2019</v>
      </c>
      <c r="D10315" s="4" t="s">
        <v>40</v>
      </c>
      <c r="E10315" s="4" t="s">
        <v>92</v>
      </c>
      <c r="F10315" t="s">
        <v>34</v>
      </c>
    </row>
    <row r="10316" spans="1:6">
      <c r="A10316" s="4" t="s">
        <v>65</v>
      </c>
      <c r="B10316" s="4" t="s">
        <v>78</v>
      </c>
      <c r="C10316">
        <v>2019</v>
      </c>
      <c r="D10316" s="4" t="s">
        <v>40</v>
      </c>
      <c r="E10316" s="4" t="s">
        <v>93</v>
      </c>
      <c r="F10316" t="s">
        <v>34</v>
      </c>
    </row>
    <row r="10317" spans="1:6">
      <c r="A10317" s="4" t="s">
        <v>65</v>
      </c>
      <c r="B10317" s="4" t="s">
        <v>78</v>
      </c>
      <c r="C10317">
        <v>2019</v>
      </c>
      <c r="D10317" s="4" t="s">
        <v>40</v>
      </c>
      <c r="E10317" s="4" t="s">
        <v>94</v>
      </c>
      <c r="F10317" t="s">
        <v>34</v>
      </c>
    </row>
    <row r="10318" spans="1:6">
      <c r="A10318" s="4" t="s">
        <v>65</v>
      </c>
      <c r="B10318" s="4" t="s">
        <v>78</v>
      </c>
      <c r="C10318">
        <v>2019</v>
      </c>
      <c r="D10318" s="4" t="s">
        <v>40</v>
      </c>
      <c r="E10318" s="4" t="s">
        <v>95</v>
      </c>
      <c r="F10318" t="s">
        <v>34</v>
      </c>
    </row>
    <row r="10319" spans="1:6">
      <c r="A10319" s="4" t="s">
        <v>65</v>
      </c>
      <c r="B10319" s="4" t="s">
        <v>78</v>
      </c>
      <c r="C10319">
        <v>2019</v>
      </c>
      <c r="D10319" s="4" t="s">
        <v>40</v>
      </c>
      <c r="E10319" s="4" t="s">
        <v>96</v>
      </c>
      <c r="F10319">
        <v>44.376199999999997</v>
      </c>
    </row>
    <row r="10320" spans="1:6">
      <c r="A10320" s="4" t="s">
        <v>65</v>
      </c>
      <c r="B10320" s="4" t="s">
        <v>78</v>
      </c>
      <c r="C10320">
        <v>2019</v>
      </c>
      <c r="D10320" s="4" t="s">
        <v>40</v>
      </c>
      <c r="E10320" s="4" t="s">
        <v>97</v>
      </c>
      <c r="F10320">
        <v>28.998899999999999</v>
      </c>
    </row>
    <row r="10321" spans="1:6">
      <c r="A10321" s="4" t="s">
        <v>65</v>
      </c>
      <c r="B10321" s="4" t="s">
        <v>78</v>
      </c>
      <c r="C10321">
        <v>2019</v>
      </c>
      <c r="D10321" s="4" t="s">
        <v>40</v>
      </c>
      <c r="E10321" s="4" t="s">
        <v>98</v>
      </c>
      <c r="F10321">
        <v>2.3736000000000002</v>
      </c>
    </row>
    <row r="10322" spans="1:6">
      <c r="A10322" s="4" t="s">
        <v>65</v>
      </c>
      <c r="B10322" s="4" t="s">
        <v>78</v>
      </c>
      <c r="C10322">
        <v>2019</v>
      </c>
      <c r="D10322" s="4" t="s">
        <v>40</v>
      </c>
      <c r="E10322" s="4" t="s">
        <v>29</v>
      </c>
      <c r="F10322" t="s">
        <v>34</v>
      </c>
    </row>
    <row r="10323" spans="1:6">
      <c r="A10323" s="4" t="s">
        <v>65</v>
      </c>
      <c r="B10323" s="4" t="s">
        <v>78</v>
      </c>
      <c r="C10323">
        <v>2019</v>
      </c>
      <c r="D10323" s="4" t="s">
        <v>40</v>
      </c>
      <c r="E10323" s="4" t="s">
        <v>30</v>
      </c>
      <c r="F10323">
        <v>50.205199999999998</v>
      </c>
    </row>
    <row r="10324" spans="1:6">
      <c r="A10324" s="4" t="s">
        <v>65</v>
      </c>
      <c r="B10324" s="4" t="s">
        <v>78</v>
      </c>
      <c r="C10324">
        <v>2019</v>
      </c>
      <c r="D10324" s="4" t="s">
        <v>40</v>
      </c>
      <c r="E10324" s="4" t="s">
        <v>99</v>
      </c>
      <c r="F10324">
        <v>145.86080000000001</v>
      </c>
    </row>
    <row r="10325" spans="1:6">
      <c r="A10325" s="4" t="s">
        <v>65</v>
      </c>
      <c r="B10325" s="4" t="s">
        <v>78</v>
      </c>
      <c r="C10325">
        <v>2019</v>
      </c>
      <c r="D10325" s="4" t="s">
        <v>40</v>
      </c>
      <c r="E10325" s="4" t="s">
        <v>100</v>
      </c>
      <c r="F10325">
        <v>18427.435300000001</v>
      </c>
    </row>
    <row r="10326" spans="1:6">
      <c r="A10326" s="4" t="s">
        <v>65</v>
      </c>
      <c r="B10326" s="4" t="s">
        <v>78</v>
      </c>
      <c r="C10326">
        <v>2019</v>
      </c>
      <c r="D10326" s="4" t="s">
        <v>40</v>
      </c>
      <c r="E10326" s="4" t="s">
        <v>101</v>
      </c>
      <c r="F10326">
        <v>12862.5285</v>
      </c>
    </row>
    <row r="10327" spans="1:6">
      <c r="A10327" s="4" t="s">
        <v>66</v>
      </c>
      <c r="B10327" s="4" t="s">
        <v>78</v>
      </c>
      <c r="C10327">
        <v>2019</v>
      </c>
      <c r="D10327" s="4" t="s">
        <v>33</v>
      </c>
      <c r="E10327" s="4" t="s">
        <v>79</v>
      </c>
      <c r="F10327">
        <v>16241.3959</v>
      </c>
    </row>
    <row r="10328" spans="1:6">
      <c r="A10328" s="4" t="s">
        <v>66</v>
      </c>
      <c r="B10328" s="4" t="s">
        <v>78</v>
      </c>
      <c r="C10328">
        <v>2019</v>
      </c>
      <c r="D10328" s="4" t="s">
        <v>33</v>
      </c>
      <c r="E10328" s="4" t="s">
        <v>80</v>
      </c>
      <c r="F10328" t="s">
        <v>34</v>
      </c>
    </row>
    <row r="10329" spans="1:6">
      <c r="A10329" s="4" t="s">
        <v>66</v>
      </c>
      <c r="B10329" s="4" t="s">
        <v>78</v>
      </c>
      <c r="C10329">
        <v>2019</v>
      </c>
      <c r="D10329" s="4" t="s">
        <v>33</v>
      </c>
      <c r="E10329" s="4" t="s">
        <v>81</v>
      </c>
      <c r="F10329">
        <v>17.924099999999999</v>
      </c>
    </row>
    <row r="10330" spans="1:6">
      <c r="A10330" s="4" t="s">
        <v>66</v>
      </c>
      <c r="B10330" s="4" t="s">
        <v>78</v>
      </c>
      <c r="C10330">
        <v>2019</v>
      </c>
      <c r="D10330" s="4" t="s">
        <v>33</v>
      </c>
      <c r="E10330" s="4" t="s">
        <v>82</v>
      </c>
      <c r="F10330">
        <v>4501.5486000000001</v>
      </c>
    </row>
    <row r="10331" spans="1:6">
      <c r="A10331" s="4" t="s">
        <v>66</v>
      </c>
      <c r="B10331" s="4" t="s">
        <v>78</v>
      </c>
      <c r="C10331">
        <v>2019</v>
      </c>
      <c r="D10331" s="4" t="s">
        <v>33</v>
      </c>
      <c r="E10331" s="4" t="s">
        <v>83</v>
      </c>
      <c r="F10331" t="s">
        <v>34</v>
      </c>
    </row>
    <row r="10332" spans="1:6">
      <c r="A10332" s="4" t="s">
        <v>66</v>
      </c>
      <c r="B10332" s="4" t="s">
        <v>78</v>
      </c>
      <c r="C10332">
        <v>2019</v>
      </c>
      <c r="D10332" s="4" t="s">
        <v>33</v>
      </c>
      <c r="E10332" s="4" t="s">
        <v>84</v>
      </c>
      <c r="F10332" t="s">
        <v>34</v>
      </c>
    </row>
    <row r="10333" spans="1:6">
      <c r="A10333" s="4" t="s">
        <v>66</v>
      </c>
      <c r="B10333" s="4" t="s">
        <v>78</v>
      </c>
      <c r="C10333">
        <v>2019</v>
      </c>
      <c r="D10333" s="4" t="s">
        <v>33</v>
      </c>
      <c r="E10333" s="4" t="s">
        <v>85</v>
      </c>
      <c r="F10333">
        <v>2215.6857</v>
      </c>
    </row>
    <row r="10334" spans="1:6">
      <c r="A10334" s="4" t="s">
        <v>66</v>
      </c>
      <c r="B10334" s="4" t="s">
        <v>78</v>
      </c>
      <c r="C10334">
        <v>2019</v>
      </c>
      <c r="D10334" s="4" t="s">
        <v>33</v>
      </c>
      <c r="E10334" s="4" t="s">
        <v>86</v>
      </c>
      <c r="F10334">
        <v>2274.6786000000002</v>
      </c>
    </row>
    <row r="10335" spans="1:6">
      <c r="A10335" s="4" t="s">
        <v>66</v>
      </c>
      <c r="B10335" s="4" t="s">
        <v>78</v>
      </c>
      <c r="C10335">
        <v>2019</v>
      </c>
      <c r="D10335" s="4" t="s">
        <v>33</v>
      </c>
      <c r="E10335" s="4" t="s">
        <v>87</v>
      </c>
      <c r="F10335">
        <v>71.051699999999997</v>
      </c>
    </row>
    <row r="10336" spans="1:6">
      <c r="A10336" s="4" t="s">
        <v>66</v>
      </c>
      <c r="B10336" s="4" t="s">
        <v>78</v>
      </c>
      <c r="C10336">
        <v>2019</v>
      </c>
      <c r="D10336" s="4" t="s">
        <v>33</v>
      </c>
      <c r="E10336" s="4" t="s">
        <v>88</v>
      </c>
      <c r="F10336">
        <v>10.221399999999999</v>
      </c>
    </row>
    <row r="10337" spans="1:6">
      <c r="A10337" s="4" t="s">
        <v>66</v>
      </c>
      <c r="B10337" s="4" t="s">
        <v>78</v>
      </c>
      <c r="C10337">
        <v>2019</v>
      </c>
      <c r="D10337" s="4" t="s">
        <v>33</v>
      </c>
      <c r="E10337" s="4" t="s">
        <v>89</v>
      </c>
      <c r="F10337" t="s">
        <v>34</v>
      </c>
    </row>
    <row r="10338" spans="1:6">
      <c r="A10338" s="4" t="s">
        <v>66</v>
      </c>
      <c r="B10338" s="4" t="s">
        <v>78</v>
      </c>
      <c r="C10338">
        <v>2019</v>
      </c>
      <c r="D10338" s="4" t="s">
        <v>33</v>
      </c>
      <c r="E10338" s="4" t="s">
        <v>90</v>
      </c>
      <c r="F10338">
        <v>3950.7091999999998</v>
      </c>
    </row>
    <row r="10339" spans="1:6">
      <c r="A10339" s="4" t="s">
        <v>66</v>
      </c>
      <c r="B10339" s="4" t="s">
        <v>78</v>
      </c>
      <c r="C10339">
        <v>2019</v>
      </c>
      <c r="D10339" s="4" t="s">
        <v>33</v>
      </c>
      <c r="E10339" s="4" t="s">
        <v>91</v>
      </c>
      <c r="F10339">
        <v>61.900300000000001</v>
      </c>
    </row>
    <row r="10340" spans="1:6">
      <c r="A10340" s="4" t="s">
        <v>66</v>
      </c>
      <c r="B10340" s="4" t="s">
        <v>78</v>
      </c>
      <c r="C10340">
        <v>2019</v>
      </c>
      <c r="D10340" s="4" t="s">
        <v>33</v>
      </c>
      <c r="E10340" s="4" t="s">
        <v>92</v>
      </c>
      <c r="F10340" t="s">
        <v>34</v>
      </c>
    </row>
    <row r="10341" spans="1:6">
      <c r="A10341" s="4" t="s">
        <v>66</v>
      </c>
      <c r="B10341" s="4" t="s">
        <v>78</v>
      </c>
      <c r="C10341">
        <v>2019</v>
      </c>
      <c r="D10341" s="4" t="s">
        <v>33</v>
      </c>
      <c r="E10341" s="4" t="s">
        <v>93</v>
      </c>
      <c r="F10341">
        <v>9733.2811000000002</v>
      </c>
    </row>
    <row r="10342" spans="1:6">
      <c r="A10342" s="4" t="s">
        <v>66</v>
      </c>
      <c r="B10342" s="4" t="s">
        <v>78</v>
      </c>
      <c r="C10342">
        <v>2019</v>
      </c>
      <c r="D10342" s="4" t="s">
        <v>33</v>
      </c>
      <c r="E10342" s="4" t="s">
        <v>94</v>
      </c>
      <c r="F10342">
        <v>2566.643</v>
      </c>
    </row>
    <row r="10343" spans="1:6">
      <c r="A10343" s="4" t="s">
        <v>66</v>
      </c>
      <c r="B10343" s="4" t="s">
        <v>78</v>
      </c>
      <c r="C10343">
        <v>2019</v>
      </c>
      <c r="D10343" s="4" t="s">
        <v>33</v>
      </c>
      <c r="E10343" s="4" t="s">
        <v>95</v>
      </c>
      <c r="F10343">
        <v>4834.5706</v>
      </c>
    </row>
    <row r="10344" spans="1:6">
      <c r="A10344" s="4" t="s">
        <v>66</v>
      </c>
      <c r="B10344" s="4" t="s">
        <v>78</v>
      </c>
      <c r="C10344">
        <v>2019</v>
      </c>
      <c r="D10344" s="4" t="s">
        <v>33</v>
      </c>
      <c r="E10344" s="4" t="s">
        <v>96</v>
      </c>
      <c r="F10344">
        <v>14954.1877</v>
      </c>
    </row>
    <row r="10345" spans="1:6">
      <c r="A10345" s="4" t="s">
        <v>66</v>
      </c>
      <c r="B10345" s="4" t="s">
        <v>78</v>
      </c>
      <c r="C10345">
        <v>2019</v>
      </c>
      <c r="D10345" s="4" t="s">
        <v>33</v>
      </c>
      <c r="E10345" s="4" t="s">
        <v>97</v>
      </c>
      <c r="F10345">
        <v>10226.5728</v>
      </c>
    </row>
    <row r="10346" spans="1:6">
      <c r="A10346" s="4" t="s">
        <v>66</v>
      </c>
      <c r="B10346" s="4" t="s">
        <v>78</v>
      </c>
      <c r="C10346">
        <v>2019</v>
      </c>
      <c r="D10346" s="4" t="s">
        <v>33</v>
      </c>
      <c r="E10346" s="4" t="s">
        <v>98</v>
      </c>
      <c r="F10346" t="s">
        <v>34</v>
      </c>
    </row>
    <row r="10347" spans="1:6">
      <c r="A10347" s="4" t="s">
        <v>66</v>
      </c>
      <c r="B10347" s="4" t="s">
        <v>78</v>
      </c>
      <c r="C10347">
        <v>2019</v>
      </c>
      <c r="D10347" s="4" t="s">
        <v>33</v>
      </c>
      <c r="E10347" s="4" t="s">
        <v>29</v>
      </c>
      <c r="F10347">
        <v>6720.5590000000002</v>
      </c>
    </row>
    <row r="10348" spans="1:6">
      <c r="A10348" s="4" t="s">
        <v>66</v>
      </c>
      <c r="B10348" s="4" t="s">
        <v>78</v>
      </c>
      <c r="C10348">
        <v>2019</v>
      </c>
      <c r="D10348" s="4" t="s">
        <v>33</v>
      </c>
      <c r="E10348" s="4" t="s">
        <v>30</v>
      </c>
      <c r="F10348">
        <v>37065.531799999997</v>
      </c>
    </row>
    <row r="10349" spans="1:6">
      <c r="A10349" s="4" t="s">
        <v>66</v>
      </c>
      <c r="B10349" s="4" t="s">
        <v>78</v>
      </c>
      <c r="C10349">
        <v>2019</v>
      </c>
      <c r="D10349" s="4" t="s">
        <v>33</v>
      </c>
      <c r="E10349" s="4" t="s">
        <v>99</v>
      </c>
      <c r="F10349">
        <v>36072.278299999998</v>
      </c>
    </row>
    <row r="10350" spans="1:6">
      <c r="A10350" s="4" t="s">
        <v>66</v>
      </c>
      <c r="B10350" s="4" t="s">
        <v>78</v>
      </c>
      <c r="C10350">
        <v>2019</v>
      </c>
      <c r="D10350" s="4" t="s">
        <v>33</v>
      </c>
      <c r="E10350" s="4" t="s">
        <v>100</v>
      </c>
      <c r="F10350">
        <v>55543.488100000002</v>
      </c>
    </row>
    <row r="10351" spans="1:6">
      <c r="A10351" s="4" t="s">
        <v>66</v>
      </c>
      <c r="B10351" s="4" t="s">
        <v>78</v>
      </c>
      <c r="C10351">
        <v>2019</v>
      </c>
      <c r="D10351" s="4" t="s">
        <v>33</v>
      </c>
      <c r="E10351" s="4" t="s">
        <v>101</v>
      </c>
      <c r="F10351">
        <v>73916.5959</v>
      </c>
    </row>
    <row r="10352" spans="1:6">
      <c r="A10352" s="4" t="s">
        <v>66</v>
      </c>
      <c r="B10352" s="4" t="s">
        <v>78</v>
      </c>
      <c r="C10352">
        <v>2019</v>
      </c>
      <c r="D10352" s="4" t="s">
        <v>35</v>
      </c>
      <c r="E10352" s="4" t="s">
        <v>79</v>
      </c>
      <c r="F10352">
        <v>3844.1992</v>
      </c>
    </row>
    <row r="10353" spans="1:6">
      <c r="A10353" s="4" t="s">
        <v>66</v>
      </c>
      <c r="B10353" s="4" t="s">
        <v>78</v>
      </c>
      <c r="C10353">
        <v>2019</v>
      </c>
      <c r="D10353" s="4" t="s">
        <v>35</v>
      </c>
      <c r="E10353" s="4" t="s">
        <v>80</v>
      </c>
      <c r="F10353" t="s">
        <v>34</v>
      </c>
    </row>
    <row r="10354" spans="1:6">
      <c r="A10354" s="4" t="s">
        <v>66</v>
      </c>
      <c r="B10354" s="4" t="s">
        <v>78</v>
      </c>
      <c r="C10354">
        <v>2019</v>
      </c>
      <c r="D10354" s="4" t="s">
        <v>35</v>
      </c>
      <c r="E10354" s="4" t="s">
        <v>81</v>
      </c>
      <c r="F10354">
        <v>124.0175</v>
      </c>
    </row>
    <row r="10355" spans="1:6">
      <c r="A10355" s="4" t="s">
        <v>66</v>
      </c>
      <c r="B10355" s="4" t="s">
        <v>78</v>
      </c>
      <c r="C10355">
        <v>2019</v>
      </c>
      <c r="D10355" s="4" t="s">
        <v>35</v>
      </c>
      <c r="E10355" s="4" t="s">
        <v>82</v>
      </c>
      <c r="F10355">
        <v>718.84939999999995</v>
      </c>
    </row>
    <row r="10356" spans="1:6">
      <c r="A10356" s="4" t="s">
        <v>66</v>
      </c>
      <c r="B10356" s="4" t="s">
        <v>78</v>
      </c>
      <c r="C10356">
        <v>2019</v>
      </c>
      <c r="D10356" s="4" t="s">
        <v>35</v>
      </c>
      <c r="E10356" s="4" t="s">
        <v>83</v>
      </c>
      <c r="F10356">
        <v>97.3767</v>
      </c>
    </row>
    <row r="10357" spans="1:6">
      <c r="A10357" s="4" t="s">
        <v>66</v>
      </c>
      <c r="B10357" s="4" t="s">
        <v>78</v>
      </c>
      <c r="C10357">
        <v>2019</v>
      </c>
      <c r="D10357" s="4" t="s">
        <v>35</v>
      </c>
      <c r="E10357" s="4" t="s">
        <v>84</v>
      </c>
      <c r="F10357">
        <v>1912.2701</v>
      </c>
    </row>
    <row r="10358" spans="1:6">
      <c r="A10358" s="4" t="s">
        <v>66</v>
      </c>
      <c r="B10358" s="4" t="s">
        <v>78</v>
      </c>
      <c r="C10358">
        <v>2019</v>
      </c>
      <c r="D10358" s="4" t="s">
        <v>35</v>
      </c>
      <c r="E10358" s="4" t="s">
        <v>85</v>
      </c>
      <c r="F10358">
        <v>4609.2745000000004</v>
      </c>
    </row>
    <row r="10359" spans="1:6">
      <c r="A10359" s="4" t="s">
        <v>66</v>
      </c>
      <c r="B10359" s="4" t="s">
        <v>78</v>
      </c>
      <c r="C10359">
        <v>2019</v>
      </c>
      <c r="D10359" s="4" t="s">
        <v>35</v>
      </c>
      <c r="E10359" s="4" t="s">
        <v>86</v>
      </c>
      <c r="F10359">
        <v>56.772799999999997</v>
      </c>
    </row>
    <row r="10360" spans="1:6">
      <c r="A10360" s="4" t="s">
        <v>66</v>
      </c>
      <c r="B10360" s="4" t="s">
        <v>78</v>
      </c>
      <c r="C10360">
        <v>2019</v>
      </c>
      <c r="D10360" s="4" t="s">
        <v>35</v>
      </c>
      <c r="E10360" s="4" t="s">
        <v>87</v>
      </c>
      <c r="F10360" t="s">
        <v>34</v>
      </c>
    </row>
    <row r="10361" spans="1:6">
      <c r="A10361" s="4" t="s">
        <v>66</v>
      </c>
      <c r="B10361" s="4" t="s">
        <v>78</v>
      </c>
      <c r="C10361">
        <v>2019</v>
      </c>
   